       <v>45115.284722222219</v>
      </c>
      <c r="D27112">
        <v>308</v>
      </c>
      <c r="E27112">
        <v>111</v>
      </c>
      <c r="F27112">
        <v>3</v>
      </c>
      <c r="G27112" t="s">
        <v>8</v>
      </c>
      <c r="H27112">
        <f>data_OBS_DEU_PT10M_RAD_G[[#This Row],[Wert]]/600</f>
        <v>0.51333333333333331</v>
      </c>
    </row>
    <row r="27113" spans="1:8" x14ac:dyDescent="0.25">
      <c r="A27113" t="s">
        <v>7</v>
      </c>
      <c r="B27113">
        <v>427</v>
      </c>
      <c r="C27113" s="1">
        <v>45115.291666666664</v>
      </c>
      <c r="D27113">
        <v>327</v>
      </c>
      <c r="E27113">
        <v>111</v>
      </c>
      <c r="F27113">
        <v>3</v>
      </c>
      <c r="G27113" t="s">
        <v>8</v>
      </c>
      <c r="H27113">
        <f>data_OBS_DEU_PT10M_RAD_G[[#This Row],[Wert]]/600</f>
        <v>0.54500000000000004</v>
      </c>
    </row>
    <row r="27114" spans="1:8" x14ac:dyDescent="0.25">
      <c r="A27114" t="s">
        <v>7</v>
      </c>
      <c r="B27114">
        <v>427</v>
      </c>
      <c r="C27114" s="1">
        <v>45115.298611111109</v>
      </c>
      <c r="D27114">
        <v>337</v>
      </c>
      <c r="E27114">
        <v>111</v>
      </c>
      <c r="F27114">
        <v>3</v>
      </c>
      <c r="G27114" t="s">
        <v>8</v>
      </c>
      <c r="H27114">
        <f>data_OBS_DEU_PT10M_RAD_G[[#This Row],[Wert]]/600</f>
        <v>0.56166666666666665</v>
      </c>
    </row>
    <row r="27115" spans="1:8" x14ac:dyDescent="0.25">
      <c r="A27115" t="s">
        <v>7</v>
      </c>
      <c r="B27115">
        <v>427</v>
      </c>
      <c r="C27115" s="1">
        <v>45115.305555555555</v>
      </c>
      <c r="D27115">
        <v>346</v>
      </c>
      <c r="E27115">
        <v>111</v>
      </c>
      <c r="F27115">
        <v>3</v>
      </c>
      <c r="G27115" t="s">
        <v>8</v>
      </c>
      <c r="H27115">
        <f>data_OBS_DEU_PT10M_RAD_G[[#This Row],[Wert]]/600</f>
        <v>0.57666666666666666</v>
      </c>
    </row>
    <row r="27116" spans="1:8" x14ac:dyDescent="0.25">
      <c r="A27116" t="s">
        <v>7</v>
      </c>
      <c r="B27116">
        <v>427</v>
      </c>
      <c r="C27116" s="1">
        <v>45115.3125</v>
      </c>
      <c r="D27116">
        <v>358</v>
      </c>
      <c r="E27116">
        <v>111</v>
      </c>
      <c r="F27116">
        <v>3</v>
      </c>
      <c r="G27116" t="s">
        <v>8</v>
      </c>
      <c r="H27116">
        <f>data_OBS_DEU_PT10M_RAD_G[[#This Row],[Wert]]/600</f>
        <v>0.59666666666666668</v>
      </c>
    </row>
    <row r="27117" spans="1:8" x14ac:dyDescent="0.25">
      <c r="A27117" t="s">
        <v>7</v>
      </c>
      <c r="B27117">
        <v>427</v>
      </c>
      <c r="C27117" s="1">
        <v>45115.319444444445</v>
      </c>
      <c r="D27117">
        <v>38</v>
      </c>
      <c r="E27117">
        <v>111</v>
      </c>
      <c r="F27117">
        <v>3</v>
      </c>
      <c r="G27117" t="s">
        <v>8</v>
      </c>
      <c r="H27117">
        <f>data_OBS_DEU_PT10M_RAD_G[[#This Row],[Wert]]/600</f>
        <v>6.3333333333333339E-2</v>
      </c>
    </row>
    <row r="27118" spans="1:8" x14ac:dyDescent="0.25">
      <c r="A27118" t="s">
        <v>7</v>
      </c>
      <c r="B27118">
        <v>427</v>
      </c>
      <c r="C27118" s="1">
        <v>45115.326388888891</v>
      </c>
      <c r="D27118">
        <v>386</v>
      </c>
      <c r="E27118">
        <v>111</v>
      </c>
      <c r="F27118">
        <v>3</v>
      </c>
      <c r="G27118" t="s">
        <v>8</v>
      </c>
      <c r="H27118">
        <f>data_OBS_DEU_PT10M_RAD_G[[#This Row],[Wert]]/600</f>
        <v>0.64333333333333331</v>
      </c>
    </row>
    <row r="27119" spans="1:8" x14ac:dyDescent="0.25">
      <c r="A27119" t="s">
        <v>7</v>
      </c>
      <c r="B27119">
        <v>427</v>
      </c>
      <c r="C27119" s="1">
        <v>45115.333333333336</v>
      </c>
      <c r="D27119">
        <v>397</v>
      </c>
      <c r="E27119">
        <v>111</v>
      </c>
      <c r="F27119">
        <v>3</v>
      </c>
      <c r="G27119" t="s">
        <v>8</v>
      </c>
      <c r="H27119">
        <f>data_OBS_DEU_PT10M_RAD_G[[#This Row],[Wert]]/600</f>
        <v>0.66166666666666663</v>
      </c>
    </row>
    <row r="27120" spans="1:8" x14ac:dyDescent="0.25">
      <c r="A27120" t="s">
        <v>7</v>
      </c>
      <c r="B27120">
        <v>427</v>
      </c>
      <c r="C27120" s="1">
        <v>45115.340277777781</v>
      </c>
      <c r="D27120">
        <v>405</v>
      </c>
      <c r="E27120">
        <v>111</v>
      </c>
      <c r="F27120">
        <v>3</v>
      </c>
      <c r="G27120" t="s">
        <v>8</v>
      </c>
      <c r="H27120">
        <f>data_OBS_DEU_PT10M_RAD_G[[#This Row],[Wert]]/600</f>
        <v>0.67500000000000004</v>
      </c>
    </row>
    <row r="27121" spans="1:8" x14ac:dyDescent="0.25">
      <c r="A27121" t="s">
        <v>7</v>
      </c>
      <c r="B27121">
        <v>427</v>
      </c>
      <c r="C27121" s="1">
        <v>45115.347222222219</v>
      </c>
      <c r="D27121">
        <v>428</v>
      </c>
      <c r="E27121">
        <v>111</v>
      </c>
      <c r="F27121">
        <v>3</v>
      </c>
      <c r="G27121" t="s">
        <v>8</v>
      </c>
      <c r="H27121">
        <f>data_OBS_DEU_PT10M_RAD_G[[#This Row],[Wert]]/600</f>
        <v>0.71333333333333337</v>
      </c>
    </row>
    <row r="27122" spans="1:8" x14ac:dyDescent="0.25">
      <c r="A27122" t="s">
        <v>7</v>
      </c>
      <c r="B27122">
        <v>427</v>
      </c>
      <c r="C27122" s="1">
        <v>45115.354166666664</v>
      </c>
      <c r="D27122">
        <v>436</v>
      </c>
      <c r="E27122">
        <v>111</v>
      </c>
      <c r="F27122">
        <v>3</v>
      </c>
      <c r="G27122" t="s">
        <v>8</v>
      </c>
      <c r="H27122">
        <f>data_OBS_DEU_PT10M_RAD_G[[#This Row],[Wert]]/600</f>
        <v>0.72666666666666668</v>
      </c>
    </row>
    <row r="27123" spans="1:8" x14ac:dyDescent="0.25">
      <c r="A27123" t="s">
        <v>7</v>
      </c>
      <c r="B27123">
        <v>427</v>
      </c>
      <c r="C27123" s="1">
        <v>45115.361111111109</v>
      </c>
      <c r="D27123">
        <v>447</v>
      </c>
      <c r="E27123">
        <v>111</v>
      </c>
      <c r="F27123">
        <v>3</v>
      </c>
      <c r="G27123" t="s">
        <v>8</v>
      </c>
      <c r="H27123">
        <f>data_OBS_DEU_PT10M_RAD_G[[#This Row],[Wert]]/600</f>
        <v>0.745</v>
      </c>
    </row>
    <row r="27124" spans="1:8" x14ac:dyDescent="0.25">
      <c r="A27124" t="s">
        <v>7</v>
      </c>
      <c r="B27124">
        <v>427</v>
      </c>
      <c r="C27124" s="1">
        <v>45115.368055555555</v>
      </c>
      <c r="D27124">
        <v>46</v>
      </c>
      <c r="E27124">
        <v>111</v>
      </c>
      <c r="F27124">
        <v>3</v>
      </c>
      <c r="G27124" t="s">
        <v>8</v>
      </c>
      <c r="H27124">
        <f>data_OBS_DEU_PT10M_RAD_G[[#This Row],[Wert]]/600</f>
        <v>7.6666666666666661E-2</v>
      </c>
    </row>
    <row r="27125" spans="1:8" x14ac:dyDescent="0.25">
      <c r="A27125" t="s">
        <v>7</v>
      </c>
      <c r="B27125">
        <v>427</v>
      </c>
      <c r="C27125" s="1">
        <v>45115.375</v>
      </c>
      <c r="D27125">
        <v>469</v>
      </c>
      <c r="E27125">
        <v>111</v>
      </c>
      <c r="F27125">
        <v>3</v>
      </c>
      <c r="G27125" t="s">
        <v>8</v>
      </c>
      <c r="H27125">
        <f>data_OBS_DEU_PT10M_RAD_G[[#This Row],[Wert]]/600</f>
        <v>0.78166666666666662</v>
      </c>
    </row>
    <row r="27126" spans="1:8" x14ac:dyDescent="0.25">
      <c r="A27126" t="s">
        <v>7</v>
      </c>
      <c r="B27126">
        <v>427</v>
      </c>
      <c r="C27126" s="1">
        <v>45115.381944444445</v>
      </c>
      <c r="D27126">
        <v>477</v>
      </c>
      <c r="E27126">
        <v>111</v>
      </c>
      <c r="F27126">
        <v>3</v>
      </c>
      <c r="G27126" t="s">
        <v>8</v>
      </c>
      <c r="H27126">
        <f>data_OBS_DEU_PT10M_RAD_G[[#This Row],[Wert]]/600</f>
        <v>0.79500000000000004</v>
      </c>
    </row>
    <row r="27127" spans="1:8" x14ac:dyDescent="0.25">
      <c r="A27127" t="s">
        <v>7</v>
      </c>
      <c r="B27127">
        <v>427</v>
      </c>
      <c r="C27127" s="1">
        <v>45115.388888888891</v>
      </c>
      <c r="D27127">
        <v>48</v>
      </c>
      <c r="E27127">
        <v>111</v>
      </c>
      <c r="F27127">
        <v>3</v>
      </c>
      <c r="G27127" t="s">
        <v>8</v>
      </c>
      <c r="H27127">
        <f>data_OBS_DEU_PT10M_RAD_G[[#This Row],[Wert]]/600</f>
        <v>0.08</v>
      </c>
    </row>
    <row r="27128" spans="1:8" x14ac:dyDescent="0.25">
      <c r="A27128" t="s">
        <v>7</v>
      </c>
      <c r="B27128">
        <v>427</v>
      </c>
      <c r="C27128" s="1">
        <v>45115.395833333336</v>
      </c>
      <c r="D27128">
        <v>49</v>
      </c>
      <c r="E27128">
        <v>111</v>
      </c>
      <c r="F27128">
        <v>3</v>
      </c>
      <c r="G27128" t="s">
        <v>8</v>
      </c>
      <c r="H27128">
        <f>data_OBS_DEU_PT10M_RAD_G[[#This Row],[Wert]]/600</f>
        <v>8.1666666666666665E-2</v>
      </c>
    </row>
    <row r="27129" spans="1:8" x14ac:dyDescent="0.25">
      <c r="A27129" t="s">
        <v>7</v>
      </c>
      <c r="B27129">
        <v>427</v>
      </c>
      <c r="C27129" s="1">
        <v>45115.402777777781</v>
      </c>
      <c r="D27129">
        <v>495</v>
      </c>
      <c r="E27129">
        <v>111</v>
      </c>
      <c r="F27129">
        <v>3</v>
      </c>
      <c r="G27129" t="s">
        <v>8</v>
      </c>
      <c r="H27129">
        <f>data_OBS_DEU_PT10M_RAD_G[[#This Row],[Wert]]/600</f>
        <v>0.82499999999999996</v>
      </c>
    </row>
    <row r="27130" spans="1:8" x14ac:dyDescent="0.25">
      <c r="A27130" t="s">
        <v>7</v>
      </c>
      <c r="B27130">
        <v>427</v>
      </c>
      <c r="C27130" s="1">
        <v>45115.409722222219</v>
      </c>
      <c r="D27130">
        <v>515</v>
      </c>
      <c r="E27130">
        <v>111</v>
      </c>
      <c r="F27130">
        <v>3</v>
      </c>
      <c r="G27130" t="s">
        <v>8</v>
      </c>
      <c r="H27130">
        <f>data_OBS_DEU_PT10M_RAD_G[[#This Row],[Wert]]/600</f>
        <v>0.85833333333333328</v>
      </c>
    </row>
    <row r="27131" spans="1:8" x14ac:dyDescent="0.25">
      <c r="A27131" t="s">
        <v>7</v>
      </c>
      <c r="B27131">
        <v>427</v>
      </c>
      <c r="C27131" s="1">
        <v>45115.416666666664</v>
      </c>
      <c r="D27131">
        <v>527</v>
      </c>
      <c r="E27131">
        <v>111</v>
      </c>
      <c r="F27131">
        <v>3</v>
      </c>
      <c r="G27131" t="s">
        <v>8</v>
      </c>
      <c r="H27131">
        <f>data_OBS_DEU_PT10M_RAD_G[[#This Row],[Wert]]/600</f>
        <v>0.8783333333333333</v>
      </c>
    </row>
    <row r="27132" spans="1:8" x14ac:dyDescent="0.25">
      <c r="A27132" t="s">
        <v>7</v>
      </c>
      <c r="B27132">
        <v>427</v>
      </c>
      <c r="C27132" s="1">
        <v>45115.423611111109</v>
      </c>
      <c r="D27132">
        <v>533</v>
      </c>
      <c r="E27132">
        <v>111</v>
      </c>
      <c r="F27132">
        <v>3</v>
      </c>
      <c r="G27132" t="s">
        <v>8</v>
      </c>
      <c r="H27132">
        <f>data_OBS_DEU_PT10M_RAD_G[[#This Row],[Wert]]/600</f>
        <v>0.88833333333333331</v>
      </c>
    </row>
    <row r="27133" spans="1:8" x14ac:dyDescent="0.25">
      <c r="A27133" t="s">
        <v>7</v>
      </c>
      <c r="B27133">
        <v>427</v>
      </c>
      <c r="C27133" s="1">
        <v>45115.430555555555</v>
      </c>
      <c r="D27133">
        <v>536</v>
      </c>
      <c r="E27133">
        <v>111</v>
      </c>
      <c r="F27133">
        <v>3</v>
      </c>
      <c r="G27133" t="s">
        <v>8</v>
      </c>
      <c r="H27133">
        <f>data_OBS_DEU_PT10M_RAD_G[[#This Row],[Wert]]/600</f>
        <v>0.89333333333333331</v>
      </c>
    </row>
    <row r="27134" spans="1:8" x14ac:dyDescent="0.25">
      <c r="A27134" t="s">
        <v>7</v>
      </c>
      <c r="B27134">
        <v>427</v>
      </c>
      <c r="C27134" s="1">
        <v>45115.4375</v>
      </c>
      <c r="D27134">
        <v>535</v>
      </c>
      <c r="E27134">
        <v>111</v>
      </c>
      <c r="F27134">
        <v>3</v>
      </c>
      <c r="G27134" t="s">
        <v>8</v>
      </c>
      <c r="H27134">
        <f>data_OBS_DEU_PT10M_RAD_G[[#This Row],[Wert]]/600</f>
        <v>0.89166666666666672</v>
      </c>
    </row>
    <row r="27135" spans="1:8" x14ac:dyDescent="0.25">
      <c r="A27135" t="s">
        <v>7</v>
      </c>
      <c r="B27135">
        <v>427</v>
      </c>
      <c r="C27135" s="1">
        <v>45115.444444444445</v>
      </c>
      <c r="D27135">
        <v>546</v>
      </c>
      <c r="E27135">
        <v>111</v>
      </c>
      <c r="F27135">
        <v>3</v>
      </c>
      <c r="G27135" t="s">
        <v>8</v>
      </c>
      <c r="H27135">
        <f>data_OBS_DEU_PT10M_RAD_G[[#This Row],[Wert]]/600</f>
        <v>0.91</v>
      </c>
    </row>
    <row r="27136" spans="1:8" x14ac:dyDescent="0.25">
      <c r="A27136" t="s">
        <v>7</v>
      </c>
      <c r="B27136">
        <v>427</v>
      </c>
      <c r="C27136" s="1">
        <v>45115.451388888891</v>
      </c>
      <c r="D27136">
        <v>553</v>
      </c>
      <c r="E27136">
        <v>111</v>
      </c>
      <c r="F27136">
        <v>3</v>
      </c>
      <c r="G27136" t="s">
        <v>8</v>
      </c>
      <c r="H27136">
        <f>data_OBS_DEU_PT10M_RAD_G[[#This Row],[Wert]]/600</f>
        <v>0.92166666666666663</v>
      </c>
    </row>
    <row r="27137" spans="1:8" x14ac:dyDescent="0.25">
      <c r="A27137" t="s">
        <v>7</v>
      </c>
      <c r="B27137">
        <v>427</v>
      </c>
      <c r="C27137" s="1">
        <v>45115.458333333336</v>
      </c>
      <c r="D27137">
        <v>548</v>
      </c>
      <c r="E27137">
        <v>111</v>
      </c>
      <c r="F27137">
        <v>3</v>
      </c>
      <c r="G27137" t="s">
        <v>8</v>
      </c>
      <c r="H27137">
        <f>data_OBS_DEU_PT10M_RAD_G[[#This Row],[Wert]]/600</f>
        <v>0.91333333333333333</v>
      </c>
    </row>
    <row r="27138" spans="1:8" x14ac:dyDescent="0.25">
      <c r="A27138" t="s">
        <v>7</v>
      </c>
      <c r="B27138">
        <v>427</v>
      </c>
      <c r="C27138" s="1">
        <v>45115.465277777781</v>
      </c>
      <c r="D27138">
        <v>552</v>
      </c>
      <c r="E27138">
        <v>111</v>
      </c>
      <c r="F27138">
        <v>3</v>
      </c>
      <c r="G27138" t="s">
        <v>8</v>
      </c>
      <c r="H27138">
        <f>data_OBS_DEU_PT10M_RAD_G[[#This Row],[Wert]]/600</f>
        <v>0.92</v>
      </c>
    </row>
    <row r="27139" spans="1:8" x14ac:dyDescent="0.25">
      <c r="A27139" t="s">
        <v>7</v>
      </c>
      <c r="B27139">
        <v>427</v>
      </c>
      <c r="C27139" s="1">
        <v>45115.472222222219</v>
      </c>
      <c r="D27139">
        <v>557</v>
      </c>
      <c r="E27139">
        <v>111</v>
      </c>
      <c r="F27139">
        <v>3</v>
      </c>
      <c r="G27139" t="s">
        <v>8</v>
      </c>
      <c r="H27139">
        <f>data_OBS_DEU_PT10M_RAD_G[[#This Row],[Wert]]/600</f>
        <v>0.92833333333333334</v>
      </c>
    </row>
    <row r="27140" spans="1:8" x14ac:dyDescent="0.25">
      <c r="A27140" t="s">
        <v>7</v>
      </c>
      <c r="B27140">
        <v>427</v>
      </c>
      <c r="C27140" s="1">
        <v>45115.479166666664</v>
      </c>
      <c r="D27140">
        <v>553</v>
      </c>
      <c r="E27140">
        <v>111</v>
      </c>
      <c r="F27140">
        <v>3</v>
      </c>
      <c r="G27140" t="s">
        <v>8</v>
      </c>
      <c r="H27140">
        <f>data_OBS_DEU_PT10M_RAD_G[[#This Row],[Wert]]/600</f>
        <v>0.92166666666666663</v>
      </c>
    </row>
    <row r="27141" spans="1:8" x14ac:dyDescent="0.25">
      <c r="A27141" t="s">
        <v>7</v>
      </c>
      <c r="B27141">
        <v>427</v>
      </c>
      <c r="C27141" s="1">
        <v>45115.486111111109</v>
      </c>
      <c r="D27141">
        <v>543</v>
      </c>
      <c r="E27141">
        <v>111</v>
      </c>
      <c r="F27141">
        <v>3</v>
      </c>
      <c r="G27141" t="s">
        <v>8</v>
      </c>
      <c r="H27141">
        <f>data_OBS_DEU_PT10M_RAD_G[[#This Row],[Wert]]/600</f>
        <v>0.90500000000000003</v>
      </c>
    </row>
    <row r="27142" spans="1:8" x14ac:dyDescent="0.25">
      <c r="A27142" t="s">
        <v>7</v>
      </c>
      <c r="B27142">
        <v>427</v>
      </c>
      <c r="C27142" s="1">
        <v>45115.493055555555</v>
      </c>
      <c r="D27142">
        <v>558</v>
      </c>
      <c r="E27142">
        <v>111</v>
      </c>
      <c r="F27142">
        <v>3</v>
      </c>
      <c r="G27142" t="s">
        <v>8</v>
      </c>
      <c r="H27142">
        <f>data_OBS_DEU_PT10M_RAD_G[[#This Row],[Wert]]/600</f>
        <v>0.93</v>
      </c>
    </row>
    <row r="27143" spans="1:8" x14ac:dyDescent="0.25">
      <c r="A27143" t="s">
        <v>7</v>
      </c>
      <c r="B27143">
        <v>427</v>
      </c>
      <c r="C27143" s="1">
        <v>45115.5</v>
      </c>
      <c r="D27143">
        <v>549</v>
      </c>
      <c r="E27143">
        <v>111</v>
      </c>
      <c r="F27143">
        <v>3</v>
      </c>
      <c r="G27143" t="s">
        <v>8</v>
      </c>
      <c r="H27143">
        <f>data_OBS_DEU_PT10M_RAD_G[[#This Row],[Wert]]/600</f>
        <v>0.91500000000000004</v>
      </c>
    </row>
    <row r="27144" spans="1:8" x14ac:dyDescent="0.25">
      <c r="A27144" t="s">
        <v>7</v>
      </c>
      <c r="B27144">
        <v>427</v>
      </c>
      <c r="C27144" s="1">
        <v>45115.506944444445</v>
      </c>
      <c r="D27144">
        <v>545</v>
      </c>
      <c r="E27144">
        <v>111</v>
      </c>
      <c r="F27144">
        <v>3</v>
      </c>
      <c r="G27144" t="s">
        <v>8</v>
      </c>
      <c r="H27144">
        <f>data_OBS_DEU_PT10M_RAD_G[[#This Row],[Wert]]/600</f>
        <v>0.90833333333333333</v>
      </c>
    </row>
    <row r="27145" spans="1:8" x14ac:dyDescent="0.25">
      <c r="A27145" t="s">
        <v>7</v>
      </c>
      <c r="B27145">
        <v>427</v>
      </c>
      <c r="C27145" s="1">
        <v>45115.513888888891</v>
      </c>
      <c r="D27145">
        <v>545</v>
      </c>
      <c r="E27145">
        <v>111</v>
      </c>
      <c r="F27145">
        <v>3</v>
      </c>
      <c r="G27145" t="s">
        <v>8</v>
      </c>
      <c r="H27145">
        <f>data_OBS_DEU_PT10M_RAD_G[[#This Row],[Wert]]/600</f>
        <v>0.90833333333333333</v>
      </c>
    </row>
    <row r="27146" spans="1:8" x14ac:dyDescent="0.25">
      <c r="A27146" t="s">
        <v>7</v>
      </c>
      <c r="B27146">
        <v>427</v>
      </c>
      <c r="C27146" s="1">
        <v>45115.520833333336</v>
      </c>
      <c r="D27146">
        <v>541</v>
      </c>
      <c r="E27146">
        <v>111</v>
      </c>
      <c r="F27146">
        <v>3</v>
      </c>
      <c r="G27146" t="s">
        <v>8</v>
      </c>
      <c r="H27146">
        <f>data_OBS_DEU_PT10M_RAD_G[[#This Row],[Wert]]/600</f>
        <v>0.90166666666666662</v>
      </c>
    </row>
    <row r="27147" spans="1:8" x14ac:dyDescent="0.25">
      <c r="A27147" t="s">
        <v>7</v>
      </c>
      <c r="B27147">
        <v>427</v>
      </c>
      <c r="C27147" s="1">
        <v>45115.527777777781</v>
      </c>
      <c r="D27147">
        <v>534</v>
      </c>
      <c r="E27147">
        <v>111</v>
      </c>
      <c r="F27147">
        <v>3</v>
      </c>
      <c r="G27147" t="s">
        <v>8</v>
      </c>
      <c r="H27147">
        <f>data_OBS_DEU_PT10M_RAD_G[[#This Row],[Wert]]/600</f>
        <v>0.89</v>
      </c>
    </row>
    <row r="27148" spans="1:8" x14ac:dyDescent="0.25">
      <c r="A27148" t="s">
        <v>7</v>
      </c>
      <c r="B27148">
        <v>427</v>
      </c>
      <c r="C27148" s="1">
        <v>45115.534722222219</v>
      </c>
      <c r="D27148">
        <v>527</v>
      </c>
      <c r="E27148">
        <v>111</v>
      </c>
      <c r="F27148">
        <v>3</v>
      </c>
      <c r="G27148" t="s">
        <v>8</v>
      </c>
      <c r="H27148">
        <f>data_OBS_DEU_PT10M_RAD_G[[#This Row],[Wert]]/600</f>
        <v>0.8783333333333333</v>
      </c>
    </row>
    <row r="27149" spans="1:8" x14ac:dyDescent="0.25">
      <c r="A27149" t="s">
        <v>7</v>
      </c>
      <c r="B27149">
        <v>427</v>
      </c>
      <c r="C27149" s="1">
        <v>45115.541666666664</v>
      </c>
      <c r="D27149">
        <v>509</v>
      </c>
      <c r="E27149">
        <v>111</v>
      </c>
      <c r="F27149">
        <v>3</v>
      </c>
      <c r="G27149" t="s">
        <v>8</v>
      </c>
      <c r="H27149">
        <f>data_OBS_DEU_PT10M_RAD_G[[#This Row],[Wert]]/600</f>
        <v>0.84833333333333338</v>
      </c>
    </row>
    <row r="27150" spans="1:8" x14ac:dyDescent="0.25">
      <c r="A27150" t="s">
        <v>7</v>
      </c>
      <c r="B27150">
        <v>427</v>
      </c>
      <c r="C27150" s="1">
        <v>45115.548611111109</v>
      </c>
      <c r="D27150">
        <v>494</v>
      </c>
      <c r="E27150">
        <v>111</v>
      </c>
      <c r="F27150">
        <v>3</v>
      </c>
      <c r="G27150" t="s">
        <v>8</v>
      </c>
      <c r="H27150">
        <f>data_OBS_DEU_PT10M_RAD_G[[#This Row],[Wert]]/600</f>
        <v>0.82333333333333336</v>
      </c>
    </row>
    <row r="27151" spans="1:8" x14ac:dyDescent="0.25">
      <c r="A27151" t="s">
        <v>7</v>
      </c>
      <c r="B27151">
        <v>427</v>
      </c>
      <c r="C27151" s="1">
        <v>45115.555555555555</v>
      </c>
      <c r="D27151">
        <v>49</v>
      </c>
      <c r="E27151">
        <v>111</v>
      </c>
      <c r="F27151">
        <v>3</v>
      </c>
      <c r="G27151" t="s">
        <v>8</v>
      </c>
      <c r="H27151">
        <f>data_OBS_DEU_PT10M_RAD_G[[#This Row],[Wert]]/600</f>
        <v>8.1666666666666665E-2</v>
      </c>
    </row>
    <row r="27152" spans="1:8" x14ac:dyDescent="0.25">
      <c r="A27152" t="s">
        <v>7</v>
      </c>
      <c r="B27152">
        <v>427</v>
      </c>
      <c r="C27152" s="1">
        <v>45115.5625</v>
      </c>
      <c r="D27152">
        <v>491</v>
      </c>
      <c r="E27152">
        <v>111</v>
      </c>
      <c r="F27152">
        <v>3</v>
      </c>
      <c r="G27152" t="s">
        <v>8</v>
      </c>
      <c r="H27152">
        <f>data_OBS_DEU_PT10M_RAD_G[[#This Row],[Wert]]/600</f>
        <v>0.81833333333333336</v>
      </c>
    </row>
    <row r="27153" spans="1:8" x14ac:dyDescent="0.25">
      <c r="A27153" t="s">
        <v>7</v>
      </c>
      <c r="B27153">
        <v>427</v>
      </c>
      <c r="C27153" s="1">
        <v>45115.569444444445</v>
      </c>
      <c r="D27153">
        <v>47</v>
      </c>
      <c r="E27153">
        <v>111</v>
      </c>
      <c r="F27153">
        <v>3</v>
      </c>
      <c r="G27153" t="s">
        <v>8</v>
      </c>
      <c r="H27153">
        <f>data_OBS_DEU_PT10M_RAD_G[[#This Row],[Wert]]/600</f>
        <v>7.8333333333333338E-2</v>
      </c>
    </row>
    <row r="27154" spans="1:8" x14ac:dyDescent="0.25">
      <c r="A27154" t="s">
        <v>7</v>
      </c>
      <c r="B27154">
        <v>427</v>
      </c>
      <c r="C27154" s="1">
        <v>45115.576388888891</v>
      </c>
      <c r="D27154">
        <v>427</v>
      </c>
      <c r="E27154">
        <v>111</v>
      </c>
      <c r="F27154">
        <v>3</v>
      </c>
      <c r="G27154" t="s">
        <v>8</v>
      </c>
      <c r="H27154">
        <f>data_OBS_DEU_PT10M_RAD_G[[#This Row],[Wert]]/600</f>
        <v>0.71166666666666667</v>
      </c>
    </row>
    <row r="27155" spans="1:8" x14ac:dyDescent="0.25">
      <c r="A27155" t="s">
        <v>7</v>
      </c>
      <c r="B27155">
        <v>427</v>
      </c>
      <c r="C27155" s="1">
        <v>45115.583333333336</v>
      </c>
      <c r="D27155">
        <v>446</v>
      </c>
      <c r="E27155">
        <v>111</v>
      </c>
      <c r="F27155">
        <v>3</v>
      </c>
      <c r="G27155" t="s">
        <v>8</v>
      </c>
      <c r="H27155">
        <f>data_OBS_DEU_PT10M_RAD_G[[#This Row],[Wert]]/600</f>
        <v>0.74333333333333329</v>
      </c>
    </row>
    <row r="27156" spans="1:8" x14ac:dyDescent="0.25">
      <c r="A27156" t="s">
        <v>7</v>
      </c>
      <c r="B27156">
        <v>427</v>
      </c>
      <c r="C27156" s="1">
        <v>45115.590277777781</v>
      </c>
      <c r="D27156">
        <v>433</v>
      </c>
      <c r="E27156">
        <v>111</v>
      </c>
      <c r="F27156">
        <v>3</v>
      </c>
      <c r="G27156" t="s">
        <v>8</v>
      </c>
      <c r="H27156">
        <f>data_OBS_DEU_PT10M_RAD_G[[#This Row],[Wert]]/600</f>
        <v>0.72166666666666668</v>
      </c>
    </row>
    <row r="27157" spans="1:8" x14ac:dyDescent="0.25">
      <c r="A27157" t="s">
        <v>7</v>
      </c>
      <c r="B27157">
        <v>427</v>
      </c>
      <c r="C27157" s="1">
        <v>45115.597222222219</v>
      </c>
      <c r="D27157">
        <v>412</v>
      </c>
      <c r="E27157">
        <v>111</v>
      </c>
      <c r="F27157">
        <v>3</v>
      </c>
      <c r="G27157" t="s">
        <v>8</v>
      </c>
      <c r="H27157">
        <f>data_OBS_DEU_PT10M_RAD_G[[#This Row],[Wert]]/600</f>
        <v>0.68666666666666665</v>
      </c>
    </row>
    <row r="27158" spans="1:8" x14ac:dyDescent="0.25">
      <c r="A27158" t="s">
        <v>7</v>
      </c>
      <c r="B27158">
        <v>427</v>
      </c>
      <c r="C27158" s="1">
        <v>45115.604166666664</v>
      </c>
      <c r="D27158">
        <v>395</v>
      </c>
      <c r="E27158">
        <v>111</v>
      </c>
      <c r="F27158">
        <v>3</v>
      </c>
      <c r="G27158" t="s">
        <v>8</v>
      </c>
      <c r="H27158">
        <f>data_OBS_DEU_PT10M_RAD_G[[#This Row],[Wert]]/600</f>
        <v>0.65833333333333333</v>
      </c>
    </row>
    <row r="27159" spans="1:8" x14ac:dyDescent="0.25">
      <c r="A27159" t="s">
        <v>7</v>
      </c>
      <c r="B27159">
        <v>427</v>
      </c>
      <c r="C27159" s="1">
        <v>45115.611111111109</v>
      </c>
      <c r="D27159">
        <v>375</v>
      </c>
      <c r="E27159">
        <v>111</v>
      </c>
      <c r="F27159">
        <v>3</v>
      </c>
      <c r="G27159" t="s">
        <v>8</v>
      </c>
      <c r="H27159">
        <f>data_OBS_DEU_PT10M_RAD_G[[#This Row],[Wert]]/600</f>
        <v>0.625</v>
      </c>
    </row>
    <row r="27160" spans="1:8" x14ac:dyDescent="0.25">
      <c r="A27160" t="s">
        <v>7</v>
      </c>
      <c r="B27160">
        <v>427</v>
      </c>
      <c r="C27160" s="1">
        <v>45115.618055555555</v>
      </c>
      <c r="D27160">
        <v>377</v>
      </c>
      <c r="E27160">
        <v>111</v>
      </c>
      <c r="F27160">
        <v>3</v>
      </c>
      <c r="G27160" t="s">
        <v>8</v>
      </c>
      <c r="H27160">
        <f>data_OBS_DEU_PT10M_RAD_G[[#This Row],[Wert]]/600</f>
        <v>0.6283333333333333</v>
      </c>
    </row>
    <row r="27161" spans="1:8" x14ac:dyDescent="0.25">
      <c r="A27161" t="s">
        <v>7</v>
      </c>
      <c r="B27161">
        <v>427</v>
      </c>
      <c r="C27161" s="1">
        <v>45115.625</v>
      </c>
      <c r="D27161">
        <v>355</v>
      </c>
      <c r="E27161">
        <v>111</v>
      </c>
      <c r="F27161">
        <v>3</v>
      </c>
      <c r="G27161" t="s">
        <v>8</v>
      </c>
      <c r="H27161">
        <f>data_OBS_DEU_PT10M_RAD_G[[#This Row],[Wert]]/600</f>
        <v>0.59166666666666667</v>
      </c>
    </row>
    <row r="27162" spans="1:8" x14ac:dyDescent="0.25">
      <c r="A27162" t="s">
        <v>7</v>
      </c>
      <c r="B27162">
        <v>427</v>
      </c>
      <c r="C27162" s="1">
        <v>45115.631944444445</v>
      </c>
      <c r="D27162">
        <v>355</v>
      </c>
      <c r="E27162">
        <v>111</v>
      </c>
      <c r="F27162">
        <v>3</v>
      </c>
      <c r="G27162" t="s">
        <v>8</v>
      </c>
      <c r="H27162">
        <f>data_OBS_DEU_PT10M_RAD_G[[#This Row],[Wert]]/600</f>
        <v>0.59166666666666667</v>
      </c>
    </row>
    <row r="27163" spans="1:8" x14ac:dyDescent="0.25">
      <c r="A27163" t="s">
        <v>7</v>
      </c>
      <c r="B27163">
        <v>427</v>
      </c>
      <c r="C27163" s="1">
        <v>45115.638888888891</v>
      </c>
      <c r="D27163">
        <v>339</v>
      </c>
      <c r="E27163">
        <v>111</v>
      </c>
      <c r="F27163">
        <v>3</v>
      </c>
      <c r="G27163" t="s">
        <v>8</v>
      </c>
      <c r="H27163">
        <f>data_OBS_DEU_PT10M_RAD_G[[#This Row],[Wert]]/600</f>
        <v>0.56499999999999995</v>
      </c>
    </row>
    <row r="27164" spans="1:8" x14ac:dyDescent="0.25">
      <c r="A27164" t="s">
        <v>7</v>
      </c>
      <c r="B27164">
        <v>427</v>
      </c>
      <c r="C27164" s="1">
        <v>45115.645833333336</v>
      </c>
      <c r="D27164">
        <v>319</v>
      </c>
      <c r="E27164">
        <v>111</v>
      </c>
      <c r="F27164">
        <v>3</v>
      </c>
      <c r="G27164" t="s">
        <v>8</v>
      </c>
      <c r="H27164">
        <f>data_OBS_DEU_PT10M_RAD_G[[#This Row],[Wert]]/600</f>
        <v>0.53166666666666662</v>
      </c>
    </row>
    <row r="27165" spans="1:8" x14ac:dyDescent="0.25">
      <c r="A27165" t="s">
        <v>7</v>
      </c>
      <c r="B27165">
        <v>427</v>
      </c>
      <c r="C27165" s="1">
        <v>45115.652777777781</v>
      </c>
      <c r="D27165">
        <v>301</v>
      </c>
      <c r="E27165">
        <v>111</v>
      </c>
      <c r="F27165">
        <v>3</v>
      </c>
      <c r="G27165" t="s">
        <v>8</v>
      </c>
      <c r="H27165">
        <f>data_OBS_DEU_PT10M_RAD_G[[#This Row],[Wert]]/600</f>
        <v>0.50166666666666671</v>
      </c>
    </row>
    <row r="27166" spans="1:8" x14ac:dyDescent="0.25">
      <c r="A27166" t="s">
        <v>7</v>
      </c>
      <c r="B27166">
        <v>427</v>
      </c>
      <c r="C27166" s="1">
        <v>45115.659722222219</v>
      </c>
      <c r="D27166">
        <v>287</v>
      </c>
      <c r="E27166">
        <v>111</v>
      </c>
      <c r="F27166">
        <v>3</v>
      </c>
      <c r="G27166" t="s">
        <v>8</v>
      </c>
      <c r="H27166">
        <f>data_OBS_DEU_PT10M_RAD_G[[#This Row],[Wert]]/600</f>
        <v>0.47833333333333333</v>
      </c>
    </row>
    <row r="27167" spans="1:8" x14ac:dyDescent="0.25">
      <c r="A27167" t="s">
        <v>7</v>
      </c>
      <c r="B27167">
        <v>427</v>
      </c>
      <c r="C27167" s="1">
        <v>45115.666666666664</v>
      </c>
      <c r="D27167">
        <v>277</v>
      </c>
      <c r="E27167">
        <v>111</v>
      </c>
      <c r="F27167">
        <v>3</v>
      </c>
      <c r="G27167" t="s">
        <v>8</v>
      </c>
      <c r="H27167">
        <f>data_OBS_DEU_PT10M_RAD_G[[#This Row],[Wert]]/600</f>
        <v>0.46166666666666667</v>
      </c>
    </row>
    <row r="27168" spans="1:8" x14ac:dyDescent="0.25">
      <c r="A27168" t="s">
        <v>7</v>
      </c>
      <c r="B27168">
        <v>427</v>
      </c>
      <c r="C27168" s="1">
        <v>45115.673611111109</v>
      </c>
      <c r="D27168">
        <v>257</v>
      </c>
      <c r="E27168">
        <v>111</v>
      </c>
      <c r="F27168">
        <v>3</v>
      </c>
      <c r="G27168" t="s">
        <v>8</v>
      </c>
      <c r="H27168">
        <f>data_OBS_DEU_PT10M_RAD_G[[#This Row],[Wert]]/600</f>
        <v>0.42833333333333334</v>
      </c>
    </row>
    <row r="27169" spans="1:8" x14ac:dyDescent="0.25">
      <c r="A27169" t="s">
        <v>7</v>
      </c>
      <c r="B27169">
        <v>427</v>
      </c>
      <c r="C27169" s="1">
        <v>45115.680555555555</v>
      </c>
      <c r="D27169">
        <v>242</v>
      </c>
      <c r="E27169">
        <v>111</v>
      </c>
      <c r="F27169">
        <v>3</v>
      </c>
      <c r="G27169" t="s">
        <v>8</v>
      </c>
      <c r="H27169">
        <f>data_OBS_DEU_PT10M_RAD_G[[#This Row],[Wert]]/600</f>
        <v>0.40333333333333332</v>
      </c>
    </row>
    <row r="27170" spans="1:8" x14ac:dyDescent="0.25">
      <c r="A27170" t="s">
        <v>7</v>
      </c>
      <c r="B27170">
        <v>427</v>
      </c>
      <c r="C27170" s="1">
        <v>45115.6875</v>
      </c>
      <c r="D27170">
        <v>224</v>
      </c>
      <c r="E27170">
        <v>111</v>
      </c>
      <c r="F27170">
        <v>3</v>
      </c>
      <c r="G27170" t="s">
        <v>8</v>
      </c>
      <c r="H27170">
        <f>data_OBS_DEU_PT10M_RAD_G[[#This Row],[Wert]]/600</f>
        <v>0.37333333333333335</v>
      </c>
    </row>
    <row r="27171" spans="1:8" x14ac:dyDescent="0.25">
      <c r="A27171" t="s">
        <v>7</v>
      </c>
      <c r="B27171">
        <v>427</v>
      </c>
      <c r="C27171" s="1">
        <v>45115.694444444445</v>
      </c>
      <c r="D27171">
        <v>208</v>
      </c>
      <c r="E27171">
        <v>111</v>
      </c>
      <c r="F27171">
        <v>3</v>
      </c>
      <c r="G27171" t="s">
        <v>8</v>
      </c>
      <c r="H27171">
        <f>data_OBS_DEU_PT10M_RAD_G[[#This Row],[Wert]]/600</f>
        <v>0.34666666666666668</v>
      </c>
    </row>
    <row r="27172" spans="1:8" x14ac:dyDescent="0.25">
      <c r="A27172" t="s">
        <v>7</v>
      </c>
      <c r="B27172">
        <v>427</v>
      </c>
      <c r="C27172" s="1">
        <v>45115.701388888891</v>
      </c>
      <c r="D27172">
        <v>194</v>
      </c>
      <c r="E27172">
        <v>111</v>
      </c>
      <c r="F27172">
        <v>3</v>
      </c>
      <c r="G27172" t="s">
        <v>8</v>
      </c>
      <c r="H27172">
        <f>data_OBS_DEU_PT10M_RAD_G[[#This Row],[Wert]]/600</f>
        <v>0.32333333333333331</v>
      </c>
    </row>
    <row r="27173" spans="1:8" x14ac:dyDescent="0.25">
      <c r="A27173" t="s">
        <v>7</v>
      </c>
      <c r="B27173">
        <v>427</v>
      </c>
      <c r="C27173" s="1">
        <v>45115.708333333336</v>
      </c>
      <c r="D27173">
        <v>176</v>
      </c>
      <c r="E27173">
        <v>111</v>
      </c>
      <c r="F27173">
        <v>3</v>
      </c>
      <c r="G27173" t="s">
        <v>8</v>
      </c>
      <c r="H27173">
        <f>data_OBS_DEU_PT10M_RAD_G[[#This Row],[Wert]]/600</f>
        <v>0.29333333333333333</v>
      </c>
    </row>
    <row r="27174" spans="1:8" x14ac:dyDescent="0.25">
      <c r="A27174" t="s">
        <v>7</v>
      </c>
      <c r="B27174">
        <v>427</v>
      </c>
      <c r="C27174" s="1">
        <v>45115.715277777781</v>
      </c>
      <c r="D27174">
        <v>161</v>
      </c>
      <c r="E27174">
        <v>111</v>
      </c>
      <c r="F27174">
        <v>3</v>
      </c>
      <c r="G27174" t="s">
        <v>8</v>
      </c>
      <c r="H27174">
        <f>data_OBS_DEU_PT10M_RAD_G[[#This Row],[Wert]]/600</f>
        <v>0.26833333333333331</v>
      </c>
    </row>
    <row r="27175" spans="1:8" x14ac:dyDescent="0.25">
      <c r="A27175" t="s">
        <v>7</v>
      </c>
      <c r="B27175">
        <v>427</v>
      </c>
      <c r="C27175" s="1">
        <v>45115.722222222219</v>
      </c>
      <c r="D27175">
        <v>146</v>
      </c>
      <c r="E27175">
        <v>111</v>
      </c>
      <c r="F27175">
        <v>3</v>
      </c>
      <c r="G27175" t="s">
        <v>8</v>
      </c>
      <c r="H27175">
        <f>data_OBS_DEU_PT10M_RAD_G[[#This Row],[Wert]]/600</f>
        <v>0.24333333333333335</v>
      </c>
    </row>
    <row r="27176" spans="1:8" x14ac:dyDescent="0.25">
      <c r="A27176" t="s">
        <v>7</v>
      </c>
      <c r="B27176">
        <v>427</v>
      </c>
      <c r="C27176" s="1">
        <v>45115.729166666664</v>
      </c>
      <c r="D27176">
        <v>132</v>
      </c>
      <c r="E27176">
        <v>111</v>
      </c>
      <c r="F27176">
        <v>3</v>
      </c>
      <c r="G27176" t="s">
        <v>8</v>
      </c>
      <c r="H27176">
        <f>data_OBS_DEU_PT10M_RAD_G[[#This Row],[Wert]]/600</f>
        <v>0.22</v>
      </c>
    </row>
    <row r="27177" spans="1:8" x14ac:dyDescent="0.25">
      <c r="A27177" t="s">
        <v>7</v>
      </c>
      <c r="B27177">
        <v>427</v>
      </c>
      <c r="C27177" s="1">
        <v>45115.736111111109</v>
      </c>
      <c r="D27177">
        <v>116</v>
      </c>
      <c r="E27177">
        <v>111</v>
      </c>
      <c r="F27177">
        <v>3</v>
      </c>
      <c r="G27177" t="s">
        <v>8</v>
      </c>
      <c r="H27177">
        <f>data_OBS_DEU_PT10M_RAD_G[[#This Row],[Wert]]/600</f>
        <v>0.19333333333333333</v>
      </c>
    </row>
    <row r="27178" spans="1:8" x14ac:dyDescent="0.25">
      <c r="A27178" t="s">
        <v>7</v>
      </c>
      <c r="B27178">
        <v>427</v>
      </c>
      <c r="C27178" s="1">
        <v>45115.743055555555</v>
      </c>
      <c r="D27178">
        <v>10</v>
      </c>
      <c r="E27178">
        <v>111</v>
      </c>
      <c r="F27178">
        <v>3</v>
      </c>
      <c r="G27178" t="s">
        <v>8</v>
      </c>
      <c r="H27178">
        <f>data_OBS_DEU_PT10M_RAD_G[[#This Row],[Wert]]/600</f>
        <v>1.6666666666666666E-2</v>
      </c>
    </row>
    <row r="27179" spans="1:8" x14ac:dyDescent="0.25">
      <c r="A27179" t="s">
        <v>7</v>
      </c>
      <c r="B27179">
        <v>427</v>
      </c>
      <c r="C27179" s="1">
        <v>45115.75</v>
      </c>
      <c r="D27179">
        <v>87</v>
      </c>
      <c r="E27179">
        <v>111</v>
      </c>
      <c r="F27179">
        <v>3</v>
      </c>
      <c r="G27179" t="s">
        <v>8</v>
      </c>
      <c r="H27179">
        <f>data_OBS_DEU_PT10M_RAD_G[[#This Row],[Wert]]/600</f>
        <v>0.14499999999999999</v>
      </c>
    </row>
    <row r="27180" spans="1:8" x14ac:dyDescent="0.25">
      <c r="A27180" t="s">
        <v>7</v>
      </c>
      <c r="B27180">
        <v>427</v>
      </c>
      <c r="C27180" s="1">
        <v>45115.756944444445</v>
      </c>
      <c r="D27180">
        <v>74</v>
      </c>
      <c r="E27180">
        <v>111</v>
      </c>
      <c r="F27180">
        <v>3</v>
      </c>
      <c r="G27180" t="s">
        <v>8</v>
      </c>
      <c r="H27180">
        <f>data_OBS_DEU_PT10M_RAD_G[[#This Row],[Wert]]/600</f>
        <v>0.12333333333333334</v>
      </c>
    </row>
    <row r="27181" spans="1:8" x14ac:dyDescent="0.25">
      <c r="A27181" t="s">
        <v>7</v>
      </c>
      <c r="B27181">
        <v>427</v>
      </c>
      <c r="C27181" s="1">
        <v>45115.763888888891</v>
      </c>
      <c r="D27181">
        <v>61</v>
      </c>
      <c r="E27181">
        <v>111</v>
      </c>
      <c r="F27181">
        <v>3</v>
      </c>
      <c r="G27181" t="s">
        <v>8</v>
      </c>
      <c r="H27181">
        <f>data_OBS_DEU_PT10M_RAD_G[[#This Row],[Wert]]/600</f>
        <v>0.10166666666666667</v>
      </c>
    </row>
    <row r="27182" spans="1:8" x14ac:dyDescent="0.25">
      <c r="A27182" t="s">
        <v>7</v>
      </c>
      <c r="B27182">
        <v>427</v>
      </c>
      <c r="C27182" s="1">
        <v>45115.770833333336</v>
      </c>
      <c r="D27182">
        <v>49</v>
      </c>
      <c r="E27182">
        <v>111</v>
      </c>
      <c r="F27182">
        <v>3</v>
      </c>
      <c r="G27182" t="s">
        <v>8</v>
      </c>
      <c r="H27182">
        <f>data_OBS_DEU_PT10M_RAD_G[[#This Row],[Wert]]/600</f>
        <v>8.1666666666666665E-2</v>
      </c>
    </row>
    <row r="27183" spans="1:8" x14ac:dyDescent="0.25">
      <c r="A27183" t="s">
        <v>7</v>
      </c>
      <c r="B27183">
        <v>427</v>
      </c>
      <c r="C27183" s="1">
        <v>45115.777777777781</v>
      </c>
      <c r="D27183">
        <v>39</v>
      </c>
      <c r="E27183">
        <v>111</v>
      </c>
      <c r="F27183">
        <v>3</v>
      </c>
      <c r="G27183" t="s">
        <v>8</v>
      </c>
      <c r="H27183">
        <f>data_OBS_DEU_PT10M_RAD_G[[#This Row],[Wert]]/600</f>
        <v>6.5000000000000002E-2</v>
      </c>
    </row>
    <row r="27184" spans="1:8" x14ac:dyDescent="0.25">
      <c r="A27184" t="s">
        <v>7</v>
      </c>
      <c r="B27184">
        <v>427</v>
      </c>
      <c r="C27184" s="1">
        <v>45115.784722222219</v>
      </c>
      <c r="D27184">
        <v>23</v>
      </c>
      <c r="E27184">
        <v>111</v>
      </c>
      <c r="F27184">
        <v>3</v>
      </c>
      <c r="G27184" t="s">
        <v>8</v>
      </c>
      <c r="H27184">
        <f>data_OBS_DEU_PT10M_RAD_G[[#This Row],[Wert]]/600</f>
        <v>3.833333333333333E-2</v>
      </c>
    </row>
    <row r="27185" spans="1:8" x14ac:dyDescent="0.25">
      <c r="A27185" t="s">
        <v>7</v>
      </c>
      <c r="B27185">
        <v>427</v>
      </c>
      <c r="C27185" s="1">
        <v>45115.791666666664</v>
      </c>
      <c r="D27185">
        <v>12</v>
      </c>
      <c r="E27185">
        <v>111</v>
      </c>
      <c r="F27185">
        <v>3</v>
      </c>
      <c r="G27185" t="s">
        <v>8</v>
      </c>
      <c r="H27185">
        <f>data_OBS_DEU_PT10M_RAD_G[[#This Row],[Wert]]/600</f>
        <v>0.02</v>
      </c>
    </row>
    <row r="27186" spans="1:8" x14ac:dyDescent="0.25">
      <c r="A27186" t="s">
        <v>7</v>
      </c>
      <c r="B27186">
        <v>427</v>
      </c>
      <c r="C27186" s="1">
        <v>45115.798611111109</v>
      </c>
      <c r="D27186">
        <v>7</v>
      </c>
      <c r="E27186">
        <v>111</v>
      </c>
      <c r="F27186">
        <v>3</v>
      </c>
      <c r="G27186" t="s">
        <v>8</v>
      </c>
      <c r="H27186">
        <f>data_OBS_DEU_PT10M_RAD_G[[#This Row],[Wert]]/600</f>
        <v>1.1666666666666667E-2</v>
      </c>
    </row>
    <row r="27187" spans="1:8" x14ac:dyDescent="0.25">
      <c r="A27187" t="s">
        <v>7</v>
      </c>
      <c r="B27187">
        <v>427</v>
      </c>
      <c r="C27187" s="1">
        <v>45115.805555555555</v>
      </c>
      <c r="D27187">
        <v>3</v>
      </c>
      <c r="E27187">
        <v>111</v>
      </c>
      <c r="F27187">
        <v>3</v>
      </c>
      <c r="G27187" t="s">
        <v>8</v>
      </c>
      <c r="H27187">
        <f>data_OBS_DEU_PT10M_RAD_G[[#This Row],[Wert]]/600</f>
        <v>5.0000000000000001E-3</v>
      </c>
    </row>
    <row r="27188" spans="1:8" x14ac:dyDescent="0.25">
      <c r="A27188" t="s">
        <v>7</v>
      </c>
      <c r="B27188">
        <v>427</v>
      </c>
      <c r="C27188" s="1">
        <v>45115.8125</v>
      </c>
      <c r="D27188">
        <v>0</v>
      </c>
      <c r="E27188">
        <v>111</v>
      </c>
      <c r="F27188">
        <v>3</v>
      </c>
      <c r="G27188" t="s">
        <v>8</v>
      </c>
      <c r="H27188">
        <f>data_OBS_DEU_PT10M_RAD_G[[#This Row],[Wert]]/600</f>
        <v>0</v>
      </c>
    </row>
    <row r="27189" spans="1:8" x14ac:dyDescent="0.25">
      <c r="A27189" t="s">
        <v>7</v>
      </c>
      <c r="B27189">
        <v>427</v>
      </c>
      <c r="C27189" s="1">
        <v>45115.819444444445</v>
      </c>
      <c r="D27189">
        <v>0</v>
      </c>
      <c r="E27189">
        <v>111</v>
      </c>
      <c r="F27189">
        <v>3</v>
      </c>
      <c r="G27189" t="s">
        <v>8</v>
      </c>
      <c r="H27189">
        <f>data_OBS_DEU_PT10M_RAD_G[[#This Row],[Wert]]/600</f>
        <v>0</v>
      </c>
    </row>
    <row r="27190" spans="1:8" x14ac:dyDescent="0.25">
      <c r="A27190" t="s">
        <v>7</v>
      </c>
      <c r="B27190">
        <v>427</v>
      </c>
      <c r="C27190" s="1">
        <v>45115.826388888891</v>
      </c>
      <c r="D27190">
        <v>0</v>
      </c>
      <c r="E27190">
        <v>111</v>
      </c>
      <c r="F27190">
        <v>3</v>
      </c>
      <c r="G27190" t="s">
        <v>8</v>
      </c>
      <c r="H27190">
        <f>data_OBS_DEU_PT10M_RAD_G[[#This Row],[Wert]]/600</f>
        <v>0</v>
      </c>
    </row>
    <row r="27191" spans="1:8" x14ac:dyDescent="0.25">
      <c r="A27191" t="s">
        <v>7</v>
      </c>
      <c r="B27191">
        <v>427</v>
      </c>
      <c r="C27191" s="1">
        <v>45115.833333333336</v>
      </c>
      <c r="D27191">
        <v>0</v>
      </c>
      <c r="E27191">
        <v>111</v>
      </c>
      <c r="F27191">
        <v>3</v>
      </c>
      <c r="G27191" t="s">
        <v>8</v>
      </c>
      <c r="H27191">
        <f>data_OBS_DEU_PT10M_RAD_G[[#This Row],[Wert]]/600</f>
        <v>0</v>
      </c>
    </row>
    <row r="27192" spans="1:8" x14ac:dyDescent="0.25">
      <c r="A27192" t="s">
        <v>7</v>
      </c>
      <c r="B27192">
        <v>427</v>
      </c>
      <c r="C27192" s="1">
        <v>45115.840277777781</v>
      </c>
      <c r="D27192">
        <v>0</v>
      </c>
      <c r="E27192">
        <v>111</v>
      </c>
      <c r="F27192">
        <v>3</v>
      </c>
      <c r="G27192" t="s">
        <v>8</v>
      </c>
      <c r="H27192">
        <f>data_OBS_DEU_PT10M_RAD_G[[#This Row],[Wert]]/600</f>
        <v>0</v>
      </c>
    </row>
    <row r="27193" spans="1:8" x14ac:dyDescent="0.25">
      <c r="A27193" t="s">
        <v>7</v>
      </c>
      <c r="B27193">
        <v>427</v>
      </c>
      <c r="C27193" s="1">
        <v>45115.847222222219</v>
      </c>
      <c r="D27193">
        <v>0</v>
      </c>
      <c r="E27193">
        <v>111</v>
      </c>
      <c r="F27193">
        <v>3</v>
      </c>
      <c r="G27193" t="s">
        <v>8</v>
      </c>
      <c r="H27193">
        <f>data_OBS_DEU_PT10M_RAD_G[[#This Row],[Wert]]/600</f>
        <v>0</v>
      </c>
    </row>
    <row r="27194" spans="1:8" x14ac:dyDescent="0.25">
      <c r="A27194" t="s">
        <v>7</v>
      </c>
      <c r="B27194">
        <v>427</v>
      </c>
      <c r="C27194" s="1">
        <v>45115.854166666664</v>
      </c>
      <c r="D27194">
        <v>0</v>
      </c>
      <c r="E27194">
        <v>111</v>
      </c>
      <c r="F27194">
        <v>3</v>
      </c>
      <c r="G27194" t="s">
        <v>8</v>
      </c>
      <c r="H27194">
        <f>data_OBS_DEU_PT10M_RAD_G[[#This Row],[Wert]]/600</f>
        <v>0</v>
      </c>
    </row>
    <row r="27195" spans="1:8" x14ac:dyDescent="0.25">
      <c r="A27195" t="s">
        <v>7</v>
      </c>
      <c r="B27195">
        <v>427</v>
      </c>
      <c r="C27195" s="1">
        <v>45115.861111111109</v>
      </c>
      <c r="D27195">
        <v>0</v>
      </c>
      <c r="E27195">
        <v>111</v>
      </c>
      <c r="F27195">
        <v>3</v>
      </c>
      <c r="G27195" t="s">
        <v>8</v>
      </c>
      <c r="H27195">
        <f>data_OBS_DEU_PT10M_RAD_G[[#This Row],[Wert]]/600</f>
        <v>0</v>
      </c>
    </row>
    <row r="27196" spans="1:8" x14ac:dyDescent="0.25">
      <c r="A27196" t="s">
        <v>7</v>
      </c>
      <c r="B27196">
        <v>427</v>
      </c>
      <c r="C27196" s="1">
        <v>45115.868055555555</v>
      </c>
      <c r="D27196">
        <v>0</v>
      </c>
      <c r="E27196">
        <v>111</v>
      </c>
      <c r="F27196">
        <v>3</v>
      </c>
      <c r="G27196" t="s">
        <v>8</v>
      </c>
      <c r="H27196">
        <f>data_OBS_DEU_PT10M_RAD_G[[#This Row],[Wert]]/600</f>
        <v>0</v>
      </c>
    </row>
    <row r="27197" spans="1:8" x14ac:dyDescent="0.25">
      <c r="A27197" t="s">
        <v>7</v>
      </c>
      <c r="B27197">
        <v>427</v>
      </c>
      <c r="C27197" s="1">
        <v>45115.875</v>
      </c>
      <c r="D27197">
        <v>0</v>
      </c>
      <c r="E27197">
        <v>111</v>
      </c>
      <c r="F27197">
        <v>3</v>
      </c>
      <c r="G27197" t="s">
        <v>8</v>
      </c>
      <c r="H27197">
        <f>data_OBS_DEU_PT10M_RAD_G[[#This Row],[Wert]]/600</f>
        <v>0</v>
      </c>
    </row>
    <row r="27198" spans="1:8" x14ac:dyDescent="0.25">
      <c r="A27198" t="s">
        <v>7</v>
      </c>
      <c r="B27198">
        <v>427</v>
      </c>
      <c r="C27198" s="1">
        <v>45115.881944444445</v>
      </c>
      <c r="D27198">
        <v>0</v>
      </c>
      <c r="E27198">
        <v>111</v>
      </c>
      <c r="F27198">
        <v>3</v>
      </c>
      <c r="G27198" t="s">
        <v>8</v>
      </c>
      <c r="H27198">
        <f>data_OBS_DEU_PT10M_RAD_G[[#This Row],[Wert]]/600</f>
        <v>0</v>
      </c>
    </row>
    <row r="27199" spans="1:8" x14ac:dyDescent="0.25">
      <c r="A27199" t="s">
        <v>7</v>
      </c>
      <c r="B27199">
        <v>427</v>
      </c>
      <c r="C27199" s="1">
        <v>45115.888888888891</v>
      </c>
      <c r="D27199">
        <v>0</v>
      </c>
      <c r="E27199">
        <v>111</v>
      </c>
      <c r="F27199">
        <v>3</v>
      </c>
      <c r="G27199" t="s">
        <v>8</v>
      </c>
      <c r="H27199">
        <f>data_OBS_DEU_PT10M_RAD_G[[#This Row],[Wert]]/600</f>
        <v>0</v>
      </c>
    </row>
    <row r="27200" spans="1:8" x14ac:dyDescent="0.25">
      <c r="A27200" t="s">
        <v>7</v>
      </c>
      <c r="B27200">
        <v>427</v>
      </c>
      <c r="C27200" s="1">
        <v>45115.895833333336</v>
      </c>
      <c r="D27200">
        <v>0</v>
      </c>
      <c r="E27200">
        <v>111</v>
      </c>
      <c r="F27200">
        <v>3</v>
      </c>
      <c r="G27200" t="s">
        <v>8</v>
      </c>
      <c r="H27200">
        <f>data_OBS_DEU_PT10M_RAD_G[[#This Row],[Wert]]/600</f>
        <v>0</v>
      </c>
    </row>
    <row r="27201" spans="1:8" x14ac:dyDescent="0.25">
      <c r="A27201" t="s">
        <v>7</v>
      </c>
      <c r="B27201">
        <v>427</v>
      </c>
      <c r="C27201" s="1">
        <v>45115.902777777781</v>
      </c>
      <c r="D27201">
        <v>0</v>
      </c>
      <c r="E27201">
        <v>111</v>
      </c>
      <c r="F27201">
        <v>3</v>
      </c>
      <c r="G27201" t="s">
        <v>8</v>
      </c>
      <c r="H27201">
        <f>data_OBS_DEU_PT10M_RAD_G[[#This Row],[Wert]]/600</f>
        <v>0</v>
      </c>
    </row>
    <row r="27202" spans="1:8" x14ac:dyDescent="0.25">
      <c r="A27202" t="s">
        <v>7</v>
      </c>
      <c r="B27202">
        <v>427</v>
      </c>
      <c r="C27202" s="1">
        <v>45115.909722222219</v>
      </c>
      <c r="D27202">
        <v>0</v>
      </c>
      <c r="E27202">
        <v>111</v>
      </c>
      <c r="F27202">
        <v>3</v>
      </c>
      <c r="G27202" t="s">
        <v>8</v>
      </c>
      <c r="H27202">
        <f>data_OBS_DEU_PT10M_RAD_G[[#This Row],[Wert]]/600</f>
        <v>0</v>
      </c>
    </row>
    <row r="27203" spans="1:8" x14ac:dyDescent="0.25">
      <c r="A27203" t="s">
        <v>7</v>
      </c>
      <c r="B27203">
        <v>427</v>
      </c>
      <c r="C27203" s="1">
        <v>45115.916666666664</v>
      </c>
      <c r="D27203">
        <v>0</v>
      </c>
      <c r="E27203">
        <v>111</v>
      </c>
      <c r="F27203">
        <v>3</v>
      </c>
      <c r="G27203" t="s">
        <v>8</v>
      </c>
      <c r="H27203">
        <f>data_OBS_DEU_PT10M_RAD_G[[#This Row],[Wert]]/600</f>
        <v>0</v>
      </c>
    </row>
    <row r="27204" spans="1:8" x14ac:dyDescent="0.25">
      <c r="A27204" t="s">
        <v>7</v>
      </c>
      <c r="B27204">
        <v>427</v>
      </c>
      <c r="C27204" s="1">
        <v>45115.923611111109</v>
      </c>
      <c r="D27204">
        <v>0</v>
      </c>
      <c r="E27204">
        <v>111</v>
      </c>
      <c r="F27204">
        <v>3</v>
      </c>
      <c r="G27204" t="s">
        <v>8</v>
      </c>
      <c r="H27204">
        <f>data_OBS_DEU_PT10M_RAD_G[[#This Row],[Wert]]/600</f>
        <v>0</v>
      </c>
    </row>
    <row r="27205" spans="1:8" x14ac:dyDescent="0.25">
      <c r="A27205" t="s">
        <v>7</v>
      </c>
      <c r="B27205">
        <v>427</v>
      </c>
      <c r="C27205" s="1">
        <v>45115.930555555555</v>
      </c>
      <c r="D27205">
        <v>0</v>
      </c>
      <c r="E27205">
        <v>111</v>
      </c>
      <c r="F27205">
        <v>3</v>
      </c>
      <c r="G27205" t="s">
        <v>8</v>
      </c>
      <c r="H27205">
        <f>data_OBS_DEU_PT10M_RAD_G[[#This Row],[Wert]]/600</f>
        <v>0</v>
      </c>
    </row>
    <row r="27206" spans="1:8" x14ac:dyDescent="0.25">
      <c r="A27206" t="s">
        <v>7</v>
      </c>
      <c r="B27206">
        <v>427</v>
      </c>
      <c r="C27206" s="1">
        <v>45115.9375</v>
      </c>
      <c r="D27206">
        <v>0</v>
      </c>
      <c r="E27206">
        <v>111</v>
      </c>
      <c r="F27206">
        <v>3</v>
      </c>
      <c r="G27206" t="s">
        <v>8</v>
      </c>
      <c r="H27206">
        <f>data_OBS_DEU_PT10M_RAD_G[[#This Row],[Wert]]/600</f>
        <v>0</v>
      </c>
    </row>
    <row r="27207" spans="1:8" x14ac:dyDescent="0.25">
      <c r="A27207" t="s">
        <v>7</v>
      </c>
      <c r="B27207">
        <v>427</v>
      </c>
      <c r="C27207" s="1">
        <v>45115.944444444445</v>
      </c>
      <c r="D27207">
        <v>0</v>
      </c>
      <c r="E27207">
        <v>111</v>
      </c>
      <c r="F27207">
        <v>3</v>
      </c>
      <c r="G27207" t="s">
        <v>8</v>
      </c>
      <c r="H27207">
        <f>data_OBS_DEU_PT10M_RAD_G[[#This Row],[Wert]]/600</f>
        <v>0</v>
      </c>
    </row>
    <row r="27208" spans="1:8" x14ac:dyDescent="0.25">
      <c r="A27208" t="s">
        <v>7</v>
      </c>
      <c r="B27208">
        <v>427</v>
      </c>
      <c r="C27208" s="1">
        <v>45115.951388888891</v>
      </c>
      <c r="D27208">
        <v>0</v>
      </c>
      <c r="E27208">
        <v>111</v>
      </c>
      <c r="F27208">
        <v>3</v>
      </c>
      <c r="G27208" t="s">
        <v>8</v>
      </c>
      <c r="H27208">
        <f>data_OBS_DEU_PT10M_RAD_G[[#This Row],[Wert]]/600</f>
        <v>0</v>
      </c>
    </row>
    <row r="27209" spans="1:8" x14ac:dyDescent="0.25">
      <c r="A27209" t="s">
        <v>7</v>
      </c>
      <c r="B27209">
        <v>427</v>
      </c>
      <c r="C27209" s="1">
        <v>45115.958333333336</v>
      </c>
      <c r="D27209">
        <v>0</v>
      </c>
      <c r="E27209">
        <v>111</v>
      </c>
      <c r="F27209">
        <v>3</v>
      </c>
      <c r="G27209" t="s">
        <v>8</v>
      </c>
      <c r="H27209">
        <f>data_OBS_DEU_PT10M_RAD_G[[#This Row],[Wert]]/600</f>
        <v>0</v>
      </c>
    </row>
    <row r="27210" spans="1:8" x14ac:dyDescent="0.25">
      <c r="A27210" t="s">
        <v>7</v>
      </c>
      <c r="B27210">
        <v>427</v>
      </c>
      <c r="C27210" s="1">
        <v>45115.965277777781</v>
      </c>
      <c r="D27210">
        <v>0</v>
      </c>
      <c r="E27210">
        <v>111</v>
      </c>
      <c r="F27210">
        <v>3</v>
      </c>
      <c r="G27210" t="s">
        <v>8</v>
      </c>
      <c r="H27210">
        <f>data_OBS_DEU_PT10M_RAD_G[[#This Row],[Wert]]/600</f>
        <v>0</v>
      </c>
    </row>
    <row r="27211" spans="1:8" x14ac:dyDescent="0.25">
      <c r="A27211" t="s">
        <v>7</v>
      </c>
      <c r="B27211">
        <v>427</v>
      </c>
      <c r="C27211" s="1">
        <v>45115.972222222219</v>
      </c>
      <c r="D27211">
        <v>0</v>
      </c>
      <c r="E27211">
        <v>111</v>
      </c>
      <c r="F27211">
        <v>3</v>
      </c>
      <c r="G27211" t="s">
        <v>8</v>
      </c>
      <c r="H27211">
        <f>data_OBS_DEU_PT10M_RAD_G[[#This Row],[Wert]]/600</f>
        <v>0</v>
      </c>
    </row>
    <row r="27212" spans="1:8" x14ac:dyDescent="0.25">
      <c r="A27212" t="s">
        <v>7</v>
      </c>
      <c r="B27212">
        <v>427</v>
      </c>
      <c r="C27212" s="1">
        <v>45115.979166666664</v>
      </c>
      <c r="D27212">
        <v>0</v>
      </c>
      <c r="E27212">
        <v>111</v>
      </c>
      <c r="F27212">
        <v>3</v>
      </c>
      <c r="G27212" t="s">
        <v>8</v>
      </c>
      <c r="H27212">
        <f>data_OBS_DEU_PT10M_RAD_G[[#This Row],[Wert]]/600</f>
        <v>0</v>
      </c>
    </row>
    <row r="27213" spans="1:8" x14ac:dyDescent="0.25">
      <c r="A27213" t="s">
        <v>7</v>
      </c>
      <c r="B27213">
        <v>427</v>
      </c>
      <c r="C27213" s="1">
        <v>45115.986111111109</v>
      </c>
      <c r="D27213">
        <v>0</v>
      </c>
      <c r="E27213">
        <v>111</v>
      </c>
      <c r="F27213">
        <v>3</v>
      </c>
      <c r="G27213" t="s">
        <v>8</v>
      </c>
      <c r="H27213">
        <f>data_OBS_DEU_PT10M_RAD_G[[#This Row],[Wert]]/600</f>
        <v>0</v>
      </c>
    </row>
    <row r="27214" spans="1:8" x14ac:dyDescent="0.25">
      <c r="A27214" t="s">
        <v>7</v>
      </c>
      <c r="B27214">
        <v>427</v>
      </c>
      <c r="C27214" s="1">
        <v>45115.993055555555</v>
      </c>
      <c r="D27214">
        <v>0</v>
      </c>
      <c r="E27214">
        <v>111</v>
      </c>
      <c r="F27214">
        <v>3</v>
      </c>
      <c r="G27214" t="s">
        <v>8</v>
      </c>
      <c r="H27214">
        <f>data_OBS_DEU_PT10M_RAD_G[[#This Row],[Wert]]/600</f>
        <v>0</v>
      </c>
    </row>
    <row r="27215" spans="1:8" x14ac:dyDescent="0.25">
      <c r="A27215" t="s">
        <v>7</v>
      </c>
      <c r="B27215">
        <v>427</v>
      </c>
      <c r="C27215" s="1">
        <v>45116</v>
      </c>
      <c r="D27215">
        <v>0</v>
      </c>
      <c r="E27215">
        <v>111</v>
      </c>
      <c r="F27215">
        <v>3</v>
      </c>
      <c r="G27215" t="s">
        <v>8</v>
      </c>
      <c r="H27215">
        <f>data_OBS_DEU_PT10M_RAD_G[[#This Row],[Wert]]/600</f>
        <v>0</v>
      </c>
    </row>
    <row r="27216" spans="1:8" x14ac:dyDescent="0.25">
      <c r="A27216" t="s">
        <v>7</v>
      </c>
      <c r="B27216">
        <v>427</v>
      </c>
      <c r="C27216" s="1">
        <v>45116.006944444445</v>
      </c>
      <c r="D27216">
        <v>0</v>
      </c>
      <c r="E27216">
        <v>111</v>
      </c>
      <c r="F27216">
        <v>3</v>
      </c>
      <c r="G27216" t="s">
        <v>8</v>
      </c>
      <c r="H27216">
        <f>data_OBS_DEU_PT10M_RAD_G[[#This Row],[Wert]]/600</f>
        <v>0</v>
      </c>
    </row>
    <row r="27217" spans="1:8" x14ac:dyDescent="0.25">
      <c r="A27217" t="s">
        <v>7</v>
      </c>
      <c r="B27217">
        <v>427</v>
      </c>
      <c r="C27217" s="1">
        <v>45116.013888888891</v>
      </c>
      <c r="D27217">
        <v>0</v>
      </c>
      <c r="E27217">
        <v>111</v>
      </c>
      <c r="F27217">
        <v>3</v>
      </c>
      <c r="G27217" t="s">
        <v>8</v>
      </c>
      <c r="H27217">
        <f>data_OBS_DEU_PT10M_RAD_G[[#This Row],[Wert]]/600</f>
        <v>0</v>
      </c>
    </row>
    <row r="27218" spans="1:8" x14ac:dyDescent="0.25">
      <c r="A27218" t="s">
        <v>7</v>
      </c>
      <c r="B27218">
        <v>427</v>
      </c>
      <c r="C27218" s="1">
        <v>45116.020833333336</v>
      </c>
      <c r="D27218">
        <v>0</v>
      </c>
      <c r="E27218">
        <v>111</v>
      </c>
      <c r="F27218">
        <v>3</v>
      </c>
      <c r="G27218" t="s">
        <v>8</v>
      </c>
      <c r="H27218">
        <f>data_OBS_DEU_PT10M_RAD_G[[#This Row],[Wert]]/600</f>
        <v>0</v>
      </c>
    </row>
    <row r="27219" spans="1:8" x14ac:dyDescent="0.25">
      <c r="A27219" t="s">
        <v>7</v>
      </c>
      <c r="B27219">
        <v>427</v>
      </c>
      <c r="C27219" s="1">
        <v>45116.027777777781</v>
      </c>
      <c r="D27219">
        <v>0</v>
      </c>
      <c r="E27219">
        <v>111</v>
      </c>
      <c r="F27219">
        <v>3</v>
      </c>
      <c r="G27219" t="s">
        <v>8</v>
      </c>
      <c r="H27219">
        <f>data_OBS_DEU_PT10M_RAD_G[[#This Row],[Wert]]/600</f>
        <v>0</v>
      </c>
    </row>
    <row r="27220" spans="1:8" x14ac:dyDescent="0.25">
      <c r="A27220" t="s">
        <v>7</v>
      </c>
      <c r="B27220">
        <v>427</v>
      </c>
      <c r="C27220" s="1">
        <v>45116.034722222219</v>
      </c>
      <c r="D27220">
        <v>0</v>
      </c>
      <c r="E27220">
        <v>111</v>
      </c>
      <c r="F27220">
        <v>3</v>
      </c>
      <c r="G27220" t="s">
        <v>8</v>
      </c>
      <c r="H27220">
        <f>data_OBS_DEU_PT10M_RAD_G[[#This Row],[Wert]]/600</f>
        <v>0</v>
      </c>
    </row>
    <row r="27221" spans="1:8" x14ac:dyDescent="0.25">
      <c r="A27221" t="s">
        <v>7</v>
      </c>
      <c r="B27221">
        <v>427</v>
      </c>
      <c r="C27221" s="1">
        <v>45116.041666666664</v>
      </c>
      <c r="D27221">
        <v>0</v>
      </c>
      <c r="E27221">
        <v>111</v>
      </c>
      <c r="F27221">
        <v>3</v>
      </c>
      <c r="G27221" t="s">
        <v>8</v>
      </c>
      <c r="H27221">
        <f>data_OBS_DEU_PT10M_RAD_G[[#This Row],[Wert]]/600</f>
        <v>0</v>
      </c>
    </row>
    <row r="27222" spans="1:8" x14ac:dyDescent="0.25">
      <c r="A27222" t="s">
        <v>7</v>
      </c>
      <c r="B27222">
        <v>427</v>
      </c>
      <c r="C27222" s="1">
        <v>45116.048611111109</v>
      </c>
      <c r="D27222">
        <v>0</v>
      </c>
      <c r="E27222">
        <v>111</v>
      </c>
      <c r="F27222">
        <v>3</v>
      </c>
      <c r="G27222" t="s">
        <v>8</v>
      </c>
      <c r="H27222">
        <f>data_OBS_DEU_PT10M_RAD_G[[#This Row],[Wert]]/600</f>
        <v>0</v>
      </c>
    </row>
    <row r="27223" spans="1:8" x14ac:dyDescent="0.25">
      <c r="A27223" t="s">
        <v>7</v>
      </c>
      <c r="B27223">
        <v>427</v>
      </c>
      <c r="C27223" s="1">
        <v>45116.055555555555</v>
      </c>
      <c r="D27223">
        <v>0</v>
      </c>
      <c r="E27223">
        <v>111</v>
      </c>
      <c r="F27223">
        <v>3</v>
      </c>
      <c r="G27223" t="s">
        <v>8</v>
      </c>
      <c r="H27223">
        <f>data_OBS_DEU_PT10M_RAD_G[[#This Row],[Wert]]/600</f>
        <v>0</v>
      </c>
    </row>
    <row r="27224" spans="1:8" x14ac:dyDescent="0.25">
      <c r="A27224" t="s">
        <v>7</v>
      </c>
      <c r="B27224">
        <v>427</v>
      </c>
      <c r="C27224" s="1">
        <v>45116.0625</v>
      </c>
      <c r="D27224">
        <v>0</v>
      </c>
      <c r="E27224">
        <v>111</v>
      </c>
      <c r="F27224">
        <v>3</v>
      </c>
      <c r="G27224" t="s">
        <v>8</v>
      </c>
      <c r="H27224">
        <f>data_OBS_DEU_PT10M_RAD_G[[#This Row],[Wert]]/600</f>
        <v>0</v>
      </c>
    </row>
    <row r="27225" spans="1:8" x14ac:dyDescent="0.25">
      <c r="A27225" t="s">
        <v>7</v>
      </c>
      <c r="B27225">
        <v>427</v>
      </c>
      <c r="C27225" s="1">
        <v>45116.069444444445</v>
      </c>
      <c r="D27225">
        <v>0</v>
      </c>
      <c r="E27225">
        <v>111</v>
      </c>
      <c r="F27225">
        <v>3</v>
      </c>
      <c r="G27225" t="s">
        <v>8</v>
      </c>
      <c r="H27225">
        <f>data_OBS_DEU_PT10M_RAD_G[[#This Row],[Wert]]/600</f>
        <v>0</v>
      </c>
    </row>
    <row r="27226" spans="1:8" x14ac:dyDescent="0.25">
      <c r="A27226" t="s">
        <v>7</v>
      </c>
      <c r="B27226">
        <v>427</v>
      </c>
      <c r="C27226" s="1">
        <v>45116.076388888891</v>
      </c>
      <c r="D27226">
        <v>0</v>
      </c>
      <c r="E27226">
        <v>111</v>
      </c>
      <c r="F27226">
        <v>3</v>
      </c>
      <c r="G27226" t="s">
        <v>8</v>
      </c>
      <c r="H27226">
        <f>data_OBS_DEU_PT10M_RAD_G[[#This Row],[Wert]]/600</f>
        <v>0</v>
      </c>
    </row>
    <row r="27227" spans="1:8" x14ac:dyDescent="0.25">
      <c r="A27227" t="s">
        <v>7</v>
      </c>
      <c r="B27227">
        <v>427</v>
      </c>
      <c r="C27227" s="1">
        <v>45116.083333333336</v>
      </c>
      <c r="D27227">
        <v>0</v>
      </c>
      <c r="E27227">
        <v>111</v>
      </c>
      <c r="F27227">
        <v>3</v>
      </c>
      <c r="G27227" t="s">
        <v>8</v>
      </c>
      <c r="H27227">
        <f>data_OBS_DEU_PT10M_RAD_G[[#This Row],[Wert]]/600</f>
        <v>0</v>
      </c>
    </row>
    <row r="27228" spans="1:8" x14ac:dyDescent="0.25">
      <c r="A27228" t="s">
        <v>7</v>
      </c>
      <c r="B27228">
        <v>427</v>
      </c>
      <c r="C27228" s="1">
        <v>45116.090277777781</v>
      </c>
      <c r="D27228">
        <v>0</v>
      </c>
      <c r="E27228">
        <v>111</v>
      </c>
      <c r="F27228">
        <v>3</v>
      </c>
      <c r="G27228" t="s">
        <v>8</v>
      </c>
      <c r="H27228">
        <f>data_OBS_DEU_PT10M_RAD_G[[#This Row],[Wert]]/600</f>
        <v>0</v>
      </c>
    </row>
    <row r="27229" spans="1:8" x14ac:dyDescent="0.25">
      <c r="A27229" t="s">
        <v>7</v>
      </c>
      <c r="B27229">
        <v>427</v>
      </c>
      <c r="C27229" s="1">
        <v>45116.097222222219</v>
      </c>
      <c r="D27229">
        <v>0</v>
      </c>
      <c r="E27229">
        <v>111</v>
      </c>
      <c r="F27229">
        <v>3</v>
      </c>
      <c r="G27229" t="s">
        <v>8</v>
      </c>
      <c r="H27229">
        <f>data_OBS_DEU_PT10M_RAD_G[[#This Row],[Wert]]/600</f>
        <v>0</v>
      </c>
    </row>
    <row r="27230" spans="1:8" x14ac:dyDescent="0.25">
      <c r="A27230" t="s">
        <v>7</v>
      </c>
      <c r="B27230">
        <v>427</v>
      </c>
      <c r="C27230" s="1">
        <v>45116.104166666664</v>
      </c>
      <c r="D27230">
        <v>0</v>
      </c>
      <c r="E27230">
        <v>111</v>
      </c>
      <c r="F27230">
        <v>3</v>
      </c>
      <c r="G27230" t="s">
        <v>8</v>
      </c>
      <c r="H27230">
        <f>data_OBS_DEU_PT10M_RAD_G[[#This Row],[Wert]]/600</f>
        <v>0</v>
      </c>
    </row>
    <row r="27231" spans="1:8" x14ac:dyDescent="0.25">
      <c r="A27231" t="s">
        <v>7</v>
      </c>
      <c r="B27231">
        <v>427</v>
      </c>
      <c r="C27231" s="1">
        <v>45116.111111111109</v>
      </c>
      <c r="D27231">
        <v>0</v>
      </c>
      <c r="E27231">
        <v>111</v>
      </c>
      <c r="F27231">
        <v>3</v>
      </c>
      <c r="G27231" t="s">
        <v>8</v>
      </c>
      <c r="H27231">
        <f>data_OBS_DEU_PT10M_RAD_G[[#This Row],[Wert]]/600</f>
        <v>0</v>
      </c>
    </row>
    <row r="27232" spans="1:8" x14ac:dyDescent="0.25">
      <c r="A27232" t="s">
        <v>7</v>
      </c>
      <c r="B27232">
        <v>427</v>
      </c>
      <c r="C27232" s="1">
        <v>45116.118055555555</v>
      </c>
      <c r="D27232">
        <v>0</v>
      </c>
      <c r="E27232">
        <v>111</v>
      </c>
      <c r="F27232">
        <v>3</v>
      </c>
      <c r="G27232" t="s">
        <v>8</v>
      </c>
      <c r="H27232">
        <f>data_OBS_DEU_PT10M_RAD_G[[#This Row],[Wert]]/600</f>
        <v>0</v>
      </c>
    </row>
    <row r="27233" spans="1:8" x14ac:dyDescent="0.25">
      <c r="A27233" t="s">
        <v>7</v>
      </c>
      <c r="B27233">
        <v>427</v>
      </c>
      <c r="C27233" s="1">
        <v>45116.125</v>
      </c>
      <c r="D27233">
        <v>0</v>
      </c>
      <c r="E27233">
        <v>111</v>
      </c>
      <c r="F27233">
        <v>3</v>
      </c>
      <c r="G27233" t="s">
        <v>8</v>
      </c>
      <c r="H27233">
        <f>data_OBS_DEU_PT10M_RAD_G[[#This Row],[Wert]]/600</f>
        <v>0</v>
      </c>
    </row>
    <row r="27234" spans="1:8" x14ac:dyDescent="0.25">
      <c r="A27234" t="s">
        <v>7</v>
      </c>
      <c r="B27234">
        <v>427</v>
      </c>
      <c r="C27234" s="1">
        <v>45116.131944444445</v>
      </c>
      <c r="D27234">
        <v>1</v>
      </c>
      <c r="E27234">
        <v>111</v>
      </c>
      <c r="F27234">
        <v>3</v>
      </c>
      <c r="G27234" t="s">
        <v>8</v>
      </c>
      <c r="H27234">
        <f>data_OBS_DEU_PT10M_RAD_G[[#This Row],[Wert]]/600</f>
        <v>1.6666666666666668E-3</v>
      </c>
    </row>
    <row r="27235" spans="1:8" x14ac:dyDescent="0.25">
      <c r="A27235" t="s">
        <v>7</v>
      </c>
      <c r="B27235">
        <v>427</v>
      </c>
      <c r="C27235" s="1">
        <v>45116.138888888891</v>
      </c>
      <c r="D27235">
        <v>6</v>
      </c>
      <c r="E27235">
        <v>111</v>
      </c>
      <c r="F27235">
        <v>3</v>
      </c>
      <c r="G27235" t="s">
        <v>8</v>
      </c>
      <c r="H27235">
        <f>data_OBS_DEU_PT10M_RAD_G[[#This Row],[Wert]]/600</f>
        <v>0.01</v>
      </c>
    </row>
    <row r="27236" spans="1:8" x14ac:dyDescent="0.25">
      <c r="A27236" t="s">
        <v>7</v>
      </c>
      <c r="B27236">
        <v>427</v>
      </c>
      <c r="C27236" s="1">
        <v>45116.145833333336</v>
      </c>
      <c r="D27236">
        <v>11</v>
      </c>
      <c r="E27236">
        <v>111</v>
      </c>
      <c r="F27236">
        <v>3</v>
      </c>
      <c r="G27236" t="s">
        <v>8</v>
      </c>
      <c r="H27236">
        <f>data_OBS_DEU_PT10M_RAD_G[[#This Row],[Wert]]/600</f>
        <v>1.8333333333333333E-2</v>
      </c>
    </row>
    <row r="27237" spans="1:8" x14ac:dyDescent="0.25">
      <c r="A27237" t="s">
        <v>7</v>
      </c>
      <c r="B27237">
        <v>427</v>
      </c>
      <c r="C27237" s="1">
        <v>45116.152777777781</v>
      </c>
      <c r="D27237">
        <v>2</v>
      </c>
      <c r="E27237">
        <v>111</v>
      </c>
      <c r="F27237">
        <v>3</v>
      </c>
      <c r="G27237" t="s">
        <v>8</v>
      </c>
      <c r="H27237">
        <f>data_OBS_DEU_PT10M_RAD_G[[#This Row],[Wert]]/600</f>
        <v>3.3333333333333335E-3</v>
      </c>
    </row>
    <row r="27238" spans="1:8" x14ac:dyDescent="0.25">
      <c r="A27238" t="s">
        <v>7</v>
      </c>
      <c r="B27238">
        <v>427</v>
      </c>
      <c r="C27238" s="1">
        <v>45116.159722222219</v>
      </c>
      <c r="D27238">
        <v>32</v>
      </c>
      <c r="E27238">
        <v>111</v>
      </c>
      <c r="F27238">
        <v>3</v>
      </c>
      <c r="G27238" t="s">
        <v>8</v>
      </c>
      <c r="H27238">
        <f>data_OBS_DEU_PT10M_RAD_G[[#This Row],[Wert]]/600</f>
        <v>5.3333333333333337E-2</v>
      </c>
    </row>
    <row r="27239" spans="1:8" x14ac:dyDescent="0.25">
      <c r="A27239" t="s">
        <v>7</v>
      </c>
      <c r="B27239">
        <v>427</v>
      </c>
      <c r="C27239" s="1">
        <v>45116.166666666664</v>
      </c>
      <c r="D27239">
        <v>43</v>
      </c>
      <c r="E27239">
        <v>111</v>
      </c>
      <c r="F27239">
        <v>3</v>
      </c>
      <c r="G27239" t="s">
        <v>8</v>
      </c>
      <c r="H27239">
        <f>data_OBS_DEU_PT10M_RAD_G[[#This Row],[Wert]]/600</f>
        <v>7.166666666666667E-2</v>
      </c>
    </row>
    <row r="27240" spans="1:8" x14ac:dyDescent="0.25">
      <c r="A27240" t="s">
        <v>7</v>
      </c>
      <c r="B27240">
        <v>427</v>
      </c>
      <c r="C27240" s="1">
        <v>45116.173611111109</v>
      </c>
      <c r="D27240">
        <v>54</v>
      </c>
      <c r="E27240">
        <v>111</v>
      </c>
      <c r="F27240">
        <v>3</v>
      </c>
      <c r="G27240" t="s">
        <v>8</v>
      </c>
      <c r="H27240">
        <f>data_OBS_DEU_PT10M_RAD_G[[#This Row],[Wert]]/600</f>
        <v>0.09</v>
      </c>
    </row>
    <row r="27241" spans="1:8" x14ac:dyDescent="0.25">
      <c r="A27241" t="s">
        <v>7</v>
      </c>
      <c r="B27241">
        <v>427</v>
      </c>
      <c r="C27241" s="1">
        <v>45116.180555555555</v>
      </c>
      <c r="D27241">
        <v>66</v>
      </c>
      <c r="E27241">
        <v>111</v>
      </c>
      <c r="F27241">
        <v>3</v>
      </c>
      <c r="G27241" t="s">
        <v>8</v>
      </c>
      <c r="H27241">
        <f>data_OBS_DEU_PT10M_RAD_G[[#This Row],[Wert]]/600</f>
        <v>0.11</v>
      </c>
    </row>
    <row r="27242" spans="1:8" x14ac:dyDescent="0.25">
      <c r="A27242" t="s">
        <v>7</v>
      </c>
      <c r="B27242">
        <v>427</v>
      </c>
      <c r="C27242" s="1">
        <v>45116.1875</v>
      </c>
      <c r="D27242">
        <v>79</v>
      </c>
      <c r="E27242">
        <v>111</v>
      </c>
      <c r="F27242">
        <v>3</v>
      </c>
      <c r="G27242" t="s">
        <v>8</v>
      </c>
      <c r="H27242">
        <f>data_OBS_DEU_PT10M_RAD_G[[#This Row],[Wert]]/600</f>
        <v>0.13166666666666665</v>
      </c>
    </row>
    <row r="27243" spans="1:8" x14ac:dyDescent="0.25">
      <c r="A27243" t="s">
        <v>7</v>
      </c>
      <c r="B27243">
        <v>427</v>
      </c>
      <c r="C27243" s="1">
        <v>45116.194444444445</v>
      </c>
      <c r="D27243">
        <v>92</v>
      </c>
      <c r="E27243">
        <v>111</v>
      </c>
      <c r="F27243">
        <v>3</v>
      </c>
      <c r="G27243" t="s">
        <v>8</v>
      </c>
      <c r="H27243">
        <f>data_OBS_DEU_PT10M_RAD_G[[#This Row],[Wert]]/600</f>
        <v>0.15333333333333332</v>
      </c>
    </row>
    <row r="27244" spans="1:8" x14ac:dyDescent="0.25">
      <c r="A27244" t="s">
        <v>7</v>
      </c>
      <c r="B27244">
        <v>427</v>
      </c>
      <c r="C27244" s="1">
        <v>45116.201388888891</v>
      </c>
      <c r="D27244">
        <v>106</v>
      </c>
      <c r="E27244">
        <v>111</v>
      </c>
      <c r="F27244">
        <v>3</v>
      </c>
      <c r="G27244" t="s">
        <v>8</v>
      </c>
      <c r="H27244">
        <f>data_OBS_DEU_PT10M_RAD_G[[#This Row],[Wert]]/600</f>
        <v>0.17666666666666667</v>
      </c>
    </row>
    <row r="27245" spans="1:8" x14ac:dyDescent="0.25">
      <c r="A27245" t="s">
        <v>7</v>
      </c>
      <c r="B27245">
        <v>427</v>
      </c>
      <c r="C27245" s="1">
        <v>45116.208333333336</v>
      </c>
      <c r="D27245">
        <v>121</v>
      </c>
      <c r="E27245">
        <v>111</v>
      </c>
      <c r="F27245">
        <v>3</v>
      </c>
      <c r="G27245" t="s">
        <v>8</v>
      </c>
      <c r="H27245">
        <f>data_OBS_DEU_PT10M_RAD_G[[#This Row],[Wert]]/600</f>
        <v>0.20166666666666666</v>
      </c>
    </row>
    <row r="27246" spans="1:8" x14ac:dyDescent="0.25">
      <c r="A27246" t="s">
        <v>7</v>
      </c>
      <c r="B27246">
        <v>427</v>
      </c>
      <c r="C27246" s="1">
        <v>45116.215277777781</v>
      </c>
      <c r="D27246">
        <v>131</v>
      </c>
      <c r="E27246">
        <v>111</v>
      </c>
      <c r="F27246">
        <v>3</v>
      </c>
      <c r="G27246" t="s">
        <v>8</v>
      </c>
      <c r="H27246">
        <f>data_OBS_DEU_PT10M_RAD_G[[#This Row],[Wert]]/600</f>
        <v>0.21833333333333332</v>
      </c>
    </row>
    <row r="27247" spans="1:8" x14ac:dyDescent="0.25">
      <c r="A27247" t="s">
        <v>7</v>
      </c>
      <c r="B27247">
        <v>427</v>
      </c>
      <c r="C27247" s="1">
        <v>45116.222222222219</v>
      </c>
      <c r="D27247">
        <v>148</v>
      </c>
      <c r="E27247">
        <v>111</v>
      </c>
      <c r="F27247">
        <v>3</v>
      </c>
      <c r="G27247" t="s">
        <v>8</v>
      </c>
      <c r="H27247">
        <f>data_OBS_DEU_PT10M_RAD_G[[#This Row],[Wert]]/600</f>
        <v>0.24666666666666667</v>
      </c>
    </row>
    <row r="27248" spans="1:8" x14ac:dyDescent="0.25">
      <c r="A27248" t="s">
        <v>7</v>
      </c>
      <c r="B27248">
        <v>427</v>
      </c>
      <c r="C27248" s="1">
        <v>45116.229166666664</v>
      </c>
      <c r="D27248">
        <v>166</v>
      </c>
      <c r="E27248">
        <v>111</v>
      </c>
      <c r="F27248">
        <v>3</v>
      </c>
      <c r="G27248" t="s">
        <v>8</v>
      </c>
      <c r="H27248">
        <f>data_OBS_DEU_PT10M_RAD_G[[#This Row],[Wert]]/600</f>
        <v>0.27666666666666667</v>
      </c>
    </row>
    <row r="27249" spans="1:8" x14ac:dyDescent="0.25">
      <c r="A27249" t="s">
        <v>7</v>
      </c>
      <c r="B27249">
        <v>427</v>
      </c>
      <c r="C27249" s="1">
        <v>45116.236111111109</v>
      </c>
      <c r="D27249">
        <v>183</v>
      </c>
      <c r="E27249">
        <v>111</v>
      </c>
      <c r="F27249">
        <v>3</v>
      </c>
      <c r="G27249" t="s">
        <v>8</v>
      </c>
      <c r="H27249">
        <f>data_OBS_DEU_PT10M_RAD_G[[#This Row],[Wert]]/600</f>
        <v>0.30499999999999999</v>
      </c>
    </row>
    <row r="27250" spans="1:8" x14ac:dyDescent="0.25">
      <c r="A27250" t="s">
        <v>7</v>
      </c>
      <c r="B27250">
        <v>427</v>
      </c>
      <c r="C27250" s="1">
        <v>45116.243055555555</v>
      </c>
      <c r="D27250">
        <v>178</v>
      </c>
      <c r="E27250">
        <v>111</v>
      </c>
      <c r="F27250">
        <v>3</v>
      </c>
      <c r="G27250" t="s">
        <v>8</v>
      </c>
      <c r="H27250">
        <f>data_OBS_DEU_PT10M_RAD_G[[#This Row],[Wert]]/600</f>
        <v>0.29666666666666669</v>
      </c>
    </row>
    <row r="27251" spans="1:8" x14ac:dyDescent="0.25">
      <c r="A27251" t="s">
        <v>7</v>
      </c>
      <c r="B27251">
        <v>427</v>
      </c>
      <c r="C27251" s="1">
        <v>45116.25</v>
      </c>
      <c r="D27251">
        <v>215</v>
      </c>
      <c r="E27251">
        <v>111</v>
      </c>
      <c r="F27251">
        <v>3</v>
      </c>
      <c r="G27251" t="s">
        <v>8</v>
      </c>
      <c r="H27251">
        <f>data_OBS_DEU_PT10M_RAD_G[[#This Row],[Wert]]/600</f>
        <v>0.35833333333333334</v>
      </c>
    </row>
    <row r="27252" spans="1:8" x14ac:dyDescent="0.25">
      <c r="A27252" t="s">
        <v>7</v>
      </c>
      <c r="B27252">
        <v>427</v>
      </c>
      <c r="C27252" s="1">
        <v>45116.256944444445</v>
      </c>
      <c r="D27252">
        <v>23</v>
      </c>
      <c r="E27252">
        <v>111</v>
      </c>
      <c r="F27252">
        <v>3</v>
      </c>
      <c r="G27252" t="s">
        <v>8</v>
      </c>
      <c r="H27252">
        <f>data_OBS_DEU_PT10M_RAD_G[[#This Row],[Wert]]/600</f>
        <v>3.833333333333333E-2</v>
      </c>
    </row>
    <row r="27253" spans="1:8" x14ac:dyDescent="0.25">
      <c r="A27253" t="s">
        <v>7</v>
      </c>
      <c r="B27253">
        <v>427</v>
      </c>
      <c r="C27253" s="1">
        <v>45116.263888888891</v>
      </c>
      <c r="D27253">
        <v>246</v>
      </c>
      <c r="E27253">
        <v>111</v>
      </c>
      <c r="F27253">
        <v>3</v>
      </c>
      <c r="G27253" t="s">
        <v>8</v>
      </c>
      <c r="H27253">
        <f>data_OBS_DEU_PT10M_RAD_G[[#This Row],[Wert]]/600</f>
        <v>0.41</v>
      </c>
    </row>
    <row r="27254" spans="1:8" x14ac:dyDescent="0.25">
      <c r="A27254" t="s">
        <v>7</v>
      </c>
      <c r="B27254">
        <v>427</v>
      </c>
      <c r="C27254" s="1">
        <v>45116.270833333336</v>
      </c>
      <c r="D27254">
        <v>258</v>
      </c>
      <c r="E27254">
        <v>111</v>
      </c>
      <c r="F27254">
        <v>3</v>
      </c>
      <c r="G27254" t="s">
        <v>8</v>
      </c>
      <c r="H27254">
        <f>data_OBS_DEU_PT10M_RAD_G[[#This Row],[Wert]]/600</f>
        <v>0.43</v>
      </c>
    </row>
    <row r="27255" spans="1:8" x14ac:dyDescent="0.25">
      <c r="A27255" t="s">
        <v>7</v>
      </c>
      <c r="B27255">
        <v>427</v>
      </c>
      <c r="C27255" s="1">
        <v>45116.277777777781</v>
      </c>
      <c r="D27255">
        <v>262</v>
      </c>
      <c r="E27255">
        <v>111</v>
      </c>
      <c r="F27255">
        <v>3</v>
      </c>
      <c r="G27255" t="s">
        <v>8</v>
      </c>
      <c r="H27255">
        <f>data_OBS_DEU_PT10M_RAD_G[[#This Row],[Wert]]/600</f>
        <v>0.43666666666666665</v>
      </c>
    </row>
    <row r="27256" spans="1:8" x14ac:dyDescent="0.25">
      <c r="A27256" t="s">
        <v>7</v>
      </c>
      <c r="B27256">
        <v>427</v>
      </c>
      <c r="C27256" s="1">
        <v>45116.284722222219</v>
      </c>
      <c r="D27256">
        <v>281</v>
      </c>
      <c r="E27256">
        <v>111</v>
      </c>
      <c r="F27256">
        <v>3</v>
      </c>
      <c r="G27256" t="s">
        <v>8</v>
      </c>
      <c r="H27256">
        <f>data_OBS_DEU_PT10M_RAD_G[[#This Row],[Wert]]/600</f>
        <v>0.46833333333333332</v>
      </c>
    </row>
    <row r="27257" spans="1:8" x14ac:dyDescent="0.25">
      <c r="A27257" t="s">
        <v>7</v>
      </c>
      <c r="B27257">
        <v>427</v>
      </c>
      <c r="C27257" s="1">
        <v>45116.291666666664</v>
      </c>
      <c r="D27257">
        <v>298</v>
      </c>
      <c r="E27257">
        <v>111</v>
      </c>
      <c r="F27257">
        <v>3</v>
      </c>
      <c r="G27257" t="s">
        <v>8</v>
      </c>
      <c r="H27257">
        <f>data_OBS_DEU_PT10M_RAD_G[[#This Row],[Wert]]/600</f>
        <v>0.49666666666666665</v>
      </c>
    </row>
    <row r="27258" spans="1:8" x14ac:dyDescent="0.25">
      <c r="A27258" t="s">
        <v>7</v>
      </c>
      <c r="B27258">
        <v>427</v>
      </c>
      <c r="C27258" s="1">
        <v>45116.298611111109</v>
      </c>
      <c r="D27258">
        <v>322</v>
      </c>
      <c r="E27258">
        <v>111</v>
      </c>
      <c r="F27258">
        <v>3</v>
      </c>
      <c r="G27258" t="s">
        <v>8</v>
      </c>
      <c r="H27258">
        <f>data_OBS_DEU_PT10M_RAD_G[[#This Row],[Wert]]/600</f>
        <v>0.53666666666666663</v>
      </c>
    </row>
    <row r="27259" spans="1:8" x14ac:dyDescent="0.25">
      <c r="A27259" t="s">
        <v>7</v>
      </c>
      <c r="B27259">
        <v>427</v>
      </c>
      <c r="C27259" s="1">
        <v>45116.305555555555</v>
      </c>
      <c r="D27259">
        <v>329</v>
      </c>
      <c r="E27259">
        <v>111</v>
      </c>
      <c r="F27259">
        <v>3</v>
      </c>
      <c r="G27259" t="s">
        <v>8</v>
      </c>
      <c r="H27259">
        <f>data_OBS_DEU_PT10M_RAD_G[[#This Row],[Wert]]/600</f>
        <v>0.54833333333333334</v>
      </c>
    </row>
    <row r="27260" spans="1:8" x14ac:dyDescent="0.25">
      <c r="A27260" t="s">
        <v>7</v>
      </c>
      <c r="B27260">
        <v>427</v>
      </c>
      <c r="C27260" s="1">
        <v>45116.3125</v>
      </c>
      <c r="D27260">
        <v>353</v>
      </c>
      <c r="E27260">
        <v>111</v>
      </c>
      <c r="F27260">
        <v>3</v>
      </c>
      <c r="G27260" t="s">
        <v>8</v>
      </c>
      <c r="H27260">
        <f>data_OBS_DEU_PT10M_RAD_G[[#This Row],[Wert]]/600</f>
        <v>0.58833333333333337</v>
      </c>
    </row>
    <row r="27261" spans="1:8" x14ac:dyDescent="0.25">
      <c r="A27261" t="s">
        <v>7</v>
      </c>
      <c r="B27261">
        <v>427</v>
      </c>
      <c r="C27261" s="1">
        <v>45116.319444444445</v>
      </c>
      <c r="D27261">
        <v>365</v>
      </c>
      <c r="E27261">
        <v>111</v>
      </c>
      <c r="F27261">
        <v>3</v>
      </c>
      <c r="G27261" t="s">
        <v>8</v>
      </c>
      <c r="H27261">
        <f>data_OBS_DEU_PT10M_RAD_G[[#This Row],[Wert]]/600</f>
        <v>0.60833333333333328</v>
      </c>
    </row>
    <row r="27262" spans="1:8" x14ac:dyDescent="0.25">
      <c r="A27262" t="s">
        <v>7</v>
      </c>
      <c r="B27262">
        <v>427</v>
      </c>
      <c r="C27262" s="1">
        <v>45116.326388888891</v>
      </c>
      <c r="D27262">
        <v>369</v>
      </c>
      <c r="E27262">
        <v>111</v>
      </c>
      <c r="F27262">
        <v>3</v>
      </c>
      <c r="G27262" t="s">
        <v>8</v>
      </c>
      <c r="H27262">
        <f>data_OBS_DEU_PT10M_RAD_G[[#This Row],[Wert]]/600</f>
        <v>0.61499999999999999</v>
      </c>
    </row>
    <row r="27263" spans="1:8" x14ac:dyDescent="0.25">
      <c r="A27263" t="s">
        <v>7</v>
      </c>
      <c r="B27263">
        <v>427</v>
      </c>
      <c r="C27263" s="1">
        <v>45116.333333333336</v>
      </c>
      <c r="D27263">
        <v>384</v>
      </c>
      <c r="E27263">
        <v>111</v>
      </c>
      <c r="F27263">
        <v>3</v>
      </c>
      <c r="G27263" t="s">
        <v>8</v>
      </c>
      <c r="H27263">
        <f>data_OBS_DEU_PT10M_RAD_G[[#This Row],[Wert]]/600</f>
        <v>0.64</v>
      </c>
    </row>
    <row r="27264" spans="1:8" x14ac:dyDescent="0.25">
      <c r="A27264" t="s">
        <v>7</v>
      </c>
      <c r="B27264">
        <v>427</v>
      </c>
      <c r="C27264" s="1">
        <v>45116.340277777781</v>
      </c>
      <c r="D27264">
        <v>396</v>
      </c>
      <c r="E27264">
        <v>111</v>
      </c>
      <c r="F27264">
        <v>3</v>
      </c>
      <c r="G27264" t="s">
        <v>8</v>
      </c>
      <c r="H27264">
        <f>data_OBS_DEU_PT10M_RAD_G[[#This Row],[Wert]]/600</f>
        <v>0.66</v>
      </c>
    </row>
    <row r="27265" spans="1:8" x14ac:dyDescent="0.25">
      <c r="A27265" t="s">
        <v>7</v>
      </c>
      <c r="B27265">
        <v>427</v>
      </c>
      <c r="C27265" s="1">
        <v>45116.347222222219</v>
      </c>
      <c r="D27265">
        <v>419</v>
      </c>
      <c r="E27265">
        <v>111</v>
      </c>
      <c r="F27265">
        <v>3</v>
      </c>
      <c r="G27265" t="s">
        <v>8</v>
      </c>
      <c r="H27265">
        <f>data_OBS_DEU_PT10M_RAD_G[[#This Row],[Wert]]/600</f>
        <v>0.69833333333333336</v>
      </c>
    </row>
    <row r="27266" spans="1:8" x14ac:dyDescent="0.25">
      <c r="A27266" t="s">
        <v>7</v>
      </c>
      <c r="B27266">
        <v>427</v>
      </c>
      <c r="C27266" s="1">
        <v>45116.354166666664</v>
      </c>
      <c r="D27266">
        <v>423</v>
      </c>
      <c r="E27266">
        <v>111</v>
      </c>
      <c r="F27266">
        <v>3</v>
      </c>
      <c r="G27266" t="s">
        <v>8</v>
      </c>
      <c r="H27266">
        <f>data_OBS_DEU_PT10M_RAD_G[[#This Row],[Wert]]/600</f>
        <v>0.70499999999999996</v>
      </c>
    </row>
    <row r="27267" spans="1:8" x14ac:dyDescent="0.25">
      <c r="A27267" t="s">
        <v>7</v>
      </c>
      <c r="B27267">
        <v>427</v>
      </c>
      <c r="C27267" s="1">
        <v>45116.361111111109</v>
      </c>
      <c r="D27267">
        <v>424</v>
      </c>
      <c r="E27267">
        <v>111</v>
      </c>
      <c r="F27267">
        <v>3</v>
      </c>
      <c r="G27267" t="s">
        <v>8</v>
      </c>
      <c r="H27267">
        <f>data_OBS_DEU_PT10M_RAD_G[[#This Row],[Wert]]/600</f>
        <v>0.70666666666666667</v>
      </c>
    </row>
    <row r="27268" spans="1:8" x14ac:dyDescent="0.25">
      <c r="A27268" t="s">
        <v>7</v>
      </c>
      <c r="B27268">
        <v>427</v>
      </c>
      <c r="C27268" s="1">
        <v>45116.368055555555</v>
      </c>
      <c r="D27268">
        <v>455</v>
      </c>
      <c r="E27268">
        <v>111</v>
      </c>
      <c r="F27268">
        <v>3</v>
      </c>
      <c r="G27268" t="s">
        <v>8</v>
      </c>
      <c r="H27268">
        <f>data_OBS_DEU_PT10M_RAD_G[[#This Row],[Wert]]/600</f>
        <v>0.7583333333333333</v>
      </c>
    </row>
    <row r="27269" spans="1:8" x14ac:dyDescent="0.25">
      <c r="A27269" t="s">
        <v>7</v>
      </c>
      <c r="B27269">
        <v>427</v>
      </c>
      <c r="C27269" s="1">
        <v>45116.375</v>
      </c>
      <c r="D27269">
        <v>477</v>
      </c>
      <c r="E27269">
        <v>111</v>
      </c>
      <c r="F27269">
        <v>3</v>
      </c>
      <c r="G27269" t="s">
        <v>8</v>
      </c>
      <c r="H27269">
        <f>data_OBS_DEU_PT10M_RAD_G[[#This Row],[Wert]]/600</f>
        <v>0.79500000000000004</v>
      </c>
    </row>
    <row r="27270" spans="1:8" x14ac:dyDescent="0.25">
      <c r="A27270" t="s">
        <v>7</v>
      </c>
      <c r="B27270">
        <v>427</v>
      </c>
      <c r="C27270" s="1">
        <v>45116.381944444445</v>
      </c>
      <c r="D27270">
        <v>473</v>
      </c>
      <c r="E27270">
        <v>111</v>
      </c>
      <c r="F27270">
        <v>3</v>
      </c>
      <c r="G27270" t="s">
        <v>8</v>
      </c>
      <c r="H27270">
        <f>data_OBS_DEU_PT10M_RAD_G[[#This Row],[Wert]]/600</f>
        <v>0.78833333333333333</v>
      </c>
    </row>
    <row r="27271" spans="1:8" x14ac:dyDescent="0.25">
      <c r="A27271" t="s">
        <v>7</v>
      </c>
      <c r="B27271">
        <v>427</v>
      </c>
      <c r="C27271" s="1">
        <v>45116.388888888891</v>
      </c>
      <c r="D27271">
        <v>486</v>
      </c>
      <c r="E27271">
        <v>111</v>
      </c>
      <c r="F27271">
        <v>3</v>
      </c>
      <c r="G27271" t="s">
        <v>8</v>
      </c>
      <c r="H27271">
        <f>data_OBS_DEU_PT10M_RAD_G[[#This Row],[Wert]]/600</f>
        <v>0.81</v>
      </c>
    </row>
    <row r="27272" spans="1:8" x14ac:dyDescent="0.25">
      <c r="A27272" t="s">
        <v>7</v>
      </c>
      <c r="B27272">
        <v>427</v>
      </c>
      <c r="C27272" s="1">
        <v>45116.395833333336</v>
      </c>
      <c r="D27272">
        <v>479</v>
      </c>
      <c r="E27272">
        <v>111</v>
      </c>
      <c r="F27272">
        <v>3</v>
      </c>
      <c r="G27272" t="s">
        <v>8</v>
      </c>
      <c r="H27272">
        <f>data_OBS_DEU_PT10M_RAD_G[[#This Row],[Wert]]/600</f>
        <v>0.79833333333333334</v>
      </c>
    </row>
    <row r="27273" spans="1:8" x14ac:dyDescent="0.25">
      <c r="A27273" t="s">
        <v>7</v>
      </c>
      <c r="B27273">
        <v>427</v>
      </c>
      <c r="C27273" s="1">
        <v>45116.402777777781</v>
      </c>
      <c r="D27273">
        <v>49</v>
      </c>
      <c r="E27273">
        <v>111</v>
      </c>
      <c r="F27273">
        <v>3</v>
      </c>
      <c r="G27273" t="s">
        <v>8</v>
      </c>
      <c r="H27273">
        <f>data_OBS_DEU_PT10M_RAD_G[[#This Row],[Wert]]/600</f>
        <v>8.1666666666666665E-2</v>
      </c>
    </row>
    <row r="27274" spans="1:8" x14ac:dyDescent="0.25">
      <c r="A27274" t="s">
        <v>7</v>
      </c>
      <c r="B27274">
        <v>427</v>
      </c>
      <c r="C27274" s="1">
        <v>45116.409722222219</v>
      </c>
      <c r="D27274">
        <v>505</v>
      </c>
      <c r="E27274">
        <v>111</v>
      </c>
      <c r="F27274">
        <v>3</v>
      </c>
      <c r="G27274" t="s">
        <v>8</v>
      </c>
      <c r="H27274">
        <f>data_OBS_DEU_PT10M_RAD_G[[#This Row],[Wert]]/600</f>
        <v>0.84166666666666667</v>
      </c>
    </row>
    <row r="27275" spans="1:8" x14ac:dyDescent="0.25">
      <c r="A27275" t="s">
        <v>7</v>
      </c>
      <c r="B27275">
        <v>427</v>
      </c>
      <c r="C27275" s="1">
        <v>45116.416666666664</v>
      </c>
      <c r="D27275">
        <v>515</v>
      </c>
      <c r="E27275">
        <v>111</v>
      </c>
      <c r="F27275">
        <v>3</v>
      </c>
      <c r="G27275" t="s">
        <v>8</v>
      </c>
      <c r="H27275">
        <f>data_OBS_DEU_PT10M_RAD_G[[#This Row],[Wert]]/600</f>
        <v>0.85833333333333328</v>
      </c>
    </row>
    <row r="27276" spans="1:8" x14ac:dyDescent="0.25">
      <c r="A27276" t="s">
        <v>7</v>
      </c>
      <c r="B27276">
        <v>427</v>
      </c>
      <c r="C27276" s="1">
        <v>45116.423611111109</v>
      </c>
      <c r="D27276">
        <v>523</v>
      </c>
      <c r="E27276">
        <v>111</v>
      </c>
      <c r="F27276">
        <v>3</v>
      </c>
      <c r="G27276" t="s">
        <v>8</v>
      </c>
      <c r="H27276">
        <f>data_OBS_DEU_PT10M_RAD_G[[#This Row],[Wert]]/600</f>
        <v>0.8716666666666667</v>
      </c>
    </row>
    <row r="27277" spans="1:8" x14ac:dyDescent="0.25">
      <c r="A27277" t="s">
        <v>7</v>
      </c>
      <c r="B27277">
        <v>427</v>
      </c>
      <c r="C27277" s="1">
        <v>45116.430555555555</v>
      </c>
      <c r="D27277">
        <v>525</v>
      </c>
      <c r="E27277">
        <v>111</v>
      </c>
      <c r="F27277">
        <v>3</v>
      </c>
      <c r="G27277" t="s">
        <v>8</v>
      </c>
      <c r="H27277">
        <f>data_OBS_DEU_PT10M_RAD_G[[#This Row],[Wert]]/600</f>
        <v>0.875</v>
      </c>
    </row>
    <row r="27278" spans="1:8" x14ac:dyDescent="0.25">
      <c r="A27278" t="s">
        <v>7</v>
      </c>
      <c r="B27278">
        <v>427</v>
      </c>
      <c r="C27278" s="1">
        <v>45116.4375</v>
      </c>
      <c r="D27278">
        <v>525</v>
      </c>
      <c r="E27278">
        <v>111</v>
      </c>
      <c r="F27278">
        <v>3</v>
      </c>
      <c r="G27278" t="s">
        <v>8</v>
      </c>
      <c r="H27278">
        <f>data_OBS_DEU_PT10M_RAD_G[[#This Row],[Wert]]/600</f>
        <v>0.875</v>
      </c>
    </row>
    <row r="27279" spans="1:8" x14ac:dyDescent="0.25">
      <c r="A27279" t="s">
        <v>7</v>
      </c>
      <c r="B27279">
        <v>427</v>
      </c>
      <c r="C27279" s="1">
        <v>45116.444444444445</v>
      </c>
      <c r="D27279">
        <v>537</v>
      </c>
      <c r="E27279">
        <v>111</v>
      </c>
      <c r="F27279">
        <v>3</v>
      </c>
      <c r="G27279" t="s">
        <v>8</v>
      </c>
      <c r="H27279">
        <f>data_OBS_DEU_PT10M_RAD_G[[#This Row],[Wert]]/600</f>
        <v>0.89500000000000002</v>
      </c>
    </row>
    <row r="27280" spans="1:8" x14ac:dyDescent="0.25">
      <c r="A27280" t="s">
        <v>7</v>
      </c>
      <c r="B27280">
        <v>427</v>
      </c>
      <c r="C27280" s="1">
        <v>45116.451388888891</v>
      </c>
      <c r="D27280">
        <v>543</v>
      </c>
      <c r="E27280">
        <v>111</v>
      </c>
      <c r="F27280">
        <v>3</v>
      </c>
      <c r="G27280" t="s">
        <v>8</v>
      </c>
      <c r="H27280">
        <f>data_OBS_DEU_PT10M_RAD_G[[#This Row],[Wert]]/600</f>
        <v>0.90500000000000003</v>
      </c>
    </row>
    <row r="27281" spans="1:8" x14ac:dyDescent="0.25">
      <c r="A27281" t="s">
        <v>7</v>
      </c>
      <c r="B27281">
        <v>427</v>
      </c>
      <c r="C27281" s="1">
        <v>45116.458333333336</v>
      </c>
      <c r="D27281">
        <v>535</v>
      </c>
      <c r="E27281">
        <v>111</v>
      </c>
      <c r="F27281">
        <v>3</v>
      </c>
      <c r="G27281" t="s">
        <v>8</v>
      </c>
      <c r="H27281">
        <f>data_OBS_DEU_PT10M_RAD_G[[#This Row],[Wert]]/600</f>
        <v>0.89166666666666672</v>
      </c>
    </row>
    <row r="27282" spans="1:8" x14ac:dyDescent="0.25">
      <c r="A27282" t="s">
        <v>7</v>
      </c>
      <c r="B27282">
        <v>427</v>
      </c>
      <c r="C27282" s="1">
        <v>45116.465277777781</v>
      </c>
      <c r="D27282">
        <v>535</v>
      </c>
      <c r="E27282">
        <v>111</v>
      </c>
      <c r="F27282">
        <v>3</v>
      </c>
      <c r="G27282" t="s">
        <v>8</v>
      </c>
      <c r="H27282">
        <f>data_OBS_DEU_PT10M_RAD_G[[#This Row],[Wert]]/600</f>
        <v>0.89166666666666672</v>
      </c>
    </row>
    <row r="27283" spans="1:8" x14ac:dyDescent="0.25">
      <c r="A27283" t="s">
        <v>7</v>
      </c>
      <c r="B27283">
        <v>427</v>
      </c>
      <c r="C27283" s="1">
        <v>45116.472222222219</v>
      </c>
      <c r="D27283">
        <v>535</v>
      </c>
      <c r="E27283">
        <v>111</v>
      </c>
      <c r="F27283">
        <v>3</v>
      </c>
      <c r="G27283" t="s">
        <v>8</v>
      </c>
      <c r="H27283">
        <f>data_OBS_DEU_PT10M_RAD_G[[#This Row],[Wert]]/600</f>
        <v>0.89166666666666672</v>
      </c>
    </row>
    <row r="27284" spans="1:8" x14ac:dyDescent="0.25">
      <c r="A27284" t="s">
        <v>7</v>
      </c>
      <c r="B27284">
        <v>427</v>
      </c>
      <c r="C27284" s="1">
        <v>45116.479166666664</v>
      </c>
      <c r="D27284">
        <v>527</v>
      </c>
      <c r="E27284">
        <v>111</v>
      </c>
      <c r="F27284">
        <v>3</v>
      </c>
      <c r="G27284" t="s">
        <v>8</v>
      </c>
      <c r="H27284">
        <f>data_OBS_DEU_PT10M_RAD_G[[#This Row],[Wert]]/600</f>
        <v>0.8783333333333333</v>
      </c>
    </row>
    <row r="27285" spans="1:8" x14ac:dyDescent="0.25">
      <c r="A27285" t="s">
        <v>7</v>
      </c>
      <c r="B27285">
        <v>427</v>
      </c>
      <c r="C27285" s="1">
        <v>45116.486111111109</v>
      </c>
      <c r="D27285">
        <v>53</v>
      </c>
      <c r="E27285">
        <v>111</v>
      </c>
      <c r="F27285">
        <v>3</v>
      </c>
      <c r="G27285" t="s">
        <v>8</v>
      </c>
      <c r="H27285">
        <f>data_OBS_DEU_PT10M_RAD_G[[#This Row],[Wert]]/600</f>
        <v>8.8333333333333333E-2</v>
      </c>
    </row>
    <row r="27286" spans="1:8" x14ac:dyDescent="0.25">
      <c r="A27286" t="s">
        <v>7</v>
      </c>
      <c r="B27286">
        <v>427</v>
      </c>
      <c r="C27286" s="1">
        <v>45116.493055555555</v>
      </c>
      <c r="D27286">
        <v>528</v>
      </c>
      <c r="E27286">
        <v>111</v>
      </c>
      <c r="F27286">
        <v>3</v>
      </c>
      <c r="G27286" t="s">
        <v>8</v>
      </c>
      <c r="H27286">
        <f>data_OBS_DEU_PT10M_RAD_G[[#This Row],[Wert]]/600</f>
        <v>0.88</v>
      </c>
    </row>
    <row r="27287" spans="1:8" x14ac:dyDescent="0.25">
      <c r="A27287" t="s">
        <v>7</v>
      </c>
      <c r="B27287">
        <v>427</v>
      </c>
      <c r="C27287" s="1">
        <v>45116.5</v>
      </c>
      <c r="D27287">
        <v>519</v>
      </c>
      <c r="E27287">
        <v>111</v>
      </c>
      <c r="F27287">
        <v>3</v>
      </c>
      <c r="G27287" t="s">
        <v>8</v>
      </c>
      <c r="H27287">
        <f>data_OBS_DEU_PT10M_RAD_G[[#This Row],[Wert]]/600</f>
        <v>0.86499999999999999</v>
      </c>
    </row>
    <row r="27288" spans="1:8" x14ac:dyDescent="0.25">
      <c r="A27288" t="s">
        <v>7</v>
      </c>
      <c r="B27288">
        <v>427</v>
      </c>
      <c r="C27288" s="1">
        <v>45116.506944444445</v>
      </c>
      <c r="D27288">
        <v>516</v>
      </c>
      <c r="E27288">
        <v>111</v>
      </c>
      <c r="F27288">
        <v>3</v>
      </c>
      <c r="G27288" t="s">
        <v>8</v>
      </c>
      <c r="H27288">
        <f>data_OBS_DEU_PT10M_RAD_G[[#This Row],[Wert]]/600</f>
        <v>0.86</v>
      </c>
    </row>
    <row r="27289" spans="1:8" x14ac:dyDescent="0.25">
      <c r="A27289" t="s">
        <v>7</v>
      </c>
      <c r="B27289">
        <v>427</v>
      </c>
      <c r="C27289" s="1">
        <v>45116.513888888891</v>
      </c>
      <c r="D27289">
        <v>514</v>
      </c>
      <c r="E27289">
        <v>111</v>
      </c>
      <c r="F27289">
        <v>3</v>
      </c>
      <c r="G27289" t="s">
        <v>8</v>
      </c>
      <c r="H27289">
        <f>data_OBS_DEU_PT10M_RAD_G[[#This Row],[Wert]]/600</f>
        <v>0.85666666666666669</v>
      </c>
    </row>
    <row r="27290" spans="1:8" x14ac:dyDescent="0.25">
      <c r="A27290" t="s">
        <v>7</v>
      </c>
      <c r="B27290">
        <v>427</v>
      </c>
      <c r="C27290" s="1">
        <v>45116.520833333336</v>
      </c>
      <c r="D27290">
        <v>507</v>
      </c>
      <c r="E27290">
        <v>111</v>
      </c>
      <c r="F27290">
        <v>3</v>
      </c>
      <c r="G27290" t="s">
        <v>8</v>
      </c>
      <c r="H27290">
        <f>data_OBS_DEU_PT10M_RAD_G[[#This Row],[Wert]]/600</f>
        <v>0.84499999999999997</v>
      </c>
    </row>
    <row r="27291" spans="1:8" x14ac:dyDescent="0.25">
      <c r="A27291" t="s">
        <v>7</v>
      </c>
      <c r="B27291">
        <v>427</v>
      </c>
      <c r="C27291" s="1">
        <v>45116.527777777781</v>
      </c>
      <c r="D27291">
        <v>497</v>
      </c>
      <c r="E27291">
        <v>111</v>
      </c>
      <c r="F27291">
        <v>3</v>
      </c>
      <c r="G27291" t="s">
        <v>8</v>
      </c>
      <c r="H27291">
        <f>data_OBS_DEU_PT10M_RAD_G[[#This Row],[Wert]]/600</f>
        <v>0.82833333333333337</v>
      </c>
    </row>
    <row r="27292" spans="1:8" x14ac:dyDescent="0.25">
      <c r="A27292" t="s">
        <v>7</v>
      </c>
      <c r="B27292">
        <v>427</v>
      </c>
      <c r="C27292" s="1">
        <v>45116.534722222219</v>
      </c>
      <c r="D27292">
        <v>497</v>
      </c>
      <c r="E27292">
        <v>111</v>
      </c>
      <c r="F27292">
        <v>3</v>
      </c>
      <c r="G27292" t="s">
        <v>8</v>
      </c>
      <c r="H27292">
        <f>data_OBS_DEU_PT10M_RAD_G[[#This Row],[Wert]]/600</f>
        <v>0.82833333333333337</v>
      </c>
    </row>
    <row r="27293" spans="1:8" x14ac:dyDescent="0.25">
      <c r="A27293" t="s">
        <v>7</v>
      </c>
      <c r="B27293">
        <v>427</v>
      </c>
      <c r="C27293" s="1">
        <v>45116.541666666664</v>
      </c>
      <c r="D27293">
        <v>475</v>
      </c>
      <c r="E27293">
        <v>111</v>
      </c>
      <c r="F27293">
        <v>3</v>
      </c>
      <c r="G27293" t="s">
        <v>8</v>
      </c>
      <c r="H27293">
        <f>data_OBS_DEU_PT10M_RAD_G[[#This Row],[Wert]]/600</f>
        <v>0.79166666666666663</v>
      </c>
    </row>
    <row r="27294" spans="1:8" x14ac:dyDescent="0.25">
      <c r="A27294" t="s">
        <v>7</v>
      </c>
      <c r="B27294">
        <v>427</v>
      </c>
      <c r="C27294" s="1">
        <v>45116.548611111109</v>
      </c>
      <c r="D27294">
        <v>473</v>
      </c>
      <c r="E27294">
        <v>111</v>
      </c>
      <c r="F27294">
        <v>3</v>
      </c>
      <c r="G27294" t="s">
        <v>8</v>
      </c>
      <c r="H27294">
        <f>data_OBS_DEU_PT10M_RAD_G[[#This Row],[Wert]]/600</f>
        <v>0.78833333333333333</v>
      </c>
    </row>
    <row r="27295" spans="1:8" x14ac:dyDescent="0.25">
      <c r="A27295" t="s">
        <v>7</v>
      </c>
      <c r="B27295">
        <v>427</v>
      </c>
      <c r="C27295" s="1">
        <v>45116.555555555555</v>
      </c>
      <c r="D27295">
        <v>465</v>
      </c>
      <c r="E27295">
        <v>111</v>
      </c>
      <c r="F27295">
        <v>3</v>
      </c>
      <c r="G27295" t="s">
        <v>8</v>
      </c>
      <c r="H27295">
        <f>data_OBS_DEU_PT10M_RAD_G[[#This Row],[Wert]]/600</f>
        <v>0.77500000000000002</v>
      </c>
    </row>
    <row r="27296" spans="1:8" x14ac:dyDescent="0.25">
      <c r="A27296" t="s">
        <v>7</v>
      </c>
      <c r="B27296">
        <v>427</v>
      </c>
      <c r="C27296" s="1">
        <v>45116.5625</v>
      </c>
      <c r="D27296">
        <v>438</v>
      </c>
      <c r="E27296">
        <v>111</v>
      </c>
      <c r="F27296">
        <v>3</v>
      </c>
      <c r="G27296" t="s">
        <v>8</v>
      </c>
      <c r="H27296">
        <f>data_OBS_DEU_PT10M_RAD_G[[#This Row],[Wert]]/600</f>
        <v>0.73</v>
      </c>
    </row>
    <row r="27297" spans="1:8" x14ac:dyDescent="0.25">
      <c r="A27297" t="s">
        <v>7</v>
      </c>
      <c r="B27297">
        <v>427</v>
      </c>
      <c r="C27297" s="1">
        <v>45116.569444444445</v>
      </c>
      <c r="D27297">
        <v>429</v>
      </c>
      <c r="E27297">
        <v>111</v>
      </c>
      <c r="F27297">
        <v>3</v>
      </c>
      <c r="G27297" t="s">
        <v>8</v>
      </c>
      <c r="H27297">
        <f>data_OBS_DEU_PT10M_RAD_G[[#This Row],[Wert]]/600</f>
        <v>0.71499999999999997</v>
      </c>
    </row>
    <row r="27298" spans="1:8" x14ac:dyDescent="0.25">
      <c r="A27298" t="s">
        <v>7</v>
      </c>
      <c r="B27298">
        <v>427</v>
      </c>
      <c r="C27298" s="1">
        <v>45116.576388888891</v>
      </c>
      <c r="D27298">
        <v>416</v>
      </c>
      <c r="E27298">
        <v>111</v>
      </c>
      <c r="F27298">
        <v>3</v>
      </c>
      <c r="G27298" t="s">
        <v>8</v>
      </c>
      <c r="H27298">
        <f>data_OBS_DEU_PT10M_RAD_G[[#This Row],[Wert]]/600</f>
        <v>0.69333333333333336</v>
      </c>
    </row>
    <row r="27299" spans="1:8" x14ac:dyDescent="0.25">
      <c r="A27299" t="s">
        <v>7</v>
      </c>
      <c r="B27299">
        <v>427</v>
      </c>
      <c r="C27299" s="1">
        <v>45116.583333333336</v>
      </c>
      <c r="D27299">
        <v>413</v>
      </c>
      <c r="E27299">
        <v>111</v>
      </c>
      <c r="F27299">
        <v>3</v>
      </c>
      <c r="G27299" t="s">
        <v>8</v>
      </c>
      <c r="H27299">
        <f>data_OBS_DEU_PT10M_RAD_G[[#This Row],[Wert]]/600</f>
        <v>0.68833333333333335</v>
      </c>
    </row>
    <row r="27300" spans="1:8" x14ac:dyDescent="0.25">
      <c r="A27300" t="s">
        <v>7</v>
      </c>
      <c r="B27300">
        <v>427</v>
      </c>
      <c r="C27300" s="1">
        <v>45116.590277777781</v>
      </c>
      <c r="D27300">
        <v>404</v>
      </c>
      <c r="E27300">
        <v>111</v>
      </c>
      <c r="F27300">
        <v>3</v>
      </c>
      <c r="G27300" t="s">
        <v>8</v>
      </c>
      <c r="H27300">
        <f>data_OBS_DEU_PT10M_RAD_G[[#This Row],[Wert]]/600</f>
        <v>0.67333333333333334</v>
      </c>
    </row>
    <row r="27301" spans="1:8" x14ac:dyDescent="0.25">
      <c r="A27301" t="s">
        <v>7</v>
      </c>
      <c r="B27301">
        <v>427</v>
      </c>
      <c r="C27301" s="1">
        <v>45116.597222222219</v>
      </c>
      <c r="D27301">
        <v>386</v>
      </c>
      <c r="E27301">
        <v>111</v>
      </c>
      <c r="F27301">
        <v>3</v>
      </c>
      <c r="G27301" t="s">
        <v>8</v>
      </c>
      <c r="H27301">
        <f>data_OBS_DEU_PT10M_RAD_G[[#This Row],[Wert]]/600</f>
        <v>0.64333333333333331</v>
      </c>
    </row>
    <row r="27302" spans="1:8" x14ac:dyDescent="0.25">
      <c r="A27302" t="s">
        <v>7</v>
      </c>
      <c r="B27302">
        <v>427</v>
      </c>
      <c r="C27302" s="1">
        <v>45116.604166666664</v>
      </c>
      <c r="D27302">
        <v>375</v>
      </c>
      <c r="E27302">
        <v>111</v>
      </c>
      <c r="F27302">
        <v>3</v>
      </c>
      <c r="G27302" t="s">
        <v>8</v>
      </c>
      <c r="H27302">
        <f>data_OBS_DEU_PT10M_RAD_G[[#This Row],[Wert]]/600</f>
        <v>0.625</v>
      </c>
    </row>
    <row r="27303" spans="1:8" x14ac:dyDescent="0.25">
      <c r="A27303" t="s">
        <v>7</v>
      </c>
      <c r="B27303">
        <v>427</v>
      </c>
      <c r="C27303" s="1">
        <v>45116.611111111109</v>
      </c>
      <c r="D27303">
        <v>354</v>
      </c>
      <c r="E27303">
        <v>111</v>
      </c>
      <c r="F27303">
        <v>3</v>
      </c>
      <c r="G27303" t="s">
        <v>8</v>
      </c>
      <c r="H27303">
        <f>data_OBS_DEU_PT10M_RAD_G[[#This Row],[Wert]]/600</f>
        <v>0.59</v>
      </c>
    </row>
    <row r="27304" spans="1:8" x14ac:dyDescent="0.25">
      <c r="A27304" t="s">
        <v>7</v>
      </c>
      <c r="B27304">
        <v>427</v>
      </c>
      <c r="C27304" s="1">
        <v>45116.618055555555</v>
      </c>
      <c r="D27304">
        <v>342</v>
      </c>
      <c r="E27304">
        <v>111</v>
      </c>
      <c r="F27304">
        <v>3</v>
      </c>
      <c r="G27304" t="s">
        <v>8</v>
      </c>
      <c r="H27304">
        <f>data_OBS_DEU_PT10M_RAD_G[[#This Row],[Wert]]/600</f>
        <v>0.56999999999999995</v>
      </c>
    </row>
    <row r="27305" spans="1:8" x14ac:dyDescent="0.25">
      <c r="A27305" t="s">
        <v>7</v>
      </c>
      <c r="B27305">
        <v>427</v>
      </c>
      <c r="C27305" s="1">
        <v>45116.625</v>
      </c>
      <c r="D27305">
        <v>326</v>
      </c>
      <c r="E27305">
        <v>111</v>
      </c>
      <c r="F27305">
        <v>3</v>
      </c>
      <c r="G27305" t="s">
        <v>8</v>
      </c>
      <c r="H27305">
        <f>data_OBS_DEU_PT10M_RAD_G[[#This Row],[Wert]]/600</f>
        <v>0.54333333333333333</v>
      </c>
    </row>
    <row r="27306" spans="1:8" x14ac:dyDescent="0.25">
      <c r="A27306" t="s">
        <v>7</v>
      </c>
      <c r="B27306">
        <v>427</v>
      </c>
      <c r="C27306" s="1">
        <v>45116.631944444445</v>
      </c>
      <c r="D27306">
        <v>312</v>
      </c>
      <c r="E27306">
        <v>111</v>
      </c>
      <c r="F27306">
        <v>3</v>
      </c>
      <c r="G27306" t="s">
        <v>8</v>
      </c>
      <c r="H27306">
        <f>data_OBS_DEU_PT10M_RAD_G[[#This Row],[Wert]]/600</f>
        <v>0.52</v>
      </c>
    </row>
    <row r="27307" spans="1:8" x14ac:dyDescent="0.25">
      <c r="A27307" t="s">
        <v>7</v>
      </c>
      <c r="B27307">
        <v>427</v>
      </c>
      <c r="C27307" s="1">
        <v>45116.638888888891</v>
      </c>
      <c r="D27307">
        <v>303</v>
      </c>
      <c r="E27307">
        <v>111</v>
      </c>
      <c r="F27307">
        <v>3</v>
      </c>
      <c r="G27307" t="s">
        <v>8</v>
      </c>
      <c r="H27307">
        <f>data_OBS_DEU_PT10M_RAD_G[[#This Row],[Wert]]/600</f>
        <v>0.505</v>
      </c>
    </row>
    <row r="27308" spans="1:8" x14ac:dyDescent="0.25">
      <c r="A27308" t="s">
        <v>7</v>
      </c>
      <c r="B27308">
        <v>427</v>
      </c>
      <c r="C27308" s="1">
        <v>45116.645833333336</v>
      </c>
      <c r="D27308">
        <v>282</v>
      </c>
      <c r="E27308">
        <v>111</v>
      </c>
      <c r="F27308">
        <v>3</v>
      </c>
      <c r="G27308" t="s">
        <v>8</v>
      </c>
      <c r="H27308">
        <f>data_OBS_DEU_PT10M_RAD_G[[#This Row],[Wert]]/600</f>
        <v>0.47</v>
      </c>
    </row>
    <row r="27309" spans="1:8" x14ac:dyDescent="0.25">
      <c r="A27309" t="s">
        <v>7</v>
      </c>
      <c r="B27309">
        <v>427</v>
      </c>
      <c r="C27309" s="1">
        <v>45116.652777777781</v>
      </c>
      <c r="D27309">
        <v>212</v>
      </c>
      <c r="E27309">
        <v>111</v>
      </c>
      <c r="F27309">
        <v>3</v>
      </c>
      <c r="G27309" t="s">
        <v>8</v>
      </c>
      <c r="H27309">
        <f>data_OBS_DEU_PT10M_RAD_G[[#This Row],[Wert]]/600</f>
        <v>0.35333333333333333</v>
      </c>
    </row>
    <row r="27310" spans="1:8" x14ac:dyDescent="0.25">
      <c r="A27310" t="s">
        <v>7</v>
      </c>
      <c r="B27310">
        <v>427</v>
      </c>
      <c r="C27310" s="1">
        <v>45116.659722222219</v>
      </c>
      <c r="D27310">
        <v>224</v>
      </c>
      <c r="E27310">
        <v>111</v>
      </c>
      <c r="F27310">
        <v>3</v>
      </c>
      <c r="G27310" t="s">
        <v>8</v>
      </c>
      <c r="H27310">
        <f>data_OBS_DEU_PT10M_RAD_G[[#This Row],[Wert]]/600</f>
        <v>0.37333333333333335</v>
      </c>
    </row>
    <row r="27311" spans="1:8" x14ac:dyDescent="0.25">
      <c r="A27311" t="s">
        <v>7</v>
      </c>
      <c r="B27311">
        <v>427</v>
      </c>
      <c r="C27311" s="1">
        <v>45116.666666666664</v>
      </c>
      <c r="D27311">
        <v>205</v>
      </c>
      <c r="E27311">
        <v>111</v>
      </c>
      <c r="F27311">
        <v>3</v>
      </c>
      <c r="G27311" t="s">
        <v>8</v>
      </c>
      <c r="H27311">
        <f>data_OBS_DEU_PT10M_RAD_G[[#This Row],[Wert]]/600</f>
        <v>0.34166666666666667</v>
      </c>
    </row>
    <row r="27312" spans="1:8" x14ac:dyDescent="0.25">
      <c r="A27312" t="s">
        <v>7</v>
      </c>
      <c r="B27312">
        <v>427</v>
      </c>
      <c r="C27312" s="1">
        <v>45116.673611111109</v>
      </c>
      <c r="D27312">
        <v>154</v>
      </c>
      <c r="E27312">
        <v>111</v>
      </c>
      <c r="F27312">
        <v>3</v>
      </c>
      <c r="G27312" t="s">
        <v>8</v>
      </c>
      <c r="H27312">
        <f>data_OBS_DEU_PT10M_RAD_G[[#This Row],[Wert]]/600</f>
        <v>0.25666666666666665</v>
      </c>
    </row>
    <row r="27313" spans="1:8" x14ac:dyDescent="0.25">
      <c r="A27313" t="s">
        <v>7</v>
      </c>
      <c r="B27313">
        <v>427</v>
      </c>
      <c r="C27313" s="1">
        <v>45116.680555555555</v>
      </c>
      <c r="D27313">
        <v>198</v>
      </c>
      <c r="E27313">
        <v>111</v>
      </c>
      <c r="F27313">
        <v>3</v>
      </c>
      <c r="G27313" t="s">
        <v>8</v>
      </c>
      <c r="H27313">
        <f>data_OBS_DEU_PT10M_RAD_G[[#This Row],[Wert]]/600</f>
        <v>0.33</v>
      </c>
    </row>
    <row r="27314" spans="1:8" x14ac:dyDescent="0.25">
      <c r="A27314" t="s">
        <v>7</v>
      </c>
      <c r="B27314">
        <v>427</v>
      </c>
      <c r="C27314" s="1">
        <v>45116.6875</v>
      </c>
      <c r="D27314">
        <v>19</v>
      </c>
      <c r="E27314">
        <v>111</v>
      </c>
      <c r="F27314">
        <v>3</v>
      </c>
      <c r="G27314" t="s">
        <v>8</v>
      </c>
      <c r="H27314">
        <f>data_OBS_DEU_PT10M_RAD_G[[#This Row],[Wert]]/600</f>
        <v>3.1666666666666669E-2</v>
      </c>
    </row>
    <row r="27315" spans="1:8" x14ac:dyDescent="0.25">
      <c r="A27315" t="s">
        <v>7</v>
      </c>
      <c r="B27315">
        <v>427</v>
      </c>
      <c r="C27315" s="1">
        <v>45116.694444444445</v>
      </c>
      <c r="D27315">
        <v>17</v>
      </c>
      <c r="E27315">
        <v>111</v>
      </c>
      <c r="F27315">
        <v>3</v>
      </c>
      <c r="G27315" t="s">
        <v>8</v>
      </c>
      <c r="H27315">
        <f>data_OBS_DEU_PT10M_RAD_G[[#This Row],[Wert]]/600</f>
        <v>2.8333333333333332E-2</v>
      </c>
    </row>
    <row r="27316" spans="1:8" x14ac:dyDescent="0.25">
      <c r="A27316" t="s">
        <v>7</v>
      </c>
      <c r="B27316">
        <v>427</v>
      </c>
      <c r="C27316" s="1">
        <v>45116.701388888891</v>
      </c>
      <c r="D27316">
        <v>157</v>
      </c>
      <c r="E27316">
        <v>111</v>
      </c>
      <c r="F27316">
        <v>3</v>
      </c>
      <c r="G27316" t="s">
        <v>8</v>
      </c>
      <c r="H27316">
        <f>data_OBS_DEU_PT10M_RAD_G[[#This Row],[Wert]]/600</f>
        <v>0.26166666666666666</v>
      </c>
    </row>
    <row r="27317" spans="1:8" x14ac:dyDescent="0.25">
      <c r="A27317" t="s">
        <v>7</v>
      </c>
      <c r="B27317">
        <v>427</v>
      </c>
      <c r="C27317" s="1">
        <v>45116.708333333336</v>
      </c>
      <c r="D27317">
        <v>123</v>
      </c>
      <c r="E27317">
        <v>111</v>
      </c>
      <c r="F27317">
        <v>3</v>
      </c>
      <c r="G27317" t="s">
        <v>8</v>
      </c>
      <c r="H27317">
        <f>data_OBS_DEU_PT10M_RAD_G[[#This Row],[Wert]]/600</f>
        <v>0.20499999999999999</v>
      </c>
    </row>
    <row r="27318" spans="1:8" x14ac:dyDescent="0.25">
      <c r="A27318" t="s">
        <v>7</v>
      </c>
      <c r="B27318">
        <v>427</v>
      </c>
      <c r="C27318" s="1">
        <v>45116.715277777781</v>
      </c>
      <c r="D27318">
        <v>105</v>
      </c>
      <c r="E27318">
        <v>111</v>
      </c>
      <c r="F27318">
        <v>3</v>
      </c>
      <c r="G27318" t="s">
        <v>8</v>
      </c>
      <c r="H27318">
        <f>data_OBS_DEU_PT10M_RAD_G[[#This Row],[Wert]]/600</f>
        <v>0.17499999999999999</v>
      </c>
    </row>
    <row r="27319" spans="1:8" x14ac:dyDescent="0.25">
      <c r="A27319" t="s">
        <v>7</v>
      </c>
      <c r="B27319">
        <v>427</v>
      </c>
      <c r="C27319" s="1">
        <v>45116.722222222219</v>
      </c>
      <c r="D27319">
        <v>95</v>
      </c>
      <c r="E27319">
        <v>111</v>
      </c>
      <c r="F27319">
        <v>3</v>
      </c>
      <c r="G27319" t="s">
        <v>8</v>
      </c>
      <c r="H27319">
        <f>data_OBS_DEU_PT10M_RAD_G[[#This Row],[Wert]]/600</f>
        <v>0.15833333333333333</v>
      </c>
    </row>
    <row r="27320" spans="1:8" x14ac:dyDescent="0.25">
      <c r="A27320" t="s">
        <v>7</v>
      </c>
      <c r="B27320">
        <v>427</v>
      </c>
      <c r="C27320" s="1">
        <v>45116.729166666664</v>
      </c>
      <c r="D27320">
        <v>86</v>
      </c>
      <c r="E27320">
        <v>111</v>
      </c>
      <c r="F27320">
        <v>3</v>
      </c>
      <c r="G27320" t="s">
        <v>8</v>
      </c>
      <c r="H27320">
        <f>data_OBS_DEU_PT10M_RAD_G[[#This Row],[Wert]]/600</f>
        <v>0.14333333333333334</v>
      </c>
    </row>
    <row r="27321" spans="1:8" x14ac:dyDescent="0.25">
      <c r="A27321" t="s">
        <v>7</v>
      </c>
      <c r="B27321">
        <v>427</v>
      </c>
      <c r="C27321" s="1">
        <v>45116.736111111109</v>
      </c>
      <c r="D27321">
        <v>72</v>
      </c>
      <c r="E27321">
        <v>111</v>
      </c>
      <c r="F27321">
        <v>3</v>
      </c>
      <c r="G27321" t="s">
        <v>8</v>
      </c>
      <c r="H27321">
        <f>data_OBS_DEU_PT10M_RAD_G[[#This Row],[Wert]]/600</f>
        <v>0.12</v>
      </c>
    </row>
    <row r="27322" spans="1:8" x14ac:dyDescent="0.25">
      <c r="A27322" t="s">
        <v>7</v>
      </c>
      <c r="B27322">
        <v>427</v>
      </c>
      <c r="C27322" s="1">
        <v>45116.743055555555</v>
      </c>
      <c r="D27322">
        <v>57</v>
      </c>
      <c r="E27322">
        <v>111</v>
      </c>
      <c r="F27322">
        <v>3</v>
      </c>
      <c r="G27322" t="s">
        <v>8</v>
      </c>
      <c r="H27322">
        <f>data_OBS_DEU_PT10M_RAD_G[[#This Row],[Wert]]/600</f>
        <v>9.5000000000000001E-2</v>
      </c>
    </row>
    <row r="27323" spans="1:8" x14ac:dyDescent="0.25">
      <c r="A27323" t="s">
        <v>7</v>
      </c>
      <c r="B27323">
        <v>427</v>
      </c>
      <c r="C27323" s="1">
        <v>45116.75</v>
      </c>
      <c r="D27323">
        <v>52</v>
      </c>
      <c r="E27323">
        <v>111</v>
      </c>
      <c r="F27323">
        <v>3</v>
      </c>
      <c r="G27323" t="s">
        <v>8</v>
      </c>
      <c r="H27323">
        <f>data_OBS_DEU_PT10M_RAD_G[[#This Row],[Wert]]/600</f>
        <v>8.666666666666667E-2</v>
      </c>
    </row>
    <row r="27324" spans="1:8" x14ac:dyDescent="0.25">
      <c r="A27324" t="s">
        <v>7</v>
      </c>
      <c r="B27324">
        <v>427</v>
      </c>
      <c r="C27324" s="1">
        <v>45116.756944444445</v>
      </c>
      <c r="D27324">
        <v>51</v>
      </c>
      <c r="E27324">
        <v>111</v>
      </c>
      <c r="F27324">
        <v>3</v>
      </c>
      <c r="G27324" t="s">
        <v>8</v>
      </c>
      <c r="H27324">
        <f>data_OBS_DEU_PT10M_RAD_G[[#This Row],[Wert]]/600</f>
        <v>8.5000000000000006E-2</v>
      </c>
    </row>
    <row r="27325" spans="1:8" x14ac:dyDescent="0.25">
      <c r="A27325" t="s">
        <v>7</v>
      </c>
      <c r="B27325">
        <v>427</v>
      </c>
      <c r="C27325" s="1">
        <v>45116.763888888891</v>
      </c>
      <c r="D27325">
        <v>46</v>
      </c>
      <c r="E27325">
        <v>111</v>
      </c>
      <c r="F27325">
        <v>3</v>
      </c>
      <c r="G27325" t="s">
        <v>8</v>
      </c>
      <c r="H27325">
        <f>data_OBS_DEU_PT10M_RAD_G[[#This Row],[Wert]]/600</f>
        <v>7.6666666666666661E-2</v>
      </c>
    </row>
    <row r="27326" spans="1:8" x14ac:dyDescent="0.25">
      <c r="A27326" t="s">
        <v>7</v>
      </c>
      <c r="B27326">
        <v>427</v>
      </c>
      <c r="C27326" s="1">
        <v>45116.770833333336</v>
      </c>
      <c r="D27326">
        <v>35</v>
      </c>
      <c r="E27326">
        <v>111</v>
      </c>
      <c r="F27326">
        <v>3</v>
      </c>
      <c r="G27326" t="s">
        <v>8</v>
      </c>
      <c r="H27326">
        <f>data_OBS_DEU_PT10M_RAD_G[[#This Row],[Wert]]/600</f>
        <v>5.8333333333333334E-2</v>
      </c>
    </row>
    <row r="27327" spans="1:8" x14ac:dyDescent="0.25">
      <c r="A27327" t="s">
        <v>7</v>
      </c>
      <c r="B27327">
        <v>427</v>
      </c>
      <c r="C27327" s="1">
        <v>45116.777777777781</v>
      </c>
      <c r="D27327">
        <v>25</v>
      </c>
      <c r="E27327">
        <v>111</v>
      </c>
      <c r="F27327">
        <v>3</v>
      </c>
      <c r="G27327" t="s">
        <v>8</v>
      </c>
      <c r="H27327">
        <f>data_OBS_DEU_PT10M_RAD_G[[#This Row],[Wert]]/600</f>
        <v>4.1666666666666664E-2</v>
      </c>
    </row>
    <row r="27328" spans="1:8" x14ac:dyDescent="0.25">
      <c r="A27328" t="s">
        <v>7</v>
      </c>
      <c r="B27328">
        <v>427</v>
      </c>
      <c r="C27328" s="1">
        <v>45116.784722222219</v>
      </c>
      <c r="D27328">
        <v>15</v>
      </c>
      <c r="E27328">
        <v>111</v>
      </c>
      <c r="F27328">
        <v>3</v>
      </c>
      <c r="G27328" t="s">
        <v>8</v>
      </c>
      <c r="H27328">
        <f>data_OBS_DEU_PT10M_RAD_G[[#This Row],[Wert]]/600</f>
        <v>2.5000000000000001E-2</v>
      </c>
    </row>
    <row r="27329" spans="1:8" x14ac:dyDescent="0.25">
      <c r="A27329" t="s">
        <v>7</v>
      </c>
      <c r="B27329">
        <v>427</v>
      </c>
      <c r="C27329" s="1">
        <v>45116.791666666664</v>
      </c>
      <c r="D27329">
        <v>7</v>
      </c>
      <c r="E27329">
        <v>111</v>
      </c>
      <c r="F27329">
        <v>3</v>
      </c>
      <c r="G27329" t="s">
        <v>8</v>
      </c>
      <c r="H27329">
        <f>data_OBS_DEU_PT10M_RAD_G[[#This Row],[Wert]]/600</f>
        <v>1.1666666666666667E-2</v>
      </c>
    </row>
    <row r="27330" spans="1:8" x14ac:dyDescent="0.25">
      <c r="A27330" t="s">
        <v>7</v>
      </c>
      <c r="B27330">
        <v>427</v>
      </c>
      <c r="C27330" s="1">
        <v>45116.798611111109</v>
      </c>
      <c r="D27330">
        <v>3</v>
      </c>
      <c r="E27330">
        <v>111</v>
      </c>
      <c r="F27330">
        <v>3</v>
      </c>
      <c r="G27330" t="s">
        <v>8</v>
      </c>
      <c r="H27330">
        <f>data_OBS_DEU_PT10M_RAD_G[[#This Row],[Wert]]/600</f>
        <v>5.0000000000000001E-3</v>
      </c>
    </row>
    <row r="27331" spans="1:8" x14ac:dyDescent="0.25">
      <c r="A27331" t="s">
        <v>7</v>
      </c>
      <c r="B27331">
        <v>427</v>
      </c>
      <c r="C27331" s="1">
        <v>45116.805555555555</v>
      </c>
      <c r="D27331">
        <v>0</v>
      </c>
      <c r="E27331">
        <v>111</v>
      </c>
      <c r="F27331">
        <v>3</v>
      </c>
      <c r="G27331" t="s">
        <v>8</v>
      </c>
      <c r="H27331">
        <f>data_OBS_DEU_PT10M_RAD_G[[#This Row],[Wert]]/600</f>
        <v>0</v>
      </c>
    </row>
    <row r="27332" spans="1:8" x14ac:dyDescent="0.25">
      <c r="A27332" t="s">
        <v>7</v>
      </c>
      <c r="B27332">
        <v>427</v>
      </c>
      <c r="C27332" s="1">
        <v>45116.8125</v>
      </c>
      <c r="D27332">
        <v>0</v>
      </c>
      <c r="E27332">
        <v>111</v>
      </c>
      <c r="F27332">
        <v>3</v>
      </c>
      <c r="G27332" t="s">
        <v>8</v>
      </c>
      <c r="H27332">
        <f>data_OBS_DEU_PT10M_RAD_G[[#This Row],[Wert]]/600</f>
        <v>0</v>
      </c>
    </row>
    <row r="27333" spans="1:8" x14ac:dyDescent="0.25">
      <c r="A27333" t="s">
        <v>7</v>
      </c>
      <c r="B27333">
        <v>427</v>
      </c>
      <c r="C27333" s="1">
        <v>45116.819444444445</v>
      </c>
      <c r="D27333">
        <v>0</v>
      </c>
      <c r="E27333">
        <v>111</v>
      </c>
      <c r="F27333">
        <v>3</v>
      </c>
      <c r="G27333" t="s">
        <v>8</v>
      </c>
      <c r="H27333">
        <f>data_OBS_DEU_PT10M_RAD_G[[#This Row],[Wert]]/600</f>
        <v>0</v>
      </c>
    </row>
    <row r="27334" spans="1:8" x14ac:dyDescent="0.25">
      <c r="A27334" t="s">
        <v>7</v>
      </c>
      <c r="B27334">
        <v>427</v>
      </c>
      <c r="C27334" s="1">
        <v>45116.826388888891</v>
      </c>
      <c r="D27334">
        <v>0</v>
      </c>
      <c r="E27334">
        <v>111</v>
      </c>
      <c r="F27334">
        <v>3</v>
      </c>
      <c r="G27334" t="s">
        <v>8</v>
      </c>
      <c r="H27334">
        <f>data_OBS_DEU_PT10M_RAD_G[[#This Row],[Wert]]/600</f>
        <v>0</v>
      </c>
    </row>
    <row r="27335" spans="1:8" x14ac:dyDescent="0.25">
      <c r="A27335" t="s">
        <v>7</v>
      </c>
      <c r="B27335">
        <v>427</v>
      </c>
      <c r="C27335" s="1">
        <v>45116.833333333336</v>
      </c>
      <c r="D27335">
        <v>0</v>
      </c>
      <c r="E27335">
        <v>111</v>
      </c>
      <c r="F27335">
        <v>3</v>
      </c>
      <c r="G27335" t="s">
        <v>8</v>
      </c>
      <c r="H27335">
        <f>data_OBS_DEU_PT10M_RAD_G[[#This Row],[Wert]]/600</f>
        <v>0</v>
      </c>
    </row>
    <row r="27336" spans="1:8" x14ac:dyDescent="0.25">
      <c r="A27336" t="s">
        <v>7</v>
      </c>
      <c r="B27336">
        <v>427</v>
      </c>
      <c r="C27336" s="1">
        <v>45116.840277777781</v>
      </c>
      <c r="D27336">
        <v>0</v>
      </c>
      <c r="E27336">
        <v>111</v>
      </c>
      <c r="F27336">
        <v>3</v>
      </c>
      <c r="G27336" t="s">
        <v>8</v>
      </c>
      <c r="H27336">
        <f>data_OBS_DEU_PT10M_RAD_G[[#This Row],[Wert]]/600</f>
        <v>0</v>
      </c>
    </row>
    <row r="27337" spans="1:8" x14ac:dyDescent="0.25">
      <c r="A27337" t="s">
        <v>7</v>
      </c>
      <c r="B27337">
        <v>427</v>
      </c>
      <c r="C27337" s="1">
        <v>45116.847222222219</v>
      </c>
      <c r="D27337">
        <v>0</v>
      </c>
      <c r="E27337">
        <v>111</v>
      </c>
      <c r="F27337">
        <v>3</v>
      </c>
      <c r="G27337" t="s">
        <v>8</v>
      </c>
      <c r="H27337">
        <f>data_OBS_DEU_PT10M_RAD_G[[#This Row],[Wert]]/600</f>
        <v>0</v>
      </c>
    </row>
    <row r="27338" spans="1:8" x14ac:dyDescent="0.25">
      <c r="A27338" t="s">
        <v>7</v>
      </c>
      <c r="B27338">
        <v>427</v>
      </c>
      <c r="C27338" s="1">
        <v>45116.854166666664</v>
      </c>
      <c r="D27338">
        <v>0</v>
      </c>
      <c r="E27338">
        <v>111</v>
      </c>
      <c r="F27338">
        <v>3</v>
      </c>
      <c r="G27338" t="s">
        <v>8</v>
      </c>
      <c r="H27338">
        <f>data_OBS_DEU_PT10M_RAD_G[[#This Row],[Wert]]/600</f>
        <v>0</v>
      </c>
    </row>
    <row r="27339" spans="1:8" x14ac:dyDescent="0.25">
      <c r="A27339" t="s">
        <v>7</v>
      </c>
      <c r="B27339">
        <v>427</v>
      </c>
      <c r="C27339" s="1">
        <v>45116.861111111109</v>
      </c>
      <c r="D27339">
        <v>0</v>
      </c>
      <c r="E27339">
        <v>111</v>
      </c>
      <c r="F27339">
        <v>3</v>
      </c>
      <c r="G27339" t="s">
        <v>8</v>
      </c>
      <c r="H27339">
        <f>data_OBS_DEU_PT10M_RAD_G[[#This Row],[Wert]]/600</f>
        <v>0</v>
      </c>
    </row>
    <row r="27340" spans="1:8" x14ac:dyDescent="0.25">
      <c r="A27340" t="s">
        <v>7</v>
      </c>
      <c r="B27340">
        <v>427</v>
      </c>
      <c r="C27340" s="1">
        <v>45116.868055555555</v>
      </c>
      <c r="D27340">
        <v>0</v>
      </c>
      <c r="E27340">
        <v>111</v>
      </c>
      <c r="F27340">
        <v>3</v>
      </c>
      <c r="G27340" t="s">
        <v>8</v>
      </c>
      <c r="H27340">
        <f>data_OBS_DEU_PT10M_RAD_G[[#This Row],[Wert]]/600</f>
        <v>0</v>
      </c>
    </row>
    <row r="27341" spans="1:8" x14ac:dyDescent="0.25">
      <c r="A27341" t="s">
        <v>7</v>
      </c>
      <c r="B27341">
        <v>427</v>
      </c>
      <c r="C27341" s="1">
        <v>45116.875</v>
      </c>
      <c r="D27341">
        <v>0</v>
      </c>
      <c r="E27341">
        <v>111</v>
      </c>
      <c r="F27341">
        <v>3</v>
      </c>
      <c r="G27341" t="s">
        <v>8</v>
      </c>
      <c r="H27341">
        <f>data_OBS_DEU_PT10M_RAD_G[[#This Row],[Wert]]/600</f>
        <v>0</v>
      </c>
    </row>
    <row r="27342" spans="1:8" x14ac:dyDescent="0.25">
      <c r="A27342" t="s">
        <v>7</v>
      </c>
      <c r="B27342">
        <v>427</v>
      </c>
      <c r="C27342" s="1">
        <v>45116.881944444445</v>
      </c>
      <c r="D27342">
        <v>0</v>
      </c>
      <c r="E27342">
        <v>111</v>
      </c>
      <c r="F27342">
        <v>3</v>
      </c>
      <c r="G27342" t="s">
        <v>8</v>
      </c>
      <c r="H27342">
        <f>data_OBS_DEU_PT10M_RAD_G[[#This Row],[Wert]]/600</f>
        <v>0</v>
      </c>
    </row>
    <row r="27343" spans="1:8" x14ac:dyDescent="0.25">
      <c r="A27343" t="s">
        <v>7</v>
      </c>
      <c r="B27343">
        <v>427</v>
      </c>
      <c r="C27343" s="1">
        <v>45116.888888888891</v>
      </c>
      <c r="D27343">
        <v>0</v>
      </c>
      <c r="E27343">
        <v>111</v>
      </c>
      <c r="F27343">
        <v>3</v>
      </c>
      <c r="G27343" t="s">
        <v>8</v>
      </c>
      <c r="H27343">
        <f>data_OBS_DEU_PT10M_RAD_G[[#This Row],[Wert]]/600</f>
        <v>0</v>
      </c>
    </row>
    <row r="27344" spans="1:8" x14ac:dyDescent="0.25">
      <c r="A27344" t="s">
        <v>7</v>
      </c>
      <c r="B27344">
        <v>427</v>
      </c>
      <c r="C27344" s="1">
        <v>45116.895833333336</v>
      </c>
      <c r="D27344">
        <v>0</v>
      </c>
      <c r="E27344">
        <v>111</v>
      </c>
      <c r="F27344">
        <v>3</v>
      </c>
      <c r="G27344" t="s">
        <v>8</v>
      </c>
      <c r="H27344">
        <f>data_OBS_DEU_PT10M_RAD_G[[#This Row],[Wert]]/600</f>
        <v>0</v>
      </c>
    </row>
    <row r="27345" spans="1:8" x14ac:dyDescent="0.25">
      <c r="A27345" t="s">
        <v>7</v>
      </c>
      <c r="B27345">
        <v>427</v>
      </c>
      <c r="C27345" s="1">
        <v>45116.902777777781</v>
      </c>
      <c r="D27345">
        <v>0</v>
      </c>
      <c r="E27345">
        <v>111</v>
      </c>
      <c r="F27345">
        <v>3</v>
      </c>
      <c r="G27345" t="s">
        <v>8</v>
      </c>
      <c r="H27345">
        <f>data_OBS_DEU_PT10M_RAD_G[[#This Row],[Wert]]/600</f>
        <v>0</v>
      </c>
    </row>
    <row r="27346" spans="1:8" x14ac:dyDescent="0.25">
      <c r="A27346" t="s">
        <v>7</v>
      </c>
      <c r="B27346">
        <v>427</v>
      </c>
      <c r="C27346" s="1">
        <v>45116.909722222219</v>
      </c>
      <c r="D27346">
        <v>0</v>
      </c>
      <c r="E27346">
        <v>111</v>
      </c>
      <c r="F27346">
        <v>3</v>
      </c>
      <c r="G27346" t="s">
        <v>8</v>
      </c>
      <c r="H27346">
        <f>data_OBS_DEU_PT10M_RAD_G[[#This Row],[Wert]]/600</f>
        <v>0</v>
      </c>
    </row>
    <row r="27347" spans="1:8" x14ac:dyDescent="0.25">
      <c r="A27347" t="s">
        <v>7</v>
      </c>
      <c r="B27347">
        <v>427</v>
      </c>
      <c r="C27347" s="1">
        <v>45116.916666666664</v>
      </c>
      <c r="D27347">
        <v>0</v>
      </c>
      <c r="E27347">
        <v>111</v>
      </c>
      <c r="F27347">
        <v>3</v>
      </c>
      <c r="G27347" t="s">
        <v>8</v>
      </c>
      <c r="H27347">
        <f>data_OBS_DEU_PT10M_RAD_G[[#This Row],[Wert]]/600</f>
        <v>0</v>
      </c>
    </row>
    <row r="27348" spans="1:8" x14ac:dyDescent="0.25">
      <c r="A27348" t="s">
        <v>7</v>
      </c>
      <c r="B27348">
        <v>427</v>
      </c>
      <c r="C27348" s="1">
        <v>45116.923611111109</v>
      </c>
      <c r="D27348">
        <v>0</v>
      </c>
      <c r="E27348">
        <v>111</v>
      </c>
      <c r="F27348">
        <v>3</v>
      </c>
      <c r="G27348" t="s">
        <v>8</v>
      </c>
      <c r="H27348">
        <f>data_OBS_DEU_PT10M_RAD_G[[#This Row],[Wert]]/600</f>
        <v>0</v>
      </c>
    </row>
    <row r="27349" spans="1:8" x14ac:dyDescent="0.25">
      <c r="A27349" t="s">
        <v>7</v>
      </c>
      <c r="B27349">
        <v>427</v>
      </c>
      <c r="C27349" s="1">
        <v>45116.930555555555</v>
      </c>
      <c r="D27349">
        <v>0</v>
      </c>
      <c r="E27349">
        <v>111</v>
      </c>
      <c r="F27349">
        <v>3</v>
      </c>
      <c r="G27349" t="s">
        <v>8</v>
      </c>
      <c r="H27349">
        <f>data_OBS_DEU_PT10M_RAD_G[[#This Row],[Wert]]/600</f>
        <v>0</v>
      </c>
    </row>
    <row r="27350" spans="1:8" x14ac:dyDescent="0.25">
      <c r="A27350" t="s">
        <v>7</v>
      </c>
      <c r="B27350">
        <v>427</v>
      </c>
      <c r="C27350" s="1">
        <v>45116.9375</v>
      </c>
      <c r="D27350">
        <v>0</v>
      </c>
      <c r="E27350">
        <v>111</v>
      </c>
      <c r="F27350">
        <v>3</v>
      </c>
      <c r="G27350" t="s">
        <v>8</v>
      </c>
      <c r="H27350">
        <f>data_OBS_DEU_PT10M_RAD_G[[#This Row],[Wert]]/600</f>
        <v>0</v>
      </c>
    </row>
    <row r="27351" spans="1:8" x14ac:dyDescent="0.25">
      <c r="A27351" t="s">
        <v>7</v>
      </c>
      <c r="B27351">
        <v>427</v>
      </c>
      <c r="C27351" s="1">
        <v>45116.944444444445</v>
      </c>
      <c r="D27351">
        <v>0</v>
      </c>
      <c r="E27351">
        <v>111</v>
      </c>
      <c r="F27351">
        <v>3</v>
      </c>
      <c r="G27351" t="s">
        <v>8</v>
      </c>
      <c r="H27351">
        <f>data_OBS_DEU_PT10M_RAD_G[[#This Row],[Wert]]/600</f>
        <v>0</v>
      </c>
    </row>
    <row r="27352" spans="1:8" x14ac:dyDescent="0.25">
      <c r="A27352" t="s">
        <v>7</v>
      </c>
      <c r="B27352">
        <v>427</v>
      </c>
      <c r="C27352" s="1">
        <v>45116.951388888891</v>
      </c>
      <c r="D27352">
        <v>0</v>
      </c>
      <c r="E27352">
        <v>111</v>
      </c>
      <c r="F27352">
        <v>3</v>
      </c>
      <c r="G27352" t="s">
        <v>8</v>
      </c>
      <c r="H27352">
        <f>data_OBS_DEU_PT10M_RAD_G[[#This Row],[Wert]]/600</f>
        <v>0</v>
      </c>
    </row>
    <row r="27353" spans="1:8" x14ac:dyDescent="0.25">
      <c r="A27353" t="s">
        <v>7</v>
      </c>
      <c r="B27353">
        <v>427</v>
      </c>
      <c r="C27353" s="1">
        <v>45116.958333333336</v>
      </c>
      <c r="D27353">
        <v>0</v>
      </c>
      <c r="E27353">
        <v>111</v>
      </c>
      <c r="F27353">
        <v>3</v>
      </c>
      <c r="G27353" t="s">
        <v>8</v>
      </c>
      <c r="H27353">
        <f>data_OBS_DEU_PT10M_RAD_G[[#This Row],[Wert]]/600</f>
        <v>0</v>
      </c>
    </row>
    <row r="27354" spans="1:8" x14ac:dyDescent="0.25">
      <c r="A27354" t="s">
        <v>7</v>
      </c>
      <c r="B27354">
        <v>427</v>
      </c>
      <c r="C27354" s="1">
        <v>45116.965277777781</v>
      </c>
      <c r="D27354">
        <v>0</v>
      </c>
      <c r="E27354">
        <v>111</v>
      </c>
      <c r="F27354">
        <v>3</v>
      </c>
      <c r="G27354" t="s">
        <v>8</v>
      </c>
      <c r="H27354">
        <f>data_OBS_DEU_PT10M_RAD_G[[#This Row],[Wert]]/600</f>
        <v>0</v>
      </c>
    </row>
    <row r="27355" spans="1:8" x14ac:dyDescent="0.25">
      <c r="A27355" t="s">
        <v>7</v>
      </c>
      <c r="B27355">
        <v>427</v>
      </c>
      <c r="C27355" s="1">
        <v>45116.972222222219</v>
      </c>
      <c r="D27355">
        <v>0</v>
      </c>
      <c r="E27355">
        <v>111</v>
      </c>
      <c r="F27355">
        <v>3</v>
      </c>
      <c r="G27355" t="s">
        <v>8</v>
      </c>
      <c r="H27355">
        <f>data_OBS_DEU_PT10M_RAD_G[[#This Row],[Wert]]/600</f>
        <v>0</v>
      </c>
    </row>
    <row r="27356" spans="1:8" x14ac:dyDescent="0.25">
      <c r="A27356" t="s">
        <v>7</v>
      </c>
      <c r="B27356">
        <v>427</v>
      </c>
      <c r="C27356" s="1">
        <v>45116.979166666664</v>
      </c>
      <c r="D27356">
        <v>0</v>
      </c>
      <c r="E27356">
        <v>111</v>
      </c>
      <c r="F27356">
        <v>3</v>
      </c>
      <c r="G27356" t="s">
        <v>8</v>
      </c>
      <c r="H27356">
        <f>data_OBS_DEU_PT10M_RAD_G[[#This Row],[Wert]]/600</f>
        <v>0</v>
      </c>
    </row>
    <row r="27357" spans="1:8" x14ac:dyDescent="0.25">
      <c r="A27357" t="s">
        <v>7</v>
      </c>
      <c r="B27357">
        <v>427</v>
      </c>
      <c r="C27357" s="1">
        <v>45116.986111111109</v>
      </c>
      <c r="D27357">
        <v>0</v>
      </c>
      <c r="E27357">
        <v>111</v>
      </c>
      <c r="F27357">
        <v>3</v>
      </c>
      <c r="G27357" t="s">
        <v>8</v>
      </c>
      <c r="H27357">
        <f>data_OBS_DEU_PT10M_RAD_G[[#This Row],[Wert]]/600</f>
        <v>0</v>
      </c>
    </row>
    <row r="27358" spans="1:8" x14ac:dyDescent="0.25">
      <c r="A27358" t="s">
        <v>7</v>
      </c>
      <c r="B27358">
        <v>427</v>
      </c>
      <c r="C27358" s="1">
        <v>45116.993055555555</v>
      </c>
      <c r="D27358">
        <v>0</v>
      </c>
      <c r="E27358">
        <v>111</v>
      </c>
      <c r="F27358">
        <v>3</v>
      </c>
      <c r="G27358" t="s">
        <v>8</v>
      </c>
      <c r="H27358">
        <f>data_OBS_DEU_PT10M_RAD_G[[#This Row],[Wert]]/600</f>
        <v>0</v>
      </c>
    </row>
    <row r="27359" spans="1:8" x14ac:dyDescent="0.25">
      <c r="A27359" t="s">
        <v>7</v>
      </c>
      <c r="B27359">
        <v>427</v>
      </c>
      <c r="C27359" s="1">
        <v>45117</v>
      </c>
      <c r="D27359">
        <v>0</v>
      </c>
      <c r="E27359">
        <v>111</v>
      </c>
      <c r="F27359">
        <v>3</v>
      </c>
      <c r="G27359" t="s">
        <v>8</v>
      </c>
      <c r="H27359">
        <f>data_OBS_DEU_PT10M_RAD_G[[#This Row],[Wert]]/600</f>
        <v>0</v>
      </c>
    </row>
    <row r="27360" spans="1:8" x14ac:dyDescent="0.25">
      <c r="A27360" t="s">
        <v>7</v>
      </c>
      <c r="B27360">
        <v>427</v>
      </c>
      <c r="C27360" s="1">
        <v>45117.006944444445</v>
      </c>
      <c r="D27360">
        <v>0</v>
      </c>
      <c r="E27360">
        <v>111</v>
      </c>
      <c r="F27360">
        <v>3</v>
      </c>
      <c r="G27360" t="s">
        <v>8</v>
      </c>
      <c r="H27360">
        <f>data_OBS_DEU_PT10M_RAD_G[[#This Row],[Wert]]/600</f>
        <v>0</v>
      </c>
    </row>
    <row r="27361" spans="1:8" x14ac:dyDescent="0.25">
      <c r="A27361" t="s">
        <v>7</v>
      </c>
      <c r="B27361">
        <v>427</v>
      </c>
      <c r="C27361" s="1">
        <v>45117.013888888891</v>
      </c>
      <c r="D27361">
        <v>0</v>
      </c>
      <c r="E27361">
        <v>111</v>
      </c>
      <c r="F27361">
        <v>3</v>
      </c>
      <c r="G27361" t="s">
        <v>8</v>
      </c>
      <c r="H27361">
        <f>data_OBS_DEU_PT10M_RAD_G[[#This Row],[Wert]]/600</f>
        <v>0</v>
      </c>
    </row>
    <row r="27362" spans="1:8" x14ac:dyDescent="0.25">
      <c r="A27362" t="s">
        <v>7</v>
      </c>
      <c r="B27362">
        <v>427</v>
      </c>
      <c r="C27362" s="1">
        <v>45117.020833333336</v>
      </c>
      <c r="D27362">
        <v>0</v>
      </c>
      <c r="E27362">
        <v>111</v>
      </c>
      <c r="F27362">
        <v>3</v>
      </c>
      <c r="G27362" t="s">
        <v>8</v>
      </c>
      <c r="H27362">
        <f>data_OBS_DEU_PT10M_RAD_G[[#This Row],[Wert]]/600</f>
        <v>0</v>
      </c>
    </row>
    <row r="27363" spans="1:8" x14ac:dyDescent="0.25">
      <c r="A27363" t="s">
        <v>7</v>
      </c>
      <c r="B27363">
        <v>427</v>
      </c>
      <c r="C27363" s="1">
        <v>45117.027777777781</v>
      </c>
      <c r="D27363">
        <v>0</v>
      </c>
      <c r="E27363">
        <v>111</v>
      </c>
      <c r="F27363">
        <v>3</v>
      </c>
      <c r="G27363" t="s">
        <v>8</v>
      </c>
      <c r="H27363">
        <f>data_OBS_DEU_PT10M_RAD_G[[#This Row],[Wert]]/600</f>
        <v>0</v>
      </c>
    </row>
    <row r="27364" spans="1:8" x14ac:dyDescent="0.25">
      <c r="A27364" t="s">
        <v>7</v>
      </c>
      <c r="B27364">
        <v>427</v>
      </c>
      <c r="C27364" s="1">
        <v>45117.034722222219</v>
      </c>
      <c r="D27364">
        <v>0</v>
      </c>
      <c r="E27364">
        <v>111</v>
      </c>
      <c r="F27364">
        <v>3</v>
      </c>
      <c r="G27364" t="s">
        <v>8</v>
      </c>
      <c r="H27364">
        <f>data_OBS_DEU_PT10M_RAD_G[[#This Row],[Wert]]/600</f>
        <v>0</v>
      </c>
    </row>
    <row r="27365" spans="1:8" x14ac:dyDescent="0.25">
      <c r="A27365" t="s">
        <v>7</v>
      </c>
      <c r="B27365">
        <v>427</v>
      </c>
      <c r="C27365" s="1">
        <v>45117.041666666664</v>
      </c>
      <c r="D27365">
        <v>0</v>
      </c>
      <c r="E27365">
        <v>111</v>
      </c>
      <c r="F27365">
        <v>3</v>
      </c>
      <c r="G27365" t="s">
        <v>8</v>
      </c>
      <c r="H27365">
        <f>data_OBS_DEU_PT10M_RAD_G[[#This Row],[Wert]]/600</f>
        <v>0</v>
      </c>
    </row>
    <row r="27366" spans="1:8" x14ac:dyDescent="0.25">
      <c r="A27366" t="s">
        <v>7</v>
      </c>
      <c r="B27366">
        <v>427</v>
      </c>
      <c r="C27366" s="1">
        <v>45117.048611111109</v>
      </c>
      <c r="D27366">
        <v>0</v>
      </c>
      <c r="E27366">
        <v>111</v>
      </c>
      <c r="F27366">
        <v>3</v>
      </c>
      <c r="G27366" t="s">
        <v>8</v>
      </c>
      <c r="H27366">
        <f>data_OBS_DEU_PT10M_RAD_G[[#This Row],[Wert]]/600</f>
        <v>0</v>
      </c>
    </row>
    <row r="27367" spans="1:8" x14ac:dyDescent="0.25">
      <c r="A27367" t="s">
        <v>7</v>
      </c>
      <c r="B27367">
        <v>427</v>
      </c>
      <c r="C27367" s="1">
        <v>45117.055555555555</v>
      </c>
      <c r="D27367">
        <v>0</v>
      </c>
      <c r="E27367">
        <v>111</v>
      </c>
      <c r="F27367">
        <v>3</v>
      </c>
      <c r="G27367" t="s">
        <v>8</v>
      </c>
      <c r="H27367">
        <f>data_OBS_DEU_PT10M_RAD_G[[#This Row],[Wert]]/600</f>
        <v>0</v>
      </c>
    </row>
    <row r="27368" spans="1:8" x14ac:dyDescent="0.25">
      <c r="A27368" t="s">
        <v>7</v>
      </c>
      <c r="B27368">
        <v>427</v>
      </c>
      <c r="C27368" s="1">
        <v>45117.0625</v>
      </c>
      <c r="D27368">
        <v>0</v>
      </c>
      <c r="E27368">
        <v>111</v>
      </c>
      <c r="F27368">
        <v>3</v>
      </c>
      <c r="G27368" t="s">
        <v>8</v>
      </c>
      <c r="H27368">
        <f>data_OBS_DEU_PT10M_RAD_G[[#This Row],[Wert]]/600</f>
        <v>0</v>
      </c>
    </row>
    <row r="27369" spans="1:8" x14ac:dyDescent="0.25">
      <c r="A27369" t="s">
        <v>7</v>
      </c>
      <c r="B27369">
        <v>427</v>
      </c>
      <c r="C27369" s="1">
        <v>45117.069444444445</v>
      </c>
      <c r="D27369">
        <v>0</v>
      </c>
      <c r="E27369">
        <v>111</v>
      </c>
      <c r="F27369">
        <v>3</v>
      </c>
      <c r="G27369" t="s">
        <v>8</v>
      </c>
      <c r="H27369">
        <f>data_OBS_DEU_PT10M_RAD_G[[#This Row],[Wert]]/600</f>
        <v>0</v>
      </c>
    </row>
    <row r="27370" spans="1:8" x14ac:dyDescent="0.25">
      <c r="A27370" t="s">
        <v>7</v>
      </c>
      <c r="B27370">
        <v>427</v>
      </c>
      <c r="C27370" s="1">
        <v>45117.076388888891</v>
      </c>
      <c r="D27370">
        <v>0</v>
      </c>
      <c r="E27370">
        <v>111</v>
      </c>
      <c r="F27370">
        <v>3</v>
      </c>
      <c r="G27370" t="s">
        <v>8</v>
      </c>
      <c r="H27370">
        <f>data_OBS_DEU_PT10M_RAD_G[[#This Row],[Wert]]/600</f>
        <v>0</v>
      </c>
    </row>
    <row r="27371" spans="1:8" x14ac:dyDescent="0.25">
      <c r="A27371" t="s">
        <v>7</v>
      </c>
      <c r="B27371">
        <v>427</v>
      </c>
      <c r="C27371" s="1">
        <v>45117.083333333336</v>
      </c>
      <c r="D27371">
        <v>0</v>
      </c>
      <c r="E27371">
        <v>111</v>
      </c>
      <c r="F27371">
        <v>3</v>
      </c>
      <c r="G27371" t="s">
        <v>8</v>
      </c>
      <c r="H27371">
        <f>data_OBS_DEU_PT10M_RAD_G[[#This Row],[Wert]]/600</f>
        <v>0</v>
      </c>
    </row>
    <row r="27372" spans="1:8" x14ac:dyDescent="0.25">
      <c r="A27372" t="s">
        <v>7</v>
      </c>
      <c r="B27372">
        <v>427</v>
      </c>
      <c r="C27372" s="1">
        <v>45117.090277777781</v>
      </c>
      <c r="D27372">
        <v>0</v>
      </c>
      <c r="E27372">
        <v>111</v>
      </c>
      <c r="F27372">
        <v>3</v>
      </c>
      <c r="G27372" t="s">
        <v>8</v>
      </c>
      <c r="H27372">
        <f>data_OBS_DEU_PT10M_RAD_G[[#This Row],[Wert]]/600</f>
        <v>0</v>
      </c>
    </row>
    <row r="27373" spans="1:8" x14ac:dyDescent="0.25">
      <c r="A27373" t="s">
        <v>7</v>
      </c>
      <c r="B27373">
        <v>427</v>
      </c>
      <c r="C27373" s="1">
        <v>45117.097222222219</v>
      </c>
      <c r="D27373">
        <v>0</v>
      </c>
      <c r="E27373">
        <v>111</v>
      </c>
      <c r="F27373">
        <v>3</v>
      </c>
      <c r="G27373" t="s">
        <v>8</v>
      </c>
      <c r="H27373">
        <f>data_OBS_DEU_PT10M_RAD_G[[#This Row],[Wert]]/600</f>
        <v>0</v>
      </c>
    </row>
    <row r="27374" spans="1:8" x14ac:dyDescent="0.25">
      <c r="A27374" t="s">
        <v>7</v>
      </c>
      <c r="B27374">
        <v>427</v>
      </c>
      <c r="C27374" s="1">
        <v>45117.104166666664</v>
      </c>
      <c r="D27374">
        <v>0</v>
      </c>
      <c r="E27374">
        <v>111</v>
      </c>
      <c r="F27374">
        <v>3</v>
      </c>
      <c r="G27374" t="s">
        <v>8</v>
      </c>
      <c r="H27374">
        <f>data_OBS_DEU_PT10M_RAD_G[[#This Row],[Wert]]/600</f>
        <v>0</v>
      </c>
    </row>
    <row r="27375" spans="1:8" x14ac:dyDescent="0.25">
      <c r="A27375" t="s">
        <v>7</v>
      </c>
      <c r="B27375">
        <v>427</v>
      </c>
      <c r="C27375" s="1">
        <v>45117.111111111109</v>
      </c>
      <c r="D27375">
        <v>0</v>
      </c>
      <c r="E27375">
        <v>111</v>
      </c>
      <c r="F27375">
        <v>3</v>
      </c>
      <c r="G27375" t="s">
        <v>8</v>
      </c>
      <c r="H27375">
        <f>data_OBS_DEU_PT10M_RAD_G[[#This Row],[Wert]]/600</f>
        <v>0</v>
      </c>
    </row>
    <row r="27376" spans="1:8" x14ac:dyDescent="0.25">
      <c r="A27376" t="s">
        <v>7</v>
      </c>
      <c r="B27376">
        <v>427</v>
      </c>
      <c r="C27376" s="1">
        <v>45117.118055555555</v>
      </c>
      <c r="D27376">
        <v>0</v>
      </c>
      <c r="E27376">
        <v>111</v>
      </c>
      <c r="F27376">
        <v>3</v>
      </c>
      <c r="G27376" t="s">
        <v>8</v>
      </c>
      <c r="H27376">
        <f>data_OBS_DEU_PT10M_RAD_G[[#This Row],[Wert]]/600</f>
        <v>0</v>
      </c>
    </row>
    <row r="27377" spans="1:8" x14ac:dyDescent="0.25">
      <c r="A27377" t="s">
        <v>7</v>
      </c>
      <c r="B27377">
        <v>427</v>
      </c>
      <c r="C27377" s="1">
        <v>45117.125</v>
      </c>
      <c r="D27377">
        <v>0</v>
      </c>
      <c r="E27377">
        <v>111</v>
      </c>
      <c r="F27377">
        <v>3</v>
      </c>
      <c r="G27377" t="s">
        <v>8</v>
      </c>
      <c r="H27377">
        <f>data_OBS_DEU_PT10M_RAD_G[[#This Row],[Wert]]/600</f>
        <v>0</v>
      </c>
    </row>
    <row r="27378" spans="1:8" x14ac:dyDescent="0.25">
      <c r="A27378" t="s">
        <v>7</v>
      </c>
      <c r="B27378">
        <v>427</v>
      </c>
      <c r="C27378" s="1">
        <v>45117.131944444445</v>
      </c>
      <c r="D27378">
        <v>0</v>
      </c>
      <c r="E27378">
        <v>111</v>
      </c>
      <c r="F27378">
        <v>3</v>
      </c>
      <c r="G27378" t="s">
        <v>8</v>
      </c>
      <c r="H27378">
        <f>data_OBS_DEU_PT10M_RAD_G[[#This Row],[Wert]]/600</f>
        <v>0</v>
      </c>
    </row>
    <row r="27379" spans="1:8" x14ac:dyDescent="0.25">
      <c r="A27379" t="s">
        <v>7</v>
      </c>
      <c r="B27379">
        <v>427</v>
      </c>
      <c r="C27379" s="1">
        <v>45117.138888888891</v>
      </c>
      <c r="D27379">
        <v>2</v>
      </c>
      <c r="E27379">
        <v>111</v>
      </c>
      <c r="F27379">
        <v>3</v>
      </c>
      <c r="G27379" t="s">
        <v>8</v>
      </c>
      <c r="H27379">
        <f>data_OBS_DEU_PT10M_RAD_G[[#This Row],[Wert]]/600</f>
        <v>3.3333333333333335E-3</v>
      </c>
    </row>
    <row r="27380" spans="1:8" x14ac:dyDescent="0.25">
      <c r="A27380" t="s">
        <v>7</v>
      </c>
      <c r="B27380">
        <v>427</v>
      </c>
      <c r="C27380" s="1">
        <v>45117.145833333336</v>
      </c>
      <c r="D27380">
        <v>8</v>
      </c>
      <c r="E27380">
        <v>111</v>
      </c>
      <c r="F27380">
        <v>3</v>
      </c>
      <c r="G27380" t="s">
        <v>8</v>
      </c>
      <c r="H27380">
        <f>data_OBS_DEU_PT10M_RAD_G[[#This Row],[Wert]]/600</f>
        <v>1.3333333333333334E-2</v>
      </c>
    </row>
    <row r="27381" spans="1:8" x14ac:dyDescent="0.25">
      <c r="A27381" t="s">
        <v>7</v>
      </c>
      <c r="B27381">
        <v>427</v>
      </c>
      <c r="C27381" s="1">
        <v>45117.152777777781</v>
      </c>
      <c r="D27381">
        <v>12</v>
      </c>
      <c r="E27381">
        <v>111</v>
      </c>
      <c r="F27381">
        <v>3</v>
      </c>
      <c r="G27381" t="s">
        <v>8</v>
      </c>
      <c r="H27381">
        <f>data_OBS_DEU_PT10M_RAD_G[[#This Row],[Wert]]/600</f>
        <v>0.02</v>
      </c>
    </row>
    <row r="27382" spans="1:8" x14ac:dyDescent="0.25">
      <c r="A27382" t="s">
        <v>7</v>
      </c>
      <c r="B27382">
        <v>427</v>
      </c>
      <c r="C27382" s="1">
        <v>45117.159722222219</v>
      </c>
      <c r="D27382">
        <v>16</v>
      </c>
      <c r="E27382">
        <v>111</v>
      </c>
      <c r="F27382">
        <v>3</v>
      </c>
      <c r="G27382" t="s">
        <v>8</v>
      </c>
      <c r="H27382">
        <f>data_OBS_DEU_PT10M_RAD_G[[#This Row],[Wert]]/600</f>
        <v>2.6666666666666668E-2</v>
      </c>
    </row>
    <row r="27383" spans="1:8" x14ac:dyDescent="0.25">
      <c r="A27383" t="s">
        <v>7</v>
      </c>
      <c r="B27383">
        <v>427</v>
      </c>
      <c r="C27383" s="1">
        <v>45117.166666666664</v>
      </c>
      <c r="D27383">
        <v>17</v>
      </c>
      <c r="E27383">
        <v>111</v>
      </c>
      <c r="F27383">
        <v>3</v>
      </c>
      <c r="G27383" t="s">
        <v>8</v>
      </c>
      <c r="H27383">
        <f>data_OBS_DEU_PT10M_RAD_G[[#This Row],[Wert]]/600</f>
        <v>2.8333333333333332E-2</v>
      </c>
    </row>
    <row r="27384" spans="1:8" x14ac:dyDescent="0.25">
      <c r="A27384" t="s">
        <v>7</v>
      </c>
      <c r="B27384">
        <v>427</v>
      </c>
      <c r="C27384" s="1">
        <v>45117.173611111109</v>
      </c>
      <c r="D27384">
        <v>12</v>
      </c>
      <c r="E27384">
        <v>111</v>
      </c>
      <c r="F27384">
        <v>3</v>
      </c>
      <c r="G27384" t="s">
        <v>8</v>
      </c>
      <c r="H27384">
        <f>data_OBS_DEU_PT10M_RAD_G[[#This Row],[Wert]]/600</f>
        <v>0.02</v>
      </c>
    </row>
    <row r="27385" spans="1:8" x14ac:dyDescent="0.25">
      <c r="A27385" t="s">
        <v>7</v>
      </c>
      <c r="B27385">
        <v>427</v>
      </c>
      <c r="C27385" s="1">
        <v>45117.180555555555</v>
      </c>
      <c r="D27385">
        <v>14</v>
      </c>
      <c r="E27385">
        <v>111</v>
      </c>
      <c r="F27385">
        <v>3</v>
      </c>
      <c r="G27385" t="s">
        <v>8</v>
      </c>
      <c r="H27385">
        <f>data_OBS_DEU_PT10M_RAD_G[[#This Row],[Wert]]/600</f>
        <v>2.3333333333333334E-2</v>
      </c>
    </row>
    <row r="27386" spans="1:8" x14ac:dyDescent="0.25">
      <c r="A27386" t="s">
        <v>7</v>
      </c>
      <c r="B27386">
        <v>427</v>
      </c>
      <c r="C27386" s="1">
        <v>45117.1875</v>
      </c>
      <c r="D27386">
        <v>31</v>
      </c>
      <c r="E27386">
        <v>111</v>
      </c>
      <c r="F27386">
        <v>3</v>
      </c>
      <c r="G27386" t="s">
        <v>8</v>
      </c>
      <c r="H27386">
        <f>data_OBS_DEU_PT10M_RAD_G[[#This Row],[Wert]]/600</f>
        <v>5.1666666666666666E-2</v>
      </c>
    </row>
    <row r="27387" spans="1:8" x14ac:dyDescent="0.25">
      <c r="A27387" t="s">
        <v>7</v>
      </c>
      <c r="B27387">
        <v>427</v>
      </c>
      <c r="C27387" s="1">
        <v>45117.194444444445</v>
      </c>
      <c r="D27387">
        <v>46</v>
      </c>
      <c r="E27387">
        <v>111</v>
      </c>
      <c r="F27387">
        <v>3</v>
      </c>
      <c r="G27387" t="s">
        <v>8</v>
      </c>
      <c r="H27387">
        <f>data_OBS_DEU_PT10M_RAD_G[[#This Row],[Wert]]/600</f>
        <v>7.6666666666666661E-2</v>
      </c>
    </row>
    <row r="27388" spans="1:8" x14ac:dyDescent="0.25">
      <c r="A27388" t="s">
        <v>7</v>
      </c>
      <c r="B27388">
        <v>427</v>
      </c>
      <c r="C27388" s="1">
        <v>45117.201388888891</v>
      </c>
      <c r="D27388">
        <v>69</v>
      </c>
      <c r="E27388">
        <v>111</v>
      </c>
      <c r="F27388">
        <v>3</v>
      </c>
      <c r="G27388" t="s">
        <v>8</v>
      </c>
      <c r="H27388">
        <f>data_OBS_DEU_PT10M_RAD_G[[#This Row],[Wert]]/600</f>
        <v>0.115</v>
      </c>
    </row>
    <row r="27389" spans="1:8" x14ac:dyDescent="0.25">
      <c r="A27389" t="s">
        <v>7</v>
      </c>
      <c r="B27389">
        <v>427</v>
      </c>
      <c r="C27389" s="1">
        <v>45117.208333333336</v>
      </c>
      <c r="D27389">
        <v>101</v>
      </c>
      <c r="E27389">
        <v>111</v>
      </c>
      <c r="F27389">
        <v>3</v>
      </c>
      <c r="G27389" t="s">
        <v>8</v>
      </c>
      <c r="H27389">
        <f>data_OBS_DEU_PT10M_RAD_G[[#This Row],[Wert]]/600</f>
        <v>0.16833333333333333</v>
      </c>
    </row>
    <row r="27390" spans="1:8" x14ac:dyDescent="0.25">
      <c r="A27390" t="s">
        <v>7</v>
      </c>
      <c r="B27390">
        <v>427</v>
      </c>
      <c r="C27390" s="1">
        <v>45117.215277777781</v>
      </c>
      <c r="D27390">
        <v>39</v>
      </c>
      <c r="E27390">
        <v>111</v>
      </c>
      <c r="F27390">
        <v>3</v>
      </c>
      <c r="G27390" t="s">
        <v>8</v>
      </c>
      <c r="H27390">
        <f>data_OBS_DEU_PT10M_RAD_G[[#This Row],[Wert]]/600</f>
        <v>6.5000000000000002E-2</v>
      </c>
    </row>
    <row r="27391" spans="1:8" x14ac:dyDescent="0.25">
      <c r="A27391" t="s">
        <v>7</v>
      </c>
      <c r="B27391">
        <v>427</v>
      </c>
      <c r="C27391" s="1">
        <v>45117.222222222219</v>
      </c>
      <c r="D27391">
        <v>31</v>
      </c>
      <c r="E27391">
        <v>111</v>
      </c>
      <c r="F27391">
        <v>3</v>
      </c>
      <c r="G27391" t="s">
        <v>8</v>
      </c>
      <c r="H27391">
        <f>data_OBS_DEU_PT10M_RAD_G[[#This Row],[Wert]]/600</f>
        <v>5.1666666666666666E-2</v>
      </c>
    </row>
    <row r="27392" spans="1:8" x14ac:dyDescent="0.25">
      <c r="A27392" t="s">
        <v>7</v>
      </c>
      <c r="B27392">
        <v>427</v>
      </c>
      <c r="C27392" s="1">
        <v>45117.229166666664</v>
      </c>
      <c r="D27392">
        <v>12</v>
      </c>
      <c r="E27392">
        <v>111</v>
      </c>
      <c r="F27392">
        <v>3</v>
      </c>
      <c r="G27392" t="s">
        <v>8</v>
      </c>
      <c r="H27392">
        <f>data_OBS_DEU_PT10M_RAD_G[[#This Row],[Wert]]/600</f>
        <v>0.02</v>
      </c>
    </row>
    <row r="27393" spans="1:8" x14ac:dyDescent="0.25">
      <c r="A27393" t="s">
        <v>7</v>
      </c>
      <c r="B27393">
        <v>427</v>
      </c>
      <c r="C27393" s="1">
        <v>45117.236111111109</v>
      </c>
      <c r="D27393">
        <v>7</v>
      </c>
      <c r="E27393">
        <v>111</v>
      </c>
      <c r="F27393">
        <v>3</v>
      </c>
      <c r="G27393" t="s">
        <v>8</v>
      </c>
      <c r="H27393">
        <f>data_OBS_DEU_PT10M_RAD_G[[#This Row],[Wert]]/600</f>
        <v>1.1666666666666667E-2</v>
      </c>
    </row>
    <row r="27394" spans="1:8" x14ac:dyDescent="0.25">
      <c r="A27394" t="s">
        <v>7</v>
      </c>
      <c r="B27394">
        <v>427</v>
      </c>
      <c r="C27394" s="1">
        <v>45117.243055555555</v>
      </c>
      <c r="D27394">
        <v>9</v>
      </c>
      <c r="E27394">
        <v>111</v>
      </c>
      <c r="F27394">
        <v>3</v>
      </c>
      <c r="G27394" t="s">
        <v>8</v>
      </c>
      <c r="H27394">
        <f>data_OBS_DEU_PT10M_RAD_G[[#This Row],[Wert]]/600</f>
        <v>1.4999999999999999E-2</v>
      </c>
    </row>
    <row r="27395" spans="1:8" x14ac:dyDescent="0.25">
      <c r="A27395" t="s">
        <v>7</v>
      </c>
      <c r="B27395">
        <v>427</v>
      </c>
      <c r="C27395" s="1">
        <v>45117.25</v>
      </c>
      <c r="D27395">
        <v>6</v>
      </c>
      <c r="E27395">
        <v>111</v>
      </c>
      <c r="F27395">
        <v>3</v>
      </c>
      <c r="G27395" t="s">
        <v>8</v>
      </c>
      <c r="H27395">
        <f>data_OBS_DEU_PT10M_RAD_G[[#This Row],[Wert]]/600</f>
        <v>0.01</v>
      </c>
    </row>
    <row r="27396" spans="1:8" x14ac:dyDescent="0.25">
      <c r="A27396" t="s">
        <v>7</v>
      </c>
      <c r="B27396">
        <v>427</v>
      </c>
      <c r="C27396" s="1">
        <v>45117.256944444445</v>
      </c>
      <c r="D27396">
        <v>6</v>
      </c>
      <c r="E27396">
        <v>111</v>
      </c>
      <c r="F27396">
        <v>3</v>
      </c>
      <c r="G27396" t="s">
        <v>8</v>
      </c>
      <c r="H27396">
        <f>data_OBS_DEU_PT10M_RAD_G[[#This Row],[Wert]]/600</f>
        <v>0.01</v>
      </c>
    </row>
    <row r="27397" spans="1:8" x14ac:dyDescent="0.25">
      <c r="A27397" t="s">
        <v>7</v>
      </c>
      <c r="B27397">
        <v>427</v>
      </c>
      <c r="C27397" s="1">
        <v>45117.263888888891</v>
      </c>
      <c r="D27397">
        <v>8</v>
      </c>
      <c r="E27397">
        <v>111</v>
      </c>
      <c r="F27397">
        <v>3</v>
      </c>
      <c r="G27397" t="s">
        <v>8</v>
      </c>
      <c r="H27397">
        <f>data_OBS_DEU_PT10M_RAD_G[[#This Row],[Wert]]/600</f>
        <v>1.3333333333333334E-2</v>
      </c>
    </row>
    <row r="27398" spans="1:8" x14ac:dyDescent="0.25">
      <c r="A27398" t="s">
        <v>7</v>
      </c>
      <c r="B27398">
        <v>427</v>
      </c>
      <c r="C27398" s="1">
        <v>45117.270833333336</v>
      </c>
      <c r="D27398">
        <v>2</v>
      </c>
      <c r="E27398">
        <v>111</v>
      </c>
      <c r="F27398">
        <v>3</v>
      </c>
      <c r="G27398" t="s">
        <v>8</v>
      </c>
      <c r="H27398">
        <f>data_OBS_DEU_PT10M_RAD_G[[#This Row],[Wert]]/600</f>
        <v>3.3333333333333335E-3</v>
      </c>
    </row>
    <row r="27399" spans="1:8" x14ac:dyDescent="0.25">
      <c r="A27399" t="s">
        <v>7</v>
      </c>
      <c r="B27399">
        <v>427</v>
      </c>
      <c r="C27399" s="1">
        <v>45117.277777777781</v>
      </c>
      <c r="D27399">
        <v>52</v>
      </c>
      <c r="E27399">
        <v>111</v>
      </c>
      <c r="F27399">
        <v>3</v>
      </c>
      <c r="G27399" t="s">
        <v>8</v>
      </c>
      <c r="H27399">
        <f>data_OBS_DEU_PT10M_RAD_G[[#This Row],[Wert]]/600</f>
        <v>8.666666666666667E-2</v>
      </c>
    </row>
    <row r="27400" spans="1:8" x14ac:dyDescent="0.25">
      <c r="A27400" t="s">
        <v>7</v>
      </c>
      <c r="B27400">
        <v>427</v>
      </c>
      <c r="C27400" s="1">
        <v>45117.284722222219</v>
      </c>
      <c r="D27400">
        <v>83</v>
      </c>
      <c r="E27400">
        <v>111</v>
      </c>
      <c r="F27400">
        <v>3</v>
      </c>
      <c r="G27400" t="s">
        <v>8</v>
      </c>
      <c r="H27400">
        <f>data_OBS_DEU_PT10M_RAD_G[[#This Row],[Wert]]/600</f>
        <v>0.13833333333333334</v>
      </c>
    </row>
    <row r="27401" spans="1:8" x14ac:dyDescent="0.25">
      <c r="A27401" t="s">
        <v>7</v>
      </c>
      <c r="B27401">
        <v>427</v>
      </c>
      <c r="C27401" s="1">
        <v>45117.291666666664</v>
      </c>
      <c r="D27401">
        <v>114</v>
      </c>
      <c r="E27401">
        <v>111</v>
      </c>
      <c r="F27401">
        <v>3</v>
      </c>
      <c r="G27401" t="s">
        <v>8</v>
      </c>
      <c r="H27401">
        <f>data_OBS_DEU_PT10M_RAD_G[[#This Row],[Wert]]/600</f>
        <v>0.19</v>
      </c>
    </row>
    <row r="27402" spans="1:8" x14ac:dyDescent="0.25">
      <c r="A27402" t="s">
        <v>7</v>
      </c>
      <c r="B27402">
        <v>427</v>
      </c>
      <c r="C27402" s="1">
        <v>45117.298611111109</v>
      </c>
      <c r="D27402">
        <v>139</v>
      </c>
      <c r="E27402">
        <v>111</v>
      </c>
      <c r="F27402">
        <v>3</v>
      </c>
      <c r="G27402" t="s">
        <v>8</v>
      </c>
      <c r="H27402">
        <f>data_OBS_DEU_PT10M_RAD_G[[#This Row],[Wert]]/600</f>
        <v>0.23166666666666666</v>
      </c>
    </row>
    <row r="27403" spans="1:8" x14ac:dyDescent="0.25">
      <c r="A27403" t="s">
        <v>7</v>
      </c>
      <c r="B27403">
        <v>427</v>
      </c>
      <c r="C27403" s="1">
        <v>45117.305555555555</v>
      </c>
      <c r="D27403">
        <v>171</v>
      </c>
      <c r="E27403">
        <v>111</v>
      </c>
      <c r="F27403">
        <v>3</v>
      </c>
      <c r="G27403" t="s">
        <v>8</v>
      </c>
      <c r="H27403">
        <f>data_OBS_DEU_PT10M_RAD_G[[#This Row],[Wert]]/600</f>
        <v>0.28499999999999998</v>
      </c>
    </row>
    <row r="27404" spans="1:8" x14ac:dyDescent="0.25">
      <c r="A27404" t="s">
        <v>7</v>
      </c>
      <c r="B27404">
        <v>427</v>
      </c>
      <c r="C27404" s="1">
        <v>45117.3125</v>
      </c>
      <c r="D27404">
        <v>173</v>
      </c>
      <c r="E27404">
        <v>111</v>
      </c>
      <c r="F27404">
        <v>3</v>
      </c>
      <c r="G27404" t="s">
        <v>8</v>
      </c>
      <c r="H27404">
        <f>data_OBS_DEU_PT10M_RAD_G[[#This Row],[Wert]]/600</f>
        <v>0.28833333333333333</v>
      </c>
    </row>
    <row r="27405" spans="1:8" x14ac:dyDescent="0.25">
      <c r="A27405" t="s">
        <v>7</v>
      </c>
      <c r="B27405">
        <v>427</v>
      </c>
      <c r="C27405" s="1">
        <v>45117.319444444445</v>
      </c>
      <c r="D27405">
        <v>146</v>
      </c>
      <c r="E27405">
        <v>111</v>
      </c>
      <c r="F27405">
        <v>3</v>
      </c>
      <c r="G27405" t="s">
        <v>8</v>
      </c>
      <c r="H27405">
        <f>data_OBS_DEU_PT10M_RAD_G[[#This Row],[Wert]]/600</f>
        <v>0.24333333333333335</v>
      </c>
    </row>
    <row r="27406" spans="1:8" x14ac:dyDescent="0.25">
      <c r="A27406" t="s">
        <v>7</v>
      </c>
      <c r="B27406">
        <v>427</v>
      </c>
      <c r="C27406" s="1">
        <v>45117.326388888891</v>
      </c>
      <c r="D27406">
        <v>26</v>
      </c>
      <c r="E27406">
        <v>111</v>
      </c>
      <c r="F27406">
        <v>3</v>
      </c>
      <c r="G27406" t="s">
        <v>8</v>
      </c>
      <c r="H27406">
        <f>data_OBS_DEU_PT10M_RAD_G[[#This Row],[Wert]]/600</f>
        <v>4.3333333333333335E-2</v>
      </c>
    </row>
    <row r="27407" spans="1:8" x14ac:dyDescent="0.25">
      <c r="A27407" t="s">
        <v>7</v>
      </c>
      <c r="B27407">
        <v>427</v>
      </c>
      <c r="C27407" s="1">
        <v>45117.333333333336</v>
      </c>
      <c r="D27407">
        <v>366</v>
      </c>
      <c r="E27407">
        <v>111</v>
      </c>
      <c r="F27407">
        <v>3</v>
      </c>
      <c r="G27407" t="s">
        <v>8</v>
      </c>
      <c r="H27407">
        <f>data_OBS_DEU_PT10M_RAD_G[[#This Row],[Wert]]/600</f>
        <v>0.61</v>
      </c>
    </row>
    <row r="27408" spans="1:8" x14ac:dyDescent="0.25">
      <c r="A27408" t="s">
        <v>7</v>
      </c>
      <c r="B27408">
        <v>427</v>
      </c>
      <c r="C27408" s="1">
        <v>45117.340277777781</v>
      </c>
      <c r="D27408">
        <v>385</v>
      </c>
      <c r="E27408">
        <v>111</v>
      </c>
      <c r="F27408">
        <v>3</v>
      </c>
      <c r="G27408" t="s">
        <v>8</v>
      </c>
      <c r="H27408">
        <f>data_OBS_DEU_PT10M_RAD_G[[#This Row],[Wert]]/600</f>
        <v>0.64166666666666672</v>
      </c>
    </row>
    <row r="27409" spans="1:8" x14ac:dyDescent="0.25">
      <c r="A27409" t="s">
        <v>7</v>
      </c>
      <c r="B27409">
        <v>427</v>
      </c>
      <c r="C27409" s="1">
        <v>45117.347222222219</v>
      </c>
      <c r="D27409">
        <v>388</v>
      </c>
      <c r="E27409">
        <v>111</v>
      </c>
      <c r="F27409">
        <v>3</v>
      </c>
      <c r="G27409" t="s">
        <v>8</v>
      </c>
      <c r="H27409">
        <f>data_OBS_DEU_PT10M_RAD_G[[#This Row],[Wert]]/600</f>
        <v>0.64666666666666661</v>
      </c>
    </row>
    <row r="27410" spans="1:8" x14ac:dyDescent="0.25">
      <c r="A27410" t="s">
        <v>7</v>
      </c>
      <c r="B27410">
        <v>427</v>
      </c>
      <c r="C27410" s="1">
        <v>45117.354166666664</v>
      </c>
      <c r="D27410">
        <v>385</v>
      </c>
      <c r="E27410">
        <v>111</v>
      </c>
      <c r="F27410">
        <v>3</v>
      </c>
      <c r="G27410" t="s">
        <v>8</v>
      </c>
      <c r="H27410">
        <f>data_OBS_DEU_PT10M_RAD_G[[#This Row],[Wert]]/600</f>
        <v>0.64166666666666672</v>
      </c>
    </row>
    <row r="27411" spans="1:8" x14ac:dyDescent="0.25">
      <c r="A27411" t="s">
        <v>7</v>
      </c>
      <c r="B27411">
        <v>427</v>
      </c>
      <c r="C27411" s="1">
        <v>45117.361111111109</v>
      </c>
      <c r="D27411">
        <v>396</v>
      </c>
      <c r="E27411">
        <v>111</v>
      </c>
      <c r="F27411">
        <v>3</v>
      </c>
      <c r="G27411" t="s">
        <v>8</v>
      </c>
      <c r="H27411">
        <f>data_OBS_DEU_PT10M_RAD_G[[#This Row],[Wert]]/600</f>
        <v>0.66</v>
      </c>
    </row>
    <row r="27412" spans="1:8" x14ac:dyDescent="0.25">
      <c r="A27412" t="s">
        <v>7</v>
      </c>
      <c r="B27412">
        <v>427</v>
      </c>
      <c r="C27412" s="1">
        <v>45117.368055555555</v>
      </c>
      <c r="D27412">
        <v>393</v>
      </c>
      <c r="E27412">
        <v>111</v>
      </c>
      <c r="F27412">
        <v>3</v>
      </c>
      <c r="G27412" t="s">
        <v>8</v>
      </c>
      <c r="H27412">
        <f>data_OBS_DEU_PT10M_RAD_G[[#This Row],[Wert]]/600</f>
        <v>0.65500000000000003</v>
      </c>
    </row>
    <row r="27413" spans="1:8" x14ac:dyDescent="0.25">
      <c r="A27413" t="s">
        <v>7</v>
      </c>
      <c r="B27413">
        <v>427</v>
      </c>
      <c r="C27413" s="1">
        <v>45117.375</v>
      </c>
      <c r="D27413">
        <v>313</v>
      </c>
      <c r="E27413">
        <v>111</v>
      </c>
      <c r="F27413">
        <v>3</v>
      </c>
      <c r="G27413" t="s">
        <v>8</v>
      </c>
      <c r="H27413">
        <f>data_OBS_DEU_PT10M_RAD_G[[#This Row],[Wert]]/600</f>
        <v>0.52166666666666661</v>
      </c>
    </row>
    <row r="27414" spans="1:8" x14ac:dyDescent="0.25">
      <c r="A27414" t="s">
        <v>7</v>
      </c>
      <c r="B27414">
        <v>427</v>
      </c>
      <c r="C27414" s="1">
        <v>45117.381944444445</v>
      </c>
      <c r="D27414">
        <v>363</v>
      </c>
      <c r="E27414">
        <v>111</v>
      </c>
      <c r="F27414">
        <v>3</v>
      </c>
      <c r="G27414" t="s">
        <v>8</v>
      </c>
      <c r="H27414">
        <f>data_OBS_DEU_PT10M_RAD_G[[#This Row],[Wert]]/600</f>
        <v>0.60499999999999998</v>
      </c>
    </row>
    <row r="27415" spans="1:8" x14ac:dyDescent="0.25">
      <c r="A27415" t="s">
        <v>7</v>
      </c>
      <c r="B27415">
        <v>427</v>
      </c>
      <c r="C27415" s="1">
        <v>45117.388888888891</v>
      </c>
      <c r="D27415">
        <v>422</v>
      </c>
      <c r="E27415">
        <v>111</v>
      </c>
      <c r="F27415">
        <v>3</v>
      </c>
      <c r="G27415" t="s">
        <v>8</v>
      </c>
      <c r="H27415">
        <f>data_OBS_DEU_PT10M_RAD_G[[#This Row],[Wert]]/600</f>
        <v>0.70333333333333337</v>
      </c>
    </row>
    <row r="27416" spans="1:8" x14ac:dyDescent="0.25">
      <c r="A27416" t="s">
        <v>7</v>
      </c>
      <c r="B27416">
        <v>427</v>
      </c>
      <c r="C27416" s="1">
        <v>45117.395833333336</v>
      </c>
      <c r="D27416">
        <v>429</v>
      </c>
      <c r="E27416">
        <v>111</v>
      </c>
      <c r="F27416">
        <v>3</v>
      </c>
      <c r="G27416" t="s">
        <v>8</v>
      </c>
      <c r="H27416">
        <f>data_OBS_DEU_PT10M_RAD_G[[#This Row],[Wert]]/600</f>
        <v>0.71499999999999997</v>
      </c>
    </row>
    <row r="27417" spans="1:8" x14ac:dyDescent="0.25">
      <c r="A27417" t="s">
        <v>7</v>
      </c>
      <c r="B27417">
        <v>427</v>
      </c>
      <c r="C27417" s="1">
        <v>45117.402777777781</v>
      </c>
      <c r="D27417">
        <v>429</v>
      </c>
      <c r="E27417">
        <v>111</v>
      </c>
      <c r="F27417">
        <v>3</v>
      </c>
      <c r="G27417" t="s">
        <v>8</v>
      </c>
      <c r="H27417">
        <f>data_OBS_DEU_PT10M_RAD_G[[#This Row],[Wert]]/600</f>
        <v>0.71499999999999997</v>
      </c>
    </row>
    <row r="27418" spans="1:8" x14ac:dyDescent="0.25">
      <c r="A27418" t="s">
        <v>7</v>
      </c>
      <c r="B27418">
        <v>427</v>
      </c>
      <c r="C27418" s="1">
        <v>45117.409722222219</v>
      </c>
      <c r="D27418">
        <v>473</v>
      </c>
      <c r="E27418">
        <v>111</v>
      </c>
      <c r="F27418">
        <v>3</v>
      </c>
      <c r="G27418" t="s">
        <v>8</v>
      </c>
      <c r="H27418">
        <f>data_OBS_DEU_PT10M_RAD_G[[#This Row],[Wert]]/600</f>
        <v>0.78833333333333333</v>
      </c>
    </row>
    <row r="27419" spans="1:8" x14ac:dyDescent="0.25">
      <c r="A27419" t="s">
        <v>7</v>
      </c>
      <c r="B27419">
        <v>427</v>
      </c>
      <c r="C27419" s="1">
        <v>45117.416666666664</v>
      </c>
      <c r="D27419">
        <v>481</v>
      </c>
      <c r="E27419">
        <v>111</v>
      </c>
      <c r="F27419">
        <v>3</v>
      </c>
      <c r="G27419" t="s">
        <v>8</v>
      </c>
      <c r="H27419">
        <f>data_OBS_DEU_PT10M_RAD_G[[#This Row],[Wert]]/600</f>
        <v>0.80166666666666664</v>
      </c>
    </row>
    <row r="27420" spans="1:8" x14ac:dyDescent="0.25">
      <c r="A27420" t="s">
        <v>7</v>
      </c>
      <c r="B27420">
        <v>427</v>
      </c>
      <c r="C27420" s="1">
        <v>45117.423611111109</v>
      </c>
      <c r="D27420">
        <v>49</v>
      </c>
      <c r="E27420">
        <v>111</v>
      </c>
      <c r="F27420">
        <v>3</v>
      </c>
      <c r="G27420" t="s">
        <v>8</v>
      </c>
      <c r="H27420">
        <f>data_OBS_DEU_PT10M_RAD_G[[#This Row],[Wert]]/600</f>
        <v>8.1666666666666665E-2</v>
      </c>
    </row>
    <row r="27421" spans="1:8" x14ac:dyDescent="0.25">
      <c r="A27421" t="s">
        <v>7</v>
      </c>
      <c r="B27421">
        <v>427</v>
      </c>
      <c r="C27421" s="1">
        <v>45117.430555555555</v>
      </c>
      <c r="D27421">
        <v>487</v>
      </c>
      <c r="E27421">
        <v>111</v>
      </c>
      <c r="F27421">
        <v>3</v>
      </c>
      <c r="G27421" t="s">
        <v>8</v>
      </c>
      <c r="H27421">
        <f>data_OBS_DEU_PT10M_RAD_G[[#This Row],[Wert]]/600</f>
        <v>0.81166666666666665</v>
      </c>
    </row>
    <row r="27422" spans="1:8" x14ac:dyDescent="0.25">
      <c r="A27422" t="s">
        <v>7</v>
      </c>
      <c r="B27422">
        <v>427</v>
      </c>
      <c r="C27422" s="1">
        <v>45117.4375</v>
      </c>
      <c r="D27422">
        <v>477</v>
      </c>
      <c r="E27422">
        <v>111</v>
      </c>
      <c r="F27422">
        <v>3</v>
      </c>
      <c r="G27422" t="s">
        <v>8</v>
      </c>
      <c r="H27422">
        <f>data_OBS_DEU_PT10M_RAD_G[[#This Row],[Wert]]/600</f>
        <v>0.79500000000000004</v>
      </c>
    </row>
    <row r="27423" spans="1:8" x14ac:dyDescent="0.25">
      <c r="A27423" t="s">
        <v>7</v>
      </c>
      <c r="B27423">
        <v>427</v>
      </c>
      <c r="C27423" s="1">
        <v>45117.444444444445</v>
      </c>
      <c r="D27423">
        <v>455</v>
      </c>
      <c r="E27423">
        <v>111</v>
      </c>
      <c r="F27423">
        <v>3</v>
      </c>
      <c r="G27423" t="s">
        <v>8</v>
      </c>
      <c r="H27423">
        <f>data_OBS_DEU_PT10M_RAD_G[[#This Row],[Wert]]/600</f>
        <v>0.7583333333333333</v>
      </c>
    </row>
    <row r="27424" spans="1:8" x14ac:dyDescent="0.25">
      <c r="A27424" t="s">
        <v>7</v>
      </c>
      <c r="B27424">
        <v>427</v>
      </c>
      <c r="C27424" s="1">
        <v>45117.451388888891</v>
      </c>
      <c r="D27424">
        <v>454</v>
      </c>
      <c r="E27424">
        <v>111</v>
      </c>
      <c r="F27424">
        <v>3</v>
      </c>
      <c r="G27424" t="s">
        <v>8</v>
      </c>
      <c r="H27424">
        <f>data_OBS_DEU_PT10M_RAD_G[[#This Row],[Wert]]/600</f>
        <v>0.75666666666666671</v>
      </c>
    </row>
    <row r="27425" spans="1:8" x14ac:dyDescent="0.25">
      <c r="A27425" t="s">
        <v>7</v>
      </c>
      <c r="B27425">
        <v>427</v>
      </c>
      <c r="C27425" s="1">
        <v>45117.458333333336</v>
      </c>
      <c r="D27425">
        <v>483</v>
      </c>
      <c r="E27425">
        <v>111</v>
      </c>
      <c r="F27425">
        <v>3</v>
      </c>
      <c r="G27425" t="s">
        <v>8</v>
      </c>
      <c r="H27425">
        <f>data_OBS_DEU_PT10M_RAD_G[[#This Row],[Wert]]/600</f>
        <v>0.80500000000000005</v>
      </c>
    </row>
    <row r="27426" spans="1:8" x14ac:dyDescent="0.25">
      <c r="A27426" t="s">
        <v>7</v>
      </c>
      <c r="B27426">
        <v>427</v>
      </c>
      <c r="C27426" s="1">
        <v>45117.465277777781</v>
      </c>
      <c r="D27426">
        <v>423</v>
      </c>
      <c r="E27426">
        <v>111</v>
      </c>
      <c r="F27426">
        <v>3</v>
      </c>
      <c r="G27426" t="s">
        <v>8</v>
      </c>
      <c r="H27426">
        <f>data_OBS_DEU_PT10M_RAD_G[[#This Row],[Wert]]/600</f>
        <v>0.70499999999999996</v>
      </c>
    </row>
    <row r="27427" spans="1:8" x14ac:dyDescent="0.25">
      <c r="A27427" t="s">
        <v>7</v>
      </c>
      <c r="B27427">
        <v>427</v>
      </c>
      <c r="C27427" s="1">
        <v>45117.472222222219</v>
      </c>
      <c r="D27427">
        <v>513</v>
      </c>
      <c r="E27427">
        <v>111</v>
      </c>
      <c r="F27427">
        <v>3</v>
      </c>
      <c r="G27427" t="s">
        <v>8</v>
      </c>
      <c r="H27427">
        <f>data_OBS_DEU_PT10M_RAD_G[[#This Row],[Wert]]/600</f>
        <v>0.85499999999999998</v>
      </c>
    </row>
    <row r="27428" spans="1:8" x14ac:dyDescent="0.25">
      <c r="A27428" t="s">
        <v>7</v>
      </c>
      <c r="B27428">
        <v>427</v>
      </c>
      <c r="C27428" s="1">
        <v>45117.479166666664</v>
      </c>
      <c r="D27428">
        <v>523</v>
      </c>
      <c r="E27428">
        <v>111</v>
      </c>
      <c r="F27428">
        <v>3</v>
      </c>
      <c r="G27428" t="s">
        <v>8</v>
      </c>
      <c r="H27428">
        <f>data_OBS_DEU_PT10M_RAD_G[[#This Row],[Wert]]/600</f>
        <v>0.8716666666666667</v>
      </c>
    </row>
    <row r="27429" spans="1:8" x14ac:dyDescent="0.25">
      <c r="A27429" t="s">
        <v>7</v>
      </c>
      <c r="B27429">
        <v>427</v>
      </c>
      <c r="C27429" s="1">
        <v>45117.486111111109</v>
      </c>
      <c r="D27429">
        <v>534</v>
      </c>
      <c r="E27429">
        <v>111</v>
      </c>
      <c r="F27429">
        <v>3</v>
      </c>
      <c r="G27429" t="s">
        <v>8</v>
      </c>
      <c r="H27429">
        <f>data_OBS_DEU_PT10M_RAD_G[[#This Row],[Wert]]/600</f>
        <v>0.89</v>
      </c>
    </row>
    <row r="27430" spans="1:8" x14ac:dyDescent="0.25">
      <c r="A27430" t="s">
        <v>7</v>
      </c>
      <c r="B27430">
        <v>427</v>
      </c>
      <c r="C27430" s="1">
        <v>45117.493055555555</v>
      </c>
      <c r="D27430">
        <v>519</v>
      </c>
      <c r="E27430">
        <v>111</v>
      </c>
      <c r="F27430">
        <v>3</v>
      </c>
      <c r="G27430" t="s">
        <v>8</v>
      </c>
      <c r="H27430">
        <f>data_OBS_DEU_PT10M_RAD_G[[#This Row],[Wert]]/600</f>
        <v>0.86499999999999999</v>
      </c>
    </row>
    <row r="27431" spans="1:8" x14ac:dyDescent="0.25">
      <c r="A27431" t="s">
        <v>7</v>
      </c>
      <c r="B27431">
        <v>427</v>
      </c>
      <c r="C27431" s="1">
        <v>45117.5</v>
      </c>
      <c r="D27431">
        <v>447</v>
      </c>
      <c r="E27431">
        <v>111</v>
      </c>
      <c r="F27431">
        <v>3</v>
      </c>
      <c r="G27431" t="s">
        <v>8</v>
      </c>
      <c r="H27431">
        <f>data_OBS_DEU_PT10M_RAD_G[[#This Row],[Wert]]/600</f>
        <v>0.745</v>
      </c>
    </row>
    <row r="27432" spans="1:8" x14ac:dyDescent="0.25">
      <c r="A27432" t="s">
        <v>7</v>
      </c>
      <c r="B27432">
        <v>427</v>
      </c>
      <c r="C27432" s="1">
        <v>45117.506944444445</v>
      </c>
      <c r="D27432">
        <v>24</v>
      </c>
      <c r="E27432">
        <v>111</v>
      </c>
      <c r="F27432">
        <v>3</v>
      </c>
      <c r="G27432" t="s">
        <v>8</v>
      </c>
      <c r="H27432">
        <f>data_OBS_DEU_PT10M_RAD_G[[#This Row],[Wert]]/600</f>
        <v>0.04</v>
      </c>
    </row>
    <row r="27433" spans="1:8" x14ac:dyDescent="0.25">
      <c r="A27433" t="s">
        <v>7</v>
      </c>
      <c r="B27433">
        <v>427</v>
      </c>
      <c r="C27433" s="1">
        <v>45117.513888888891</v>
      </c>
      <c r="D27433">
        <v>442</v>
      </c>
      <c r="E27433">
        <v>111</v>
      </c>
      <c r="F27433">
        <v>3</v>
      </c>
      <c r="G27433" t="s">
        <v>8</v>
      </c>
      <c r="H27433">
        <f>data_OBS_DEU_PT10M_RAD_G[[#This Row],[Wert]]/600</f>
        <v>0.73666666666666669</v>
      </c>
    </row>
    <row r="27434" spans="1:8" x14ac:dyDescent="0.25">
      <c r="A27434" t="s">
        <v>7</v>
      </c>
      <c r="B27434">
        <v>427</v>
      </c>
      <c r="C27434" s="1">
        <v>45117.520833333336</v>
      </c>
      <c r="D27434">
        <v>537</v>
      </c>
      <c r="E27434">
        <v>111</v>
      </c>
      <c r="F27434">
        <v>3</v>
      </c>
      <c r="G27434" t="s">
        <v>8</v>
      </c>
      <c r="H27434">
        <f>data_OBS_DEU_PT10M_RAD_G[[#This Row],[Wert]]/600</f>
        <v>0.89500000000000002</v>
      </c>
    </row>
    <row r="27435" spans="1:8" x14ac:dyDescent="0.25">
      <c r="A27435" t="s">
        <v>7</v>
      </c>
      <c r="B27435">
        <v>427</v>
      </c>
      <c r="C27435" s="1">
        <v>45117.527777777781</v>
      </c>
      <c r="D27435">
        <v>452</v>
      </c>
      <c r="E27435">
        <v>111</v>
      </c>
      <c r="F27435">
        <v>3</v>
      </c>
      <c r="G27435" t="s">
        <v>8</v>
      </c>
      <c r="H27435">
        <f>data_OBS_DEU_PT10M_RAD_G[[#This Row],[Wert]]/600</f>
        <v>0.7533333333333333</v>
      </c>
    </row>
    <row r="27436" spans="1:8" x14ac:dyDescent="0.25">
      <c r="A27436" t="s">
        <v>7</v>
      </c>
      <c r="B27436">
        <v>427</v>
      </c>
      <c r="C27436" s="1">
        <v>45117.534722222219</v>
      </c>
      <c r="D27436">
        <v>367</v>
      </c>
      <c r="E27436">
        <v>111</v>
      </c>
      <c r="F27436">
        <v>3</v>
      </c>
      <c r="G27436" t="s">
        <v>8</v>
      </c>
      <c r="H27436">
        <f>data_OBS_DEU_PT10M_RAD_G[[#This Row],[Wert]]/600</f>
        <v>0.61166666666666669</v>
      </c>
    </row>
    <row r="27437" spans="1:8" x14ac:dyDescent="0.25">
      <c r="A27437" t="s">
        <v>7</v>
      </c>
      <c r="B27437">
        <v>427</v>
      </c>
      <c r="C27437" s="1">
        <v>45117.541666666664</v>
      </c>
      <c r="D27437">
        <v>353</v>
      </c>
      <c r="E27437">
        <v>111</v>
      </c>
      <c r="F27437">
        <v>3</v>
      </c>
      <c r="G27437" t="s">
        <v>8</v>
      </c>
      <c r="H27437">
        <f>data_OBS_DEU_PT10M_RAD_G[[#This Row],[Wert]]/600</f>
        <v>0.58833333333333337</v>
      </c>
    </row>
    <row r="27438" spans="1:8" x14ac:dyDescent="0.25">
      <c r="A27438" t="s">
        <v>7</v>
      </c>
      <c r="B27438">
        <v>427</v>
      </c>
      <c r="C27438" s="1">
        <v>45117.548611111109</v>
      </c>
      <c r="D27438">
        <v>371</v>
      </c>
      <c r="E27438">
        <v>111</v>
      </c>
      <c r="F27438">
        <v>3</v>
      </c>
      <c r="G27438" t="s">
        <v>8</v>
      </c>
      <c r="H27438">
        <f>data_OBS_DEU_PT10M_RAD_G[[#This Row],[Wert]]/600</f>
        <v>0.61833333333333329</v>
      </c>
    </row>
    <row r="27439" spans="1:8" x14ac:dyDescent="0.25">
      <c r="A27439" t="s">
        <v>7</v>
      </c>
      <c r="B27439">
        <v>427</v>
      </c>
      <c r="C27439" s="1">
        <v>45117.555555555555</v>
      </c>
      <c r="D27439">
        <v>315</v>
      </c>
      <c r="E27439">
        <v>111</v>
      </c>
      <c r="F27439">
        <v>3</v>
      </c>
      <c r="G27439" t="s">
        <v>8</v>
      </c>
      <c r="H27439">
        <f>data_OBS_DEU_PT10M_RAD_G[[#This Row],[Wert]]/600</f>
        <v>0.52500000000000002</v>
      </c>
    </row>
    <row r="27440" spans="1:8" x14ac:dyDescent="0.25">
      <c r="A27440" t="s">
        <v>7</v>
      </c>
      <c r="B27440">
        <v>427</v>
      </c>
      <c r="C27440" s="1">
        <v>45117.5625</v>
      </c>
      <c r="D27440">
        <v>275</v>
      </c>
      <c r="E27440">
        <v>111</v>
      </c>
      <c r="F27440">
        <v>3</v>
      </c>
      <c r="G27440" t="s">
        <v>8</v>
      </c>
      <c r="H27440">
        <f>data_OBS_DEU_PT10M_RAD_G[[#This Row],[Wert]]/600</f>
        <v>0.45833333333333331</v>
      </c>
    </row>
    <row r="27441" spans="1:8" x14ac:dyDescent="0.25">
      <c r="A27441" t="s">
        <v>7</v>
      </c>
      <c r="B27441">
        <v>427</v>
      </c>
      <c r="C27441" s="1">
        <v>45117.569444444445</v>
      </c>
      <c r="D27441">
        <v>179</v>
      </c>
      <c r="E27441">
        <v>111</v>
      </c>
      <c r="F27441">
        <v>3</v>
      </c>
      <c r="G27441" t="s">
        <v>8</v>
      </c>
      <c r="H27441">
        <f>data_OBS_DEU_PT10M_RAD_G[[#This Row],[Wert]]/600</f>
        <v>0.29833333333333334</v>
      </c>
    </row>
    <row r="27442" spans="1:8" x14ac:dyDescent="0.25">
      <c r="A27442" t="s">
        <v>7</v>
      </c>
      <c r="B27442">
        <v>427</v>
      </c>
      <c r="C27442" s="1">
        <v>45117.576388888891</v>
      </c>
      <c r="D27442">
        <v>369</v>
      </c>
      <c r="E27442">
        <v>111</v>
      </c>
      <c r="F27442">
        <v>3</v>
      </c>
      <c r="G27442" t="s">
        <v>8</v>
      </c>
      <c r="H27442">
        <f>data_OBS_DEU_PT10M_RAD_G[[#This Row],[Wert]]/600</f>
        <v>0.61499999999999999</v>
      </c>
    </row>
    <row r="27443" spans="1:8" x14ac:dyDescent="0.25">
      <c r="A27443" t="s">
        <v>7</v>
      </c>
      <c r="B27443">
        <v>427</v>
      </c>
      <c r="C27443" s="1">
        <v>45117.583333333336</v>
      </c>
      <c r="D27443">
        <v>292</v>
      </c>
      <c r="E27443">
        <v>111</v>
      </c>
      <c r="F27443">
        <v>3</v>
      </c>
      <c r="G27443" t="s">
        <v>8</v>
      </c>
      <c r="H27443">
        <f>data_OBS_DEU_PT10M_RAD_G[[#This Row],[Wert]]/600</f>
        <v>0.48666666666666669</v>
      </c>
    </row>
    <row r="27444" spans="1:8" x14ac:dyDescent="0.25">
      <c r="A27444" t="s">
        <v>7</v>
      </c>
      <c r="B27444">
        <v>427</v>
      </c>
      <c r="C27444" s="1">
        <v>45117.590277777781</v>
      </c>
      <c r="D27444">
        <v>21</v>
      </c>
      <c r="E27444">
        <v>111</v>
      </c>
      <c r="F27444">
        <v>3</v>
      </c>
      <c r="G27444" t="s">
        <v>8</v>
      </c>
      <c r="H27444">
        <f>data_OBS_DEU_PT10M_RAD_G[[#This Row],[Wert]]/600</f>
        <v>3.5000000000000003E-2</v>
      </c>
    </row>
    <row r="27445" spans="1:8" x14ac:dyDescent="0.25">
      <c r="A27445" t="s">
        <v>7</v>
      </c>
      <c r="B27445">
        <v>427</v>
      </c>
      <c r="C27445" s="1">
        <v>45117.597222222219</v>
      </c>
      <c r="D27445">
        <v>148</v>
      </c>
      <c r="E27445">
        <v>111</v>
      </c>
      <c r="F27445">
        <v>3</v>
      </c>
      <c r="G27445" t="s">
        <v>8</v>
      </c>
      <c r="H27445">
        <f>data_OBS_DEU_PT10M_RAD_G[[#This Row],[Wert]]/600</f>
        <v>0.24666666666666667</v>
      </c>
    </row>
    <row r="27446" spans="1:8" x14ac:dyDescent="0.25">
      <c r="A27446" t="s">
        <v>7</v>
      </c>
      <c r="B27446">
        <v>427</v>
      </c>
      <c r="C27446" s="1">
        <v>45117.604166666664</v>
      </c>
      <c r="D27446">
        <v>151</v>
      </c>
      <c r="E27446">
        <v>111</v>
      </c>
      <c r="F27446">
        <v>3</v>
      </c>
      <c r="G27446" t="s">
        <v>8</v>
      </c>
      <c r="H27446">
        <f>data_OBS_DEU_PT10M_RAD_G[[#This Row],[Wert]]/600</f>
        <v>0.25166666666666665</v>
      </c>
    </row>
    <row r="27447" spans="1:8" x14ac:dyDescent="0.25">
      <c r="A27447" t="s">
        <v>7</v>
      </c>
      <c r="B27447">
        <v>427</v>
      </c>
      <c r="C27447" s="1">
        <v>45117.611111111109</v>
      </c>
      <c r="D27447">
        <v>205</v>
      </c>
      <c r="E27447">
        <v>111</v>
      </c>
      <c r="F27447">
        <v>3</v>
      </c>
      <c r="G27447" t="s">
        <v>8</v>
      </c>
      <c r="H27447">
        <f>data_OBS_DEU_PT10M_RAD_G[[#This Row],[Wert]]/600</f>
        <v>0.34166666666666667</v>
      </c>
    </row>
    <row r="27448" spans="1:8" x14ac:dyDescent="0.25">
      <c r="A27448" t="s">
        <v>7</v>
      </c>
      <c r="B27448">
        <v>427</v>
      </c>
      <c r="C27448" s="1">
        <v>45117.618055555555</v>
      </c>
      <c r="D27448">
        <v>343</v>
      </c>
      <c r="E27448">
        <v>111</v>
      </c>
      <c r="F27448">
        <v>3</v>
      </c>
      <c r="G27448" t="s">
        <v>8</v>
      </c>
      <c r="H27448">
        <f>data_OBS_DEU_PT10M_RAD_G[[#This Row],[Wert]]/600</f>
        <v>0.57166666666666666</v>
      </c>
    </row>
    <row r="27449" spans="1:8" x14ac:dyDescent="0.25">
      <c r="A27449" t="s">
        <v>7</v>
      </c>
      <c r="B27449">
        <v>427</v>
      </c>
      <c r="C27449" s="1">
        <v>45117.625</v>
      </c>
      <c r="D27449">
        <v>318</v>
      </c>
      <c r="E27449">
        <v>111</v>
      </c>
      <c r="F27449">
        <v>3</v>
      </c>
      <c r="G27449" t="s">
        <v>8</v>
      </c>
      <c r="H27449">
        <f>data_OBS_DEU_PT10M_RAD_G[[#This Row],[Wert]]/600</f>
        <v>0.53</v>
      </c>
    </row>
    <row r="27450" spans="1:8" x14ac:dyDescent="0.25">
      <c r="A27450" t="s">
        <v>7</v>
      </c>
      <c r="B27450">
        <v>427</v>
      </c>
      <c r="C27450" s="1">
        <v>45117.631944444445</v>
      </c>
      <c r="D27450">
        <v>316</v>
      </c>
      <c r="E27450">
        <v>111</v>
      </c>
      <c r="F27450">
        <v>3</v>
      </c>
      <c r="G27450" t="s">
        <v>8</v>
      </c>
      <c r="H27450">
        <f>data_OBS_DEU_PT10M_RAD_G[[#This Row],[Wert]]/600</f>
        <v>0.52666666666666662</v>
      </c>
    </row>
    <row r="27451" spans="1:8" x14ac:dyDescent="0.25">
      <c r="A27451" t="s">
        <v>7</v>
      </c>
      <c r="B27451">
        <v>427</v>
      </c>
      <c r="C27451" s="1">
        <v>45117.638888888891</v>
      </c>
      <c r="D27451">
        <v>251</v>
      </c>
      <c r="E27451">
        <v>111</v>
      </c>
      <c r="F27451">
        <v>3</v>
      </c>
      <c r="G27451" t="s">
        <v>8</v>
      </c>
      <c r="H27451">
        <f>data_OBS_DEU_PT10M_RAD_G[[#This Row],[Wert]]/600</f>
        <v>0.41833333333333333</v>
      </c>
    </row>
    <row r="27452" spans="1:8" x14ac:dyDescent="0.25">
      <c r="A27452" t="s">
        <v>7</v>
      </c>
      <c r="B27452">
        <v>427</v>
      </c>
      <c r="C27452" s="1">
        <v>45117.645833333336</v>
      </c>
      <c r="D27452">
        <v>192</v>
      </c>
      <c r="E27452">
        <v>111</v>
      </c>
      <c r="F27452">
        <v>3</v>
      </c>
      <c r="G27452" t="s">
        <v>8</v>
      </c>
      <c r="H27452">
        <f>data_OBS_DEU_PT10M_RAD_G[[#This Row],[Wert]]/600</f>
        <v>0.32</v>
      </c>
    </row>
    <row r="27453" spans="1:8" x14ac:dyDescent="0.25">
      <c r="A27453" t="s">
        <v>7</v>
      </c>
      <c r="B27453">
        <v>427</v>
      </c>
      <c r="C27453" s="1">
        <v>45117.652777777781</v>
      </c>
      <c r="D27453">
        <v>134</v>
      </c>
      <c r="E27453">
        <v>111</v>
      </c>
      <c r="F27453">
        <v>3</v>
      </c>
      <c r="G27453" t="s">
        <v>8</v>
      </c>
      <c r="H27453">
        <f>data_OBS_DEU_PT10M_RAD_G[[#This Row],[Wert]]/600</f>
        <v>0.22333333333333333</v>
      </c>
    </row>
    <row r="27454" spans="1:8" x14ac:dyDescent="0.25">
      <c r="A27454" t="s">
        <v>7</v>
      </c>
      <c r="B27454">
        <v>427</v>
      </c>
      <c r="C27454" s="1">
        <v>45117.659722222219</v>
      </c>
      <c r="D27454">
        <v>159</v>
      </c>
      <c r="E27454">
        <v>111</v>
      </c>
      <c r="F27454">
        <v>3</v>
      </c>
      <c r="G27454" t="s">
        <v>8</v>
      </c>
      <c r="H27454">
        <f>data_OBS_DEU_PT10M_RAD_G[[#This Row],[Wert]]/600</f>
        <v>0.26500000000000001</v>
      </c>
    </row>
    <row r="27455" spans="1:8" x14ac:dyDescent="0.25">
      <c r="A27455" t="s">
        <v>7</v>
      </c>
      <c r="B27455">
        <v>427</v>
      </c>
      <c r="C27455" s="1">
        <v>45117.666666666664</v>
      </c>
      <c r="D27455">
        <v>327</v>
      </c>
      <c r="E27455">
        <v>111</v>
      </c>
      <c r="F27455">
        <v>3</v>
      </c>
      <c r="G27455" t="s">
        <v>8</v>
      </c>
      <c r="H27455">
        <f>data_OBS_DEU_PT10M_RAD_G[[#This Row],[Wert]]/600</f>
        <v>0.54500000000000004</v>
      </c>
    </row>
    <row r="27456" spans="1:8" x14ac:dyDescent="0.25">
      <c r="A27456" t="s">
        <v>7</v>
      </c>
      <c r="B27456">
        <v>427</v>
      </c>
      <c r="C27456" s="1">
        <v>45117.673611111109</v>
      </c>
      <c r="D27456">
        <v>245</v>
      </c>
      <c r="E27456">
        <v>111</v>
      </c>
      <c r="F27456">
        <v>3</v>
      </c>
      <c r="G27456" t="s">
        <v>8</v>
      </c>
      <c r="H27456">
        <f>data_OBS_DEU_PT10M_RAD_G[[#This Row],[Wert]]/600</f>
        <v>0.40833333333333333</v>
      </c>
    </row>
    <row r="27457" spans="1:8" x14ac:dyDescent="0.25">
      <c r="A27457" t="s">
        <v>7</v>
      </c>
      <c r="B27457">
        <v>427</v>
      </c>
      <c r="C27457" s="1">
        <v>45117.680555555555</v>
      </c>
      <c r="D27457">
        <v>261</v>
      </c>
      <c r="E27457">
        <v>111</v>
      </c>
      <c r="F27457">
        <v>3</v>
      </c>
      <c r="G27457" t="s">
        <v>8</v>
      </c>
      <c r="H27457">
        <f>data_OBS_DEU_PT10M_RAD_G[[#This Row],[Wert]]/600</f>
        <v>0.435</v>
      </c>
    </row>
    <row r="27458" spans="1:8" x14ac:dyDescent="0.25">
      <c r="A27458" t="s">
        <v>7</v>
      </c>
      <c r="B27458">
        <v>427</v>
      </c>
      <c r="C27458" s="1">
        <v>45117.6875</v>
      </c>
      <c r="D27458">
        <v>205</v>
      </c>
      <c r="E27458">
        <v>111</v>
      </c>
      <c r="F27458">
        <v>3</v>
      </c>
      <c r="G27458" t="s">
        <v>8</v>
      </c>
      <c r="H27458">
        <f>data_OBS_DEU_PT10M_RAD_G[[#This Row],[Wert]]/600</f>
        <v>0.34166666666666667</v>
      </c>
    </row>
    <row r="27459" spans="1:8" x14ac:dyDescent="0.25">
      <c r="A27459" t="s">
        <v>7</v>
      </c>
      <c r="B27459">
        <v>427</v>
      </c>
      <c r="C27459" s="1">
        <v>45117.694444444445</v>
      </c>
      <c r="D27459">
        <v>221</v>
      </c>
      <c r="E27459">
        <v>111</v>
      </c>
      <c r="F27459">
        <v>3</v>
      </c>
      <c r="G27459" t="s">
        <v>8</v>
      </c>
      <c r="H27459">
        <f>data_OBS_DEU_PT10M_RAD_G[[#This Row],[Wert]]/600</f>
        <v>0.36833333333333335</v>
      </c>
    </row>
    <row r="27460" spans="1:8" x14ac:dyDescent="0.25">
      <c r="A27460" t="s">
        <v>7</v>
      </c>
      <c r="B27460">
        <v>427</v>
      </c>
      <c r="C27460" s="1">
        <v>45117.701388888891</v>
      </c>
      <c r="D27460">
        <v>186</v>
      </c>
      <c r="E27460">
        <v>111</v>
      </c>
      <c r="F27460">
        <v>3</v>
      </c>
      <c r="G27460" t="s">
        <v>8</v>
      </c>
      <c r="H27460">
        <f>data_OBS_DEU_PT10M_RAD_G[[#This Row],[Wert]]/600</f>
        <v>0.31</v>
      </c>
    </row>
    <row r="27461" spans="1:8" x14ac:dyDescent="0.25">
      <c r="A27461" t="s">
        <v>7</v>
      </c>
      <c r="B27461">
        <v>427</v>
      </c>
      <c r="C27461" s="1">
        <v>45117.708333333336</v>
      </c>
      <c r="D27461">
        <v>179</v>
      </c>
      <c r="E27461">
        <v>111</v>
      </c>
      <c r="F27461">
        <v>3</v>
      </c>
      <c r="G27461" t="s">
        <v>8</v>
      </c>
      <c r="H27461">
        <f>data_OBS_DEU_PT10M_RAD_G[[#This Row],[Wert]]/600</f>
        <v>0.29833333333333334</v>
      </c>
    </row>
    <row r="27462" spans="1:8" x14ac:dyDescent="0.25">
      <c r="A27462" t="s">
        <v>7</v>
      </c>
      <c r="B27462">
        <v>427</v>
      </c>
      <c r="C27462" s="1">
        <v>45117.715277777781</v>
      </c>
      <c r="D27462">
        <v>168</v>
      </c>
      <c r="E27462">
        <v>111</v>
      </c>
      <c r="F27462">
        <v>3</v>
      </c>
      <c r="G27462" t="s">
        <v>8</v>
      </c>
      <c r="H27462">
        <f>data_OBS_DEU_PT10M_RAD_G[[#This Row],[Wert]]/600</f>
        <v>0.28000000000000003</v>
      </c>
    </row>
    <row r="27463" spans="1:8" x14ac:dyDescent="0.25">
      <c r="A27463" t="s">
        <v>7</v>
      </c>
      <c r="B27463">
        <v>427</v>
      </c>
      <c r="C27463" s="1">
        <v>45117.722222222219</v>
      </c>
      <c r="D27463">
        <v>112</v>
      </c>
      <c r="E27463">
        <v>111</v>
      </c>
      <c r="F27463">
        <v>3</v>
      </c>
      <c r="G27463" t="s">
        <v>8</v>
      </c>
      <c r="H27463">
        <f>data_OBS_DEU_PT10M_RAD_G[[#This Row],[Wert]]/600</f>
        <v>0.18666666666666668</v>
      </c>
    </row>
    <row r="27464" spans="1:8" x14ac:dyDescent="0.25">
      <c r="A27464" t="s">
        <v>7</v>
      </c>
      <c r="B27464">
        <v>427</v>
      </c>
      <c r="C27464" s="1">
        <v>45117.729166666664</v>
      </c>
      <c r="D27464">
        <v>143</v>
      </c>
      <c r="E27464">
        <v>111</v>
      </c>
      <c r="F27464">
        <v>3</v>
      </c>
      <c r="G27464" t="s">
        <v>8</v>
      </c>
      <c r="H27464">
        <f>data_OBS_DEU_PT10M_RAD_G[[#This Row],[Wert]]/600</f>
        <v>0.23833333333333334</v>
      </c>
    </row>
    <row r="27465" spans="1:8" x14ac:dyDescent="0.25">
      <c r="A27465" t="s">
        <v>7</v>
      </c>
      <c r="B27465">
        <v>427</v>
      </c>
      <c r="C27465" s="1">
        <v>45117.736111111109</v>
      </c>
      <c r="D27465">
        <v>125</v>
      </c>
      <c r="E27465">
        <v>111</v>
      </c>
      <c r="F27465">
        <v>3</v>
      </c>
      <c r="G27465" t="s">
        <v>8</v>
      </c>
      <c r="H27465">
        <f>data_OBS_DEU_PT10M_RAD_G[[#This Row],[Wert]]/600</f>
        <v>0.20833333333333334</v>
      </c>
    </row>
    <row r="27466" spans="1:8" x14ac:dyDescent="0.25">
      <c r="A27466" t="s">
        <v>7</v>
      </c>
      <c r="B27466">
        <v>427</v>
      </c>
      <c r="C27466" s="1">
        <v>45117.743055555555</v>
      </c>
      <c r="D27466">
        <v>113</v>
      </c>
      <c r="E27466">
        <v>111</v>
      </c>
      <c r="F27466">
        <v>3</v>
      </c>
      <c r="G27466" t="s">
        <v>8</v>
      </c>
      <c r="H27466">
        <f>data_OBS_DEU_PT10M_RAD_G[[#This Row],[Wert]]/600</f>
        <v>0.18833333333333332</v>
      </c>
    </row>
    <row r="27467" spans="1:8" x14ac:dyDescent="0.25">
      <c r="A27467" t="s">
        <v>7</v>
      </c>
      <c r="B27467">
        <v>427</v>
      </c>
      <c r="C27467" s="1">
        <v>45117.75</v>
      </c>
      <c r="D27467">
        <v>89</v>
      </c>
      <c r="E27467">
        <v>111</v>
      </c>
      <c r="F27467">
        <v>3</v>
      </c>
      <c r="G27467" t="s">
        <v>8</v>
      </c>
      <c r="H27467">
        <f>data_OBS_DEU_PT10M_RAD_G[[#This Row],[Wert]]/600</f>
        <v>0.14833333333333334</v>
      </c>
    </row>
    <row r="27468" spans="1:8" x14ac:dyDescent="0.25">
      <c r="A27468" t="s">
        <v>7</v>
      </c>
      <c r="B27468">
        <v>427</v>
      </c>
      <c r="C27468" s="1">
        <v>45117.756944444445</v>
      </c>
      <c r="D27468">
        <v>71</v>
      </c>
      <c r="E27468">
        <v>111</v>
      </c>
      <c r="F27468">
        <v>3</v>
      </c>
      <c r="G27468" t="s">
        <v>8</v>
      </c>
      <c r="H27468">
        <f>data_OBS_DEU_PT10M_RAD_G[[#This Row],[Wert]]/600</f>
        <v>0.11833333333333333</v>
      </c>
    </row>
    <row r="27469" spans="1:8" x14ac:dyDescent="0.25">
      <c r="A27469" t="s">
        <v>7</v>
      </c>
      <c r="B27469">
        <v>427</v>
      </c>
      <c r="C27469" s="1">
        <v>45117.763888888891</v>
      </c>
      <c r="D27469">
        <v>59</v>
      </c>
      <c r="E27469">
        <v>111</v>
      </c>
      <c r="F27469">
        <v>3</v>
      </c>
      <c r="G27469" t="s">
        <v>8</v>
      </c>
      <c r="H27469">
        <f>data_OBS_DEU_PT10M_RAD_G[[#This Row],[Wert]]/600</f>
        <v>9.8333333333333328E-2</v>
      </c>
    </row>
    <row r="27470" spans="1:8" x14ac:dyDescent="0.25">
      <c r="A27470" t="s">
        <v>7</v>
      </c>
      <c r="B27470">
        <v>427</v>
      </c>
      <c r="C27470" s="1">
        <v>45117.770833333336</v>
      </c>
      <c r="D27470">
        <v>54</v>
      </c>
      <c r="E27470">
        <v>111</v>
      </c>
      <c r="F27470">
        <v>3</v>
      </c>
      <c r="G27470" t="s">
        <v>8</v>
      </c>
      <c r="H27470">
        <f>data_OBS_DEU_PT10M_RAD_G[[#This Row],[Wert]]/600</f>
        <v>0.09</v>
      </c>
    </row>
    <row r="27471" spans="1:8" x14ac:dyDescent="0.25">
      <c r="A27471" t="s">
        <v>7</v>
      </c>
      <c r="B27471">
        <v>427</v>
      </c>
      <c r="C27471" s="1">
        <v>45117.777777777781</v>
      </c>
      <c r="D27471">
        <v>4</v>
      </c>
      <c r="E27471">
        <v>111</v>
      </c>
      <c r="F27471">
        <v>3</v>
      </c>
      <c r="G27471" t="s">
        <v>8</v>
      </c>
      <c r="H27471">
        <f>data_OBS_DEU_PT10M_RAD_G[[#This Row],[Wert]]/600</f>
        <v>6.6666666666666671E-3</v>
      </c>
    </row>
    <row r="27472" spans="1:8" x14ac:dyDescent="0.25">
      <c r="A27472" t="s">
        <v>7</v>
      </c>
      <c r="B27472">
        <v>427</v>
      </c>
      <c r="C27472" s="1">
        <v>45117.784722222219</v>
      </c>
      <c r="D27472">
        <v>22</v>
      </c>
      <c r="E27472">
        <v>111</v>
      </c>
      <c r="F27472">
        <v>3</v>
      </c>
      <c r="G27472" t="s">
        <v>8</v>
      </c>
      <c r="H27472">
        <f>data_OBS_DEU_PT10M_RAD_G[[#This Row],[Wert]]/600</f>
        <v>3.6666666666666667E-2</v>
      </c>
    </row>
    <row r="27473" spans="1:8" x14ac:dyDescent="0.25">
      <c r="A27473" t="s">
        <v>7</v>
      </c>
      <c r="B27473">
        <v>427</v>
      </c>
      <c r="C27473" s="1">
        <v>45117.791666666664</v>
      </c>
      <c r="D27473">
        <v>13</v>
      </c>
      <c r="E27473">
        <v>111</v>
      </c>
      <c r="F27473">
        <v>3</v>
      </c>
      <c r="G27473" t="s">
        <v>8</v>
      </c>
      <c r="H27473">
        <f>data_OBS_DEU_PT10M_RAD_G[[#This Row],[Wert]]/600</f>
        <v>2.1666666666666667E-2</v>
      </c>
    </row>
    <row r="27474" spans="1:8" x14ac:dyDescent="0.25">
      <c r="A27474" t="s">
        <v>7</v>
      </c>
      <c r="B27474">
        <v>427</v>
      </c>
      <c r="C27474" s="1">
        <v>45117.798611111109</v>
      </c>
      <c r="D27474">
        <v>8</v>
      </c>
      <c r="E27474">
        <v>111</v>
      </c>
      <c r="F27474">
        <v>3</v>
      </c>
      <c r="G27474" t="s">
        <v>8</v>
      </c>
      <c r="H27474">
        <f>data_OBS_DEU_PT10M_RAD_G[[#This Row],[Wert]]/600</f>
        <v>1.3333333333333334E-2</v>
      </c>
    </row>
    <row r="27475" spans="1:8" x14ac:dyDescent="0.25">
      <c r="A27475" t="s">
        <v>7</v>
      </c>
      <c r="B27475">
        <v>427</v>
      </c>
      <c r="C27475" s="1">
        <v>45117.805555555555</v>
      </c>
      <c r="D27475">
        <v>3</v>
      </c>
      <c r="E27475">
        <v>111</v>
      </c>
      <c r="F27475">
        <v>3</v>
      </c>
      <c r="G27475" t="s">
        <v>8</v>
      </c>
      <c r="H27475">
        <f>data_OBS_DEU_PT10M_RAD_G[[#This Row],[Wert]]/600</f>
        <v>5.0000000000000001E-3</v>
      </c>
    </row>
    <row r="27476" spans="1:8" x14ac:dyDescent="0.25">
      <c r="A27476" t="s">
        <v>7</v>
      </c>
      <c r="B27476">
        <v>427</v>
      </c>
      <c r="C27476" s="1">
        <v>45117.8125</v>
      </c>
      <c r="D27476">
        <v>0</v>
      </c>
      <c r="E27476">
        <v>111</v>
      </c>
      <c r="F27476">
        <v>3</v>
      </c>
      <c r="G27476" t="s">
        <v>8</v>
      </c>
      <c r="H27476">
        <f>data_OBS_DEU_PT10M_RAD_G[[#This Row],[Wert]]/600</f>
        <v>0</v>
      </c>
    </row>
    <row r="27477" spans="1:8" x14ac:dyDescent="0.25">
      <c r="A27477" t="s">
        <v>7</v>
      </c>
      <c r="B27477">
        <v>427</v>
      </c>
      <c r="C27477" s="1">
        <v>45117.819444444445</v>
      </c>
      <c r="D27477">
        <v>0</v>
      </c>
      <c r="E27477">
        <v>111</v>
      </c>
      <c r="F27477">
        <v>3</v>
      </c>
      <c r="G27477" t="s">
        <v>8</v>
      </c>
      <c r="H27477">
        <f>data_OBS_DEU_PT10M_RAD_G[[#This Row],[Wert]]/600</f>
        <v>0</v>
      </c>
    </row>
    <row r="27478" spans="1:8" x14ac:dyDescent="0.25">
      <c r="A27478" t="s">
        <v>7</v>
      </c>
      <c r="B27478">
        <v>427</v>
      </c>
      <c r="C27478" s="1">
        <v>45117.826388888891</v>
      </c>
      <c r="D27478">
        <v>0</v>
      </c>
      <c r="E27478">
        <v>111</v>
      </c>
      <c r="F27478">
        <v>3</v>
      </c>
      <c r="G27478" t="s">
        <v>8</v>
      </c>
      <c r="H27478">
        <f>data_OBS_DEU_PT10M_RAD_G[[#This Row],[Wert]]/600</f>
        <v>0</v>
      </c>
    </row>
    <row r="27479" spans="1:8" x14ac:dyDescent="0.25">
      <c r="A27479" t="s">
        <v>7</v>
      </c>
      <c r="B27479">
        <v>427</v>
      </c>
      <c r="C27479" s="1">
        <v>45117.833333333336</v>
      </c>
      <c r="D27479">
        <v>0</v>
      </c>
      <c r="E27479">
        <v>111</v>
      </c>
      <c r="F27479">
        <v>3</v>
      </c>
      <c r="G27479" t="s">
        <v>8</v>
      </c>
      <c r="H27479">
        <f>data_OBS_DEU_PT10M_RAD_G[[#This Row],[Wert]]/600</f>
        <v>0</v>
      </c>
    </row>
    <row r="27480" spans="1:8" x14ac:dyDescent="0.25">
      <c r="A27480" t="s">
        <v>7</v>
      </c>
      <c r="B27480">
        <v>427</v>
      </c>
      <c r="C27480" s="1">
        <v>45117.840277777781</v>
      </c>
      <c r="D27480">
        <v>0</v>
      </c>
      <c r="E27480">
        <v>111</v>
      </c>
      <c r="F27480">
        <v>3</v>
      </c>
      <c r="G27480" t="s">
        <v>8</v>
      </c>
      <c r="H27480">
        <f>data_OBS_DEU_PT10M_RAD_G[[#This Row],[Wert]]/600</f>
        <v>0</v>
      </c>
    </row>
    <row r="27481" spans="1:8" x14ac:dyDescent="0.25">
      <c r="A27481" t="s">
        <v>7</v>
      </c>
      <c r="B27481">
        <v>427</v>
      </c>
      <c r="C27481" s="1">
        <v>45117.847222222219</v>
      </c>
      <c r="D27481">
        <v>0</v>
      </c>
      <c r="E27481">
        <v>111</v>
      </c>
      <c r="F27481">
        <v>3</v>
      </c>
      <c r="G27481" t="s">
        <v>8</v>
      </c>
      <c r="H27481">
        <f>data_OBS_DEU_PT10M_RAD_G[[#This Row],[Wert]]/600</f>
        <v>0</v>
      </c>
    </row>
    <row r="27482" spans="1:8" x14ac:dyDescent="0.25">
      <c r="A27482" t="s">
        <v>7</v>
      </c>
      <c r="B27482">
        <v>427</v>
      </c>
      <c r="C27482" s="1">
        <v>45117.854166666664</v>
      </c>
      <c r="D27482">
        <v>0</v>
      </c>
      <c r="E27482">
        <v>111</v>
      </c>
      <c r="F27482">
        <v>3</v>
      </c>
      <c r="G27482" t="s">
        <v>8</v>
      </c>
      <c r="H27482">
        <f>data_OBS_DEU_PT10M_RAD_G[[#This Row],[Wert]]/600</f>
        <v>0</v>
      </c>
    </row>
    <row r="27483" spans="1:8" x14ac:dyDescent="0.25">
      <c r="A27483" t="s">
        <v>7</v>
      </c>
      <c r="B27483">
        <v>427</v>
      </c>
      <c r="C27483" s="1">
        <v>45117.861111111109</v>
      </c>
      <c r="D27483">
        <v>0</v>
      </c>
      <c r="E27483">
        <v>111</v>
      </c>
      <c r="F27483">
        <v>3</v>
      </c>
      <c r="G27483" t="s">
        <v>8</v>
      </c>
      <c r="H27483">
        <f>data_OBS_DEU_PT10M_RAD_G[[#This Row],[Wert]]/600</f>
        <v>0</v>
      </c>
    </row>
    <row r="27484" spans="1:8" x14ac:dyDescent="0.25">
      <c r="A27484" t="s">
        <v>7</v>
      </c>
      <c r="B27484">
        <v>427</v>
      </c>
      <c r="C27484" s="1">
        <v>45117.868055555555</v>
      </c>
      <c r="D27484">
        <v>0</v>
      </c>
      <c r="E27484">
        <v>111</v>
      </c>
      <c r="F27484">
        <v>3</v>
      </c>
      <c r="G27484" t="s">
        <v>8</v>
      </c>
      <c r="H27484">
        <f>data_OBS_DEU_PT10M_RAD_G[[#This Row],[Wert]]/600</f>
        <v>0</v>
      </c>
    </row>
    <row r="27485" spans="1:8" x14ac:dyDescent="0.25">
      <c r="A27485" t="s">
        <v>7</v>
      </c>
      <c r="B27485">
        <v>427</v>
      </c>
      <c r="C27485" s="1">
        <v>45117.875</v>
      </c>
      <c r="D27485">
        <v>0</v>
      </c>
      <c r="E27485">
        <v>111</v>
      </c>
      <c r="F27485">
        <v>3</v>
      </c>
      <c r="G27485" t="s">
        <v>8</v>
      </c>
      <c r="H27485">
        <f>data_OBS_DEU_PT10M_RAD_G[[#This Row],[Wert]]/600</f>
        <v>0</v>
      </c>
    </row>
    <row r="27486" spans="1:8" x14ac:dyDescent="0.25">
      <c r="A27486" t="s">
        <v>7</v>
      </c>
      <c r="B27486">
        <v>427</v>
      </c>
      <c r="C27486" s="1">
        <v>45117.881944444445</v>
      </c>
      <c r="D27486">
        <v>0</v>
      </c>
      <c r="E27486">
        <v>111</v>
      </c>
      <c r="F27486">
        <v>3</v>
      </c>
      <c r="G27486" t="s">
        <v>8</v>
      </c>
      <c r="H27486">
        <f>data_OBS_DEU_PT10M_RAD_G[[#This Row],[Wert]]/600</f>
        <v>0</v>
      </c>
    </row>
    <row r="27487" spans="1:8" x14ac:dyDescent="0.25">
      <c r="A27487" t="s">
        <v>7</v>
      </c>
      <c r="B27487">
        <v>427</v>
      </c>
      <c r="C27487" s="1">
        <v>45117.888888888891</v>
      </c>
      <c r="D27487">
        <v>0</v>
      </c>
      <c r="E27487">
        <v>111</v>
      </c>
      <c r="F27487">
        <v>3</v>
      </c>
      <c r="G27487" t="s">
        <v>8</v>
      </c>
      <c r="H27487">
        <f>data_OBS_DEU_PT10M_RAD_G[[#This Row],[Wert]]/600</f>
        <v>0</v>
      </c>
    </row>
    <row r="27488" spans="1:8" x14ac:dyDescent="0.25">
      <c r="A27488" t="s">
        <v>7</v>
      </c>
      <c r="B27488">
        <v>427</v>
      </c>
      <c r="C27488" s="1">
        <v>45117.895833333336</v>
      </c>
      <c r="D27488">
        <v>0</v>
      </c>
      <c r="E27488">
        <v>111</v>
      </c>
      <c r="F27488">
        <v>3</v>
      </c>
      <c r="G27488" t="s">
        <v>8</v>
      </c>
      <c r="H27488">
        <f>data_OBS_DEU_PT10M_RAD_G[[#This Row],[Wert]]/600</f>
        <v>0</v>
      </c>
    </row>
    <row r="27489" spans="1:8" x14ac:dyDescent="0.25">
      <c r="A27489" t="s">
        <v>7</v>
      </c>
      <c r="B27489">
        <v>427</v>
      </c>
      <c r="C27489" s="1">
        <v>45117.902777777781</v>
      </c>
      <c r="D27489">
        <v>0</v>
      </c>
      <c r="E27489">
        <v>111</v>
      </c>
      <c r="F27489">
        <v>3</v>
      </c>
      <c r="G27489" t="s">
        <v>8</v>
      </c>
      <c r="H27489">
        <f>data_OBS_DEU_PT10M_RAD_G[[#This Row],[Wert]]/600</f>
        <v>0</v>
      </c>
    </row>
    <row r="27490" spans="1:8" x14ac:dyDescent="0.25">
      <c r="A27490" t="s">
        <v>7</v>
      </c>
      <c r="B27490">
        <v>427</v>
      </c>
      <c r="C27490" s="1">
        <v>45117.909722222219</v>
      </c>
      <c r="D27490">
        <v>0</v>
      </c>
      <c r="E27490">
        <v>111</v>
      </c>
      <c r="F27490">
        <v>3</v>
      </c>
      <c r="G27490" t="s">
        <v>8</v>
      </c>
      <c r="H27490">
        <f>data_OBS_DEU_PT10M_RAD_G[[#This Row],[Wert]]/600</f>
        <v>0</v>
      </c>
    </row>
    <row r="27491" spans="1:8" x14ac:dyDescent="0.25">
      <c r="A27491" t="s">
        <v>7</v>
      </c>
      <c r="B27491">
        <v>427</v>
      </c>
      <c r="C27491" s="1">
        <v>45117.916666666664</v>
      </c>
      <c r="D27491">
        <v>0</v>
      </c>
      <c r="E27491">
        <v>111</v>
      </c>
      <c r="F27491">
        <v>3</v>
      </c>
      <c r="G27491" t="s">
        <v>8</v>
      </c>
      <c r="H27491">
        <f>data_OBS_DEU_PT10M_RAD_G[[#This Row],[Wert]]/600</f>
        <v>0</v>
      </c>
    </row>
    <row r="27492" spans="1:8" x14ac:dyDescent="0.25">
      <c r="A27492" t="s">
        <v>7</v>
      </c>
      <c r="B27492">
        <v>427</v>
      </c>
      <c r="C27492" s="1">
        <v>45117.923611111109</v>
      </c>
      <c r="D27492">
        <v>0</v>
      </c>
      <c r="E27492">
        <v>111</v>
      </c>
      <c r="F27492">
        <v>3</v>
      </c>
      <c r="G27492" t="s">
        <v>8</v>
      </c>
      <c r="H27492">
        <f>data_OBS_DEU_PT10M_RAD_G[[#This Row],[Wert]]/600</f>
        <v>0</v>
      </c>
    </row>
    <row r="27493" spans="1:8" x14ac:dyDescent="0.25">
      <c r="A27493" t="s">
        <v>7</v>
      </c>
      <c r="B27493">
        <v>427</v>
      </c>
      <c r="C27493" s="1">
        <v>45117.930555555555</v>
      </c>
      <c r="D27493">
        <v>0</v>
      </c>
      <c r="E27493">
        <v>111</v>
      </c>
      <c r="F27493">
        <v>3</v>
      </c>
      <c r="G27493" t="s">
        <v>8</v>
      </c>
      <c r="H27493">
        <f>data_OBS_DEU_PT10M_RAD_G[[#This Row],[Wert]]/600</f>
        <v>0</v>
      </c>
    </row>
    <row r="27494" spans="1:8" x14ac:dyDescent="0.25">
      <c r="A27494" t="s">
        <v>7</v>
      </c>
      <c r="B27494">
        <v>427</v>
      </c>
      <c r="C27494" s="1">
        <v>45117.9375</v>
      </c>
      <c r="D27494">
        <v>0</v>
      </c>
      <c r="E27494">
        <v>111</v>
      </c>
      <c r="F27494">
        <v>3</v>
      </c>
      <c r="G27494" t="s">
        <v>8</v>
      </c>
      <c r="H27494">
        <f>data_OBS_DEU_PT10M_RAD_G[[#This Row],[Wert]]/600</f>
        <v>0</v>
      </c>
    </row>
    <row r="27495" spans="1:8" x14ac:dyDescent="0.25">
      <c r="A27495" t="s">
        <v>7</v>
      </c>
      <c r="B27495">
        <v>427</v>
      </c>
      <c r="C27495" s="1">
        <v>45117.944444444445</v>
      </c>
      <c r="D27495">
        <v>0</v>
      </c>
      <c r="E27495">
        <v>111</v>
      </c>
      <c r="F27495">
        <v>3</v>
      </c>
      <c r="G27495" t="s">
        <v>8</v>
      </c>
      <c r="H27495">
        <f>data_OBS_DEU_PT10M_RAD_G[[#This Row],[Wert]]/600</f>
        <v>0</v>
      </c>
    </row>
    <row r="27496" spans="1:8" x14ac:dyDescent="0.25">
      <c r="A27496" t="s">
        <v>7</v>
      </c>
      <c r="B27496">
        <v>427</v>
      </c>
      <c r="C27496" s="1">
        <v>45117.951388888891</v>
      </c>
      <c r="D27496">
        <v>0</v>
      </c>
      <c r="E27496">
        <v>111</v>
      </c>
      <c r="F27496">
        <v>3</v>
      </c>
      <c r="G27496" t="s">
        <v>8</v>
      </c>
      <c r="H27496">
        <f>data_OBS_DEU_PT10M_RAD_G[[#This Row],[Wert]]/600</f>
        <v>0</v>
      </c>
    </row>
    <row r="27497" spans="1:8" x14ac:dyDescent="0.25">
      <c r="A27497" t="s">
        <v>7</v>
      </c>
      <c r="B27497">
        <v>427</v>
      </c>
      <c r="C27497" s="1">
        <v>45117.958333333336</v>
      </c>
      <c r="D27497">
        <v>0</v>
      </c>
      <c r="E27497">
        <v>111</v>
      </c>
      <c r="F27497">
        <v>3</v>
      </c>
      <c r="G27497" t="s">
        <v>8</v>
      </c>
      <c r="H27497">
        <f>data_OBS_DEU_PT10M_RAD_G[[#This Row],[Wert]]/600</f>
        <v>0</v>
      </c>
    </row>
    <row r="27498" spans="1:8" x14ac:dyDescent="0.25">
      <c r="A27498" t="s">
        <v>7</v>
      </c>
      <c r="B27498">
        <v>427</v>
      </c>
      <c r="C27498" s="1">
        <v>45117.965277777781</v>
      </c>
      <c r="D27498">
        <v>0</v>
      </c>
      <c r="E27498">
        <v>111</v>
      </c>
      <c r="F27498">
        <v>3</v>
      </c>
      <c r="G27498" t="s">
        <v>8</v>
      </c>
      <c r="H27498">
        <f>data_OBS_DEU_PT10M_RAD_G[[#This Row],[Wert]]/600</f>
        <v>0</v>
      </c>
    </row>
    <row r="27499" spans="1:8" x14ac:dyDescent="0.25">
      <c r="A27499" t="s">
        <v>7</v>
      </c>
      <c r="B27499">
        <v>427</v>
      </c>
      <c r="C27499" s="1">
        <v>45117.972222222219</v>
      </c>
      <c r="D27499">
        <v>0</v>
      </c>
      <c r="E27499">
        <v>111</v>
      </c>
      <c r="F27499">
        <v>3</v>
      </c>
      <c r="G27499" t="s">
        <v>8</v>
      </c>
      <c r="H27499">
        <f>data_OBS_DEU_PT10M_RAD_G[[#This Row],[Wert]]/600</f>
        <v>0</v>
      </c>
    </row>
    <row r="27500" spans="1:8" x14ac:dyDescent="0.25">
      <c r="A27500" t="s">
        <v>7</v>
      </c>
      <c r="B27500">
        <v>427</v>
      </c>
      <c r="C27500" s="1">
        <v>45117.979166666664</v>
      </c>
      <c r="D27500">
        <v>0</v>
      </c>
      <c r="E27500">
        <v>111</v>
      </c>
      <c r="F27500">
        <v>3</v>
      </c>
      <c r="G27500" t="s">
        <v>8</v>
      </c>
      <c r="H27500">
        <f>data_OBS_DEU_PT10M_RAD_G[[#This Row],[Wert]]/600</f>
        <v>0</v>
      </c>
    </row>
    <row r="27501" spans="1:8" x14ac:dyDescent="0.25">
      <c r="A27501" t="s">
        <v>7</v>
      </c>
      <c r="B27501">
        <v>427</v>
      </c>
      <c r="C27501" s="1">
        <v>45117.986111111109</v>
      </c>
      <c r="D27501">
        <v>0</v>
      </c>
      <c r="E27501">
        <v>111</v>
      </c>
      <c r="F27501">
        <v>3</v>
      </c>
      <c r="G27501" t="s">
        <v>8</v>
      </c>
      <c r="H27501">
        <f>data_OBS_DEU_PT10M_RAD_G[[#This Row],[Wert]]/600</f>
        <v>0</v>
      </c>
    </row>
    <row r="27502" spans="1:8" x14ac:dyDescent="0.25">
      <c r="A27502" t="s">
        <v>7</v>
      </c>
      <c r="B27502">
        <v>427</v>
      </c>
      <c r="C27502" s="1">
        <v>45117.993055555555</v>
      </c>
      <c r="D27502">
        <v>0</v>
      </c>
      <c r="E27502">
        <v>111</v>
      </c>
      <c r="F27502">
        <v>3</v>
      </c>
      <c r="G27502" t="s">
        <v>8</v>
      </c>
      <c r="H27502">
        <f>data_OBS_DEU_PT10M_RAD_G[[#This Row],[Wert]]/600</f>
        <v>0</v>
      </c>
    </row>
    <row r="27503" spans="1:8" x14ac:dyDescent="0.25">
      <c r="A27503" t="s">
        <v>7</v>
      </c>
      <c r="B27503">
        <v>427</v>
      </c>
      <c r="C27503" s="1">
        <v>45118</v>
      </c>
      <c r="D27503">
        <v>0</v>
      </c>
      <c r="E27503">
        <v>111</v>
      </c>
      <c r="F27503">
        <v>3</v>
      </c>
      <c r="G27503" t="s">
        <v>8</v>
      </c>
      <c r="H27503">
        <f>data_OBS_DEU_PT10M_RAD_G[[#This Row],[Wert]]/600</f>
        <v>0</v>
      </c>
    </row>
    <row r="27504" spans="1:8" x14ac:dyDescent="0.25">
      <c r="A27504" t="s">
        <v>7</v>
      </c>
      <c r="B27504">
        <v>427</v>
      </c>
      <c r="C27504" s="1">
        <v>45118.006944444445</v>
      </c>
      <c r="D27504">
        <v>0</v>
      </c>
      <c r="E27504">
        <v>111</v>
      </c>
      <c r="F27504">
        <v>3</v>
      </c>
      <c r="G27504" t="s">
        <v>8</v>
      </c>
      <c r="H27504">
        <f>data_OBS_DEU_PT10M_RAD_G[[#This Row],[Wert]]/600</f>
        <v>0</v>
      </c>
    </row>
    <row r="27505" spans="1:8" x14ac:dyDescent="0.25">
      <c r="A27505" t="s">
        <v>7</v>
      </c>
      <c r="B27505">
        <v>427</v>
      </c>
      <c r="C27505" s="1">
        <v>45118.013888888891</v>
      </c>
      <c r="D27505">
        <v>0</v>
      </c>
      <c r="E27505">
        <v>111</v>
      </c>
      <c r="F27505">
        <v>3</v>
      </c>
      <c r="G27505" t="s">
        <v>8</v>
      </c>
      <c r="H27505">
        <f>data_OBS_DEU_PT10M_RAD_G[[#This Row],[Wert]]/600</f>
        <v>0</v>
      </c>
    </row>
    <row r="27506" spans="1:8" x14ac:dyDescent="0.25">
      <c r="A27506" t="s">
        <v>7</v>
      </c>
      <c r="B27506">
        <v>427</v>
      </c>
      <c r="C27506" s="1">
        <v>45118.020833333336</v>
      </c>
      <c r="D27506">
        <v>0</v>
      </c>
      <c r="E27506">
        <v>111</v>
      </c>
      <c r="F27506">
        <v>3</v>
      </c>
      <c r="G27506" t="s">
        <v>8</v>
      </c>
      <c r="H27506">
        <f>data_OBS_DEU_PT10M_RAD_G[[#This Row],[Wert]]/600</f>
        <v>0</v>
      </c>
    </row>
    <row r="27507" spans="1:8" x14ac:dyDescent="0.25">
      <c r="A27507" t="s">
        <v>7</v>
      </c>
      <c r="B27507">
        <v>427</v>
      </c>
      <c r="C27507" s="1">
        <v>45118.027777777781</v>
      </c>
      <c r="D27507">
        <v>0</v>
      </c>
      <c r="E27507">
        <v>111</v>
      </c>
      <c r="F27507">
        <v>3</v>
      </c>
      <c r="G27507" t="s">
        <v>8</v>
      </c>
      <c r="H27507">
        <f>data_OBS_DEU_PT10M_RAD_G[[#This Row],[Wert]]/600</f>
        <v>0</v>
      </c>
    </row>
    <row r="27508" spans="1:8" x14ac:dyDescent="0.25">
      <c r="A27508" t="s">
        <v>7</v>
      </c>
      <c r="B27508">
        <v>427</v>
      </c>
      <c r="C27508" s="1">
        <v>45118.034722222219</v>
      </c>
      <c r="D27508">
        <v>0</v>
      </c>
      <c r="E27508">
        <v>111</v>
      </c>
      <c r="F27508">
        <v>3</v>
      </c>
      <c r="G27508" t="s">
        <v>8</v>
      </c>
      <c r="H27508">
        <f>data_OBS_DEU_PT10M_RAD_G[[#This Row],[Wert]]/600</f>
        <v>0</v>
      </c>
    </row>
    <row r="27509" spans="1:8" x14ac:dyDescent="0.25">
      <c r="A27509" t="s">
        <v>7</v>
      </c>
      <c r="B27509">
        <v>427</v>
      </c>
      <c r="C27509" s="1">
        <v>45118.041666666664</v>
      </c>
      <c r="D27509">
        <v>0</v>
      </c>
      <c r="E27509">
        <v>111</v>
      </c>
      <c r="F27509">
        <v>3</v>
      </c>
      <c r="G27509" t="s">
        <v>8</v>
      </c>
      <c r="H27509">
        <f>data_OBS_DEU_PT10M_RAD_G[[#This Row],[Wert]]/600</f>
        <v>0</v>
      </c>
    </row>
    <row r="27510" spans="1:8" x14ac:dyDescent="0.25">
      <c r="A27510" t="s">
        <v>7</v>
      </c>
      <c r="B27510">
        <v>427</v>
      </c>
      <c r="C27510" s="1">
        <v>45118.048611111109</v>
      </c>
      <c r="D27510">
        <v>0</v>
      </c>
      <c r="E27510">
        <v>111</v>
      </c>
      <c r="F27510">
        <v>3</v>
      </c>
      <c r="G27510" t="s">
        <v>8</v>
      </c>
      <c r="H27510">
        <f>data_OBS_DEU_PT10M_RAD_G[[#This Row],[Wert]]/600</f>
        <v>0</v>
      </c>
    </row>
    <row r="27511" spans="1:8" x14ac:dyDescent="0.25">
      <c r="A27511" t="s">
        <v>7</v>
      </c>
      <c r="B27511">
        <v>427</v>
      </c>
      <c r="C27511" s="1">
        <v>45118.055555555555</v>
      </c>
      <c r="D27511">
        <v>0</v>
      </c>
      <c r="E27511">
        <v>111</v>
      </c>
      <c r="F27511">
        <v>3</v>
      </c>
      <c r="G27511" t="s">
        <v>8</v>
      </c>
      <c r="H27511">
        <f>data_OBS_DEU_PT10M_RAD_G[[#This Row],[Wert]]/600</f>
        <v>0</v>
      </c>
    </row>
    <row r="27512" spans="1:8" x14ac:dyDescent="0.25">
      <c r="A27512" t="s">
        <v>7</v>
      </c>
      <c r="B27512">
        <v>427</v>
      </c>
      <c r="C27512" s="1">
        <v>45118.0625</v>
      </c>
      <c r="D27512">
        <v>0</v>
      </c>
      <c r="E27512">
        <v>111</v>
      </c>
      <c r="F27512">
        <v>3</v>
      </c>
      <c r="G27512" t="s">
        <v>8</v>
      </c>
      <c r="H27512">
        <f>data_OBS_DEU_PT10M_RAD_G[[#This Row],[Wert]]/600</f>
        <v>0</v>
      </c>
    </row>
    <row r="27513" spans="1:8" x14ac:dyDescent="0.25">
      <c r="A27513" t="s">
        <v>7</v>
      </c>
      <c r="B27513">
        <v>427</v>
      </c>
      <c r="C27513" s="1">
        <v>45118.069444444445</v>
      </c>
      <c r="D27513">
        <v>0</v>
      </c>
      <c r="E27513">
        <v>111</v>
      </c>
      <c r="F27513">
        <v>3</v>
      </c>
      <c r="G27513" t="s">
        <v>8</v>
      </c>
      <c r="H27513">
        <f>data_OBS_DEU_PT10M_RAD_G[[#This Row],[Wert]]/600</f>
        <v>0</v>
      </c>
    </row>
    <row r="27514" spans="1:8" x14ac:dyDescent="0.25">
      <c r="A27514" t="s">
        <v>7</v>
      </c>
      <c r="B27514">
        <v>427</v>
      </c>
      <c r="C27514" s="1">
        <v>45118.076388888891</v>
      </c>
      <c r="D27514">
        <v>0</v>
      </c>
      <c r="E27514">
        <v>111</v>
      </c>
      <c r="F27514">
        <v>3</v>
      </c>
      <c r="G27514" t="s">
        <v>8</v>
      </c>
      <c r="H27514">
        <f>data_OBS_DEU_PT10M_RAD_G[[#This Row],[Wert]]/600</f>
        <v>0</v>
      </c>
    </row>
    <row r="27515" spans="1:8" x14ac:dyDescent="0.25">
      <c r="A27515" t="s">
        <v>7</v>
      </c>
      <c r="B27515">
        <v>427</v>
      </c>
      <c r="C27515" s="1">
        <v>45118.083333333336</v>
      </c>
      <c r="D27515">
        <v>0</v>
      </c>
      <c r="E27515">
        <v>111</v>
      </c>
      <c r="F27515">
        <v>3</v>
      </c>
      <c r="G27515" t="s">
        <v>8</v>
      </c>
      <c r="H27515">
        <f>data_OBS_DEU_PT10M_RAD_G[[#This Row],[Wert]]/600</f>
        <v>0</v>
      </c>
    </row>
    <row r="27516" spans="1:8" x14ac:dyDescent="0.25">
      <c r="A27516" t="s">
        <v>7</v>
      </c>
      <c r="B27516">
        <v>427</v>
      </c>
      <c r="C27516" s="1">
        <v>45118.090277777781</v>
      </c>
      <c r="D27516">
        <v>0</v>
      </c>
      <c r="E27516">
        <v>111</v>
      </c>
      <c r="F27516">
        <v>3</v>
      </c>
      <c r="G27516" t="s">
        <v>8</v>
      </c>
      <c r="H27516">
        <f>data_OBS_DEU_PT10M_RAD_G[[#This Row],[Wert]]/600</f>
        <v>0</v>
      </c>
    </row>
    <row r="27517" spans="1:8" x14ac:dyDescent="0.25">
      <c r="A27517" t="s">
        <v>7</v>
      </c>
      <c r="B27517">
        <v>427</v>
      </c>
      <c r="C27517" s="1">
        <v>45118.097222222219</v>
      </c>
      <c r="D27517">
        <v>0</v>
      </c>
      <c r="E27517">
        <v>111</v>
      </c>
      <c r="F27517">
        <v>3</v>
      </c>
      <c r="G27517" t="s">
        <v>8</v>
      </c>
      <c r="H27517">
        <f>data_OBS_DEU_PT10M_RAD_G[[#This Row],[Wert]]/600</f>
        <v>0</v>
      </c>
    </row>
    <row r="27518" spans="1:8" x14ac:dyDescent="0.25">
      <c r="A27518" t="s">
        <v>7</v>
      </c>
      <c r="B27518">
        <v>427</v>
      </c>
      <c r="C27518" s="1">
        <v>45118.104166666664</v>
      </c>
      <c r="D27518">
        <v>0</v>
      </c>
      <c r="E27518">
        <v>111</v>
      </c>
      <c r="F27518">
        <v>3</v>
      </c>
      <c r="G27518" t="s">
        <v>8</v>
      </c>
      <c r="H27518">
        <f>data_OBS_DEU_PT10M_RAD_G[[#This Row],[Wert]]/600</f>
        <v>0</v>
      </c>
    </row>
    <row r="27519" spans="1:8" x14ac:dyDescent="0.25">
      <c r="A27519" t="s">
        <v>7</v>
      </c>
      <c r="B27519">
        <v>427</v>
      </c>
      <c r="C27519" s="1">
        <v>45118.111111111109</v>
      </c>
      <c r="D27519">
        <v>0</v>
      </c>
      <c r="E27519">
        <v>111</v>
      </c>
      <c r="F27519">
        <v>3</v>
      </c>
      <c r="G27519" t="s">
        <v>8</v>
      </c>
      <c r="H27519">
        <f>data_OBS_DEU_PT10M_RAD_G[[#This Row],[Wert]]/600</f>
        <v>0</v>
      </c>
    </row>
    <row r="27520" spans="1:8" x14ac:dyDescent="0.25">
      <c r="A27520" t="s">
        <v>7</v>
      </c>
      <c r="B27520">
        <v>427</v>
      </c>
      <c r="C27520" s="1">
        <v>45118.118055555555</v>
      </c>
      <c r="D27520">
        <v>0</v>
      </c>
      <c r="E27520">
        <v>111</v>
      </c>
      <c r="F27520">
        <v>3</v>
      </c>
      <c r="G27520" t="s">
        <v>8</v>
      </c>
      <c r="H27520">
        <f>data_OBS_DEU_PT10M_RAD_G[[#This Row],[Wert]]/600</f>
        <v>0</v>
      </c>
    </row>
    <row r="27521" spans="1:8" x14ac:dyDescent="0.25">
      <c r="A27521" t="s">
        <v>7</v>
      </c>
      <c r="B27521">
        <v>427</v>
      </c>
      <c r="C27521" s="1">
        <v>45118.125</v>
      </c>
      <c r="D27521">
        <v>0</v>
      </c>
      <c r="E27521">
        <v>111</v>
      </c>
      <c r="F27521">
        <v>3</v>
      </c>
      <c r="G27521" t="s">
        <v>8</v>
      </c>
      <c r="H27521">
        <f>data_OBS_DEU_PT10M_RAD_G[[#This Row],[Wert]]/600</f>
        <v>0</v>
      </c>
    </row>
    <row r="27522" spans="1:8" x14ac:dyDescent="0.25">
      <c r="A27522" t="s">
        <v>7</v>
      </c>
      <c r="B27522">
        <v>427</v>
      </c>
      <c r="C27522" s="1">
        <v>45118.131944444445</v>
      </c>
      <c r="D27522">
        <v>1</v>
      </c>
      <c r="E27522">
        <v>111</v>
      </c>
      <c r="F27522">
        <v>3</v>
      </c>
      <c r="G27522" t="s">
        <v>8</v>
      </c>
      <c r="H27522">
        <f>data_OBS_DEU_PT10M_RAD_G[[#This Row],[Wert]]/600</f>
        <v>1.6666666666666668E-3</v>
      </c>
    </row>
    <row r="27523" spans="1:8" x14ac:dyDescent="0.25">
      <c r="A27523" t="s">
        <v>7</v>
      </c>
      <c r="B27523">
        <v>427</v>
      </c>
      <c r="C27523" s="1">
        <v>45118.138888888891</v>
      </c>
      <c r="D27523">
        <v>5</v>
      </c>
      <c r="E27523">
        <v>111</v>
      </c>
      <c r="F27523">
        <v>3</v>
      </c>
      <c r="G27523" t="s">
        <v>8</v>
      </c>
      <c r="H27523">
        <f>data_OBS_DEU_PT10M_RAD_G[[#This Row],[Wert]]/600</f>
        <v>8.3333333333333332E-3</v>
      </c>
    </row>
    <row r="27524" spans="1:8" x14ac:dyDescent="0.25">
      <c r="A27524" t="s">
        <v>7</v>
      </c>
      <c r="B27524">
        <v>427</v>
      </c>
      <c r="C27524" s="1">
        <v>45118.145833333336</v>
      </c>
      <c r="D27524">
        <v>11</v>
      </c>
      <c r="E27524">
        <v>111</v>
      </c>
      <c r="F27524">
        <v>3</v>
      </c>
      <c r="G27524" t="s">
        <v>8</v>
      </c>
      <c r="H27524">
        <f>data_OBS_DEU_PT10M_RAD_G[[#This Row],[Wert]]/600</f>
        <v>1.8333333333333333E-2</v>
      </c>
    </row>
    <row r="27525" spans="1:8" x14ac:dyDescent="0.25">
      <c r="A27525" t="s">
        <v>7</v>
      </c>
      <c r="B27525">
        <v>427</v>
      </c>
      <c r="C27525" s="1">
        <v>45118.152777777781</v>
      </c>
      <c r="D27525">
        <v>2</v>
      </c>
      <c r="E27525">
        <v>111</v>
      </c>
      <c r="F27525">
        <v>3</v>
      </c>
      <c r="G27525" t="s">
        <v>8</v>
      </c>
      <c r="H27525">
        <f>data_OBS_DEU_PT10M_RAD_G[[#This Row],[Wert]]/600</f>
        <v>3.3333333333333335E-3</v>
      </c>
    </row>
    <row r="27526" spans="1:8" x14ac:dyDescent="0.25">
      <c r="A27526" t="s">
        <v>7</v>
      </c>
      <c r="B27526">
        <v>427</v>
      </c>
      <c r="C27526" s="1">
        <v>45118.159722222219</v>
      </c>
      <c r="D27526">
        <v>36</v>
      </c>
      <c r="E27526">
        <v>111</v>
      </c>
      <c r="F27526">
        <v>3</v>
      </c>
      <c r="G27526" t="s">
        <v>8</v>
      </c>
      <c r="H27526">
        <f>data_OBS_DEU_PT10M_RAD_G[[#This Row],[Wert]]/600</f>
        <v>0.06</v>
      </c>
    </row>
    <row r="27527" spans="1:8" x14ac:dyDescent="0.25">
      <c r="A27527" t="s">
        <v>7</v>
      </c>
      <c r="B27527">
        <v>427</v>
      </c>
      <c r="C27527" s="1">
        <v>45118.166666666664</v>
      </c>
      <c r="D27527">
        <v>48</v>
      </c>
      <c r="E27527">
        <v>111</v>
      </c>
      <c r="F27527">
        <v>3</v>
      </c>
      <c r="G27527" t="s">
        <v>8</v>
      </c>
      <c r="H27527">
        <f>data_OBS_DEU_PT10M_RAD_G[[#This Row],[Wert]]/600</f>
        <v>0.08</v>
      </c>
    </row>
    <row r="27528" spans="1:8" x14ac:dyDescent="0.25">
      <c r="A27528" t="s">
        <v>7</v>
      </c>
      <c r="B27528">
        <v>427</v>
      </c>
      <c r="C27528" s="1">
        <v>45118.173611111109</v>
      </c>
      <c r="D27528">
        <v>57</v>
      </c>
      <c r="E27528">
        <v>111</v>
      </c>
      <c r="F27528">
        <v>3</v>
      </c>
      <c r="G27528" t="s">
        <v>8</v>
      </c>
      <c r="H27528">
        <f>data_OBS_DEU_PT10M_RAD_G[[#This Row],[Wert]]/600</f>
        <v>9.5000000000000001E-2</v>
      </c>
    </row>
    <row r="27529" spans="1:8" x14ac:dyDescent="0.25">
      <c r="A27529" t="s">
        <v>7</v>
      </c>
      <c r="B27529">
        <v>427</v>
      </c>
      <c r="C27529" s="1">
        <v>45118.180555555555</v>
      </c>
      <c r="D27529">
        <v>69</v>
      </c>
      <c r="E27529">
        <v>111</v>
      </c>
      <c r="F27529">
        <v>3</v>
      </c>
      <c r="G27529" t="s">
        <v>8</v>
      </c>
      <c r="H27529">
        <f>data_OBS_DEU_PT10M_RAD_G[[#This Row],[Wert]]/600</f>
        <v>0.115</v>
      </c>
    </row>
    <row r="27530" spans="1:8" x14ac:dyDescent="0.25">
      <c r="A27530" t="s">
        <v>7</v>
      </c>
      <c r="B27530">
        <v>427</v>
      </c>
      <c r="C27530" s="1">
        <v>45118.1875</v>
      </c>
      <c r="D27530">
        <v>83</v>
      </c>
      <c r="E27530">
        <v>111</v>
      </c>
      <c r="F27530">
        <v>3</v>
      </c>
      <c r="G27530" t="s">
        <v>8</v>
      </c>
      <c r="H27530">
        <f>data_OBS_DEU_PT10M_RAD_G[[#This Row],[Wert]]/600</f>
        <v>0.13833333333333334</v>
      </c>
    </row>
    <row r="27531" spans="1:8" x14ac:dyDescent="0.25">
      <c r="A27531" t="s">
        <v>7</v>
      </c>
      <c r="B27531">
        <v>427</v>
      </c>
      <c r="C27531" s="1">
        <v>45118.194444444445</v>
      </c>
      <c r="D27531">
        <v>98</v>
      </c>
      <c r="E27531">
        <v>111</v>
      </c>
      <c r="F27531">
        <v>3</v>
      </c>
      <c r="G27531" t="s">
        <v>8</v>
      </c>
      <c r="H27531">
        <f>data_OBS_DEU_PT10M_RAD_G[[#This Row],[Wert]]/600</f>
        <v>0.16333333333333333</v>
      </c>
    </row>
    <row r="27532" spans="1:8" x14ac:dyDescent="0.25">
      <c r="A27532" t="s">
        <v>7</v>
      </c>
      <c r="B27532">
        <v>427</v>
      </c>
      <c r="C27532" s="1">
        <v>45118.201388888891</v>
      </c>
      <c r="D27532">
        <v>111</v>
      </c>
      <c r="E27532">
        <v>111</v>
      </c>
      <c r="F27532">
        <v>3</v>
      </c>
      <c r="G27532" t="s">
        <v>8</v>
      </c>
      <c r="H27532">
        <f>data_OBS_DEU_PT10M_RAD_G[[#This Row],[Wert]]/600</f>
        <v>0.185</v>
      </c>
    </row>
    <row r="27533" spans="1:8" x14ac:dyDescent="0.25">
      <c r="A27533" t="s">
        <v>7</v>
      </c>
      <c r="B27533">
        <v>427</v>
      </c>
      <c r="C27533" s="1">
        <v>45118.208333333336</v>
      </c>
      <c r="D27533">
        <v>121</v>
      </c>
      <c r="E27533">
        <v>111</v>
      </c>
      <c r="F27533">
        <v>3</v>
      </c>
      <c r="G27533" t="s">
        <v>8</v>
      </c>
      <c r="H27533">
        <f>data_OBS_DEU_PT10M_RAD_G[[#This Row],[Wert]]/600</f>
        <v>0.20166666666666666</v>
      </c>
    </row>
    <row r="27534" spans="1:8" x14ac:dyDescent="0.25">
      <c r="A27534" t="s">
        <v>7</v>
      </c>
      <c r="B27534">
        <v>427</v>
      </c>
      <c r="C27534" s="1">
        <v>45118.215277777781</v>
      </c>
      <c r="D27534">
        <v>139</v>
      </c>
      <c r="E27534">
        <v>111</v>
      </c>
      <c r="F27534">
        <v>3</v>
      </c>
      <c r="G27534" t="s">
        <v>8</v>
      </c>
      <c r="H27534">
        <f>data_OBS_DEU_PT10M_RAD_G[[#This Row],[Wert]]/600</f>
        <v>0.23166666666666666</v>
      </c>
    </row>
    <row r="27535" spans="1:8" x14ac:dyDescent="0.25">
      <c r="A27535" t="s">
        <v>7</v>
      </c>
      <c r="B27535">
        <v>427</v>
      </c>
      <c r="C27535" s="1">
        <v>45118.222222222219</v>
      </c>
      <c r="D27535">
        <v>152</v>
      </c>
      <c r="E27535">
        <v>111</v>
      </c>
      <c r="F27535">
        <v>3</v>
      </c>
      <c r="G27535" t="s">
        <v>8</v>
      </c>
      <c r="H27535">
        <f>data_OBS_DEU_PT10M_RAD_G[[#This Row],[Wert]]/600</f>
        <v>0.25333333333333335</v>
      </c>
    </row>
    <row r="27536" spans="1:8" x14ac:dyDescent="0.25">
      <c r="A27536" t="s">
        <v>7</v>
      </c>
      <c r="B27536">
        <v>427</v>
      </c>
      <c r="C27536" s="1">
        <v>45118.229166666664</v>
      </c>
      <c r="D27536">
        <v>161</v>
      </c>
      <c r="E27536">
        <v>111</v>
      </c>
      <c r="F27536">
        <v>3</v>
      </c>
      <c r="G27536" t="s">
        <v>8</v>
      </c>
      <c r="H27536">
        <f>data_OBS_DEU_PT10M_RAD_G[[#This Row],[Wert]]/600</f>
        <v>0.26833333333333331</v>
      </c>
    </row>
    <row r="27537" spans="1:8" x14ac:dyDescent="0.25">
      <c r="A27537" t="s">
        <v>7</v>
      </c>
      <c r="B27537">
        <v>427</v>
      </c>
      <c r="C27537" s="1">
        <v>45118.236111111109</v>
      </c>
      <c r="D27537">
        <v>185</v>
      </c>
      <c r="E27537">
        <v>111</v>
      </c>
      <c r="F27537">
        <v>3</v>
      </c>
      <c r="G27537" t="s">
        <v>8</v>
      </c>
      <c r="H27537">
        <f>data_OBS_DEU_PT10M_RAD_G[[#This Row],[Wert]]/600</f>
        <v>0.30833333333333335</v>
      </c>
    </row>
    <row r="27538" spans="1:8" x14ac:dyDescent="0.25">
      <c r="A27538" t="s">
        <v>7</v>
      </c>
      <c r="B27538">
        <v>427</v>
      </c>
      <c r="C27538" s="1">
        <v>45118.243055555555</v>
      </c>
      <c r="D27538">
        <v>194</v>
      </c>
      <c r="E27538">
        <v>111</v>
      </c>
      <c r="F27538">
        <v>3</v>
      </c>
      <c r="G27538" t="s">
        <v>8</v>
      </c>
      <c r="H27538">
        <f>data_OBS_DEU_PT10M_RAD_G[[#This Row],[Wert]]/600</f>
        <v>0.32333333333333331</v>
      </c>
    </row>
    <row r="27539" spans="1:8" x14ac:dyDescent="0.25">
      <c r="A27539" t="s">
        <v>7</v>
      </c>
      <c r="B27539">
        <v>427</v>
      </c>
      <c r="C27539" s="1">
        <v>45118.25</v>
      </c>
      <c r="D27539">
        <v>203</v>
      </c>
      <c r="E27539">
        <v>111</v>
      </c>
      <c r="F27539">
        <v>3</v>
      </c>
      <c r="G27539" t="s">
        <v>8</v>
      </c>
      <c r="H27539">
        <f>data_OBS_DEU_PT10M_RAD_G[[#This Row],[Wert]]/600</f>
        <v>0.33833333333333332</v>
      </c>
    </row>
    <row r="27540" spans="1:8" x14ac:dyDescent="0.25">
      <c r="A27540" t="s">
        <v>7</v>
      </c>
      <c r="B27540">
        <v>427</v>
      </c>
      <c r="C27540" s="1">
        <v>45118.256944444445</v>
      </c>
      <c r="D27540">
        <v>223</v>
      </c>
      <c r="E27540">
        <v>111</v>
      </c>
      <c r="F27540">
        <v>3</v>
      </c>
      <c r="G27540" t="s">
        <v>8</v>
      </c>
      <c r="H27540">
        <f>data_OBS_DEU_PT10M_RAD_G[[#This Row],[Wert]]/600</f>
        <v>0.37166666666666665</v>
      </c>
    </row>
    <row r="27541" spans="1:8" x14ac:dyDescent="0.25">
      <c r="A27541" t="s">
        <v>7</v>
      </c>
      <c r="B27541">
        <v>427</v>
      </c>
      <c r="C27541" s="1">
        <v>45118.263888888891</v>
      </c>
      <c r="D27541">
        <v>239</v>
      </c>
      <c r="E27541">
        <v>111</v>
      </c>
      <c r="F27541">
        <v>3</v>
      </c>
      <c r="G27541" t="s">
        <v>8</v>
      </c>
      <c r="H27541">
        <f>data_OBS_DEU_PT10M_RAD_G[[#This Row],[Wert]]/600</f>
        <v>0.39833333333333332</v>
      </c>
    </row>
    <row r="27542" spans="1:8" x14ac:dyDescent="0.25">
      <c r="A27542" t="s">
        <v>7</v>
      </c>
      <c r="B27542">
        <v>427</v>
      </c>
      <c r="C27542" s="1">
        <v>45118.270833333336</v>
      </c>
      <c r="D27542">
        <v>268</v>
      </c>
      <c r="E27542">
        <v>111</v>
      </c>
      <c r="F27542">
        <v>3</v>
      </c>
      <c r="G27542" t="s">
        <v>8</v>
      </c>
      <c r="H27542">
        <f>data_OBS_DEU_PT10M_RAD_G[[#This Row],[Wert]]/600</f>
        <v>0.44666666666666666</v>
      </c>
    </row>
    <row r="27543" spans="1:8" x14ac:dyDescent="0.25">
      <c r="A27543" t="s">
        <v>7</v>
      </c>
      <c r="B27543">
        <v>427</v>
      </c>
      <c r="C27543" s="1">
        <v>45118.277777777781</v>
      </c>
      <c r="D27543">
        <v>265</v>
      </c>
      <c r="E27543">
        <v>111</v>
      </c>
      <c r="F27543">
        <v>3</v>
      </c>
      <c r="G27543" t="s">
        <v>8</v>
      </c>
      <c r="H27543">
        <f>data_OBS_DEU_PT10M_RAD_G[[#This Row],[Wert]]/600</f>
        <v>0.44166666666666665</v>
      </c>
    </row>
    <row r="27544" spans="1:8" x14ac:dyDescent="0.25">
      <c r="A27544" t="s">
        <v>7</v>
      </c>
      <c r="B27544">
        <v>427</v>
      </c>
      <c r="C27544" s="1">
        <v>45118.284722222219</v>
      </c>
      <c r="D27544">
        <v>277</v>
      </c>
      <c r="E27544">
        <v>111</v>
      </c>
      <c r="F27544">
        <v>3</v>
      </c>
      <c r="G27544" t="s">
        <v>8</v>
      </c>
      <c r="H27544">
        <f>data_OBS_DEU_PT10M_RAD_G[[#This Row],[Wert]]/600</f>
        <v>0.46166666666666667</v>
      </c>
    </row>
    <row r="27545" spans="1:8" x14ac:dyDescent="0.25">
      <c r="A27545" t="s">
        <v>7</v>
      </c>
      <c r="B27545">
        <v>427</v>
      </c>
      <c r="C27545" s="1">
        <v>45118.291666666664</v>
      </c>
      <c r="D27545">
        <v>306</v>
      </c>
      <c r="E27545">
        <v>111</v>
      </c>
      <c r="F27545">
        <v>3</v>
      </c>
      <c r="G27545" t="s">
        <v>8</v>
      </c>
      <c r="H27545">
        <f>data_OBS_DEU_PT10M_RAD_G[[#This Row],[Wert]]/600</f>
        <v>0.51</v>
      </c>
    </row>
    <row r="27546" spans="1:8" x14ac:dyDescent="0.25">
      <c r="A27546" t="s">
        <v>7</v>
      </c>
      <c r="B27546">
        <v>427</v>
      </c>
      <c r="C27546" s="1">
        <v>45118.298611111109</v>
      </c>
      <c r="D27546">
        <v>326</v>
      </c>
      <c r="E27546">
        <v>111</v>
      </c>
      <c r="F27546">
        <v>3</v>
      </c>
      <c r="G27546" t="s">
        <v>8</v>
      </c>
      <c r="H27546">
        <f>data_OBS_DEU_PT10M_RAD_G[[#This Row],[Wert]]/600</f>
        <v>0.54333333333333333</v>
      </c>
    </row>
    <row r="27547" spans="1:8" x14ac:dyDescent="0.25">
      <c r="A27547" t="s">
        <v>7</v>
      </c>
      <c r="B27547">
        <v>427</v>
      </c>
      <c r="C27547" s="1">
        <v>45118.305555555555</v>
      </c>
      <c r="D27547">
        <v>339</v>
      </c>
      <c r="E27547">
        <v>111</v>
      </c>
      <c r="F27547">
        <v>3</v>
      </c>
      <c r="G27547" t="s">
        <v>8</v>
      </c>
      <c r="H27547">
        <f>data_OBS_DEU_PT10M_RAD_G[[#This Row],[Wert]]/600</f>
        <v>0.56499999999999995</v>
      </c>
    </row>
    <row r="27548" spans="1:8" x14ac:dyDescent="0.25">
      <c r="A27548" t="s">
        <v>7</v>
      </c>
      <c r="B27548">
        <v>427</v>
      </c>
      <c r="C27548" s="1">
        <v>45118.3125</v>
      </c>
      <c r="D27548">
        <v>335</v>
      </c>
      <c r="E27548">
        <v>111</v>
      </c>
      <c r="F27548">
        <v>3</v>
      </c>
      <c r="G27548" t="s">
        <v>8</v>
      </c>
      <c r="H27548">
        <f>data_OBS_DEU_PT10M_RAD_G[[#This Row],[Wert]]/600</f>
        <v>0.55833333333333335</v>
      </c>
    </row>
    <row r="27549" spans="1:8" x14ac:dyDescent="0.25">
      <c r="A27549" t="s">
        <v>7</v>
      </c>
      <c r="B27549">
        <v>427</v>
      </c>
      <c r="C27549" s="1">
        <v>45118.319444444445</v>
      </c>
      <c r="D27549">
        <v>331</v>
      </c>
      <c r="E27549">
        <v>111</v>
      </c>
      <c r="F27549">
        <v>3</v>
      </c>
      <c r="G27549" t="s">
        <v>8</v>
      </c>
      <c r="H27549">
        <f>data_OBS_DEU_PT10M_RAD_G[[#This Row],[Wert]]/600</f>
        <v>0.55166666666666664</v>
      </c>
    </row>
    <row r="27550" spans="1:8" x14ac:dyDescent="0.25">
      <c r="A27550" t="s">
        <v>7</v>
      </c>
      <c r="B27550">
        <v>427</v>
      </c>
      <c r="C27550" s="1">
        <v>45118.326388888891</v>
      </c>
      <c r="D27550">
        <v>348</v>
      </c>
      <c r="E27550">
        <v>111</v>
      </c>
      <c r="F27550">
        <v>3</v>
      </c>
      <c r="G27550" t="s">
        <v>8</v>
      </c>
      <c r="H27550">
        <f>data_OBS_DEU_PT10M_RAD_G[[#This Row],[Wert]]/600</f>
        <v>0.57999999999999996</v>
      </c>
    </row>
    <row r="27551" spans="1:8" x14ac:dyDescent="0.25">
      <c r="A27551" t="s">
        <v>7</v>
      </c>
      <c r="B27551">
        <v>427</v>
      </c>
      <c r="C27551" s="1">
        <v>45118.333333333336</v>
      </c>
      <c r="D27551">
        <v>37</v>
      </c>
      <c r="E27551">
        <v>111</v>
      </c>
      <c r="F27551">
        <v>3</v>
      </c>
      <c r="G27551" t="s">
        <v>8</v>
      </c>
      <c r="H27551">
        <f>data_OBS_DEU_PT10M_RAD_G[[#This Row],[Wert]]/600</f>
        <v>6.1666666666666668E-2</v>
      </c>
    </row>
    <row r="27552" spans="1:8" x14ac:dyDescent="0.25">
      <c r="A27552" t="s">
        <v>7</v>
      </c>
      <c r="B27552">
        <v>427</v>
      </c>
      <c r="C27552" s="1">
        <v>45118.340277777781</v>
      </c>
      <c r="D27552">
        <v>357</v>
      </c>
      <c r="E27552">
        <v>111</v>
      </c>
      <c r="F27552">
        <v>3</v>
      </c>
      <c r="G27552" t="s">
        <v>8</v>
      </c>
      <c r="H27552">
        <f>data_OBS_DEU_PT10M_RAD_G[[#This Row],[Wert]]/600</f>
        <v>0.59499999999999997</v>
      </c>
    </row>
    <row r="27553" spans="1:8" x14ac:dyDescent="0.25">
      <c r="A27553" t="s">
        <v>7</v>
      </c>
      <c r="B27553">
        <v>427</v>
      </c>
      <c r="C27553" s="1">
        <v>45118.347222222219</v>
      </c>
      <c r="D27553">
        <v>373</v>
      </c>
      <c r="E27553">
        <v>111</v>
      </c>
      <c r="F27553">
        <v>3</v>
      </c>
      <c r="G27553" t="s">
        <v>8</v>
      </c>
      <c r="H27553">
        <f>data_OBS_DEU_PT10M_RAD_G[[#This Row],[Wert]]/600</f>
        <v>0.6216666666666667</v>
      </c>
    </row>
    <row r="27554" spans="1:8" x14ac:dyDescent="0.25">
      <c r="A27554" t="s">
        <v>7</v>
      </c>
      <c r="B27554">
        <v>427</v>
      </c>
      <c r="C27554" s="1">
        <v>45118.354166666664</v>
      </c>
      <c r="D27554">
        <v>402</v>
      </c>
      <c r="E27554">
        <v>111</v>
      </c>
      <c r="F27554">
        <v>3</v>
      </c>
      <c r="G27554" t="s">
        <v>8</v>
      </c>
      <c r="H27554">
        <f>data_OBS_DEU_PT10M_RAD_G[[#This Row],[Wert]]/600</f>
        <v>0.67</v>
      </c>
    </row>
    <row r="27555" spans="1:8" x14ac:dyDescent="0.25">
      <c r="A27555" t="s">
        <v>7</v>
      </c>
      <c r="B27555">
        <v>427</v>
      </c>
      <c r="C27555" s="1">
        <v>45118.361111111109</v>
      </c>
      <c r="D27555">
        <v>457</v>
      </c>
      <c r="E27555">
        <v>111</v>
      </c>
      <c r="F27555">
        <v>3</v>
      </c>
      <c r="G27555" t="s">
        <v>8</v>
      </c>
      <c r="H27555">
        <f>data_OBS_DEU_PT10M_RAD_G[[#This Row],[Wert]]/600</f>
        <v>0.76166666666666671</v>
      </c>
    </row>
    <row r="27556" spans="1:8" x14ac:dyDescent="0.25">
      <c r="A27556" t="s">
        <v>7</v>
      </c>
      <c r="B27556">
        <v>427</v>
      </c>
      <c r="C27556" s="1">
        <v>45118.368055555555</v>
      </c>
      <c r="D27556">
        <v>435</v>
      </c>
      <c r="E27556">
        <v>111</v>
      </c>
      <c r="F27556">
        <v>3</v>
      </c>
      <c r="G27556" t="s">
        <v>8</v>
      </c>
      <c r="H27556">
        <f>data_OBS_DEU_PT10M_RAD_G[[#This Row],[Wert]]/600</f>
        <v>0.72499999999999998</v>
      </c>
    </row>
    <row r="27557" spans="1:8" x14ac:dyDescent="0.25">
      <c r="A27557" t="s">
        <v>7</v>
      </c>
      <c r="B27557">
        <v>427</v>
      </c>
      <c r="C27557" s="1">
        <v>45118.375</v>
      </c>
      <c r="D27557">
        <v>466</v>
      </c>
      <c r="E27557">
        <v>111</v>
      </c>
      <c r="F27557">
        <v>3</v>
      </c>
      <c r="G27557" t="s">
        <v>8</v>
      </c>
      <c r="H27557">
        <f>data_OBS_DEU_PT10M_RAD_G[[#This Row],[Wert]]/600</f>
        <v>0.77666666666666662</v>
      </c>
    </row>
    <row r="27558" spans="1:8" x14ac:dyDescent="0.25">
      <c r="A27558" t="s">
        <v>7</v>
      </c>
      <c r="B27558">
        <v>427</v>
      </c>
      <c r="C27558" s="1">
        <v>45118.381944444445</v>
      </c>
      <c r="D27558">
        <v>437</v>
      </c>
      <c r="E27558">
        <v>111</v>
      </c>
      <c r="F27558">
        <v>3</v>
      </c>
      <c r="G27558" t="s">
        <v>8</v>
      </c>
      <c r="H27558">
        <f>data_OBS_DEU_PT10M_RAD_G[[#This Row],[Wert]]/600</f>
        <v>0.72833333333333339</v>
      </c>
    </row>
    <row r="27559" spans="1:8" x14ac:dyDescent="0.25">
      <c r="A27559" t="s">
        <v>7</v>
      </c>
      <c r="B27559">
        <v>427</v>
      </c>
      <c r="C27559" s="1">
        <v>45118.388888888891</v>
      </c>
      <c r="D27559">
        <v>433</v>
      </c>
      <c r="E27559">
        <v>111</v>
      </c>
      <c r="F27559">
        <v>3</v>
      </c>
      <c r="G27559" t="s">
        <v>8</v>
      </c>
      <c r="H27559">
        <f>data_OBS_DEU_PT10M_RAD_G[[#This Row],[Wert]]/600</f>
        <v>0.72166666666666668</v>
      </c>
    </row>
    <row r="27560" spans="1:8" x14ac:dyDescent="0.25">
      <c r="A27560" t="s">
        <v>7</v>
      </c>
      <c r="B27560">
        <v>427</v>
      </c>
      <c r="C27560" s="1">
        <v>45118.395833333336</v>
      </c>
      <c r="D27560">
        <v>421</v>
      </c>
      <c r="E27560">
        <v>111</v>
      </c>
      <c r="F27560">
        <v>3</v>
      </c>
      <c r="G27560" t="s">
        <v>8</v>
      </c>
      <c r="H27560">
        <f>data_OBS_DEU_PT10M_RAD_G[[#This Row],[Wert]]/600</f>
        <v>0.70166666666666666</v>
      </c>
    </row>
    <row r="27561" spans="1:8" x14ac:dyDescent="0.25">
      <c r="A27561" t="s">
        <v>7</v>
      </c>
      <c r="B27561">
        <v>427</v>
      </c>
      <c r="C27561" s="1">
        <v>45118.402777777781</v>
      </c>
      <c r="D27561">
        <v>505</v>
      </c>
      <c r="E27561">
        <v>111</v>
      </c>
      <c r="F27561">
        <v>3</v>
      </c>
      <c r="G27561" t="s">
        <v>8</v>
      </c>
      <c r="H27561">
        <f>data_OBS_DEU_PT10M_RAD_G[[#This Row],[Wert]]/600</f>
        <v>0.84166666666666667</v>
      </c>
    </row>
    <row r="27562" spans="1:8" x14ac:dyDescent="0.25">
      <c r="A27562" t="s">
        <v>7</v>
      </c>
      <c r="B27562">
        <v>427</v>
      </c>
      <c r="C27562" s="1">
        <v>45118.409722222219</v>
      </c>
      <c r="D27562">
        <v>481</v>
      </c>
      <c r="E27562">
        <v>111</v>
      </c>
      <c r="F27562">
        <v>3</v>
      </c>
      <c r="G27562" t="s">
        <v>8</v>
      </c>
      <c r="H27562">
        <f>data_OBS_DEU_PT10M_RAD_G[[#This Row],[Wert]]/600</f>
        <v>0.80166666666666664</v>
      </c>
    </row>
    <row r="27563" spans="1:8" x14ac:dyDescent="0.25">
      <c r="A27563" t="s">
        <v>7</v>
      </c>
      <c r="B27563">
        <v>427</v>
      </c>
      <c r="C27563" s="1">
        <v>45118.416666666664</v>
      </c>
      <c r="D27563">
        <v>524</v>
      </c>
      <c r="E27563">
        <v>111</v>
      </c>
      <c r="F27563">
        <v>3</v>
      </c>
      <c r="G27563" t="s">
        <v>8</v>
      </c>
      <c r="H27563">
        <f>data_OBS_DEU_PT10M_RAD_G[[#This Row],[Wert]]/600</f>
        <v>0.87333333333333329</v>
      </c>
    </row>
    <row r="27564" spans="1:8" x14ac:dyDescent="0.25">
      <c r="A27564" t="s">
        <v>7</v>
      </c>
      <c r="B27564">
        <v>427</v>
      </c>
      <c r="C27564" s="1">
        <v>45118.423611111109</v>
      </c>
      <c r="D27564">
        <v>384</v>
      </c>
      <c r="E27564">
        <v>111</v>
      </c>
      <c r="F27564">
        <v>3</v>
      </c>
      <c r="G27564" t="s">
        <v>8</v>
      </c>
      <c r="H27564">
        <f>data_OBS_DEU_PT10M_RAD_G[[#This Row],[Wert]]/600</f>
        <v>0.64</v>
      </c>
    </row>
    <row r="27565" spans="1:8" x14ac:dyDescent="0.25">
      <c r="A27565" t="s">
        <v>7</v>
      </c>
      <c r="B27565">
        <v>427</v>
      </c>
      <c r="C27565" s="1">
        <v>45118.430555555555</v>
      </c>
      <c r="D27565">
        <v>487</v>
      </c>
      <c r="E27565">
        <v>111</v>
      </c>
      <c r="F27565">
        <v>3</v>
      </c>
      <c r="G27565" t="s">
        <v>8</v>
      </c>
      <c r="H27565">
        <f>data_OBS_DEU_PT10M_RAD_G[[#This Row],[Wert]]/600</f>
        <v>0.81166666666666665</v>
      </c>
    </row>
    <row r="27566" spans="1:8" x14ac:dyDescent="0.25">
      <c r="A27566" t="s">
        <v>7</v>
      </c>
      <c r="B27566">
        <v>427</v>
      </c>
      <c r="C27566" s="1">
        <v>45118.4375</v>
      </c>
      <c r="D27566">
        <v>534</v>
      </c>
      <c r="E27566">
        <v>111</v>
      </c>
      <c r="F27566">
        <v>3</v>
      </c>
      <c r="G27566" t="s">
        <v>8</v>
      </c>
      <c r="H27566">
        <f>data_OBS_DEU_PT10M_RAD_G[[#This Row],[Wert]]/600</f>
        <v>0.89</v>
      </c>
    </row>
    <row r="27567" spans="1:8" x14ac:dyDescent="0.25">
      <c r="A27567" t="s">
        <v>7</v>
      </c>
      <c r="B27567">
        <v>427</v>
      </c>
      <c r="C27567" s="1">
        <v>45118.444444444445</v>
      </c>
      <c r="D27567">
        <v>547</v>
      </c>
      <c r="E27567">
        <v>111</v>
      </c>
      <c r="F27567">
        <v>3</v>
      </c>
      <c r="G27567" t="s">
        <v>8</v>
      </c>
      <c r="H27567">
        <f>data_OBS_DEU_PT10M_RAD_G[[#This Row],[Wert]]/600</f>
        <v>0.91166666666666663</v>
      </c>
    </row>
    <row r="27568" spans="1:8" x14ac:dyDescent="0.25">
      <c r="A27568" t="s">
        <v>7</v>
      </c>
      <c r="B27568">
        <v>427</v>
      </c>
      <c r="C27568" s="1">
        <v>45118.451388888891</v>
      </c>
      <c r="D27568">
        <v>55</v>
      </c>
      <c r="E27568">
        <v>111</v>
      </c>
      <c r="F27568">
        <v>3</v>
      </c>
      <c r="G27568" t="s">
        <v>8</v>
      </c>
      <c r="H27568">
        <f>data_OBS_DEU_PT10M_RAD_G[[#This Row],[Wert]]/600</f>
        <v>9.166666666666666E-2</v>
      </c>
    </row>
    <row r="27569" spans="1:8" x14ac:dyDescent="0.25">
      <c r="A27569" t="s">
        <v>7</v>
      </c>
      <c r="B27569">
        <v>427</v>
      </c>
      <c r="C27569" s="1">
        <v>45118.458333333336</v>
      </c>
      <c r="D27569">
        <v>553</v>
      </c>
      <c r="E27569">
        <v>111</v>
      </c>
      <c r="F27569">
        <v>3</v>
      </c>
      <c r="G27569" t="s">
        <v>8</v>
      </c>
      <c r="H27569">
        <f>data_OBS_DEU_PT10M_RAD_G[[#This Row],[Wert]]/600</f>
        <v>0.92166666666666663</v>
      </c>
    </row>
    <row r="27570" spans="1:8" x14ac:dyDescent="0.25">
      <c r="A27570" t="s">
        <v>7</v>
      </c>
      <c r="B27570">
        <v>427</v>
      </c>
      <c r="C27570" s="1">
        <v>45118.465277777781</v>
      </c>
      <c r="D27570">
        <v>552</v>
      </c>
      <c r="E27570">
        <v>111</v>
      </c>
      <c r="F27570">
        <v>3</v>
      </c>
      <c r="G27570" t="s">
        <v>8</v>
      </c>
      <c r="H27570">
        <f>data_OBS_DEU_PT10M_RAD_G[[#This Row],[Wert]]/600</f>
        <v>0.92</v>
      </c>
    </row>
    <row r="27571" spans="1:8" x14ac:dyDescent="0.25">
      <c r="A27571" t="s">
        <v>7</v>
      </c>
      <c r="B27571">
        <v>427</v>
      </c>
      <c r="C27571" s="1">
        <v>45118.472222222219</v>
      </c>
      <c r="D27571">
        <v>553</v>
      </c>
      <c r="E27571">
        <v>111</v>
      </c>
      <c r="F27571">
        <v>3</v>
      </c>
      <c r="G27571" t="s">
        <v>8</v>
      </c>
      <c r="H27571">
        <f>data_OBS_DEU_PT10M_RAD_G[[#This Row],[Wert]]/600</f>
        <v>0.92166666666666663</v>
      </c>
    </row>
    <row r="27572" spans="1:8" x14ac:dyDescent="0.25">
      <c r="A27572" t="s">
        <v>7</v>
      </c>
      <c r="B27572">
        <v>427</v>
      </c>
      <c r="C27572" s="1">
        <v>45118.479166666664</v>
      </c>
      <c r="D27572">
        <v>543</v>
      </c>
      <c r="E27572">
        <v>111</v>
      </c>
      <c r="F27572">
        <v>3</v>
      </c>
      <c r="G27572" t="s">
        <v>8</v>
      </c>
      <c r="H27572">
        <f>data_OBS_DEU_PT10M_RAD_G[[#This Row],[Wert]]/600</f>
        <v>0.90500000000000003</v>
      </c>
    </row>
    <row r="27573" spans="1:8" x14ac:dyDescent="0.25">
      <c r="A27573" t="s">
        <v>7</v>
      </c>
      <c r="B27573">
        <v>427</v>
      </c>
      <c r="C27573" s="1">
        <v>45118.486111111109</v>
      </c>
      <c r="D27573">
        <v>544</v>
      </c>
      <c r="E27573">
        <v>111</v>
      </c>
      <c r="F27573">
        <v>3</v>
      </c>
      <c r="G27573" t="s">
        <v>8</v>
      </c>
      <c r="H27573">
        <f>data_OBS_DEU_PT10M_RAD_G[[#This Row],[Wert]]/600</f>
        <v>0.90666666666666662</v>
      </c>
    </row>
    <row r="27574" spans="1:8" x14ac:dyDescent="0.25">
      <c r="A27574" t="s">
        <v>7</v>
      </c>
      <c r="B27574">
        <v>427</v>
      </c>
      <c r="C27574" s="1">
        <v>45118.493055555555</v>
      </c>
      <c r="D27574">
        <v>542</v>
      </c>
      <c r="E27574">
        <v>111</v>
      </c>
      <c r="F27574">
        <v>3</v>
      </c>
      <c r="G27574" t="s">
        <v>8</v>
      </c>
      <c r="H27574">
        <f>data_OBS_DEU_PT10M_RAD_G[[#This Row],[Wert]]/600</f>
        <v>0.90333333333333332</v>
      </c>
    </row>
    <row r="27575" spans="1:8" x14ac:dyDescent="0.25">
      <c r="A27575" t="s">
        <v>7</v>
      </c>
      <c r="B27575">
        <v>427</v>
      </c>
      <c r="C27575" s="1">
        <v>45118.5</v>
      </c>
      <c r="D27575">
        <v>536</v>
      </c>
      <c r="E27575">
        <v>111</v>
      </c>
      <c r="F27575">
        <v>3</v>
      </c>
      <c r="G27575" t="s">
        <v>8</v>
      </c>
      <c r="H27575">
        <f>data_OBS_DEU_PT10M_RAD_G[[#This Row],[Wert]]/600</f>
        <v>0.89333333333333331</v>
      </c>
    </row>
    <row r="27576" spans="1:8" x14ac:dyDescent="0.25">
      <c r="A27576" t="s">
        <v>7</v>
      </c>
      <c r="B27576">
        <v>427</v>
      </c>
      <c r="C27576" s="1">
        <v>45118.506944444445</v>
      </c>
      <c r="D27576">
        <v>541</v>
      </c>
      <c r="E27576">
        <v>111</v>
      </c>
      <c r="F27576">
        <v>3</v>
      </c>
      <c r="G27576" t="s">
        <v>8</v>
      </c>
      <c r="H27576">
        <f>data_OBS_DEU_PT10M_RAD_G[[#This Row],[Wert]]/600</f>
        <v>0.90166666666666662</v>
      </c>
    </row>
    <row r="27577" spans="1:8" x14ac:dyDescent="0.25">
      <c r="A27577" t="s">
        <v>7</v>
      </c>
      <c r="B27577">
        <v>427</v>
      </c>
      <c r="C27577" s="1">
        <v>45118.513888888891</v>
      </c>
      <c r="D27577">
        <v>543</v>
      </c>
      <c r="E27577">
        <v>111</v>
      </c>
      <c r="F27577">
        <v>3</v>
      </c>
      <c r="G27577" t="s">
        <v>8</v>
      </c>
      <c r="H27577">
        <f>data_OBS_DEU_PT10M_RAD_G[[#This Row],[Wert]]/600</f>
        <v>0.90500000000000003</v>
      </c>
    </row>
    <row r="27578" spans="1:8" x14ac:dyDescent="0.25">
      <c r="A27578" t="s">
        <v>7</v>
      </c>
      <c r="B27578">
        <v>427</v>
      </c>
      <c r="C27578" s="1">
        <v>45118.520833333336</v>
      </c>
      <c r="D27578">
        <v>531</v>
      </c>
      <c r="E27578">
        <v>111</v>
      </c>
      <c r="F27578">
        <v>3</v>
      </c>
      <c r="G27578" t="s">
        <v>8</v>
      </c>
      <c r="H27578">
        <f>data_OBS_DEU_PT10M_RAD_G[[#This Row],[Wert]]/600</f>
        <v>0.88500000000000001</v>
      </c>
    </row>
    <row r="27579" spans="1:8" x14ac:dyDescent="0.25">
      <c r="A27579" t="s">
        <v>7</v>
      </c>
      <c r="B27579">
        <v>427</v>
      </c>
      <c r="C27579" s="1">
        <v>45118.527777777781</v>
      </c>
      <c r="D27579">
        <v>524</v>
      </c>
      <c r="E27579">
        <v>111</v>
      </c>
      <c r="F27579">
        <v>3</v>
      </c>
      <c r="G27579" t="s">
        <v>8</v>
      </c>
      <c r="H27579">
        <f>data_OBS_DEU_PT10M_RAD_G[[#This Row],[Wert]]/600</f>
        <v>0.87333333333333329</v>
      </c>
    </row>
    <row r="27580" spans="1:8" x14ac:dyDescent="0.25">
      <c r="A27580" t="s">
        <v>7</v>
      </c>
      <c r="B27580">
        <v>427</v>
      </c>
      <c r="C27580" s="1">
        <v>45118.534722222219</v>
      </c>
      <c r="D27580">
        <v>501</v>
      </c>
      <c r="E27580">
        <v>111</v>
      </c>
      <c r="F27580">
        <v>3</v>
      </c>
      <c r="G27580" t="s">
        <v>8</v>
      </c>
      <c r="H27580">
        <f>data_OBS_DEU_PT10M_RAD_G[[#This Row],[Wert]]/600</f>
        <v>0.83499999999999996</v>
      </c>
    </row>
    <row r="27581" spans="1:8" x14ac:dyDescent="0.25">
      <c r="A27581" t="s">
        <v>7</v>
      </c>
      <c r="B27581">
        <v>427</v>
      </c>
      <c r="C27581" s="1">
        <v>45118.541666666664</v>
      </c>
      <c r="D27581">
        <v>504</v>
      </c>
      <c r="E27581">
        <v>111</v>
      </c>
      <c r="F27581">
        <v>3</v>
      </c>
      <c r="G27581" t="s">
        <v>8</v>
      </c>
      <c r="H27581">
        <f>data_OBS_DEU_PT10M_RAD_G[[#This Row],[Wert]]/600</f>
        <v>0.84</v>
      </c>
    </row>
    <row r="27582" spans="1:8" x14ac:dyDescent="0.25">
      <c r="A27582" t="s">
        <v>7</v>
      </c>
      <c r="B27582">
        <v>427</v>
      </c>
      <c r="C27582" s="1">
        <v>45118.548611111109</v>
      </c>
      <c r="D27582">
        <v>469</v>
      </c>
      <c r="E27582">
        <v>111</v>
      </c>
      <c r="F27582">
        <v>3</v>
      </c>
      <c r="G27582" t="s">
        <v>8</v>
      </c>
      <c r="H27582">
        <f>data_OBS_DEU_PT10M_RAD_G[[#This Row],[Wert]]/600</f>
        <v>0.78166666666666662</v>
      </c>
    </row>
    <row r="27583" spans="1:8" x14ac:dyDescent="0.25">
      <c r="A27583" t="s">
        <v>7</v>
      </c>
      <c r="B27583">
        <v>427</v>
      </c>
      <c r="C27583" s="1">
        <v>45118.555555555555</v>
      </c>
      <c r="D27583">
        <v>469</v>
      </c>
      <c r="E27583">
        <v>111</v>
      </c>
      <c r="F27583">
        <v>3</v>
      </c>
      <c r="G27583" t="s">
        <v>8</v>
      </c>
      <c r="H27583">
        <f>data_OBS_DEU_PT10M_RAD_G[[#This Row],[Wert]]/600</f>
        <v>0.78166666666666662</v>
      </c>
    </row>
    <row r="27584" spans="1:8" x14ac:dyDescent="0.25">
      <c r="A27584" t="s">
        <v>7</v>
      </c>
      <c r="B27584">
        <v>427</v>
      </c>
      <c r="C27584" s="1">
        <v>45118.5625</v>
      </c>
      <c r="D27584">
        <v>423</v>
      </c>
      <c r="E27584">
        <v>111</v>
      </c>
      <c r="F27584">
        <v>3</v>
      </c>
      <c r="G27584" t="s">
        <v>8</v>
      </c>
      <c r="H27584">
        <f>data_OBS_DEU_PT10M_RAD_G[[#This Row],[Wert]]/600</f>
        <v>0.70499999999999996</v>
      </c>
    </row>
    <row r="27585" spans="1:8" x14ac:dyDescent="0.25">
      <c r="A27585" t="s">
        <v>7</v>
      </c>
      <c r="B27585">
        <v>427</v>
      </c>
      <c r="C27585" s="1">
        <v>45118.569444444445</v>
      </c>
      <c r="D27585">
        <v>433</v>
      </c>
      <c r="E27585">
        <v>111</v>
      </c>
      <c r="F27585">
        <v>3</v>
      </c>
      <c r="G27585" t="s">
        <v>8</v>
      </c>
      <c r="H27585">
        <f>data_OBS_DEU_PT10M_RAD_G[[#This Row],[Wert]]/600</f>
        <v>0.72166666666666668</v>
      </c>
    </row>
    <row r="27586" spans="1:8" x14ac:dyDescent="0.25">
      <c r="A27586" t="s">
        <v>7</v>
      </c>
      <c r="B27586">
        <v>427</v>
      </c>
      <c r="C27586" s="1">
        <v>45118.576388888891</v>
      </c>
      <c r="D27586">
        <v>452</v>
      </c>
      <c r="E27586">
        <v>111</v>
      </c>
      <c r="F27586">
        <v>3</v>
      </c>
      <c r="G27586" t="s">
        <v>8</v>
      </c>
      <c r="H27586">
        <f>data_OBS_DEU_PT10M_RAD_G[[#This Row],[Wert]]/600</f>
        <v>0.7533333333333333</v>
      </c>
    </row>
    <row r="27587" spans="1:8" x14ac:dyDescent="0.25">
      <c r="A27587" t="s">
        <v>7</v>
      </c>
      <c r="B27587">
        <v>427</v>
      </c>
      <c r="C27587" s="1">
        <v>45118.583333333336</v>
      </c>
      <c r="D27587">
        <v>327</v>
      </c>
      <c r="E27587">
        <v>111</v>
      </c>
      <c r="F27587">
        <v>3</v>
      </c>
      <c r="G27587" t="s">
        <v>8</v>
      </c>
      <c r="H27587">
        <f>data_OBS_DEU_PT10M_RAD_G[[#This Row],[Wert]]/600</f>
        <v>0.54500000000000004</v>
      </c>
    </row>
    <row r="27588" spans="1:8" x14ac:dyDescent="0.25">
      <c r="A27588" t="s">
        <v>7</v>
      </c>
      <c r="B27588">
        <v>427</v>
      </c>
      <c r="C27588" s="1">
        <v>45118.590277777781</v>
      </c>
      <c r="D27588">
        <v>325</v>
      </c>
      <c r="E27588">
        <v>111</v>
      </c>
      <c r="F27588">
        <v>3</v>
      </c>
      <c r="G27588" t="s">
        <v>8</v>
      </c>
      <c r="H27588">
        <f>data_OBS_DEU_PT10M_RAD_G[[#This Row],[Wert]]/600</f>
        <v>0.54166666666666663</v>
      </c>
    </row>
    <row r="27589" spans="1:8" x14ac:dyDescent="0.25">
      <c r="A27589" t="s">
        <v>7</v>
      </c>
      <c r="B27589">
        <v>427</v>
      </c>
      <c r="C27589" s="1">
        <v>45118.597222222219</v>
      </c>
      <c r="D27589">
        <v>386</v>
      </c>
      <c r="E27589">
        <v>111</v>
      </c>
      <c r="F27589">
        <v>3</v>
      </c>
      <c r="G27589" t="s">
        <v>8</v>
      </c>
      <c r="H27589">
        <f>data_OBS_DEU_PT10M_RAD_G[[#This Row],[Wert]]/600</f>
        <v>0.64333333333333331</v>
      </c>
    </row>
    <row r="27590" spans="1:8" x14ac:dyDescent="0.25">
      <c r="A27590" t="s">
        <v>7</v>
      </c>
      <c r="B27590">
        <v>427</v>
      </c>
      <c r="C27590" s="1">
        <v>45118.604166666664</v>
      </c>
      <c r="D27590">
        <v>42</v>
      </c>
      <c r="E27590">
        <v>111</v>
      </c>
      <c r="F27590">
        <v>3</v>
      </c>
      <c r="G27590" t="s">
        <v>8</v>
      </c>
      <c r="H27590">
        <f>data_OBS_DEU_PT10M_RAD_G[[#This Row],[Wert]]/600</f>
        <v>7.0000000000000007E-2</v>
      </c>
    </row>
    <row r="27591" spans="1:8" x14ac:dyDescent="0.25">
      <c r="A27591" t="s">
        <v>7</v>
      </c>
      <c r="B27591">
        <v>427</v>
      </c>
      <c r="C27591" s="1">
        <v>45118.611111111109</v>
      </c>
      <c r="D27591">
        <v>319</v>
      </c>
      <c r="E27591">
        <v>111</v>
      </c>
      <c r="F27591">
        <v>3</v>
      </c>
      <c r="G27591" t="s">
        <v>8</v>
      </c>
      <c r="H27591">
        <f>data_OBS_DEU_PT10M_RAD_G[[#This Row],[Wert]]/600</f>
        <v>0.53166666666666662</v>
      </c>
    </row>
    <row r="27592" spans="1:8" x14ac:dyDescent="0.25">
      <c r="A27592" t="s">
        <v>7</v>
      </c>
      <c r="B27592">
        <v>427</v>
      </c>
      <c r="C27592" s="1">
        <v>45118.618055555555</v>
      </c>
      <c r="D27592">
        <v>258</v>
      </c>
      <c r="E27592">
        <v>111</v>
      </c>
      <c r="F27592">
        <v>3</v>
      </c>
      <c r="G27592" t="s">
        <v>8</v>
      </c>
      <c r="H27592">
        <f>data_OBS_DEU_PT10M_RAD_G[[#This Row],[Wert]]/600</f>
        <v>0.43</v>
      </c>
    </row>
    <row r="27593" spans="1:8" x14ac:dyDescent="0.25">
      <c r="A27593" t="s">
        <v>7</v>
      </c>
      <c r="B27593">
        <v>427</v>
      </c>
      <c r="C27593" s="1">
        <v>45118.625</v>
      </c>
      <c r="D27593">
        <v>268</v>
      </c>
      <c r="E27593">
        <v>111</v>
      </c>
      <c r="F27593">
        <v>3</v>
      </c>
      <c r="G27593" t="s">
        <v>8</v>
      </c>
      <c r="H27593">
        <f>data_OBS_DEU_PT10M_RAD_G[[#This Row],[Wert]]/600</f>
        <v>0.44666666666666666</v>
      </c>
    </row>
    <row r="27594" spans="1:8" x14ac:dyDescent="0.25">
      <c r="A27594" t="s">
        <v>7</v>
      </c>
      <c r="B27594">
        <v>427</v>
      </c>
      <c r="C27594" s="1">
        <v>45118.631944444445</v>
      </c>
      <c r="D27594">
        <v>245</v>
      </c>
      <c r="E27594">
        <v>111</v>
      </c>
      <c r="F27594">
        <v>3</v>
      </c>
      <c r="G27594" t="s">
        <v>8</v>
      </c>
      <c r="H27594">
        <f>data_OBS_DEU_PT10M_RAD_G[[#This Row],[Wert]]/600</f>
        <v>0.40833333333333333</v>
      </c>
    </row>
    <row r="27595" spans="1:8" x14ac:dyDescent="0.25">
      <c r="A27595" t="s">
        <v>7</v>
      </c>
      <c r="B27595">
        <v>427</v>
      </c>
      <c r="C27595" s="1">
        <v>45118.638888888891</v>
      </c>
      <c r="D27595">
        <v>289</v>
      </c>
      <c r="E27595">
        <v>111</v>
      </c>
      <c r="F27595">
        <v>3</v>
      </c>
      <c r="G27595" t="s">
        <v>8</v>
      </c>
      <c r="H27595">
        <f>data_OBS_DEU_PT10M_RAD_G[[#This Row],[Wert]]/600</f>
        <v>0.48166666666666669</v>
      </c>
    </row>
    <row r="27596" spans="1:8" x14ac:dyDescent="0.25">
      <c r="A27596" t="s">
        <v>7</v>
      </c>
      <c r="B27596">
        <v>427</v>
      </c>
      <c r="C27596" s="1">
        <v>45118.645833333336</v>
      </c>
      <c r="D27596">
        <v>326</v>
      </c>
      <c r="E27596">
        <v>111</v>
      </c>
      <c r="F27596">
        <v>3</v>
      </c>
      <c r="G27596" t="s">
        <v>8</v>
      </c>
      <c r="H27596">
        <f>data_OBS_DEU_PT10M_RAD_G[[#This Row],[Wert]]/600</f>
        <v>0.54333333333333333</v>
      </c>
    </row>
    <row r="27597" spans="1:8" x14ac:dyDescent="0.25">
      <c r="A27597" t="s">
        <v>7</v>
      </c>
      <c r="B27597">
        <v>427</v>
      </c>
      <c r="C27597" s="1">
        <v>45118.652777777781</v>
      </c>
      <c r="D27597">
        <v>312</v>
      </c>
      <c r="E27597">
        <v>111</v>
      </c>
      <c r="F27597">
        <v>3</v>
      </c>
      <c r="G27597" t="s">
        <v>8</v>
      </c>
      <c r="H27597">
        <f>data_OBS_DEU_PT10M_RAD_G[[#This Row],[Wert]]/600</f>
        <v>0.52</v>
      </c>
    </row>
    <row r="27598" spans="1:8" x14ac:dyDescent="0.25">
      <c r="A27598" t="s">
        <v>7</v>
      </c>
      <c r="B27598">
        <v>427</v>
      </c>
      <c r="C27598" s="1">
        <v>45118.659722222219</v>
      </c>
      <c r="D27598">
        <v>291</v>
      </c>
      <c r="E27598">
        <v>111</v>
      </c>
      <c r="F27598">
        <v>3</v>
      </c>
      <c r="G27598" t="s">
        <v>8</v>
      </c>
      <c r="H27598">
        <f>data_OBS_DEU_PT10M_RAD_G[[#This Row],[Wert]]/600</f>
        <v>0.48499999999999999</v>
      </c>
    </row>
    <row r="27599" spans="1:8" x14ac:dyDescent="0.25">
      <c r="A27599" t="s">
        <v>7</v>
      </c>
      <c r="B27599">
        <v>427</v>
      </c>
      <c r="C27599" s="1">
        <v>45118.666666666664</v>
      </c>
      <c r="D27599">
        <v>269</v>
      </c>
      <c r="E27599">
        <v>111</v>
      </c>
      <c r="F27599">
        <v>3</v>
      </c>
      <c r="G27599" t="s">
        <v>8</v>
      </c>
      <c r="H27599">
        <f>data_OBS_DEU_PT10M_RAD_G[[#This Row],[Wert]]/600</f>
        <v>0.44833333333333331</v>
      </c>
    </row>
    <row r="27600" spans="1:8" x14ac:dyDescent="0.25">
      <c r="A27600" t="s">
        <v>7</v>
      </c>
      <c r="B27600">
        <v>427</v>
      </c>
      <c r="C27600" s="1">
        <v>45118.673611111109</v>
      </c>
      <c r="D27600">
        <v>255</v>
      </c>
      <c r="E27600">
        <v>111</v>
      </c>
      <c r="F27600">
        <v>3</v>
      </c>
      <c r="G27600" t="s">
        <v>8</v>
      </c>
      <c r="H27600">
        <f>data_OBS_DEU_PT10M_RAD_G[[#This Row],[Wert]]/600</f>
        <v>0.42499999999999999</v>
      </c>
    </row>
    <row r="27601" spans="1:8" x14ac:dyDescent="0.25">
      <c r="A27601" t="s">
        <v>7</v>
      </c>
      <c r="B27601">
        <v>427</v>
      </c>
      <c r="C27601" s="1">
        <v>45118.680555555555</v>
      </c>
      <c r="D27601">
        <v>236</v>
      </c>
      <c r="E27601">
        <v>111</v>
      </c>
      <c r="F27601">
        <v>3</v>
      </c>
      <c r="G27601" t="s">
        <v>8</v>
      </c>
      <c r="H27601">
        <f>data_OBS_DEU_PT10M_RAD_G[[#This Row],[Wert]]/600</f>
        <v>0.39333333333333331</v>
      </c>
    </row>
    <row r="27602" spans="1:8" x14ac:dyDescent="0.25">
      <c r="A27602" t="s">
        <v>7</v>
      </c>
      <c r="B27602">
        <v>427</v>
      </c>
      <c r="C27602" s="1">
        <v>45118.6875</v>
      </c>
      <c r="D27602">
        <v>215</v>
      </c>
      <c r="E27602">
        <v>111</v>
      </c>
      <c r="F27602">
        <v>3</v>
      </c>
      <c r="G27602" t="s">
        <v>8</v>
      </c>
      <c r="H27602">
        <f>data_OBS_DEU_PT10M_RAD_G[[#This Row],[Wert]]/600</f>
        <v>0.35833333333333334</v>
      </c>
    </row>
    <row r="27603" spans="1:8" x14ac:dyDescent="0.25">
      <c r="A27603" t="s">
        <v>7</v>
      </c>
      <c r="B27603">
        <v>427</v>
      </c>
      <c r="C27603" s="1">
        <v>45118.694444444445</v>
      </c>
      <c r="D27603">
        <v>195</v>
      </c>
      <c r="E27603">
        <v>111</v>
      </c>
      <c r="F27603">
        <v>3</v>
      </c>
      <c r="G27603" t="s">
        <v>8</v>
      </c>
      <c r="H27603">
        <f>data_OBS_DEU_PT10M_RAD_G[[#This Row],[Wert]]/600</f>
        <v>0.32500000000000001</v>
      </c>
    </row>
    <row r="27604" spans="1:8" x14ac:dyDescent="0.25">
      <c r="A27604" t="s">
        <v>7</v>
      </c>
      <c r="B27604">
        <v>427</v>
      </c>
      <c r="C27604" s="1">
        <v>45118.701388888891</v>
      </c>
      <c r="D27604">
        <v>181</v>
      </c>
      <c r="E27604">
        <v>111</v>
      </c>
      <c r="F27604">
        <v>3</v>
      </c>
      <c r="G27604" t="s">
        <v>8</v>
      </c>
      <c r="H27604">
        <f>data_OBS_DEU_PT10M_RAD_G[[#This Row],[Wert]]/600</f>
        <v>0.30166666666666669</v>
      </c>
    </row>
    <row r="27605" spans="1:8" x14ac:dyDescent="0.25">
      <c r="A27605" t="s">
        <v>7</v>
      </c>
      <c r="B27605">
        <v>427</v>
      </c>
      <c r="C27605" s="1">
        <v>45118.708333333336</v>
      </c>
      <c r="D27605">
        <v>166</v>
      </c>
      <c r="E27605">
        <v>111</v>
      </c>
      <c r="F27605">
        <v>3</v>
      </c>
      <c r="G27605" t="s">
        <v>8</v>
      </c>
      <c r="H27605">
        <f>data_OBS_DEU_PT10M_RAD_G[[#This Row],[Wert]]/600</f>
        <v>0.27666666666666667</v>
      </c>
    </row>
    <row r="27606" spans="1:8" x14ac:dyDescent="0.25">
      <c r="A27606" t="s">
        <v>7</v>
      </c>
      <c r="B27606">
        <v>427</v>
      </c>
      <c r="C27606" s="1">
        <v>45118.715277777781</v>
      </c>
      <c r="D27606">
        <v>154</v>
      </c>
      <c r="E27606">
        <v>111</v>
      </c>
      <c r="F27606">
        <v>3</v>
      </c>
      <c r="G27606" t="s">
        <v>8</v>
      </c>
      <c r="H27606">
        <f>data_OBS_DEU_PT10M_RAD_G[[#This Row],[Wert]]/600</f>
        <v>0.25666666666666665</v>
      </c>
    </row>
    <row r="27607" spans="1:8" x14ac:dyDescent="0.25">
      <c r="A27607" t="s">
        <v>7</v>
      </c>
      <c r="B27607">
        <v>427</v>
      </c>
      <c r="C27607" s="1">
        <v>45118.722222222219</v>
      </c>
      <c r="D27607">
        <v>134</v>
      </c>
      <c r="E27607">
        <v>111</v>
      </c>
      <c r="F27607">
        <v>3</v>
      </c>
      <c r="G27607" t="s">
        <v>8</v>
      </c>
      <c r="H27607">
        <f>data_OBS_DEU_PT10M_RAD_G[[#This Row],[Wert]]/600</f>
        <v>0.22333333333333333</v>
      </c>
    </row>
    <row r="27608" spans="1:8" x14ac:dyDescent="0.25">
      <c r="A27608" t="s">
        <v>7</v>
      </c>
      <c r="B27608">
        <v>427</v>
      </c>
      <c r="C27608" s="1">
        <v>45118.729166666664</v>
      </c>
      <c r="D27608">
        <v>115</v>
      </c>
      <c r="E27608">
        <v>111</v>
      </c>
      <c r="F27608">
        <v>3</v>
      </c>
      <c r="G27608" t="s">
        <v>8</v>
      </c>
      <c r="H27608">
        <f>data_OBS_DEU_PT10M_RAD_G[[#This Row],[Wert]]/600</f>
        <v>0.19166666666666668</v>
      </c>
    </row>
    <row r="27609" spans="1:8" x14ac:dyDescent="0.25">
      <c r="A27609" t="s">
        <v>7</v>
      </c>
      <c r="B27609">
        <v>427</v>
      </c>
      <c r="C27609" s="1">
        <v>45118.736111111109</v>
      </c>
      <c r="D27609">
        <v>103</v>
      </c>
      <c r="E27609">
        <v>111</v>
      </c>
      <c r="F27609">
        <v>3</v>
      </c>
      <c r="G27609" t="s">
        <v>8</v>
      </c>
      <c r="H27609">
        <f>data_OBS_DEU_PT10M_RAD_G[[#This Row],[Wert]]/600</f>
        <v>0.17166666666666666</v>
      </c>
    </row>
    <row r="27610" spans="1:8" x14ac:dyDescent="0.25">
      <c r="A27610" t="s">
        <v>7</v>
      </c>
      <c r="B27610">
        <v>427</v>
      </c>
      <c r="C27610" s="1">
        <v>45118.743055555555</v>
      </c>
      <c r="D27610">
        <v>89</v>
      </c>
      <c r="E27610">
        <v>111</v>
      </c>
      <c r="F27610">
        <v>3</v>
      </c>
      <c r="G27610" t="s">
        <v>8</v>
      </c>
      <c r="H27610">
        <f>data_OBS_DEU_PT10M_RAD_G[[#This Row],[Wert]]/600</f>
        <v>0.14833333333333334</v>
      </c>
    </row>
    <row r="27611" spans="1:8" x14ac:dyDescent="0.25">
      <c r="A27611" t="s">
        <v>7</v>
      </c>
      <c r="B27611">
        <v>427</v>
      </c>
      <c r="C27611" s="1">
        <v>45118.75</v>
      </c>
      <c r="D27611">
        <v>78</v>
      </c>
      <c r="E27611">
        <v>111</v>
      </c>
      <c r="F27611">
        <v>3</v>
      </c>
      <c r="G27611" t="s">
        <v>8</v>
      </c>
      <c r="H27611">
        <f>data_OBS_DEU_PT10M_RAD_G[[#This Row],[Wert]]/600</f>
        <v>0.13</v>
      </c>
    </row>
    <row r="27612" spans="1:8" x14ac:dyDescent="0.25">
      <c r="A27612" t="s">
        <v>7</v>
      </c>
      <c r="B27612">
        <v>427</v>
      </c>
      <c r="C27612" s="1">
        <v>45118.756944444445</v>
      </c>
      <c r="D27612">
        <v>66</v>
      </c>
      <c r="E27612">
        <v>111</v>
      </c>
      <c r="F27612">
        <v>3</v>
      </c>
      <c r="G27612" t="s">
        <v>8</v>
      </c>
      <c r="H27612">
        <f>data_OBS_DEU_PT10M_RAD_G[[#This Row],[Wert]]/600</f>
        <v>0.11</v>
      </c>
    </row>
    <row r="27613" spans="1:8" x14ac:dyDescent="0.25">
      <c r="A27613" t="s">
        <v>7</v>
      </c>
      <c r="B27613">
        <v>427</v>
      </c>
      <c r="C27613" s="1">
        <v>45118.763888888891</v>
      </c>
      <c r="D27613">
        <v>55</v>
      </c>
      <c r="E27613">
        <v>111</v>
      </c>
      <c r="F27613">
        <v>3</v>
      </c>
      <c r="G27613" t="s">
        <v>8</v>
      </c>
      <c r="H27613">
        <f>data_OBS_DEU_PT10M_RAD_G[[#This Row],[Wert]]/600</f>
        <v>9.166666666666666E-2</v>
      </c>
    </row>
    <row r="27614" spans="1:8" x14ac:dyDescent="0.25">
      <c r="A27614" t="s">
        <v>7</v>
      </c>
      <c r="B27614">
        <v>427</v>
      </c>
      <c r="C27614" s="1">
        <v>45118.770833333336</v>
      </c>
      <c r="D27614">
        <v>39</v>
      </c>
      <c r="E27614">
        <v>111</v>
      </c>
      <c r="F27614">
        <v>3</v>
      </c>
      <c r="G27614" t="s">
        <v>8</v>
      </c>
      <c r="H27614">
        <f>data_OBS_DEU_PT10M_RAD_G[[#This Row],[Wert]]/600</f>
        <v>6.5000000000000002E-2</v>
      </c>
    </row>
    <row r="27615" spans="1:8" x14ac:dyDescent="0.25">
      <c r="A27615" t="s">
        <v>7</v>
      </c>
      <c r="B27615">
        <v>427</v>
      </c>
      <c r="C27615" s="1">
        <v>45118.777777777781</v>
      </c>
      <c r="D27615">
        <v>29</v>
      </c>
      <c r="E27615">
        <v>111</v>
      </c>
      <c r="F27615">
        <v>3</v>
      </c>
      <c r="G27615" t="s">
        <v>8</v>
      </c>
      <c r="H27615">
        <f>data_OBS_DEU_PT10M_RAD_G[[#This Row],[Wert]]/600</f>
        <v>4.8333333333333332E-2</v>
      </c>
    </row>
    <row r="27616" spans="1:8" x14ac:dyDescent="0.25">
      <c r="A27616" t="s">
        <v>7</v>
      </c>
      <c r="B27616">
        <v>427</v>
      </c>
      <c r="C27616" s="1">
        <v>45118.784722222219</v>
      </c>
      <c r="D27616">
        <v>17</v>
      </c>
      <c r="E27616">
        <v>111</v>
      </c>
      <c r="F27616">
        <v>3</v>
      </c>
      <c r="G27616" t="s">
        <v>8</v>
      </c>
      <c r="H27616">
        <f>data_OBS_DEU_PT10M_RAD_G[[#This Row],[Wert]]/600</f>
        <v>2.8333333333333332E-2</v>
      </c>
    </row>
    <row r="27617" spans="1:8" x14ac:dyDescent="0.25">
      <c r="A27617" t="s">
        <v>7</v>
      </c>
      <c r="B27617">
        <v>427</v>
      </c>
      <c r="C27617" s="1">
        <v>45118.791666666664</v>
      </c>
      <c r="D27617">
        <v>1</v>
      </c>
      <c r="E27617">
        <v>111</v>
      </c>
      <c r="F27617">
        <v>3</v>
      </c>
      <c r="G27617" t="s">
        <v>8</v>
      </c>
      <c r="H27617">
        <f>data_OBS_DEU_PT10M_RAD_G[[#This Row],[Wert]]/600</f>
        <v>1.6666666666666668E-3</v>
      </c>
    </row>
    <row r="27618" spans="1:8" x14ac:dyDescent="0.25">
      <c r="A27618" t="s">
        <v>7</v>
      </c>
      <c r="B27618">
        <v>427</v>
      </c>
      <c r="C27618" s="1">
        <v>45118.798611111109</v>
      </c>
      <c r="D27618">
        <v>4</v>
      </c>
      <c r="E27618">
        <v>111</v>
      </c>
      <c r="F27618">
        <v>3</v>
      </c>
      <c r="G27618" t="s">
        <v>8</v>
      </c>
      <c r="H27618">
        <f>data_OBS_DEU_PT10M_RAD_G[[#This Row],[Wert]]/600</f>
        <v>6.6666666666666671E-3</v>
      </c>
    </row>
    <row r="27619" spans="1:8" x14ac:dyDescent="0.25">
      <c r="A27619" t="s">
        <v>7</v>
      </c>
      <c r="B27619">
        <v>427</v>
      </c>
      <c r="C27619" s="1">
        <v>45118.805555555555</v>
      </c>
      <c r="D27619">
        <v>1</v>
      </c>
      <c r="E27619">
        <v>111</v>
      </c>
      <c r="F27619">
        <v>3</v>
      </c>
      <c r="G27619" t="s">
        <v>8</v>
      </c>
      <c r="H27619">
        <f>data_OBS_DEU_PT10M_RAD_G[[#This Row],[Wert]]/600</f>
        <v>1.6666666666666668E-3</v>
      </c>
    </row>
    <row r="27620" spans="1:8" x14ac:dyDescent="0.25">
      <c r="A27620" t="s">
        <v>7</v>
      </c>
      <c r="B27620">
        <v>427</v>
      </c>
      <c r="C27620" s="1">
        <v>45118.8125</v>
      </c>
      <c r="D27620">
        <v>0</v>
      </c>
      <c r="E27620">
        <v>111</v>
      </c>
      <c r="F27620">
        <v>3</v>
      </c>
      <c r="G27620" t="s">
        <v>8</v>
      </c>
      <c r="H27620">
        <f>data_OBS_DEU_PT10M_RAD_G[[#This Row],[Wert]]/600</f>
        <v>0</v>
      </c>
    </row>
    <row r="27621" spans="1:8" x14ac:dyDescent="0.25">
      <c r="A27621" t="s">
        <v>7</v>
      </c>
      <c r="B27621">
        <v>427</v>
      </c>
      <c r="C27621" s="1">
        <v>45118.819444444445</v>
      </c>
      <c r="D27621">
        <v>0</v>
      </c>
      <c r="E27621">
        <v>111</v>
      </c>
      <c r="F27621">
        <v>3</v>
      </c>
      <c r="G27621" t="s">
        <v>8</v>
      </c>
      <c r="H27621">
        <f>data_OBS_DEU_PT10M_RAD_G[[#This Row],[Wert]]/600</f>
        <v>0</v>
      </c>
    </row>
    <row r="27622" spans="1:8" x14ac:dyDescent="0.25">
      <c r="A27622" t="s">
        <v>7</v>
      </c>
      <c r="B27622">
        <v>427</v>
      </c>
      <c r="C27622" s="1">
        <v>45118.826388888891</v>
      </c>
      <c r="D27622">
        <v>0</v>
      </c>
      <c r="E27622">
        <v>111</v>
      </c>
      <c r="F27622">
        <v>3</v>
      </c>
      <c r="G27622" t="s">
        <v>8</v>
      </c>
      <c r="H27622">
        <f>data_OBS_DEU_PT10M_RAD_G[[#This Row],[Wert]]/600</f>
        <v>0</v>
      </c>
    </row>
    <row r="27623" spans="1:8" x14ac:dyDescent="0.25">
      <c r="A27623" t="s">
        <v>7</v>
      </c>
      <c r="B27623">
        <v>427</v>
      </c>
      <c r="C27623" s="1">
        <v>45118.833333333336</v>
      </c>
      <c r="D27623">
        <v>0</v>
      </c>
      <c r="E27623">
        <v>111</v>
      </c>
      <c r="F27623">
        <v>3</v>
      </c>
      <c r="G27623" t="s">
        <v>8</v>
      </c>
      <c r="H27623">
        <f>data_OBS_DEU_PT10M_RAD_G[[#This Row],[Wert]]/600</f>
        <v>0</v>
      </c>
    </row>
    <row r="27624" spans="1:8" x14ac:dyDescent="0.25">
      <c r="A27624" t="s">
        <v>7</v>
      </c>
      <c r="B27624">
        <v>427</v>
      </c>
      <c r="C27624" s="1">
        <v>45118.840277777781</v>
      </c>
      <c r="D27624">
        <v>0</v>
      </c>
      <c r="E27624">
        <v>111</v>
      </c>
      <c r="F27624">
        <v>3</v>
      </c>
      <c r="G27624" t="s">
        <v>8</v>
      </c>
      <c r="H27624">
        <f>data_OBS_DEU_PT10M_RAD_G[[#This Row],[Wert]]/600</f>
        <v>0</v>
      </c>
    </row>
    <row r="27625" spans="1:8" x14ac:dyDescent="0.25">
      <c r="A27625" t="s">
        <v>7</v>
      </c>
      <c r="B27625">
        <v>427</v>
      </c>
      <c r="C27625" s="1">
        <v>45118.847222222219</v>
      </c>
      <c r="D27625">
        <v>0</v>
      </c>
      <c r="E27625">
        <v>111</v>
      </c>
      <c r="F27625">
        <v>3</v>
      </c>
      <c r="G27625" t="s">
        <v>8</v>
      </c>
      <c r="H27625">
        <f>data_OBS_DEU_PT10M_RAD_G[[#This Row],[Wert]]/600</f>
        <v>0</v>
      </c>
    </row>
    <row r="27626" spans="1:8" x14ac:dyDescent="0.25">
      <c r="A27626" t="s">
        <v>7</v>
      </c>
      <c r="B27626">
        <v>427</v>
      </c>
      <c r="C27626" s="1">
        <v>45118.854166666664</v>
      </c>
      <c r="D27626">
        <v>0</v>
      </c>
      <c r="E27626">
        <v>111</v>
      </c>
      <c r="F27626">
        <v>3</v>
      </c>
      <c r="G27626" t="s">
        <v>8</v>
      </c>
      <c r="H27626">
        <f>data_OBS_DEU_PT10M_RAD_G[[#This Row],[Wert]]/600</f>
        <v>0</v>
      </c>
    </row>
    <row r="27627" spans="1:8" x14ac:dyDescent="0.25">
      <c r="A27627" t="s">
        <v>7</v>
      </c>
      <c r="B27627">
        <v>427</v>
      </c>
      <c r="C27627" s="1">
        <v>45118.861111111109</v>
      </c>
      <c r="D27627">
        <v>0</v>
      </c>
      <c r="E27627">
        <v>111</v>
      </c>
      <c r="F27627">
        <v>3</v>
      </c>
      <c r="G27627" t="s">
        <v>8</v>
      </c>
      <c r="H27627">
        <f>data_OBS_DEU_PT10M_RAD_G[[#This Row],[Wert]]/600</f>
        <v>0</v>
      </c>
    </row>
    <row r="27628" spans="1:8" x14ac:dyDescent="0.25">
      <c r="A27628" t="s">
        <v>7</v>
      </c>
      <c r="B27628">
        <v>427</v>
      </c>
      <c r="C27628" s="1">
        <v>45118.868055555555</v>
      </c>
      <c r="D27628">
        <v>0</v>
      </c>
      <c r="E27628">
        <v>111</v>
      </c>
      <c r="F27628">
        <v>3</v>
      </c>
      <c r="G27628" t="s">
        <v>8</v>
      </c>
      <c r="H27628">
        <f>data_OBS_DEU_PT10M_RAD_G[[#This Row],[Wert]]/600</f>
        <v>0</v>
      </c>
    </row>
    <row r="27629" spans="1:8" x14ac:dyDescent="0.25">
      <c r="A27629" t="s">
        <v>7</v>
      </c>
      <c r="B27629">
        <v>427</v>
      </c>
      <c r="C27629" s="1">
        <v>45118.875</v>
      </c>
      <c r="D27629">
        <v>0</v>
      </c>
      <c r="E27629">
        <v>111</v>
      </c>
      <c r="F27629">
        <v>3</v>
      </c>
      <c r="G27629" t="s">
        <v>8</v>
      </c>
      <c r="H27629">
        <f>data_OBS_DEU_PT10M_RAD_G[[#This Row],[Wert]]/600</f>
        <v>0</v>
      </c>
    </row>
    <row r="27630" spans="1:8" x14ac:dyDescent="0.25">
      <c r="A27630" t="s">
        <v>7</v>
      </c>
      <c r="B27630">
        <v>427</v>
      </c>
      <c r="C27630" s="1">
        <v>45118.881944444445</v>
      </c>
      <c r="D27630">
        <v>0</v>
      </c>
      <c r="E27630">
        <v>111</v>
      </c>
      <c r="F27630">
        <v>3</v>
      </c>
      <c r="G27630" t="s">
        <v>8</v>
      </c>
      <c r="H27630">
        <f>data_OBS_DEU_PT10M_RAD_G[[#This Row],[Wert]]/600</f>
        <v>0</v>
      </c>
    </row>
    <row r="27631" spans="1:8" x14ac:dyDescent="0.25">
      <c r="A27631" t="s">
        <v>7</v>
      </c>
      <c r="B27631">
        <v>427</v>
      </c>
      <c r="C27631" s="1">
        <v>45118.888888888891</v>
      </c>
      <c r="D27631">
        <v>0</v>
      </c>
      <c r="E27631">
        <v>111</v>
      </c>
      <c r="F27631">
        <v>3</v>
      </c>
      <c r="G27631" t="s">
        <v>8</v>
      </c>
      <c r="H27631">
        <f>data_OBS_DEU_PT10M_RAD_G[[#This Row],[Wert]]/600</f>
        <v>0</v>
      </c>
    </row>
    <row r="27632" spans="1:8" x14ac:dyDescent="0.25">
      <c r="A27632" t="s">
        <v>7</v>
      </c>
      <c r="B27632">
        <v>427</v>
      </c>
      <c r="C27632" s="1">
        <v>45118.895833333336</v>
      </c>
      <c r="D27632">
        <v>0</v>
      </c>
      <c r="E27632">
        <v>111</v>
      </c>
      <c r="F27632">
        <v>3</v>
      </c>
      <c r="G27632" t="s">
        <v>8</v>
      </c>
      <c r="H27632">
        <f>data_OBS_DEU_PT10M_RAD_G[[#This Row],[Wert]]/600</f>
        <v>0</v>
      </c>
    </row>
    <row r="27633" spans="1:8" x14ac:dyDescent="0.25">
      <c r="A27633" t="s">
        <v>7</v>
      </c>
      <c r="B27633">
        <v>427</v>
      </c>
      <c r="C27633" s="1">
        <v>45118.902777777781</v>
      </c>
      <c r="D27633">
        <v>0</v>
      </c>
      <c r="E27633">
        <v>111</v>
      </c>
      <c r="F27633">
        <v>3</v>
      </c>
      <c r="G27633" t="s">
        <v>8</v>
      </c>
      <c r="H27633">
        <f>data_OBS_DEU_PT10M_RAD_G[[#This Row],[Wert]]/600</f>
        <v>0</v>
      </c>
    </row>
    <row r="27634" spans="1:8" x14ac:dyDescent="0.25">
      <c r="A27634" t="s">
        <v>7</v>
      </c>
      <c r="B27634">
        <v>427</v>
      </c>
      <c r="C27634" s="1">
        <v>45118.909722222219</v>
      </c>
      <c r="D27634">
        <v>0</v>
      </c>
      <c r="E27634">
        <v>111</v>
      </c>
      <c r="F27634">
        <v>3</v>
      </c>
      <c r="G27634" t="s">
        <v>8</v>
      </c>
      <c r="H27634">
        <f>data_OBS_DEU_PT10M_RAD_G[[#This Row],[Wert]]/600</f>
        <v>0</v>
      </c>
    </row>
    <row r="27635" spans="1:8" x14ac:dyDescent="0.25">
      <c r="A27635" t="s">
        <v>7</v>
      </c>
      <c r="B27635">
        <v>427</v>
      </c>
      <c r="C27635" s="1">
        <v>45118.916666666664</v>
      </c>
      <c r="D27635">
        <v>0</v>
      </c>
      <c r="E27635">
        <v>111</v>
      </c>
      <c r="F27635">
        <v>3</v>
      </c>
      <c r="G27635" t="s">
        <v>8</v>
      </c>
      <c r="H27635">
        <f>data_OBS_DEU_PT10M_RAD_G[[#This Row],[Wert]]/600</f>
        <v>0</v>
      </c>
    </row>
    <row r="27636" spans="1:8" x14ac:dyDescent="0.25">
      <c r="A27636" t="s">
        <v>7</v>
      </c>
      <c r="B27636">
        <v>427</v>
      </c>
      <c r="C27636" s="1">
        <v>45118.923611111109</v>
      </c>
      <c r="D27636">
        <v>0</v>
      </c>
      <c r="E27636">
        <v>111</v>
      </c>
      <c r="F27636">
        <v>3</v>
      </c>
      <c r="G27636" t="s">
        <v>8</v>
      </c>
      <c r="H27636">
        <f>data_OBS_DEU_PT10M_RAD_G[[#This Row],[Wert]]/600</f>
        <v>0</v>
      </c>
    </row>
    <row r="27637" spans="1:8" x14ac:dyDescent="0.25">
      <c r="A27637" t="s">
        <v>7</v>
      </c>
      <c r="B27637">
        <v>427</v>
      </c>
      <c r="C27637" s="1">
        <v>45118.930555555555</v>
      </c>
      <c r="D27637">
        <v>0</v>
      </c>
      <c r="E27637">
        <v>111</v>
      </c>
      <c r="F27637">
        <v>3</v>
      </c>
      <c r="G27637" t="s">
        <v>8</v>
      </c>
      <c r="H27637">
        <f>data_OBS_DEU_PT10M_RAD_G[[#This Row],[Wert]]/600</f>
        <v>0</v>
      </c>
    </row>
    <row r="27638" spans="1:8" x14ac:dyDescent="0.25">
      <c r="A27638" t="s">
        <v>7</v>
      </c>
      <c r="B27638">
        <v>427</v>
      </c>
      <c r="C27638" s="1">
        <v>45118.9375</v>
      </c>
      <c r="D27638">
        <v>0</v>
      </c>
      <c r="E27638">
        <v>111</v>
      </c>
      <c r="F27638">
        <v>3</v>
      </c>
      <c r="G27638" t="s">
        <v>8</v>
      </c>
      <c r="H27638">
        <f>data_OBS_DEU_PT10M_RAD_G[[#This Row],[Wert]]/600</f>
        <v>0</v>
      </c>
    </row>
    <row r="27639" spans="1:8" x14ac:dyDescent="0.25">
      <c r="A27639" t="s">
        <v>7</v>
      </c>
      <c r="B27639">
        <v>427</v>
      </c>
      <c r="C27639" s="1">
        <v>45118.944444444445</v>
      </c>
      <c r="D27639">
        <v>0</v>
      </c>
      <c r="E27639">
        <v>111</v>
      </c>
      <c r="F27639">
        <v>3</v>
      </c>
      <c r="G27639" t="s">
        <v>8</v>
      </c>
      <c r="H27639">
        <f>data_OBS_DEU_PT10M_RAD_G[[#This Row],[Wert]]/600</f>
        <v>0</v>
      </c>
    </row>
    <row r="27640" spans="1:8" x14ac:dyDescent="0.25">
      <c r="A27640" t="s">
        <v>7</v>
      </c>
      <c r="B27640">
        <v>427</v>
      </c>
      <c r="C27640" s="1">
        <v>45118.951388888891</v>
      </c>
      <c r="D27640">
        <v>0</v>
      </c>
      <c r="E27640">
        <v>111</v>
      </c>
      <c r="F27640">
        <v>3</v>
      </c>
      <c r="G27640" t="s">
        <v>8</v>
      </c>
      <c r="H27640">
        <f>data_OBS_DEU_PT10M_RAD_G[[#This Row],[Wert]]/600</f>
        <v>0</v>
      </c>
    </row>
    <row r="27641" spans="1:8" x14ac:dyDescent="0.25">
      <c r="A27641" t="s">
        <v>7</v>
      </c>
      <c r="B27641">
        <v>427</v>
      </c>
      <c r="C27641" s="1">
        <v>45118.958333333336</v>
      </c>
      <c r="D27641">
        <v>0</v>
      </c>
      <c r="E27641">
        <v>111</v>
      </c>
      <c r="F27641">
        <v>3</v>
      </c>
      <c r="G27641" t="s">
        <v>8</v>
      </c>
      <c r="H27641">
        <f>data_OBS_DEU_PT10M_RAD_G[[#This Row],[Wert]]/600</f>
        <v>0</v>
      </c>
    </row>
    <row r="27642" spans="1:8" x14ac:dyDescent="0.25">
      <c r="A27642" t="s">
        <v>7</v>
      </c>
      <c r="B27642">
        <v>427</v>
      </c>
      <c r="C27642" s="1">
        <v>45118.965277777781</v>
      </c>
      <c r="D27642">
        <v>0</v>
      </c>
      <c r="E27642">
        <v>111</v>
      </c>
      <c r="F27642">
        <v>3</v>
      </c>
      <c r="G27642" t="s">
        <v>8</v>
      </c>
      <c r="H27642">
        <f>data_OBS_DEU_PT10M_RAD_G[[#This Row],[Wert]]/600</f>
        <v>0</v>
      </c>
    </row>
    <row r="27643" spans="1:8" x14ac:dyDescent="0.25">
      <c r="A27643" t="s">
        <v>7</v>
      </c>
      <c r="B27643">
        <v>427</v>
      </c>
      <c r="C27643" s="1">
        <v>45118.972222222219</v>
      </c>
      <c r="D27643">
        <v>0</v>
      </c>
      <c r="E27643">
        <v>111</v>
      </c>
      <c r="F27643">
        <v>3</v>
      </c>
      <c r="G27643" t="s">
        <v>8</v>
      </c>
      <c r="H27643">
        <f>data_OBS_DEU_PT10M_RAD_G[[#This Row],[Wert]]/600</f>
        <v>0</v>
      </c>
    </row>
    <row r="27644" spans="1:8" x14ac:dyDescent="0.25">
      <c r="A27644" t="s">
        <v>7</v>
      </c>
      <c r="B27644">
        <v>427</v>
      </c>
      <c r="C27644" s="1">
        <v>45118.979166666664</v>
      </c>
      <c r="D27644">
        <v>0</v>
      </c>
      <c r="E27644">
        <v>111</v>
      </c>
      <c r="F27644">
        <v>3</v>
      </c>
      <c r="G27644" t="s">
        <v>8</v>
      </c>
      <c r="H27644">
        <f>data_OBS_DEU_PT10M_RAD_G[[#This Row],[Wert]]/600</f>
        <v>0</v>
      </c>
    </row>
    <row r="27645" spans="1:8" x14ac:dyDescent="0.25">
      <c r="A27645" t="s">
        <v>7</v>
      </c>
      <c r="B27645">
        <v>427</v>
      </c>
      <c r="C27645" s="1">
        <v>45118.986111111109</v>
      </c>
      <c r="D27645">
        <v>0</v>
      </c>
      <c r="E27645">
        <v>111</v>
      </c>
      <c r="F27645">
        <v>3</v>
      </c>
      <c r="G27645" t="s">
        <v>8</v>
      </c>
      <c r="H27645">
        <f>data_OBS_DEU_PT10M_RAD_G[[#This Row],[Wert]]/600</f>
        <v>0</v>
      </c>
    </row>
    <row r="27646" spans="1:8" x14ac:dyDescent="0.25">
      <c r="A27646" t="s">
        <v>7</v>
      </c>
      <c r="B27646">
        <v>427</v>
      </c>
      <c r="C27646" s="1">
        <v>45118.993055555555</v>
      </c>
      <c r="D27646">
        <v>0</v>
      </c>
      <c r="E27646">
        <v>111</v>
      </c>
      <c r="F27646">
        <v>3</v>
      </c>
      <c r="G27646" t="s">
        <v>8</v>
      </c>
      <c r="H27646">
        <f>data_OBS_DEU_PT10M_RAD_G[[#This Row],[Wert]]/600</f>
        <v>0</v>
      </c>
    </row>
    <row r="27647" spans="1:8" x14ac:dyDescent="0.25">
      <c r="A27647" t="s">
        <v>7</v>
      </c>
      <c r="B27647">
        <v>427</v>
      </c>
      <c r="C27647" s="1">
        <v>45119</v>
      </c>
      <c r="D27647">
        <v>0</v>
      </c>
      <c r="E27647">
        <v>111</v>
      </c>
      <c r="F27647">
        <v>3</v>
      </c>
      <c r="G27647" t="s">
        <v>8</v>
      </c>
      <c r="H27647">
        <f>data_OBS_DEU_PT10M_RAD_G[[#This Row],[Wert]]/600</f>
        <v>0</v>
      </c>
    </row>
    <row r="27648" spans="1:8" x14ac:dyDescent="0.25">
      <c r="A27648" t="s">
        <v>7</v>
      </c>
      <c r="B27648">
        <v>427</v>
      </c>
      <c r="C27648" s="1">
        <v>45119.006944444445</v>
      </c>
      <c r="D27648">
        <v>0</v>
      </c>
      <c r="E27648">
        <v>111</v>
      </c>
      <c r="F27648">
        <v>3</v>
      </c>
      <c r="G27648" t="s">
        <v>8</v>
      </c>
      <c r="H27648">
        <f>data_OBS_DEU_PT10M_RAD_G[[#This Row],[Wert]]/600</f>
        <v>0</v>
      </c>
    </row>
    <row r="27649" spans="1:8" x14ac:dyDescent="0.25">
      <c r="A27649" t="s">
        <v>7</v>
      </c>
      <c r="B27649">
        <v>427</v>
      </c>
      <c r="C27649" s="1">
        <v>45119.013888888891</v>
      </c>
      <c r="D27649">
        <v>0</v>
      </c>
      <c r="E27649">
        <v>111</v>
      </c>
      <c r="F27649">
        <v>3</v>
      </c>
      <c r="G27649" t="s">
        <v>8</v>
      </c>
      <c r="H27649">
        <f>data_OBS_DEU_PT10M_RAD_G[[#This Row],[Wert]]/600</f>
        <v>0</v>
      </c>
    </row>
    <row r="27650" spans="1:8" x14ac:dyDescent="0.25">
      <c r="A27650" t="s">
        <v>7</v>
      </c>
      <c r="B27650">
        <v>427</v>
      </c>
      <c r="C27650" s="1">
        <v>45119.020833333336</v>
      </c>
      <c r="D27650">
        <v>0</v>
      </c>
      <c r="E27650">
        <v>111</v>
      </c>
      <c r="F27650">
        <v>3</v>
      </c>
      <c r="G27650" t="s">
        <v>8</v>
      </c>
      <c r="H27650">
        <f>data_OBS_DEU_PT10M_RAD_G[[#This Row],[Wert]]/600</f>
        <v>0</v>
      </c>
    </row>
    <row r="27651" spans="1:8" x14ac:dyDescent="0.25">
      <c r="A27651" t="s">
        <v>7</v>
      </c>
      <c r="B27651">
        <v>427</v>
      </c>
      <c r="C27651" s="1">
        <v>45119.027777777781</v>
      </c>
      <c r="D27651">
        <v>0</v>
      </c>
      <c r="E27651">
        <v>111</v>
      </c>
      <c r="F27651">
        <v>3</v>
      </c>
      <c r="G27651" t="s">
        <v>8</v>
      </c>
      <c r="H27651">
        <f>data_OBS_DEU_PT10M_RAD_G[[#This Row],[Wert]]/600</f>
        <v>0</v>
      </c>
    </row>
    <row r="27652" spans="1:8" x14ac:dyDescent="0.25">
      <c r="A27652" t="s">
        <v>7</v>
      </c>
      <c r="B27652">
        <v>427</v>
      </c>
      <c r="C27652" s="1">
        <v>45119.034722222219</v>
      </c>
      <c r="D27652">
        <v>0</v>
      </c>
      <c r="E27652">
        <v>111</v>
      </c>
      <c r="F27652">
        <v>3</v>
      </c>
      <c r="G27652" t="s">
        <v>8</v>
      </c>
      <c r="H27652">
        <f>data_OBS_DEU_PT10M_RAD_G[[#This Row],[Wert]]/600</f>
        <v>0</v>
      </c>
    </row>
    <row r="27653" spans="1:8" x14ac:dyDescent="0.25">
      <c r="A27653" t="s">
        <v>7</v>
      </c>
      <c r="B27653">
        <v>427</v>
      </c>
      <c r="C27653" s="1">
        <v>45119.041666666664</v>
      </c>
      <c r="D27653">
        <v>0</v>
      </c>
      <c r="E27653">
        <v>111</v>
      </c>
      <c r="F27653">
        <v>3</v>
      </c>
      <c r="G27653" t="s">
        <v>8</v>
      </c>
      <c r="H27653">
        <f>data_OBS_DEU_PT10M_RAD_G[[#This Row],[Wert]]/600</f>
        <v>0</v>
      </c>
    </row>
    <row r="27654" spans="1:8" x14ac:dyDescent="0.25">
      <c r="A27654" t="s">
        <v>7</v>
      </c>
      <c r="B27654">
        <v>427</v>
      </c>
      <c r="C27654" s="1">
        <v>45119.048611111109</v>
      </c>
      <c r="D27654">
        <v>0</v>
      </c>
      <c r="E27654">
        <v>111</v>
      </c>
      <c r="F27654">
        <v>3</v>
      </c>
      <c r="G27654" t="s">
        <v>8</v>
      </c>
      <c r="H27654">
        <f>data_OBS_DEU_PT10M_RAD_G[[#This Row],[Wert]]/600</f>
        <v>0</v>
      </c>
    </row>
    <row r="27655" spans="1:8" x14ac:dyDescent="0.25">
      <c r="A27655" t="s">
        <v>7</v>
      </c>
      <c r="B27655">
        <v>427</v>
      </c>
      <c r="C27655" s="1">
        <v>45119.055555555555</v>
      </c>
      <c r="D27655">
        <v>0</v>
      </c>
      <c r="E27655">
        <v>111</v>
      </c>
      <c r="F27655">
        <v>3</v>
      </c>
      <c r="G27655" t="s">
        <v>8</v>
      </c>
      <c r="H27655">
        <f>data_OBS_DEU_PT10M_RAD_G[[#This Row],[Wert]]/600</f>
        <v>0</v>
      </c>
    </row>
    <row r="27656" spans="1:8" x14ac:dyDescent="0.25">
      <c r="A27656" t="s">
        <v>7</v>
      </c>
      <c r="B27656">
        <v>427</v>
      </c>
      <c r="C27656" s="1">
        <v>45119.0625</v>
      </c>
      <c r="D27656">
        <v>0</v>
      </c>
      <c r="E27656">
        <v>111</v>
      </c>
      <c r="F27656">
        <v>3</v>
      </c>
      <c r="G27656" t="s">
        <v>8</v>
      </c>
      <c r="H27656">
        <f>data_OBS_DEU_PT10M_RAD_G[[#This Row],[Wert]]/600</f>
        <v>0</v>
      </c>
    </row>
    <row r="27657" spans="1:8" x14ac:dyDescent="0.25">
      <c r="A27657" t="s">
        <v>7</v>
      </c>
      <c r="B27657">
        <v>427</v>
      </c>
      <c r="C27657" s="1">
        <v>45119.069444444445</v>
      </c>
      <c r="D27657">
        <v>0</v>
      </c>
      <c r="E27657">
        <v>111</v>
      </c>
      <c r="F27657">
        <v>3</v>
      </c>
      <c r="G27657" t="s">
        <v>8</v>
      </c>
      <c r="H27657">
        <f>data_OBS_DEU_PT10M_RAD_G[[#This Row],[Wert]]/600</f>
        <v>0</v>
      </c>
    </row>
    <row r="27658" spans="1:8" x14ac:dyDescent="0.25">
      <c r="A27658" t="s">
        <v>7</v>
      </c>
      <c r="B27658">
        <v>427</v>
      </c>
      <c r="C27658" s="1">
        <v>45119.076388888891</v>
      </c>
      <c r="D27658">
        <v>0</v>
      </c>
      <c r="E27658">
        <v>111</v>
      </c>
      <c r="F27658">
        <v>3</v>
      </c>
      <c r="G27658" t="s">
        <v>8</v>
      </c>
      <c r="H27658">
        <f>data_OBS_DEU_PT10M_RAD_G[[#This Row],[Wert]]/600</f>
        <v>0</v>
      </c>
    </row>
    <row r="27659" spans="1:8" x14ac:dyDescent="0.25">
      <c r="A27659" t="s">
        <v>7</v>
      </c>
      <c r="B27659">
        <v>427</v>
      </c>
      <c r="C27659" s="1">
        <v>45119.083333333336</v>
      </c>
      <c r="D27659">
        <v>0</v>
      </c>
      <c r="E27659">
        <v>111</v>
      </c>
      <c r="F27659">
        <v>3</v>
      </c>
      <c r="G27659" t="s">
        <v>8</v>
      </c>
      <c r="H27659">
        <f>data_OBS_DEU_PT10M_RAD_G[[#This Row],[Wert]]/600</f>
        <v>0</v>
      </c>
    </row>
    <row r="27660" spans="1:8" x14ac:dyDescent="0.25">
      <c r="A27660" t="s">
        <v>7</v>
      </c>
      <c r="B27660">
        <v>427</v>
      </c>
      <c r="C27660" s="1">
        <v>45119.090277777781</v>
      </c>
      <c r="D27660">
        <v>0</v>
      </c>
      <c r="E27660">
        <v>111</v>
      </c>
      <c r="F27660">
        <v>3</v>
      </c>
      <c r="G27660" t="s">
        <v>8</v>
      </c>
      <c r="H27660">
        <f>data_OBS_DEU_PT10M_RAD_G[[#This Row],[Wert]]/600</f>
        <v>0</v>
      </c>
    </row>
    <row r="27661" spans="1:8" x14ac:dyDescent="0.25">
      <c r="A27661" t="s">
        <v>7</v>
      </c>
      <c r="B27661">
        <v>427</v>
      </c>
      <c r="C27661" s="1">
        <v>45119.097222222219</v>
      </c>
      <c r="D27661">
        <v>0</v>
      </c>
      <c r="E27661">
        <v>111</v>
      </c>
      <c r="F27661">
        <v>3</v>
      </c>
      <c r="G27661" t="s">
        <v>8</v>
      </c>
      <c r="H27661">
        <f>data_OBS_DEU_PT10M_RAD_G[[#This Row],[Wert]]/600</f>
        <v>0</v>
      </c>
    </row>
    <row r="27662" spans="1:8" x14ac:dyDescent="0.25">
      <c r="A27662" t="s">
        <v>7</v>
      </c>
      <c r="B27662">
        <v>427</v>
      </c>
      <c r="C27662" s="1">
        <v>45119.104166666664</v>
      </c>
      <c r="D27662">
        <v>0</v>
      </c>
      <c r="E27662">
        <v>111</v>
      </c>
      <c r="F27662">
        <v>3</v>
      </c>
      <c r="G27662" t="s">
        <v>8</v>
      </c>
      <c r="H27662">
        <f>data_OBS_DEU_PT10M_RAD_G[[#This Row],[Wert]]/600</f>
        <v>0</v>
      </c>
    </row>
    <row r="27663" spans="1:8" x14ac:dyDescent="0.25">
      <c r="A27663" t="s">
        <v>7</v>
      </c>
      <c r="B27663">
        <v>427</v>
      </c>
      <c r="C27663" s="1">
        <v>45119.111111111109</v>
      </c>
      <c r="D27663">
        <v>0</v>
      </c>
      <c r="E27663">
        <v>111</v>
      </c>
      <c r="F27663">
        <v>3</v>
      </c>
      <c r="G27663" t="s">
        <v>8</v>
      </c>
      <c r="H27663">
        <f>data_OBS_DEU_PT10M_RAD_G[[#This Row],[Wert]]/600</f>
        <v>0</v>
      </c>
    </row>
    <row r="27664" spans="1:8" x14ac:dyDescent="0.25">
      <c r="A27664" t="s">
        <v>7</v>
      </c>
      <c r="B27664">
        <v>427</v>
      </c>
      <c r="C27664" s="1">
        <v>45119.118055555555</v>
      </c>
      <c r="D27664">
        <v>0</v>
      </c>
      <c r="E27664">
        <v>111</v>
      </c>
      <c r="F27664">
        <v>3</v>
      </c>
      <c r="G27664" t="s">
        <v>8</v>
      </c>
      <c r="H27664">
        <f>data_OBS_DEU_PT10M_RAD_G[[#This Row],[Wert]]/600</f>
        <v>0</v>
      </c>
    </row>
    <row r="27665" spans="1:8" x14ac:dyDescent="0.25">
      <c r="A27665" t="s">
        <v>7</v>
      </c>
      <c r="B27665">
        <v>427</v>
      </c>
      <c r="C27665" s="1">
        <v>45119.125</v>
      </c>
      <c r="D27665">
        <v>0</v>
      </c>
      <c r="E27665">
        <v>111</v>
      </c>
      <c r="F27665">
        <v>3</v>
      </c>
      <c r="G27665" t="s">
        <v>8</v>
      </c>
      <c r="H27665">
        <f>data_OBS_DEU_PT10M_RAD_G[[#This Row],[Wert]]/600</f>
        <v>0</v>
      </c>
    </row>
    <row r="27666" spans="1:8" x14ac:dyDescent="0.25">
      <c r="A27666" t="s">
        <v>7</v>
      </c>
      <c r="B27666">
        <v>427</v>
      </c>
      <c r="C27666" s="1">
        <v>45119.131944444445</v>
      </c>
      <c r="D27666">
        <v>0</v>
      </c>
      <c r="E27666">
        <v>111</v>
      </c>
      <c r="F27666">
        <v>3</v>
      </c>
      <c r="G27666" t="s">
        <v>8</v>
      </c>
      <c r="H27666">
        <f>data_OBS_DEU_PT10M_RAD_G[[#This Row],[Wert]]/600</f>
        <v>0</v>
      </c>
    </row>
    <row r="27667" spans="1:8" x14ac:dyDescent="0.25">
      <c r="A27667" t="s">
        <v>7</v>
      </c>
      <c r="B27667">
        <v>427</v>
      </c>
      <c r="C27667" s="1">
        <v>45119.138888888891</v>
      </c>
      <c r="D27667">
        <v>0</v>
      </c>
      <c r="E27667">
        <v>111</v>
      </c>
      <c r="F27667">
        <v>3</v>
      </c>
      <c r="G27667" t="s">
        <v>8</v>
      </c>
      <c r="H27667">
        <f>data_OBS_DEU_PT10M_RAD_G[[#This Row],[Wert]]/600</f>
        <v>0</v>
      </c>
    </row>
    <row r="27668" spans="1:8" x14ac:dyDescent="0.25">
      <c r="A27668" t="s">
        <v>7</v>
      </c>
      <c r="B27668">
        <v>427</v>
      </c>
      <c r="C27668" s="1">
        <v>45119.145833333336</v>
      </c>
      <c r="D27668">
        <v>1</v>
      </c>
      <c r="E27668">
        <v>111</v>
      </c>
      <c r="F27668">
        <v>3</v>
      </c>
      <c r="G27668" t="s">
        <v>8</v>
      </c>
      <c r="H27668">
        <f>data_OBS_DEU_PT10M_RAD_G[[#This Row],[Wert]]/600</f>
        <v>1.6666666666666668E-3</v>
      </c>
    </row>
    <row r="27669" spans="1:8" x14ac:dyDescent="0.25">
      <c r="A27669" t="s">
        <v>7</v>
      </c>
      <c r="B27669">
        <v>427</v>
      </c>
      <c r="C27669" s="1">
        <v>45119.152777777781</v>
      </c>
      <c r="D27669">
        <v>5</v>
      </c>
      <c r="E27669">
        <v>111</v>
      </c>
      <c r="F27669">
        <v>3</v>
      </c>
      <c r="G27669" t="s">
        <v>8</v>
      </c>
      <c r="H27669">
        <f>data_OBS_DEU_PT10M_RAD_G[[#This Row],[Wert]]/600</f>
        <v>8.3333333333333332E-3</v>
      </c>
    </row>
    <row r="27670" spans="1:8" x14ac:dyDescent="0.25">
      <c r="A27670" t="s">
        <v>7</v>
      </c>
      <c r="B27670">
        <v>427</v>
      </c>
      <c r="C27670" s="1">
        <v>45119.159722222219</v>
      </c>
      <c r="D27670">
        <v>9</v>
      </c>
      <c r="E27670">
        <v>111</v>
      </c>
      <c r="F27670">
        <v>3</v>
      </c>
      <c r="G27670" t="s">
        <v>8</v>
      </c>
      <c r="H27670">
        <f>data_OBS_DEU_PT10M_RAD_G[[#This Row],[Wert]]/600</f>
        <v>1.4999999999999999E-2</v>
      </c>
    </row>
    <row r="27671" spans="1:8" x14ac:dyDescent="0.25">
      <c r="A27671" t="s">
        <v>7</v>
      </c>
      <c r="B27671">
        <v>427</v>
      </c>
      <c r="C27671" s="1">
        <v>45119.166666666664</v>
      </c>
      <c r="D27671">
        <v>15</v>
      </c>
      <c r="E27671">
        <v>111</v>
      </c>
      <c r="F27671">
        <v>3</v>
      </c>
      <c r="G27671" t="s">
        <v>8</v>
      </c>
      <c r="H27671">
        <f>data_OBS_DEU_PT10M_RAD_G[[#This Row],[Wert]]/600</f>
        <v>2.5000000000000001E-2</v>
      </c>
    </row>
    <row r="27672" spans="1:8" x14ac:dyDescent="0.25">
      <c r="A27672" t="s">
        <v>7</v>
      </c>
      <c r="B27672">
        <v>427</v>
      </c>
      <c r="C27672" s="1">
        <v>45119.173611111109</v>
      </c>
      <c r="D27672">
        <v>19</v>
      </c>
      <c r="E27672">
        <v>111</v>
      </c>
      <c r="F27672">
        <v>3</v>
      </c>
      <c r="G27672" t="s">
        <v>8</v>
      </c>
      <c r="H27672">
        <f>data_OBS_DEU_PT10M_RAD_G[[#This Row],[Wert]]/600</f>
        <v>3.1666666666666669E-2</v>
      </c>
    </row>
    <row r="27673" spans="1:8" x14ac:dyDescent="0.25">
      <c r="A27673" t="s">
        <v>7</v>
      </c>
      <c r="B27673">
        <v>427</v>
      </c>
      <c r="C27673" s="1">
        <v>45119.180555555555</v>
      </c>
      <c r="D27673">
        <v>32</v>
      </c>
      <c r="E27673">
        <v>111</v>
      </c>
      <c r="F27673">
        <v>3</v>
      </c>
      <c r="G27673" t="s">
        <v>8</v>
      </c>
      <c r="H27673">
        <f>data_OBS_DEU_PT10M_RAD_G[[#This Row],[Wert]]/600</f>
        <v>5.3333333333333337E-2</v>
      </c>
    </row>
    <row r="27674" spans="1:8" x14ac:dyDescent="0.25">
      <c r="A27674" t="s">
        <v>7</v>
      </c>
      <c r="B27674">
        <v>427</v>
      </c>
      <c r="C27674" s="1">
        <v>45119.1875</v>
      </c>
      <c r="D27674">
        <v>44</v>
      </c>
      <c r="E27674">
        <v>111</v>
      </c>
      <c r="F27674">
        <v>3</v>
      </c>
      <c r="G27674" t="s">
        <v>8</v>
      </c>
      <c r="H27674">
        <f>data_OBS_DEU_PT10M_RAD_G[[#This Row],[Wert]]/600</f>
        <v>7.3333333333333334E-2</v>
      </c>
    </row>
    <row r="27675" spans="1:8" x14ac:dyDescent="0.25">
      <c r="A27675" t="s">
        <v>7</v>
      </c>
      <c r="B27675">
        <v>427</v>
      </c>
      <c r="C27675" s="1">
        <v>45119.194444444445</v>
      </c>
      <c r="D27675">
        <v>43</v>
      </c>
      <c r="E27675">
        <v>111</v>
      </c>
      <c r="F27675">
        <v>3</v>
      </c>
      <c r="G27675" t="s">
        <v>8</v>
      </c>
      <c r="H27675">
        <f>data_OBS_DEU_PT10M_RAD_G[[#This Row],[Wert]]/600</f>
        <v>7.166666666666667E-2</v>
      </c>
    </row>
    <row r="27676" spans="1:8" x14ac:dyDescent="0.25">
      <c r="A27676" t="s">
        <v>7</v>
      </c>
      <c r="B27676">
        <v>427</v>
      </c>
      <c r="C27676" s="1">
        <v>45119.201388888891</v>
      </c>
      <c r="D27676">
        <v>44</v>
      </c>
      <c r="E27676">
        <v>111</v>
      </c>
      <c r="F27676">
        <v>3</v>
      </c>
      <c r="G27676" t="s">
        <v>8</v>
      </c>
      <c r="H27676">
        <f>data_OBS_DEU_PT10M_RAD_G[[#This Row],[Wert]]/600</f>
        <v>7.3333333333333334E-2</v>
      </c>
    </row>
    <row r="27677" spans="1:8" x14ac:dyDescent="0.25">
      <c r="A27677" t="s">
        <v>7</v>
      </c>
      <c r="B27677">
        <v>427</v>
      </c>
      <c r="C27677" s="1">
        <v>45119.208333333336</v>
      </c>
      <c r="D27677">
        <v>48</v>
      </c>
      <c r="E27677">
        <v>111</v>
      </c>
      <c r="F27677">
        <v>3</v>
      </c>
      <c r="G27677" t="s">
        <v>8</v>
      </c>
      <c r="H27677">
        <f>data_OBS_DEU_PT10M_RAD_G[[#This Row],[Wert]]/600</f>
        <v>0.08</v>
      </c>
    </row>
    <row r="27678" spans="1:8" x14ac:dyDescent="0.25">
      <c r="A27678" t="s">
        <v>7</v>
      </c>
      <c r="B27678">
        <v>427</v>
      </c>
      <c r="C27678" s="1">
        <v>45119.215277777781</v>
      </c>
      <c r="D27678">
        <v>67</v>
      </c>
      <c r="E27678">
        <v>111</v>
      </c>
      <c r="F27678">
        <v>3</v>
      </c>
      <c r="G27678" t="s">
        <v>8</v>
      </c>
      <c r="H27678">
        <f>data_OBS_DEU_PT10M_RAD_G[[#This Row],[Wert]]/600</f>
        <v>0.11166666666666666</v>
      </c>
    </row>
    <row r="27679" spans="1:8" x14ac:dyDescent="0.25">
      <c r="A27679" t="s">
        <v>7</v>
      </c>
      <c r="B27679">
        <v>427</v>
      </c>
      <c r="C27679" s="1">
        <v>45119.222222222219</v>
      </c>
      <c r="D27679">
        <v>7</v>
      </c>
      <c r="E27679">
        <v>111</v>
      </c>
      <c r="F27679">
        <v>3</v>
      </c>
      <c r="G27679" t="s">
        <v>8</v>
      </c>
      <c r="H27679">
        <f>data_OBS_DEU_PT10M_RAD_G[[#This Row],[Wert]]/600</f>
        <v>1.1666666666666667E-2</v>
      </c>
    </row>
    <row r="27680" spans="1:8" x14ac:dyDescent="0.25">
      <c r="A27680" t="s">
        <v>7</v>
      </c>
      <c r="B27680">
        <v>427</v>
      </c>
      <c r="C27680" s="1">
        <v>45119.229166666664</v>
      </c>
      <c r="D27680">
        <v>78</v>
      </c>
      <c r="E27680">
        <v>111</v>
      </c>
      <c r="F27680">
        <v>3</v>
      </c>
      <c r="G27680" t="s">
        <v>8</v>
      </c>
      <c r="H27680">
        <f>data_OBS_DEU_PT10M_RAD_G[[#This Row],[Wert]]/600</f>
        <v>0.13</v>
      </c>
    </row>
    <row r="27681" spans="1:8" x14ac:dyDescent="0.25">
      <c r="A27681" t="s">
        <v>7</v>
      </c>
      <c r="B27681">
        <v>427</v>
      </c>
      <c r="C27681" s="1">
        <v>45119.236111111109</v>
      </c>
      <c r="D27681">
        <v>7</v>
      </c>
      <c r="E27681">
        <v>111</v>
      </c>
      <c r="F27681">
        <v>3</v>
      </c>
      <c r="G27681" t="s">
        <v>8</v>
      </c>
      <c r="H27681">
        <f>data_OBS_DEU_PT10M_RAD_G[[#This Row],[Wert]]/600</f>
        <v>1.1666666666666667E-2</v>
      </c>
    </row>
    <row r="27682" spans="1:8" x14ac:dyDescent="0.25">
      <c r="A27682" t="s">
        <v>7</v>
      </c>
      <c r="B27682">
        <v>427</v>
      </c>
      <c r="C27682" s="1">
        <v>45119.243055555555</v>
      </c>
      <c r="D27682">
        <v>67</v>
      </c>
      <c r="E27682">
        <v>111</v>
      </c>
      <c r="F27682">
        <v>3</v>
      </c>
      <c r="G27682" t="s">
        <v>8</v>
      </c>
      <c r="H27682">
        <f>data_OBS_DEU_PT10M_RAD_G[[#This Row],[Wert]]/600</f>
        <v>0.11166666666666666</v>
      </c>
    </row>
    <row r="27683" spans="1:8" x14ac:dyDescent="0.25">
      <c r="A27683" t="s">
        <v>7</v>
      </c>
      <c r="B27683">
        <v>427</v>
      </c>
      <c r="C27683" s="1">
        <v>45119.25</v>
      </c>
      <c r="D27683">
        <v>81</v>
      </c>
      <c r="E27683">
        <v>111</v>
      </c>
      <c r="F27683">
        <v>3</v>
      </c>
      <c r="G27683" t="s">
        <v>8</v>
      </c>
      <c r="H27683">
        <f>data_OBS_DEU_PT10M_RAD_G[[#This Row],[Wert]]/600</f>
        <v>0.13500000000000001</v>
      </c>
    </row>
    <row r="27684" spans="1:8" x14ac:dyDescent="0.25">
      <c r="A27684" t="s">
        <v>7</v>
      </c>
      <c r="B27684">
        <v>427</v>
      </c>
      <c r="C27684" s="1">
        <v>45119.256944444445</v>
      </c>
      <c r="D27684">
        <v>64</v>
      </c>
      <c r="E27684">
        <v>111</v>
      </c>
      <c r="F27684">
        <v>3</v>
      </c>
      <c r="G27684" t="s">
        <v>8</v>
      </c>
      <c r="H27684">
        <f>data_OBS_DEU_PT10M_RAD_G[[#This Row],[Wert]]/600</f>
        <v>0.10666666666666667</v>
      </c>
    </row>
    <row r="27685" spans="1:8" x14ac:dyDescent="0.25">
      <c r="A27685" t="s">
        <v>7</v>
      </c>
      <c r="B27685">
        <v>427</v>
      </c>
      <c r="C27685" s="1">
        <v>45119.263888888891</v>
      </c>
      <c r="D27685">
        <v>62</v>
      </c>
      <c r="E27685">
        <v>111</v>
      </c>
      <c r="F27685">
        <v>3</v>
      </c>
      <c r="G27685" t="s">
        <v>8</v>
      </c>
      <c r="H27685">
        <f>data_OBS_DEU_PT10M_RAD_G[[#This Row],[Wert]]/600</f>
        <v>0.10333333333333333</v>
      </c>
    </row>
    <row r="27686" spans="1:8" x14ac:dyDescent="0.25">
      <c r="A27686" t="s">
        <v>7</v>
      </c>
      <c r="B27686">
        <v>427</v>
      </c>
      <c r="C27686" s="1">
        <v>45119.270833333336</v>
      </c>
      <c r="D27686">
        <v>109</v>
      </c>
      <c r="E27686">
        <v>111</v>
      </c>
      <c r="F27686">
        <v>3</v>
      </c>
      <c r="G27686" t="s">
        <v>8</v>
      </c>
      <c r="H27686">
        <f>data_OBS_DEU_PT10M_RAD_G[[#This Row],[Wert]]/600</f>
        <v>0.18166666666666667</v>
      </c>
    </row>
    <row r="27687" spans="1:8" x14ac:dyDescent="0.25">
      <c r="A27687" t="s">
        <v>7</v>
      </c>
      <c r="B27687">
        <v>427</v>
      </c>
      <c r="C27687" s="1">
        <v>45119.277777777781</v>
      </c>
      <c r="D27687">
        <v>151</v>
      </c>
      <c r="E27687">
        <v>111</v>
      </c>
      <c r="F27687">
        <v>3</v>
      </c>
      <c r="G27687" t="s">
        <v>8</v>
      </c>
      <c r="H27687">
        <f>data_OBS_DEU_PT10M_RAD_G[[#This Row],[Wert]]/600</f>
        <v>0.25166666666666665</v>
      </c>
    </row>
    <row r="27688" spans="1:8" x14ac:dyDescent="0.25">
      <c r="A27688" t="s">
        <v>7</v>
      </c>
      <c r="B27688">
        <v>427</v>
      </c>
      <c r="C27688" s="1">
        <v>45119.284722222219</v>
      </c>
      <c r="D27688">
        <v>249</v>
      </c>
      <c r="E27688">
        <v>111</v>
      </c>
      <c r="F27688">
        <v>3</v>
      </c>
      <c r="G27688" t="s">
        <v>8</v>
      </c>
      <c r="H27688">
        <f>data_OBS_DEU_PT10M_RAD_G[[#This Row],[Wert]]/600</f>
        <v>0.41499999999999998</v>
      </c>
    </row>
    <row r="27689" spans="1:8" x14ac:dyDescent="0.25">
      <c r="A27689" t="s">
        <v>7</v>
      </c>
      <c r="B27689">
        <v>427</v>
      </c>
      <c r="C27689" s="1">
        <v>45119.291666666664</v>
      </c>
      <c r="D27689">
        <v>285</v>
      </c>
      <c r="E27689">
        <v>111</v>
      </c>
      <c r="F27689">
        <v>3</v>
      </c>
      <c r="G27689" t="s">
        <v>8</v>
      </c>
      <c r="H27689">
        <f>data_OBS_DEU_PT10M_RAD_G[[#This Row],[Wert]]/600</f>
        <v>0.47499999999999998</v>
      </c>
    </row>
    <row r="27690" spans="1:8" x14ac:dyDescent="0.25">
      <c r="A27690" t="s">
        <v>7</v>
      </c>
      <c r="B27690">
        <v>427</v>
      </c>
      <c r="C27690" s="1">
        <v>45119.298611111109</v>
      </c>
      <c r="D27690">
        <v>308</v>
      </c>
      <c r="E27690">
        <v>111</v>
      </c>
      <c r="F27690">
        <v>3</v>
      </c>
      <c r="G27690" t="s">
        <v>8</v>
      </c>
      <c r="H27690">
        <f>data_OBS_DEU_PT10M_RAD_G[[#This Row],[Wert]]/600</f>
        <v>0.51333333333333331</v>
      </c>
    </row>
    <row r="27691" spans="1:8" x14ac:dyDescent="0.25">
      <c r="A27691" t="s">
        <v>7</v>
      </c>
      <c r="B27691">
        <v>427</v>
      </c>
      <c r="C27691" s="1">
        <v>45119.305555555555</v>
      </c>
      <c r="D27691">
        <v>269</v>
      </c>
      <c r="E27691">
        <v>111</v>
      </c>
      <c r="F27691">
        <v>3</v>
      </c>
      <c r="G27691" t="s">
        <v>8</v>
      </c>
      <c r="H27691">
        <f>data_OBS_DEU_PT10M_RAD_G[[#This Row],[Wert]]/600</f>
        <v>0.44833333333333331</v>
      </c>
    </row>
    <row r="27692" spans="1:8" x14ac:dyDescent="0.25">
      <c r="A27692" t="s">
        <v>7</v>
      </c>
      <c r="B27692">
        <v>427</v>
      </c>
      <c r="C27692" s="1">
        <v>45119.3125</v>
      </c>
      <c r="D27692">
        <v>206</v>
      </c>
      <c r="E27692">
        <v>111</v>
      </c>
      <c r="F27692">
        <v>3</v>
      </c>
      <c r="G27692" t="s">
        <v>8</v>
      </c>
      <c r="H27692">
        <f>data_OBS_DEU_PT10M_RAD_G[[#This Row],[Wert]]/600</f>
        <v>0.34333333333333332</v>
      </c>
    </row>
    <row r="27693" spans="1:8" x14ac:dyDescent="0.25">
      <c r="A27693" t="s">
        <v>7</v>
      </c>
      <c r="B27693">
        <v>427</v>
      </c>
      <c r="C27693" s="1">
        <v>45119.319444444445</v>
      </c>
      <c r="D27693">
        <v>188</v>
      </c>
      <c r="E27693">
        <v>111</v>
      </c>
      <c r="F27693">
        <v>3</v>
      </c>
      <c r="G27693" t="s">
        <v>8</v>
      </c>
      <c r="H27693">
        <f>data_OBS_DEU_PT10M_RAD_G[[#This Row],[Wert]]/600</f>
        <v>0.31333333333333335</v>
      </c>
    </row>
    <row r="27694" spans="1:8" x14ac:dyDescent="0.25">
      <c r="A27694" t="s">
        <v>7</v>
      </c>
      <c r="B27694">
        <v>427</v>
      </c>
      <c r="C27694" s="1">
        <v>45119.326388888891</v>
      </c>
      <c r="D27694">
        <v>196</v>
      </c>
      <c r="E27694">
        <v>111</v>
      </c>
      <c r="F27694">
        <v>3</v>
      </c>
      <c r="G27694" t="s">
        <v>8</v>
      </c>
      <c r="H27694">
        <f>data_OBS_DEU_PT10M_RAD_G[[#This Row],[Wert]]/600</f>
        <v>0.32666666666666666</v>
      </c>
    </row>
    <row r="27695" spans="1:8" x14ac:dyDescent="0.25">
      <c r="A27695" t="s">
        <v>7</v>
      </c>
      <c r="B27695">
        <v>427</v>
      </c>
      <c r="C27695" s="1">
        <v>45119.333333333336</v>
      </c>
      <c r="D27695">
        <v>192</v>
      </c>
      <c r="E27695">
        <v>111</v>
      </c>
      <c r="F27695">
        <v>3</v>
      </c>
      <c r="G27695" t="s">
        <v>8</v>
      </c>
      <c r="H27695">
        <f>data_OBS_DEU_PT10M_RAD_G[[#This Row],[Wert]]/600</f>
        <v>0.32</v>
      </c>
    </row>
    <row r="27696" spans="1:8" x14ac:dyDescent="0.25">
      <c r="A27696" t="s">
        <v>7</v>
      </c>
      <c r="B27696">
        <v>427</v>
      </c>
      <c r="C27696" s="1">
        <v>45119.340277777781</v>
      </c>
      <c r="D27696">
        <v>274</v>
      </c>
      <c r="E27696">
        <v>111</v>
      </c>
      <c r="F27696">
        <v>3</v>
      </c>
      <c r="G27696" t="s">
        <v>8</v>
      </c>
      <c r="H27696">
        <f>data_OBS_DEU_PT10M_RAD_G[[#This Row],[Wert]]/600</f>
        <v>0.45666666666666667</v>
      </c>
    </row>
    <row r="27697" spans="1:8" x14ac:dyDescent="0.25">
      <c r="A27697" t="s">
        <v>7</v>
      </c>
      <c r="B27697">
        <v>427</v>
      </c>
      <c r="C27697" s="1">
        <v>45119.347222222219</v>
      </c>
      <c r="D27697">
        <v>228</v>
      </c>
      <c r="E27697">
        <v>111</v>
      </c>
      <c r="F27697">
        <v>3</v>
      </c>
      <c r="G27697" t="s">
        <v>8</v>
      </c>
      <c r="H27697">
        <f>data_OBS_DEU_PT10M_RAD_G[[#This Row],[Wert]]/600</f>
        <v>0.38</v>
      </c>
    </row>
    <row r="27698" spans="1:8" x14ac:dyDescent="0.25">
      <c r="A27698" t="s">
        <v>7</v>
      </c>
      <c r="B27698">
        <v>427</v>
      </c>
      <c r="C27698" s="1">
        <v>45119.354166666664</v>
      </c>
      <c r="D27698">
        <v>226</v>
      </c>
      <c r="E27698">
        <v>111</v>
      </c>
      <c r="F27698">
        <v>3</v>
      </c>
      <c r="G27698" t="s">
        <v>8</v>
      </c>
      <c r="H27698">
        <f>data_OBS_DEU_PT10M_RAD_G[[#This Row],[Wert]]/600</f>
        <v>0.37666666666666665</v>
      </c>
    </row>
    <row r="27699" spans="1:8" x14ac:dyDescent="0.25">
      <c r="A27699" t="s">
        <v>7</v>
      </c>
      <c r="B27699">
        <v>427</v>
      </c>
      <c r="C27699" s="1">
        <v>45119.361111111109</v>
      </c>
      <c r="D27699">
        <v>197</v>
      </c>
      <c r="E27699">
        <v>111</v>
      </c>
      <c r="F27699">
        <v>3</v>
      </c>
      <c r="G27699" t="s">
        <v>8</v>
      </c>
      <c r="H27699">
        <f>data_OBS_DEU_PT10M_RAD_G[[#This Row],[Wert]]/600</f>
        <v>0.32833333333333331</v>
      </c>
    </row>
    <row r="27700" spans="1:8" x14ac:dyDescent="0.25">
      <c r="A27700" t="s">
        <v>7</v>
      </c>
      <c r="B27700">
        <v>427</v>
      </c>
      <c r="C27700" s="1">
        <v>45119.368055555555</v>
      </c>
      <c r="D27700">
        <v>348</v>
      </c>
      <c r="E27700">
        <v>111</v>
      </c>
      <c r="F27700">
        <v>3</v>
      </c>
      <c r="G27700" t="s">
        <v>8</v>
      </c>
      <c r="H27700">
        <f>data_OBS_DEU_PT10M_RAD_G[[#This Row],[Wert]]/600</f>
        <v>0.57999999999999996</v>
      </c>
    </row>
    <row r="27701" spans="1:8" x14ac:dyDescent="0.25">
      <c r="A27701" t="s">
        <v>7</v>
      </c>
      <c r="B27701">
        <v>427</v>
      </c>
      <c r="C27701" s="1">
        <v>45119.375</v>
      </c>
      <c r="D27701">
        <v>199</v>
      </c>
      <c r="E27701">
        <v>111</v>
      </c>
      <c r="F27701">
        <v>3</v>
      </c>
      <c r="G27701" t="s">
        <v>8</v>
      </c>
      <c r="H27701">
        <f>data_OBS_DEU_PT10M_RAD_G[[#This Row],[Wert]]/600</f>
        <v>0.33166666666666667</v>
      </c>
    </row>
    <row r="27702" spans="1:8" x14ac:dyDescent="0.25">
      <c r="A27702" t="s">
        <v>7</v>
      </c>
      <c r="B27702">
        <v>427</v>
      </c>
      <c r="C27702" s="1">
        <v>45119.381944444445</v>
      </c>
      <c r="D27702">
        <v>20</v>
      </c>
      <c r="E27702">
        <v>111</v>
      </c>
      <c r="F27702">
        <v>3</v>
      </c>
      <c r="G27702" t="s">
        <v>8</v>
      </c>
      <c r="H27702">
        <f>data_OBS_DEU_PT10M_RAD_G[[#This Row],[Wert]]/600</f>
        <v>3.3333333333333333E-2</v>
      </c>
    </row>
    <row r="27703" spans="1:8" x14ac:dyDescent="0.25">
      <c r="A27703" t="s">
        <v>7</v>
      </c>
      <c r="B27703">
        <v>427</v>
      </c>
      <c r="C27703" s="1">
        <v>45119.388888888891</v>
      </c>
      <c r="D27703">
        <v>358</v>
      </c>
      <c r="E27703">
        <v>111</v>
      </c>
      <c r="F27703">
        <v>3</v>
      </c>
      <c r="G27703" t="s">
        <v>8</v>
      </c>
      <c r="H27703">
        <f>data_OBS_DEU_PT10M_RAD_G[[#This Row],[Wert]]/600</f>
        <v>0.59666666666666668</v>
      </c>
    </row>
    <row r="27704" spans="1:8" x14ac:dyDescent="0.25">
      <c r="A27704" t="s">
        <v>7</v>
      </c>
      <c r="B27704">
        <v>427</v>
      </c>
      <c r="C27704" s="1">
        <v>45119.395833333336</v>
      </c>
      <c r="D27704">
        <v>481</v>
      </c>
      <c r="E27704">
        <v>111</v>
      </c>
      <c r="F27704">
        <v>3</v>
      </c>
      <c r="G27704" t="s">
        <v>8</v>
      </c>
      <c r="H27704">
        <f>data_OBS_DEU_PT10M_RAD_G[[#This Row],[Wert]]/600</f>
        <v>0.80166666666666664</v>
      </c>
    </row>
    <row r="27705" spans="1:8" x14ac:dyDescent="0.25">
      <c r="A27705" t="s">
        <v>7</v>
      </c>
      <c r="B27705">
        <v>427</v>
      </c>
      <c r="C27705" s="1">
        <v>45119.402777777781</v>
      </c>
      <c r="D27705">
        <v>484</v>
      </c>
      <c r="E27705">
        <v>111</v>
      </c>
      <c r="F27705">
        <v>3</v>
      </c>
      <c r="G27705" t="s">
        <v>8</v>
      </c>
      <c r="H27705">
        <f>data_OBS_DEU_PT10M_RAD_G[[#This Row],[Wert]]/600</f>
        <v>0.80666666666666664</v>
      </c>
    </row>
    <row r="27706" spans="1:8" x14ac:dyDescent="0.25">
      <c r="A27706" t="s">
        <v>7</v>
      </c>
      <c r="B27706">
        <v>427</v>
      </c>
      <c r="C27706" s="1">
        <v>45119.409722222219</v>
      </c>
      <c r="D27706">
        <v>497</v>
      </c>
      <c r="E27706">
        <v>111</v>
      </c>
      <c r="F27706">
        <v>3</v>
      </c>
      <c r="G27706" t="s">
        <v>8</v>
      </c>
      <c r="H27706">
        <f>data_OBS_DEU_PT10M_RAD_G[[#This Row],[Wert]]/600</f>
        <v>0.82833333333333337</v>
      </c>
    </row>
    <row r="27707" spans="1:8" x14ac:dyDescent="0.25">
      <c r="A27707" t="s">
        <v>7</v>
      </c>
      <c r="B27707">
        <v>427</v>
      </c>
      <c r="C27707" s="1">
        <v>45119.416666666664</v>
      </c>
      <c r="D27707">
        <v>511</v>
      </c>
      <c r="E27707">
        <v>111</v>
      </c>
      <c r="F27707">
        <v>3</v>
      </c>
      <c r="G27707" t="s">
        <v>8</v>
      </c>
      <c r="H27707">
        <f>data_OBS_DEU_PT10M_RAD_G[[#This Row],[Wert]]/600</f>
        <v>0.85166666666666668</v>
      </c>
    </row>
    <row r="27708" spans="1:8" x14ac:dyDescent="0.25">
      <c r="A27708" t="s">
        <v>7</v>
      </c>
      <c r="B27708">
        <v>427</v>
      </c>
      <c r="C27708" s="1">
        <v>45119.423611111109</v>
      </c>
      <c r="D27708">
        <v>478</v>
      </c>
      <c r="E27708">
        <v>111</v>
      </c>
      <c r="F27708">
        <v>3</v>
      </c>
      <c r="G27708" t="s">
        <v>8</v>
      </c>
      <c r="H27708">
        <f>data_OBS_DEU_PT10M_RAD_G[[#This Row],[Wert]]/600</f>
        <v>0.79666666666666663</v>
      </c>
    </row>
    <row r="27709" spans="1:8" x14ac:dyDescent="0.25">
      <c r="A27709" t="s">
        <v>7</v>
      </c>
      <c r="B27709">
        <v>427</v>
      </c>
      <c r="C27709" s="1">
        <v>45119.430555555555</v>
      </c>
      <c r="D27709">
        <v>379</v>
      </c>
      <c r="E27709">
        <v>111</v>
      </c>
      <c r="F27709">
        <v>3</v>
      </c>
      <c r="G27709" t="s">
        <v>8</v>
      </c>
      <c r="H27709">
        <f>data_OBS_DEU_PT10M_RAD_G[[#This Row],[Wert]]/600</f>
        <v>0.63166666666666671</v>
      </c>
    </row>
    <row r="27710" spans="1:8" x14ac:dyDescent="0.25">
      <c r="A27710" t="s">
        <v>7</v>
      </c>
      <c r="B27710">
        <v>427</v>
      </c>
      <c r="C27710" s="1">
        <v>45119.4375</v>
      </c>
      <c r="D27710">
        <v>417</v>
      </c>
      <c r="E27710">
        <v>111</v>
      </c>
      <c r="F27710">
        <v>3</v>
      </c>
      <c r="G27710" t="s">
        <v>8</v>
      </c>
      <c r="H27710">
        <f>data_OBS_DEU_PT10M_RAD_G[[#This Row],[Wert]]/600</f>
        <v>0.69499999999999995</v>
      </c>
    </row>
    <row r="27711" spans="1:8" x14ac:dyDescent="0.25">
      <c r="A27711" t="s">
        <v>7</v>
      </c>
      <c r="B27711">
        <v>427</v>
      </c>
      <c r="C27711" s="1">
        <v>45119.444444444445</v>
      </c>
      <c r="D27711">
        <v>456</v>
      </c>
      <c r="E27711">
        <v>111</v>
      </c>
      <c r="F27711">
        <v>3</v>
      </c>
      <c r="G27711" t="s">
        <v>8</v>
      </c>
      <c r="H27711">
        <f>data_OBS_DEU_PT10M_RAD_G[[#This Row],[Wert]]/600</f>
        <v>0.76</v>
      </c>
    </row>
    <row r="27712" spans="1:8" x14ac:dyDescent="0.25">
      <c r="A27712" t="s">
        <v>7</v>
      </c>
      <c r="B27712">
        <v>427</v>
      </c>
      <c r="C27712" s="1">
        <v>45119.451388888891</v>
      </c>
      <c r="D27712">
        <v>564</v>
      </c>
      <c r="E27712">
        <v>111</v>
      </c>
      <c r="F27712">
        <v>3</v>
      </c>
      <c r="G27712" t="s">
        <v>8</v>
      </c>
      <c r="H27712">
        <f>data_OBS_DEU_PT10M_RAD_G[[#This Row],[Wert]]/600</f>
        <v>0.94</v>
      </c>
    </row>
    <row r="27713" spans="1:8" x14ac:dyDescent="0.25">
      <c r="A27713" t="s">
        <v>7</v>
      </c>
      <c r="B27713">
        <v>427</v>
      </c>
      <c r="C27713" s="1">
        <v>45119.458333333336</v>
      </c>
      <c r="D27713">
        <v>535</v>
      </c>
      <c r="E27713">
        <v>111</v>
      </c>
      <c r="F27713">
        <v>3</v>
      </c>
      <c r="G27713" t="s">
        <v>8</v>
      </c>
      <c r="H27713">
        <f>data_OBS_DEU_PT10M_RAD_G[[#This Row],[Wert]]/600</f>
        <v>0.89166666666666672</v>
      </c>
    </row>
    <row r="27714" spans="1:8" x14ac:dyDescent="0.25">
      <c r="A27714" t="s">
        <v>7</v>
      </c>
      <c r="B27714">
        <v>427</v>
      </c>
      <c r="C27714" s="1">
        <v>45119.465277777781</v>
      </c>
      <c r="D27714">
        <v>588</v>
      </c>
      <c r="E27714">
        <v>111</v>
      </c>
      <c r="F27714">
        <v>3</v>
      </c>
      <c r="G27714" t="s">
        <v>8</v>
      </c>
      <c r="H27714">
        <f>data_OBS_DEU_PT10M_RAD_G[[#This Row],[Wert]]/600</f>
        <v>0.98</v>
      </c>
    </row>
    <row r="27715" spans="1:8" x14ac:dyDescent="0.25">
      <c r="A27715" t="s">
        <v>7</v>
      </c>
      <c r="B27715">
        <v>427</v>
      </c>
      <c r="C27715" s="1">
        <v>45119.472222222219</v>
      </c>
      <c r="D27715">
        <v>591</v>
      </c>
      <c r="E27715">
        <v>111</v>
      </c>
      <c r="F27715">
        <v>3</v>
      </c>
      <c r="G27715" t="s">
        <v>8</v>
      </c>
      <c r="H27715">
        <f>data_OBS_DEU_PT10M_RAD_G[[#This Row],[Wert]]/600</f>
        <v>0.98499999999999999</v>
      </c>
    </row>
    <row r="27716" spans="1:8" x14ac:dyDescent="0.25">
      <c r="A27716" t="s">
        <v>7</v>
      </c>
      <c r="B27716">
        <v>427</v>
      </c>
      <c r="C27716" s="1">
        <v>45119.479166666664</v>
      </c>
      <c r="D27716">
        <v>603</v>
      </c>
      <c r="E27716">
        <v>111</v>
      </c>
      <c r="F27716">
        <v>3</v>
      </c>
      <c r="G27716" t="s">
        <v>8</v>
      </c>
      <c r="H27716">
        <f>data_OBS_DEU_PT10M_RAD_G[[#This Row],[Wert]]/600</f>
        <v>1.0049999999999999</v>
      </c>
    </row>
    <row r="27717" spans="1:8" x14ac:dyDescent="0.25">
      <c r="A27717" t="s">
        <v>7</v>
      </c>
      <c r="B27717">
        <v>427</v>
      </c>
      <c r="C27717" s="1">
        <v>45119.486111111109</v>
      </c>
      <c r="D27717">
        <v>528</v>
      </c>
      <c r="E27717">
        <v>111</v>
      </c>
      <c r="F27717">
        <v>3</v>
      </c>
      <c r="G27717" t="s">
        <v>8</v>
      </c>
      <c r="H27717">
        <f>data_OBS_DEU_PT10M_RAD_G[[#This Row],[Wert]]/600</f>
        <v>0.88</v>
      </c>
    </row>
    <row r="27718" spans="1:8" x14ac:dyDescent="0.25">
      <c r="A27718" t="s">
        <v>7</v>
      </c>
      <c r="B27718">
        <v>427</v>
      </c>
      <c r="C27718" s="1">
        <v>45119.493055555555</v>
      </c>
      <c r="D27718">
        <v>615</v>
      </c>
      <c r="E27718">
        <v>111</v>
      </c>
      <c r="F27718">
        <v>3</v>
      </c>
      <c r="G27718" t="s">
        <v>8</v>
      </c>
      <c r="H27718">
        <f>data_OBS_DEU_PT10M_RAD_G[[#This Row],[Wert]]/600</f>
        <v>1.0249999999999999</v>
      </c>
    </row>
    <row r="27719" spans="1:8" x14ac:dyDescent="0.25">
      <c r="A27719" t="s">
        <v>7</v>
      </c>
      <c r="B27719">
        <v>427</v>
      </c>
      <c r="C27719" s="1">
        <v>45119.5</v>
      </c>
      <c r="D27719">
        <v>485</v>
      </c>
      <c r="E27719">
        <v>111</v>
      </c>
      <c r="F27719">
        <v>3</v>
      </c>
      <c r="G27719" t="s">
        <v>8</v>
      </c>
      <c r="H27719">
        <f>data_OBS_DEU_PT10M_RAD_G[[#This Row],[Wert]]/600</f>
        <v>0.80833333333333335</v>
      </c>
    </row>
    <row r="27720" spans="1:8" x14ac:dyDescent="0.25">
      <c r="A27720" t="s">
        <v>7</v>
      </c>
      <c r="B27720">
        <v>427</v>
      </c>
      <c r="C27720" s="1">
        <v>45119.506944444445</v>
      </c>
      <c r="D27720">
        <v>40</v>
      </c>
      <c r="E27720">
        <v>111</v>
      </c>
      <c r="F27720">
        <v>3</v>
      </c>
      <c r="G27720" t="s">
        <v>8</v>
      </c>
      <c r="H27720">
        <f>data_OBS_DEU_PT10M_RAD_G[[#This Row],[Wert]]/600</f>
        <v>6.6666666666666666E-2</v>
      </c>
    </row>
    <row r="27721" spans="1:8" x14ac:dyDescent="0.25">
      <c r="A27721" t="s">
        <v>7</v>
      </c>
      <c r="B27721">
        <v>427</v>
      </c>
      <c r="C27721" s="1">
        <v>45119.513888888891</v>
      </c>
      <c r="D27721">
        <v>241</v>
      </c>
      <c r="E27721">
        <v>111</v>
      </c>
      <c r="F27721">
        <v>3</v>
      </c>
      <c r="G27721" t="s">
        <v>8</v>
      </c>
      <c r="H27721">
        <f>data_OBS_DEU_PT10M_RAD_G[[#This Row],[Wert]]/600</f>
        <v>0.40166666666666667</v>
      </c>
    </row>
    <row r="27722" spans="1:8" x14ac:dyDescent="0.25">
      <c r="A27722" t="s">
        <v>7</v>
      </c>
      <c r="B27722">
        <v>427</v>
      </c>
      <c r="C27722" s="1">
        <v>45119.520833333336</v>
      </c>
      <c r="D27722">
        <v>203</v>
      </c>
      <c r="E27722">
        <v>111</v>
      </c>
      <c r="F27722">
        <v>3</v>
      </c>
      <c r="G27722" t="s">
        <v>8</v>
      </c>
      <c r="H27722">
        <f>data_OBS_DEU_PT10M_RAD_G[[#This Row],[Wert]]/600</f>
        <v>0.33833333333333332</v>
      </c>
    </row>
    <row r="27723" spans="1:8" x14ac:dyDescent="0.25">
      <c r="A27723" t="s">
        <v>7</v>
      </c>
      <c r="B27723">
        <v>427</v>
      </c>
      <c r="C27723" s="1">
        <v>45119.527777777781</v>
      </c>
      <c r="D27723">
        <v>324</v>
      </c>
      <c r="E27723">
        <v>111</v>
      </c>
      <c r="F27723">
        <v>3</v>
      </c>
      <c r="G27723" t="s">
        <v>8</v>
      </c>
      <c r="H27723">
        <f>data_OBS_DEU_PT10M_RAD_G[[#This Row],[Wert]]/600</f>
        <v>0.54</v>
      </c>
    </row>
    <row r="27724" spans="1:8" x14ac:dyDescent="0.25">
      <c r="A27724" t="s">
        <v>7</v>
      </c>
      <c r="B27724">
        <v>427</v>
      </c>
      <c r="C27724" s="1">
        <v>45119.534722222219</v>
      </c>
      <c r="D27724">
        <v>557</v>
      </c>
      <c r="E27724">
        <v>111</v>
      </c>
      <c r="F27724">
        <v>3</v>
      </c>
      <c r="G27724" t="s">
        <v>8</v>
      </c>
      <c r="H27724">
        <f>data_OBS_DEU_PT10M_RAD_G[[#This Row],[Wert]]/600</f>
        <v>0.92833333333333334</v>
      </c>
    </row>
    <row r="27725" spans="1:8" x14ac:dyDescent="0.25">
      <c r="A27725" t="s">
        <v>7</v>
      </c>
      <c r="B27725">
        <v>427</v>
      </c>
      <c r="C27725" s="1">
        <v>45119.541666666664</v>
      </c>
      <c r="D27725">
        <v>253</v>
      </c>
      <c r="E27725">
        <v>111</v>
      </c>
      <c r="F27725">
        <v>3</v>
      </c>
      <c r="G27725" t="s">
        <v>8</v>
      </c>
      <c r="H27725">
        <f>data_OBS_DEU_PT10M_RAD_G[[#This Row],[Wert]]/600</f>
        <v>0.42166666666666669</v>
      </c>
    </row>
    <row r="27726" spans="1:8" x14ac:dyDescent="0.25">
      <c r="A27726" t="s">
        <v>7</v>
      </c>
      <c r="B27726">
        <v>427</v>
      </c>
      <c r="C27726" s="1">
        <v>45119.548611111109</v>
      </c>
      <c r="D27726">
        <v>399</v>
      </c>
      <c r="E27726">
        <v>111</v>
      </c>
      <c r="F27726">
        <v>3</v>
      </c>
      <c r="G27726" t="s">
        <v>8</v>
      </c>
      <c r="H27726">
        <f>data_OBS_DEU_PT10M_RAD_G[[#This Row],[Wert]]/600</f>
        <v>0.66500000000000004</v>
      </c>
    </row>
    <row r="27727" spans="1:8" x14ac:dyDescent="0.25">
      <c r="A27727" t="s">
        <v>7</v>
      </c>
      <c r="B27727">
        <v>427</v>
      </c>
      <c r="C27727" s="1">
        <v>45119.555555555555</v>
      </c>
      <c r="D27727">
        <v>299</v>
      </c>
      <c r="E27727">
        <v>111</v>
      </c>
      <c r="F27727">
        <v>3</v>
      </c>
      <c r="G27727" t="s">
        <v>8</v>
      </c>
      <c r="H27727">
        <f>data_OBS_DEU_PT10M_RAD_G[[#This Row],[Wert]]/600</f>
        <v>0.49833333333333335</v>
      </c>
    </row>
    <row r="27728" spans="1:8" x14ac:dyDescent="0.25">
      <c r="A27728" t="s">
        <v>7</v>
      </c>
      <c r="B27728">
        <v>427</v>
      </c>
      <c r="C27728" s="1">
        <v>45119.5625</v>
      </c>
      <c r="D27728">
        <v>437</v>
      </c>
      <c r="E27728">
        <v>111</v>
      </c>
      <c r="F27728">
        <v>3</v>
      </c>
      <c r="G27728" t="s">
        <v>8</v>
      </c>
      <c r="H27728">
        <f>data_OBS_DEU_PT10M_RAD_G[[#This Row],[Wert]]/600</f>
        <v>0.72833333333333339</v>
      </c>
    </row>
    <row r="27729" spans="1:8" x14ac:dyDescent="0.25">
      <c r="A27729" t="s">
        <v>7</v>
      </c>
      <c r="B27729">
        <v>427</v>
      </c>
      <c r="C27729" s="1">
        <v>45119.569444444445</v>
      </c>
      <c r="D27729">
        <v>505</v>
      </c>
      <c r="E27729">
        <v>111</v>
      </c>
      <c r="F27729">
        <v>3</v>
      </c>
      <c r="G27729" t="s">
        <v>8</v>
      </c>
      <c r="H27729">
        <f>data_OBS_DEU_PT10M_RAD_G[[#This Row],[Wert]]/600</f>
        <v>0.84166666666666667</v>
      </c>
    </row>
    <row r="27730" spans="1:8" x14ac:dyDescent="0.25">
      <c r="A27730" t="s">
        <v>7</v>
      </c>
      <c r="B27730">
        <v>427</v>
      </c>
      <c r="C27730" s="1">
        <v>45119.576388888891</v>
      </c>
      <c r="D27730">
        <v>464</v>
      </c>
      <c r="E27730">
        <v>111</v>
      </c>
      <c r="F27730">
        <v>3</v>
      </c>
      <c r="G27730" t="s">
        <v>8</v>
      </c>
      <c r="H27730">
        <f>data_OBS_DEU_PT10M_RAD_G[[#This Row],[Wert]]/600</f>
        <v>0.77333333333333332</v>
      </c>
    </row>
    <row r="27731" spans="1:8" x14ac:dyDescent="0.25">
      <c r="A27731" t="s">
        <v>7</v>
      </c>
      <c r="B27731">
        <v>427</v>
      </c>
      <c r="C27731" s="1">
        <v>45119.583333333336</v>
      </c>
      <c r="D27731">
        <v>438</v>
      </c>
      <c r="E27731">
        <v>111</v>
      </c>
      <c r="F27731">
        <v>3</v>
      </c>
      <c r="G27731" t="s">
        <v>8</v>
      </c>
      <c r="H27731">
        <f>data_OBS_DEU_PT10M_RAD_G[[#This Row],[Wert]]/600</f>
        <v>0.73</v>
      </c>
    </row>
    <row r="27732" spans="1:8" x14ac:dyDescent="0.25">
      <c r="A27732" t="s">
        <v>7</v>
      </c>
      <c r="B27732">
        <v>427</v>
      </c>
      <c r="C27732" s="1">
        <v>45119.590277777781</v>
      </c>
      <c r="D27732">
        <v>448</v>
      </c>
      <c r="E27732">
        <v>111</v>
      </c>
      <c r="F27732">
        <v>3</v>
      </c>
      <c r="G27732" t="s">
        <v>8</v>
      </c>
      <c r="H27732">
        <f>data_OBS_DEU_PT10M_RAD_G[[#This Row],[Wert]]/600</f>
        <v>0.7466666666666667</v>
      </c>
    </row>
    <row r="27733" spans="1:8" x14ac:dyDescent="0.25">
      <c r="A27733" t="s">
        <v>7</v>
      </c>
      <c r="B27733">
        <v>427</v>
      </c>
      <c r="C27733" s="1">
        <v>45119.597222222219</v>
      </c>
      <c r="D27733">
        <v>39</v>
      </c>
      <c r="E27733">
        <v>111</v>
      </c>
      <c r="F27733">
        <v>3</v>
      </c>
      <c r="G27733" t="s">
        <v>8</v>
      </c>
      <c r="H27733">
        <f>data_OBS_DEU_PT10M_RAD_G[[#This Row],[Wert]]/600</f>
        <v>6.5000000000000002E-2</v>
      </c>
    </row>
    <row r="27734" spans="1:8" x14ac:dyDescent="0.25">
      <c r="A27734" t="s">
        <v>7</v>
      </c>
      <c r="B27734">
        <v>427</v>
      </c>
      <c r="C27734" s="1">
        <v>45119.604166666664</v>
      </c>
      <c r="D27734">
        <v>307</v>
      </c>
      <c r="E27734">
        <v>111</v>
      </c>
      <c r="F27734">
        <v>3</v>
      </c>
      <c r="G27734" t="s">
        <v>8</v>
      </c>
      <c r="H27734">
        <f>data_OBS_DEU_PT10M_RAD_G[[#This Row],[Wert]]/600</f>
        <v>0.51166666666666671</v>
      </c>
    </row>
    <row r="27735" spans="1:8" x14ac:dyDescent="0.25">
      <c r="A27735" t="s">
        <v>7</v>
      </c>
      <c r="B27735">
        <v>427</v>
      </c>
      <c r="C27735" s="1">
        <v>45119.611111111109</v>
      </c>
      <c r="D27735">
        <v>393</v>
      </c>
      <c r="E27735">
        <v>111</v>
      </c>
      <c r="F27735">
        <v>3</v>
      </c>
      <c r="G27735" t="s">
        <v>8</v>
      </c>
      <c r="H27735">
        <f>data_OBS_DEU_PT10M_RAD_G[[#This Row],[Wert]]/600</f>
        <v>0.65500000000000003</v>
      </c>
    </row>
    <row r="27736" spans="1:8" x14ac:dyDescent="0.25">
      <c r="A27736" t="s">
        <v>7</v>
      </c>
      <c r="B27736">
        <v>427</v>
      </c>
      <c r="C27736" s="1">
        <v>45119.618055555555</v>
      </c>
      <c r="D27736">
        <v>38</v>
      </c>
      <c r="E27736">
        <v>111</v>
      </c>
      <c r="F27736">
        <v>3</v>
      </c>
      <c r="G27736" t="s">
        <v>8</v>
      </c>
      <c r="H27736">
        <f>data_OBS_DEU_PT10M_RAD_G[[#This Row],[Wert]]/600</f>
        <v>6.3333333333333339E-2</v>
      </c>
    </row>
    <row r="27737" spans="1:8" x14ac:dyDescent="0.25">
      <c r="A27737" t="s">
        <v>7</v>
      </c>
      <c r="B27737">
        <v>427</v>
      </c>
      <c r="C27737" s="1">
        <v>45119.625</v>
      </c>
      <c r="D27737">
        <v>37</v>
      </c>
      <c r="E27737">
        <v>111</v>
      </c>
      <c r="F27737">
        <v>3</v>
      </c>
      <c r="G27737" t="s">
        <v>8</v>
      </c>
      <c r="H27737">
        <f>data_OBS_DEU_PT10M_RAD_G[[#This Row],[Wert]]/600</f>
        <v>6.1666666666666668E-2</v>
      </c>
    </row>
    <row r="27738" spans="1:8" x14ac:dyDescent="0.25">
      <c r="A27738" t="s">
        <v>7</v>
      </c>
      <c r="B27738">
        <v>427</v>
      </c>
      <c r="C27738" s="1">
        <v>45119.631944444445</v>
      </c>
      <c r="D27738">
        <v>352</v>
      </c>
      <c r="E27738">
        <v>111</v>
      </c>
      <c r="F27738">
        <v>3</v>
      </c>
      <c r="G27738" t="s">
        <v>8</v>
      </c>
      <c r="H27738">
        <f>data_OBS_DEU_PT10M_RAD_G[[#This Row],[Wert]]/600</f>
        <v>0.58666666666666667</v>
      </c>
    </row>
    <row r="27739" spans="1:8" x14ac:dyDescent="0.25">
      <c r="A27739" t="s">
        <v>7</v>
      </c>
      <c r="B27739">
        <v>427</v>
      </c>
      <c r="C27739" s="1">
        <v>45119.638888888891</v>
      </c>
      <c r="D27739">
        <v>32</v>
      </c>
      <c r="E27739">
        <v>111</v>
      </c>
      <c r="F27739">
        <v>3</v>
      </c>
      <c r="G27739" t="s">
        <v>8</v>
      </c>
      <c r="H27739">
        <f>data_OBS_DEU_PT10M_RAD_G[[#This Row],[Wert]]/600</f>
        <v>5.3333333333333337E-2</v>
      </c>
    </row>
    <row r="27740" spans="1:8" x14ac:dyDescent="0.25">
      <c r="A27740" t="s">
        <v>7</v>
      </c>
      <c r="B27740">
        <v>427</v>
      </c>
      <c r="C27740" s="1">
        <v>45119.645833333336</v>
      </c>
      <c r="D27740">
        <v>329</v>
      </c>
      <c r="E27740">
        <v>111</v>
      </c>
      <c r="F27740">
        <v>3</v>
      </c>
      <c r="G27740" t="s">
        <v>8</v>
      </c>
      <c r="H27740">
        <f>data_OBS_DEU_PT10M_RAD_G[[#This Row],[Wert]]/600</f>
        <v>0.54833333333333334</v>
      </c>
    </row>
    <row r="27741" spans="1:8" x14ac:dyDescent="0.25">
      <c r="A27741" t="s">
        <v>7</v>
      </c>
      <c r="B27741">
        <v>427</v>
      </c>
      <c r="C27741" s="1">
        <v>45119.652777777781</v>
      </c>
      <c r="D27741">
        <v>31</v>
      </c>
      <c r="E27741">
        <v>111</v>
      </c>
      <c r="F27741">
        <v>3</v>
      </c>
      <c r="G27741" t="s">
        <v>8</v>
      </c>
      <c r="H27741">
        <f>data_OBS_DEU_PT10M_RAD_G[[#This Row],[Wert]]/600</f>
        <v>5.1666666666666666E-2</v>
      </c>
    </row>
    <row r="27742" spans="1:8" x14ac:dyDescent="0.25">
      <c r="A27742" t="s">
        <v>7</v>
      </c>
      <c r="B27742">
        <v>427</v>
      </c>
      <c r="C27742" s="1">
        <v>45119.659722222219</v>
      </c>
      <c r="D27742">
        <v>291</v>
      </c>
      <c r="E27742">
        <v>111</v>
      </c>
      <c r="F27742">
        <v>3</v>
      </c>
      <c r="G27742" t="s">
        <v>8</v>
      </c>
      <c r="H27742">
        <f>data_OBS_DEU_PT10M_RAD_G[[#This Row],[Wert]]/600</f>
        <v>0.48499999999999999</v>
      </c>
    </row>
    <row r="27743" spans="1:8" x14ac:dyDescent="0.25">
      <c r="A27743" t="s">
        <v>7</v>
      </c>
      <c r="B27743">
        <v>427</v>
      </c>
      <c r="C27743" s="1">
        <v>45119.666666666664</v>
      </c>
      <c r="D27743">
        <v>229</v>
      </c>
      <c r="E27743">
        <v>111</v>
      </c>
      <c r="F27743">
        <v>3</v>
      </c>
      <c r="G27743" t="s">
        <v>8</v>
      </c>
      <c r="H27743">
        <f>data_OBS_DEU_PT10M_RAD_G[[#This Row],[Wert]]/600</f>
        <v>0.38166666666666665</v>
      </c>
    </row>
    <row r="27744" spans="1:8" x14ac:dyDescent="0.25">
      <c r="A27744" t="s">
        <v>7</v>
      </c>
      <c r="B27744">
        <v>427</v>
      </c>
      <c r="C27744" s="1">
        <v>45119.673611111109</v>
      </c>
      <c r="D27744">
        <v>271</v>
      </c>
      <c r="E27744">
        <v>111</v>
      </c>
      <c r="F27744">
        <v>3</v>
      </c>
      <c r="G27744" t="s">
        <v>8</v>
      </c>
      <c r="H27744">
        <f>data_OBS_DEU_PT10M_RAD_G[[#This Row],[Wert]]/600</f>
        <v>0.45166666666666666</v>
      </c>
    </row>
    <row r="27745" spans="1:8" x14ac:dyDescent="0.25">
      <c r="A27745" t="s">
        <v>7</v>
      </c>
      <c r="B27745">
        <v>427</v>
      </c>
      <c r="C27745" s="1">
        <v>45119.680555555555</v>
      </c>
      <c r="D27745">
        <v>249</v>
      </c>
      <c r="E27745">
        <v>111</v>
      </c>
      <c r="F27745">
        <v>3</v>
      </c>
      <c r="G27745" t="s">
        <v>8</v>
      </c>
      <c r="H27745">
        <f>data_OBS_DEU_PT10M_RAD_G[[#This Row],[Wert]]/600</f>
        <v>0.41499999999999998</v>
      </c>
    </row>
    <row r="27746" spans="1:8" x14ac:dyDescent="0.25">
      <c r="A27746" t="s">
        <v>7</v>
      </c>
      <c r="B27746">
        <v>427</v>
      </c>
      <c r="C27746" s="1">
        <v>45119.6875</v>
      </c>
      <c r="D27746">
        <v>227</v>
      </c>
      <c r="E27746">
        <v>111</v>
      </c>
      <c r="F27746">
        <v>3</v>
      </c>
      <c r="G27746" t="s">
        <v>8</v>
      </c>
      <c r="H27746">
        <f>data_OBS_DEU_PT10M_RAD_G[[#This Row],[Wert]]/600</f>
        <v>0.37833333333333335</v>
      </c>
    </row>
    <row r="27747" spans="1:8" x14ac:dyDescent="0.25">
      <c r="A27747" t="s">
        <v>7</v>
      </c>
      <c r="B27747">
        <v>427</v>
      </c>
      <c r="C27747" s="1">
        <v>45119.694444444445</v>
      </c>
      <c r="D27747">
        <v>179</v>
      </c>
      <c r="E27747">
        <v>111</v>
      </c>
      <c r="F27747">
        <v>3</v>
      </c>
      <c r="G27747" t="s">
        <v>8</v>
      </c>
      <c r="H27747">
        <f>data_OBS_DEU_PT10M_RAD_G[[#This Row],[Wert]]/600</f>
        <v>0.29833333333333334</v>
      </c>
    </row>
    <row r="27748" spans="1:8" x14ac:dyDescent="0.25">
      <c r="A27748" t="s">
        <v>7</v>
      </c>
      <c r="B27748">
        <v>427</v>
      </c>
      <c r="C27748" s="1">
        <v>45119.701388888891</v>
      </c>
      <c r="D27748">
        <v>195</v>
      </c>
      <c r="E27748">
        <v>111</v>
      </c>
      <c r="F27748">
        <v>3</v>
      </c>
      <c r="G27748" t="s">
        <v>8</v>
      </c>
      <c r="H27748">
        <f>data_OBS_DEU_PT10M_RAD_G[[#This Row],[Wert]]/600</f>
        <v>0.32500000000000001</v>
      </c>
    </row>
    <row r="27749" spans="1:8" x14ac:dyDescent="0.25">
      <c r="A27749" t="s">
        <v>7</v>
      </c>
      <c r="B27749">
        <v>427</v>
      </c>
      <c r="C27749" s="1">
        <v>45119.708333333336</v>
      </c>
      <c r="D27749">
        <v>183</v>
      </c>
      <c r="E27749">
        <v>111</v>
      </c>
      <c r="F27749">
        <v>3</v>
      </c>
      <c r="G27749" t="s">
        <v>8</v>
      </c>
      <c r="H27749">
        <f>data_OBS_DEU_PT10M_RAD_G[[#This Row],[Wert]]/600</f>
        <v>0.30499999999999999</v>
      </c>
    </row>
    <row r="27750" spans="1:8" x14ac:dyDescent="0.25">
      <c r="A27750" t="s">
        <v>7</v>
      </c>
      <c r="B27750">
        <v>427</v>
      </c>
      <c r="C27750" s="1">
        <v>45119.715277777781</v>
      </c>
      <c r="D27750">
        <v>152</v>
      </c>
      <c r="E27750">
        <v>111</v>
      </c>
      <c r="F27750">
        <v>3</v>
      </c>
      <c r="G27750" t="s">
        <v>8</v>
      </c>
      <c r="H27750">
        <f>data_OBS_DEU_PT10M_RAD_G[[#This Row],[Wert]]/600</f>
        <v>0.25333333333333335</v>
      </c>
    </row>
    <row r="27751" spans="1:8" x14ac:dyDescent="0.25">
      <c r="A27751" t="s">
        <v>7</v>
      </c>
      <c r="B27751">
        <v>427</v>
      </c>
      <c r="C27751" s="1">
        <v>45119.722222222219</v>
      </c>
      <c r="D27751">
        <v>128</v>
      </c>
      <c r="E27751">
        <v>111</v>
      </c>
      <c r="F27751">
        <v>3</v>
      </c>
      <c r="G27751" t="s">
        <v>8</v>
      </c>
      <c r="H27751">
        <f>data_OBS_DEU_PT10M_RAD_G[[#This Row],[Wert]]/600</f>
        <v>0.21333333333333335</v>
      </c>
    </row>
    <row r="27752" spans="1:8" x14ac:dyDescent="0.25">
      <c r="A27752" t="s">
        <v>7</v>
      </c>
      <c r="B27752">
        <v>427</v>
      </c>
      <c r="C27752" s="1">
        <v>45119.729166666664</v>
      </c>
      <c r="D27752">
        <v>122</v>
      </c>
      <c r="E27752">
        <v>111</v>
      </c>
      <c r="F27752">
        <v>3</v>
      </c>
      <c r="G27752" t="s">
        <v>8</v>
      </c>
      <c r="H27752">
        <f>data_OBS_DEU_PT10M_RAD_G[[#This Row],[Wert]]/600</f>
        <v>0.20333333333333334</v>
      </c>
    </row>
    <row r="27753" spans="1:8" x14ac:dyDescent="0.25">
      <c r="A27753" t="s">
        <v>7</v>
      </c>
      <c r="B27753">
        <v>427</v>
      </c>
      <c r="C27753" s="1">
        <v>45119.736111111109</v>
      </c>
      <c r="D27753">
        <v>114</v>
      </c>
      <c r="E27753">
        <v>111</v>
      </c>
      <c r="F27753">
        <v>3</v>
      </c>
      <c r="G27753" t="s">
        <v>8</v>
      </c>
      <c r="H27753">
        <f>data_OBS_DEU_PT10M_RAD_G[[#This Row],[Wert]]/600</f>
        <v>0.19</v>
      </c>
    </row>
    <row r="27754" spans="1:8" x14ac:dyDescent="0.25">
      <c r="A27754" t="s">
        <v>7</v>
      </c>
      <c r="B27754">
        <v>427</v>
      </c>
      <c r="C27754" s="1">
        <v>45119.743055555555</v>
      </c>
      <c r="D27754">
        <v>99</v>
      </c>
      <c r="E27754">
        <v>111</v>
      </c>
      <c r="F27754">
        <v>3</v>
      </c>
      <c r="G27754" t="s">
        <v>8</v>
      </c>
      <c r="H27754">
        <f>data_OBS_DEU_PT10M_RAD_G[[#This Row],[Wert]]/600</f>
        <v>0.16500000000000001</v>
      </c>
    </row>
    <row r="27755" spans="1:8" x14ac:dyDescent="0.25">
      <c r="A27755" t="s">
        <v>7</v>
      </c>
      <c r="B27755">
        <v>427</v>
      </c>
      <c r="C27755" s="1">
        <v>45119.75</v>
      </c>
      <c r="D27755">
        <v>88</v>
      </c>
      <c r="E27755">
        <v>111</v>
      </c>
      <c r="F27755">
        <v>3</v>
      </c>
      <c r="G27755" t="s">
        <v>8</v>
      </c>
      <c r="H27755">
        <f>data_OBS_DEU_PT10M_RAD_G[[#This Row],[Wert]]/600</f>
        <v>0.14666666666666667</v>
      </c>
    </row>
    <row r="27756" spans="1:8" x14ac:dyDescent="0.25">
      <c r="A27756" t="s">
        <v>7</v>
      </c>
      <c r="B27756">
        <v>427</v>
      </c>
      <c r="C27756" s="1">
        <v>45119.756944444445</v>
      </c>
      <c r="D27756">
        <v>75</v>
      </c>
      <c r="E27756">
        <v>111</v>
      </c>
      <c r="F27756">
        <v>3</v>
      </c>
      <c r="G27756" t="s">
        <v>8</v>
      </c>
      <c r="H27756">
        <f>data_OBS_DEU_PT10M_RAD_G[[#This Row],[Wert]]/600</f>
        <v>0.125</v>
      </c>
    </row>
    <row r="27757" spans="1:8" x14ac:dyDescent="0.25">
      <c r="A27757" t="s">
        <v>7</v>
      </c>
      <c r="B27757">
        <v>427</v>
      </c>
      <c r="C27757" s="1">
        <v>45119.763888888891</v>
      </c>
      <c r="D27757">
        <v>61</v>
      </c>
      <c r="E27757">
        <v>111</v>
      </c>
      <c r="F27757">
        <v>3</v>
      </c>
      <c r="G27757" t="s">
        <v>8</v>
      </c>
      <c r="H27757">
        <f>data_OBS_DEU_PT10M_RAD_G[[#This Row],[Wert]]/600</f>
        <v>0.10166666666666667</v>
      </c>
    </row>
    <row r="27758" spans="1:8" x14ac:dyDescent="0.25">
      <c r="A27758" t="s">
        <v>7</v>
      </c>
      <c r="B27758">
        <v>427</v>
      </c>
      <c r="C27758" s="1">
        <v>45119.770833333336</v>
      </c>
      <c r="D27758">
        <v>4</v>
      </c>
      <c r="E27758">
        <v>111</v>
      </c>
      <c r="F27758">
        <v>3</v>
      </c>
      <c r="G27758" t="s">
        <v>8</v>
      </c>
      <c r="H27758">
        <f>data_OBS_DEU_PT10M_RAD_G[[#This Row],[Wert]]/600</f>
        <v>6.6666666666666671E-3</v>
      </c>
    </row>
    <row r="27759" spans="1:8" x14ac:dyDescent="0.25">
      <c r="A27759" t="s">
        <v>7</v>
      </c>
      <c r="B27759">
        <v>427</v>
      </c>
      <c r="C27759" s="1">
        <v>45119.777777777781</v>
      </c>
      <c r="D27759">
        <v>38</v>
      </c>
      <c r="E27759">
        <v>111</v>
      </c>
      <c r="F27759">
        <v>3</v>
      </c>
      <c r="G27759" t="s">
        <v>8</v>
      </c>
      <c r="H27759">
        <f>data_OBS_DEU_PT10M_RAD_G[[#This Row],[Wert]]/600</f>
        <v>6.3333333333333339E-2</v>
      </c>
    </row>
    <row r="27760" spans="1:8" x14ac:dyDescent="0.25">
      <c r="A27760" t="s">
        <v>7</v>
      </c>
      <c r="B27760">
        <v>427</v>
      </c>
      <c r="C27760" s="1">
        <v>45119.784722222219</v>
      </c>
      <c r="D27760">
        <v>18</v>
      </c>
      <c r="E27760">
        <v>111</v>
      </c>
      <c r="F27760">
        <v>3</v>
      </c>
      <c r="G27760" t="s">
        <v>8</v>
      </c>
      <c r="H27760">
        <f>data_OBS_DEU_PT10M_RAD_G[[#This Row],[Wert]]/600</f>
        <v>0.03</v>
      </c>
    </row>
    <row r="27761" spans="1:8" x14ac:dyDescent="0.25">
      <c r="A27761" t="s">
        <v>7</v>
      </c>
      <c r="B27761">
        <v>427</v>
      </c>
      <c r="C27761" s="1">
        <v>45119.791666666664</v>
      </c>
      <c r="D27761">
        <v>1</v>
      </c>
      <c r="E27761">
        <v>111</v>
      </c>
      <c r="F27761">
        <v>3</v>
      </c>
      <c r="G27761" t="s">
        <v>8</v>
      </c>
      <c r="H27761">
        <f>data_OBS_DEU_PT10M_RAD_G[[#This Row],[Wert]]/600</f>
        <v>1.6666666666666668E-3</v>
      </c>
    </row>
    <row r="27762" spans="1:8" x14ac:dyDescent="0.25">
      <c r="A27762" t="s">
        <v>7</v>
      </c>
      <c r="B27762">
        <v>427</v>
      </c>
      <c r="C27762" s="1">
        <v>45119.798611111109</v>
      </c>
      <c r="D27762">
        <v>5</v>
      </c>
      <c r="E27762">
        <v>111</v>
      </c>
      <c r="F27762">
        <v>3</v>
      </c>
      <c r="G27762" t="s">
        <v>8</v>
      </c>
      <c r="H27762">
        <f>data_OBS_DEU_PT10M_RAD_G[[#This Row],[Wert]]/600</f>
        <v>8.3333333333333332E-3</v>
      </c>
    </row>
    <row r="27763" spans="1:8" x14ac:dyDescent="0.25">
      <c r="A27763" t="s">
        <v>7</v>
      </c>
      <c r="B27763">
        <v>427</v>
      </c>
      <c r="C27763" s="1">
        <v>45119.805555555555</v>
      </c>
      <c r="D27763">
        <v>1</v>
      </c>
      <c r="E27763">
        <v>111</v>
      </c>
      <c r="F27763">
        <v>3</v>
      </c>
      <c r="G27763" t="s">
        <v>8</v>
      </c>
      <c r="H27763">
        <f>data_OBS_DEU_PT10M_RAD_G[[#This Row],[Wert]]/600</f>
        <v>1.6666666666666668E-3</v>
      </c>
    </row>
    <row r="27764" spans="1:8" x14ac:dyDescent="0.25">
      <c r="A27764" t="s">
        <v>7</v>
      </c>
      <c r="B27764">
        <v>427</v>
      </c>
      <c r="C27764" s="1">
        <v>45119.8125</v>
      </c>
      <c r="D27764">
        <v>0</v>
      </c>
      <c r="E27764">
        <v>111</v>
      </c>
      <c r="F27764">
        <v>3</v>
      </c>
      <c r="G27764" t="s">
        <v>8</v>
      </c>
      <c r="H27764">
        <f>data_OBS_DEU_PT10M_RAD_G[[#This Row],[Wert]]/600</f>
        <v>0</v>
      </c>
    </row>
    <row r="27765" spans="1:8" x14ac:dyDescent="0.25">
      <c r="A27765" t="s">
        <v>7</v>
      </c>
      <c r="B27765">
        <v>427</v>
      </c>
      <c r="C27765" s="1">
        <v>45119.819444444445</v>
      </c>
      <c r="D27765">
        <v>0</v>
      </c>
      <c r="E27765">
        <v>111</v>
      </c>
      <c r="F27765">
        <v>3</v>
      </c>
      <c r="G27765" t="s">
        <v>8</v>
      </c>
      <c r="H27765">
        <f>data_OBS_DEU_PT10M_RAD_G[[#This Row],[Wert]]/600</f>
        <v>0</v>
      </c>
    </row>
    <row r="27766" spans="1:8" x14ac:dyDescent="0.25">
      <c r="A27766" t="s">
        <v>7</v>
      </c>
      <c r="B27766">
        <v>427</v>
      </c>
      <c r="C27766" s="1">
        <v>45119.826388888891</v>
      </c>
      <c r="D27766">
        <v>0</v>
      </c>
      <c r="E27766">
        <v>111</v>
      </c>
      <c r="F27766">
        <v>3</v>
      </c>
      <c r="G27766" t="s">
        <v>8</v>
      </c>
      <c r="H27766">
        <f>data_OBS_DEU_PT10M_RAD_G[[#This Row],[Wert]]/600</f>
        <v>0</v>
      </c>
    </row>
    <row r="27767" spans="1:8" x14ac:dyDescent="0.25">
      <c r="A27767" t="s">
        <v>7</v>
      </c>
      <c r="B27767">
        <v>427</v>
      </c>
      <c r="C27767" s="1">
        <v>45119.833333333336</v>
      </c>
      <c r="D27767">
        <v>0</v>
      </c>
      <c r="E27767">
        <v>111</v>
      </c>
      <c r="F27767">
        <v>3</v>
      </c>
      <c r="G27767" t="s">
        <v>8</v>
      </c>
      <c r="H27767">
        <f>data_OBS_DEU_PT10M_RAD_G[[#This Row],[Wert]]/600</f>
        <v>0</v>
      </c>
    </row>
    <row r="27768" spans="1:8" x14ac:dyDescent="0.25">
      <c r="A27768" t="s">
        <v>7</v>
      </c>
      <c r="B27768">
        <v>427</v>
      </c>
      <c r="C27768" s="1">
        <v>45119.840277777781</v>
      </c>
      <c r="D27768">
        <v>0</v>
      </c>
      <c r="E27768">
        <v>111</v>
      </c>
      <c r="F27768">
        <v>3</v>
      </c>
      <c r="G27768" t="s">
        <v>8</v>
      </c>
      <c r="H27768">
        <f>data_OBS_DEU_PT10M_RAD_G[[#This Row],[Wert]]/600</f>
        <v>0</v>
      </c>
    </row>
    <row r="27769" spans="1:8" x14ac:dyDescent="0.25">
      <c r="A27769" t="s">
        <v>7</v>
      </c>
      <c r="B27769">
        <v>427</v>
      </c>
      <c r="C27769" s="1">
        <v>45119.847222222219</v>
      </c>
      <c r="D27769">
        <v>0</v>
      </c>
      <c r="E27769">
        <v>111</v>
      </c>
      <c r="F27769">
        <v>3</v>
      </c>
      <c r="G27769" t="s">
        <v>8</v>
      </c>
      <c r="H27769">
        <f>data_OBS_DEU_PT10M_RAD_G[[#This Row],[Wert]]/600</f>
        <v>0</v>
      </c>
    </row>
    <row r="27770" spans="1:8" x14ac:dyDescent="0.25">
      <c r="A27770" t="s">
        <v>7</v>
      </c>
      <c r="B27770">
        <v>427</v>
      </c>
      <c r="C27770" s="1">
        <v>45119.854166666664</v>
      </c>
      <c r="D27770">
        <v>0</v>
      </c>
      <c r="E27770">
        <v>111</v>
      </c>
      <c r="F27770">
        <v>3</v>
      </c>
      <c r="G27770" t="s">
        <v>8</v>
      </c>
      <c r="H27770">
        <f>data_OBS_DEU_PT10M_RAD_G[[#This Row],[Wert]]/600</f>
        <v>0</v>
      </c>
    </row>
    <row r="27771" spans="1:8" x14ac:dyDescent="0.25">
      <c r="A27771" t="s">
        <v>7</v>
      </c>
      <c r="B27771">
        <v>427</v>
      </c>
      <c r="C27771" s="1">
        <v>45119.861111111109</v>
      </c>
      <c r="D27771">
        <v>0</v>
      </c>
      <c r="E27771">
        <v>111</v>
      </c>
      <c r="F27771">
        <v>3</v>
      </c>
      <c r="G27771" t="s">
        <v>8</v>
      </c>
      <c r="H27771">
        <f>data_OBS_DEU_PT10M_RAD_G[[#This Row],[Wert]]/600</f>
        <v>0</v>
      </c>
    </row>
    <row r="27772" spans="1:8" x14ac:dyDescent="0.25">
      <c r="A27772" t="s">
        <v>7</v>
      </c>
      <c r="B27772">
        <v>427</v>
      </c>
      <c r="C27772" s="1">
        <v>45119.868055555555</v>
      </c>
      <c r="D27772">
        <v>0</v>
      </c>
      <c r="E27772">
        <v>111</v>
      </c>
      <c r="F27772">
        <v>3</v>
      </c>
      <c r="G27772" t="s">
        <v>8</v>
      </c>
      <c r="H27772">
        <f>data_OBS_DEU_PT10M_RAD_G[[#This Row],[Wert]]/600</f>
        <v>0</v>
      </c>
    </row>
    <row r="27773" spans="1:8" x14ac:dyDescent="0.25">
      <c r="A27773" t="s">
        <v>7</v>
      </c>
      <c r="B27773">
        <v>427</v>
      </c>
      <c r="C27773" s="1">
        <v>45119.875</v>
      </c>
      <c r="D27773">
        <v>0</v>
      </c>
      <c r="E27773">
        <v>111</v>
      </c>
      <c r="F27773">
        <v>3</v>
      </c>
      <c r="G27773" t="s">
        <v>8</v>
      </c>
      <c r="H27773">
        <f>data_OBS_DEU_PT10M_RAD_G[[#This Row],[Wert]]/600</f>
        <v>0</v>
      </c>
    </row>
    <row r="27774" spans="1:8" x14ac:dyDescent="0.25">
      <c r="A27774" t="s">
        <v>7</v>
      </c>
      <c r="B27774">
        <v>427</v>
      </c>
      <c r="C27774" s="1">
        <v>45119.881944444445</v>
      </c>
      <c r="D27774">
        <v>0</v>
      </c>
      <c r="E27774">
        <v>111</v>
      </c>
      <c r="F27774">
        <v>3</v>
      </c>
      <c r="G27774" t="s">
        <v>8</v>
      </c>
      <c r="H27774">
        <f>data_OBS_DEU_PT10M_RAD_G[[#This Row],[Wert]]/600</f>
        <v>0</v>
      </c>
    </row>
    <row r="27775" spans="1:8" x14ac:dyDescent="0.25">
      <c r="A27775" t="s">
        <v>7</v>
      </c>
      <c r="B27775">
        <v>427</v>
      </c>
      <c r="C27775" s="1">
        <v>45119.888888888891</v>
      </c>
      <c r="D27775">
        <v>0</v>
      </c>
      <c r="E27775">
        <v>111</v>
      </c>
      <c r="F27775">
        <v>3</v>
      </c>
      <c r="G27775" t="s">
        <v>8</v>
      </c>
      <c r="H27775">
        <f>data_OBS_DEU_PT10M_RAD_G[[#This Row],[Wert]]/600</f>
        <v>0</v>
      </c>
    </row>
    <row r="27776" spans="1:8" x14ac:dyDescent="0.25">
      <c r="A27776" t="s">
        <v>7</v>
      </c>
      <c r="B27776">
        <v>427</v>
      </c>
      <c r="C27776" s="1">
        <v>45119.895833333336</v>
      </c>
      <c r="D27776">
        <v>0</v>
      </c>
      <c r="E27776">
        <v>111</v>
      </c>
      <c r="F27776">
        <v>3</v>
      </c>
      <c r="G27776" t="s">
        <v>8</v>
      </c>
      <c r="H27776">
        <f>data_OBS_DEU_PT10M_RAD_G[[#This Row],[Wert]]/600</f>
        <v>0</v>
      </c>
    </row>
    <row r="27777" spans="1:8" x14ac:dyDescent="0.25">
      <c r="A27777" t="s">
        <v>7</v>
      </c>
      <c r="B27777">
        <v>427</v>
      </c>
      <c r="C27777" s="1">
        <v>45119.902777777781</v>
      </c>
      <c r="D27777">
        <v>0</v>
      </c>
      <c r="E27777">
        <v>111</v>
      </c>
      <c r="F27777">
        <v>3</v>
      </c>
      <c r="G27777" t="s">
        <v>8</v>
      </c>
      <c r="H27777">
        <f>data_OBS_DEU_PT10M_RAD_G[[#This Row],[Wert]]/600</f>
        <v>0</v>
      </c>
    </row>
    <row r="27778" spans="1:8" x14ac:dyDescent="0.25">
      <c r="A27778" t="s">
        <v>7</v>
      </c>
      <c r="B27778">
        <v>427</v>
      </c>
      <c r="C27778" s="1">
        <v>45119.909722222219</v>
      </c>
      <c r="D27778">
        <v>0</v>
      </c>
      <c r="E27778">
        <v>111</v>
      </c>
      <c r="F27778">
        <v>3</v>
      </c>
      <c r="G27778" t="s">
        <v>8</v>
      </c>
      <c r="H27778">
        <f>data_OBS_DEU_PT10M_RAD_G[[#This Row],[Wert]]/600</f>
        <v>0</v>
      </c>
    </row>
    <row r="27779" spans="1:8" x14ac:dyDescent="0.25">
      <c r="A27779" t="s">
        <v>7</v>
      </c>
      <c r="B27779">
        <v>427</v>
      </c>
      <c r="C27779" s="1">
        <v>45119.916666666664</v>
      </c>
      <c r="D27779">
        <v>0</v>
      </c>
      <c r="E27779">
        <v>111</v>
      </c>
      <c r="F27779">
        <v>3</v>
      </c>
      <c r="G27779" t="s">
        <v>8</v>
      </c>
      <c r="H27779">
        <f>data_OBS_DEU_PT10M_RAD_G[[#This Row],[Wert]]/600</f>
        <v>0</v>
      </c>
    </row>
    <row r="27780" spans="1:8" x14ac:dyDescent="0.25">
      <c r="A27780" t="s">
        <v>7</v>
      </c>
      <c r="B27780">
        <v>427</v>
      </c>
      <c r="C27780" s="1">
        <v>45119.923611111109</v>
      </c>
      <c r="D27780">
        <v>0</v>
      </c>
      <c r="E27780">
        <v>111</v>
      </c>
      <c r="F27780">
        <v>3</v>
      </c>
      <c r="G27780" t="s">
        <v>8</v>
      </c>
      <c r="H27780">
        <f>data_OBS_DEU_PT10M_RAD_G[[#This Row],[Wert]]/600</f>
        <v>0</v>
      </c>
    </row>
    <row r="27781" spans="1:8" x14ac:dyDescent="0.25">
      <c r="A27781" t="s">
        <v>7</v>
      </c>
      <c r="B27781">
        <v>427</v>
      </c>
      <c r="C27781" s="1">
        <v>45119.930555555555</v>
      </c>
      <c r="D27781">
        <v>0</v>
      </c>
      <c r="E27781">
        <v>111</v>
      </c>
      <c r="F27781">
        <v>3</v>
      </c>
      <c r="G27781" t="s">
        <v>8</v>
      </c>
      <c r="H27781">
        <f>data_OBS_DEU_PT10M_RAD_G[[#This Row],[Wert]]/600</f>
        <v>0</v>
      </c>
    </row>
    <row r="27782" spans="1:8" x14ac:dyDescent="0.25">
      <c r="A27782" t="s">
        <v>7</v>
      </c>
      <c r="B27782">
        <v>427</v>
      </c>
      <c r="C27782" s="1">
        <v>45119.9375</v>
      </c>
      <c r="D27782">
        <v>0</v>
      </c>
      <c r="E27782">
        <v>111</v>
      </c>
      <c r="F27782">
        <v>3</v>
      </c>
      <c r="G27782" t="s">
        <v>8</v>
      </c>
      <c r="H27782">
        <f>data_OBS_DEU_PT10M_RAD_G[[#This Row],[Wert]]/600</f>
        <v>0</v>
      </c>
    </row>
    <row r="27783" spans="1:8" x14ac:dyDescent="0.25">
      <c r="A27783" t="s">
        <v>7</v>
      </c>
      <c r="B27783">
        <v>427</v>
      </c>
      <c r="C27783" s="1">
        <v>45119.944444444445</v>
      </c>
      <c r="D27783">
        <v>0</v>
      </c>
      <c r="E27783">
        <v>111</v>
      </c>
      <c r="F27783">
        <v>3</v>
      </c>
      <c r="G27783" t="s">
        <v>8</v>
      </c>
      <c r="H27783">
        <f>data_OBS_DEU_PT10M_RAD_G[[#This Row],[Wert]]/600</f>
        <v>0</v>
      </c>
    </row>
    <row r="27784" spans="1:8" x14ac:dyDescent="0.25">
      <c r="A27784" t="s">
        <v>7</v>
      </c>
      <c r="B27784">
        <v>427</v>
      </c>
      <c r="C27784" s="1">
        <v>45119.951388888891</v>
      </c>
      <c r="D27784">
        <v>0</v>
      </c>
      <c r="E27784">
        <v>111</v>
      </c>
      <c r="F27784">
        <v>3</v>
      </c>
      <c r="G27784" t="s">
        <v>8</v>
      </c>
      <c r="H27784">
        <f>data_OBS_DEU_PT10M_RAD_G[[#This Row],[Wert]]/600</f>
        <v>0</v>
      </c>
    </row>
    <row r="27785" spans="1:8" x14ac:dyDescent="0.25">
      <c r="A27785" t="s">
        <v>7</v>
      </c>
      <c r="B27785">
        <v>427</v>
      </c>
      <c r="C27785" s="1">
        <v>45119.958333333336</v>
      </c>
      <c r="D27785">
        <v>0</v>
      </c>
      <c r="E27785">
        <v>111</v>
      </c>
      <c r="F27785">
        <v>3</v>
      </c>
      <c r="G27785" t="s">
        <v>8</v>
      </c>
      <c r="H27785">
        <f>data_OBS_DEU_PT10M_RAD_G[[#This Row],[Wert]]/600</f>
        <v>0</v>
      </c>
    </row>
    <row r="27786" spans="1:8" x14ac:dyDescent="0.25">
      <c r="A27786" t="s">
        <v>7</v>
      </c>
      <c r="B27786">
        <v>427</v>
      </c>
      <c r="C27786" s="1">
        <v>45119.965277777781</v>
      </c>
      <c r="D27786">
        <v>0</v>
      </c>
      <c r="E27786">
        <v>111</v>
      </c>
      <c r="F27786">
        <v>3</v>
      </c>
      <c r="G27786" t="s">
        <v>8</v>
      </c>
      <c r="H27786">
        <f>data_OBS_DEU_PT10M_RAD_G[[#This Row],[Wert]]/600</f>
        <v>0</v>
      </c>
    </row>
    <row r="27787" spans="1:8" x14ac:dyDescent="0.25">
      <c r="A27787" t="s">
        <v>7</v>
      </c>
      <c r="B27787">
        <v>427</v>
      </c>
      <c r="C27787" s="1">
        <v>45119.972222222219</v>
      </c>
      <c r="D27787">
        <v>0</v>
      </c>
      <c r="E27787">
        <v>111</v>
      </c>
      <c r="F27787">
        <v>3</v>
      </c>
      <c r="G27787" t="s">
        <v>8</v>
      </c>
      <c r="H27787">
        <f>data_OBS_DEU_PT10M_RAD_G[[#This Row],[Wert]]/600</f>
        <v>0</v>
      </c>
    </row>
    <row r="27788" spans="1:8" x14ac:dyDescent="0.25">
      <c r="A27788" t="s">
        <v>7</v>
      </c>
      <c r="B27788">
        <v>427</v>
      </c>
      <c r="C27788" s="1">
        <v>45119.979166666664</v>
      </c>
      <c r="D27788">
        <v>0</v>
      </c>
      <c r="E27788">
        <v>111</v>
      </c>
      <c r="F27788">
        <v>3</v>
      </c>
      <c r="G27788" t="s">
        <v>8</v>
      </c>
      <c r="H27788">
        <f>data_OBS_DEU_PT10M_RAD_G[[#This Row],[Wert]]/600</f>
        <v>0</v>
      </c>
    </row>
    <row r="27789" spans="1:8" x14ac:dyDescent="0.25">
      <c r="A27789" t="s">
        <v>7</v>
      </c>
      <c r="B27789">
        <v>427</v>
      </c>
      <c r="C27789" s="1">
        <v>45119.986111111109</v>
      </c>
      <c r="D27789">
        <v>0</v>
      </c>
      <c r="E27789">
        <v>111</v>
      </c>
      <c r="F27789">
        <v>3</v>
      </c>
      <c r="G27789" t="s">
        <v>8</v>
      </c>
      <c r="H27789">
        <f>data_OBS_DEU_PT10M_RAD_G[[#This Row],[Wert]]/600</f>
        <v>0</v>
      </c>
    </row>
    <row r="27790" spans="1:8" x14ac:dyDescent="0.25">
      <c r="A27790" t="s">
        <v>7</v>
      </c>
      <c r="B27790">
        <v>427</v>
      </c>
      <c r="C27790" s="1">
        <v>45119.993055555555</v>
      </c>
      <c r="D27790">
        <v>0</v>
      </c>
      <c r="E27790">
        <v>111</v>
      </c>
      <c r="F27790">
        <v>3</v>
      </c>
      <c r="G27790" t="s">
        <v>8</v>
      </c>
      <c r="H27790">
        <f>data_OBS_DEU_PT10M_RAD_G[[#This Row],[Wert]]/600</f>
        <v>0</v>
      </c>
    </row>
    <row r="27791" spans="1:8" x14ac:dyDescent="0.25">
      <c r="A27791" t="s">
        <v>7</v>
      </c>
      <c r="B27791">
        <v>427</v>
      </c>
      <c r="C27791" s="1">
        <v>45120</v>
      </c>
      <c r="D27791">
        <v>0</v>
      </c>
      <c r="E27791">
        <v>111</v>
      </c>
      <c r="F27791">
        <v>3</v>
      </c>
      <c r="G27791" t="s">
        <v>8</v>
      </c>
      <c r="H27791">
        <f>data_OBS_DEU_PT10M_RAD_G[[#This Row],[Wert]]/600</f>
        <v>0</v>
      </c>
    </row>
    <row r="27792" spans="1:8" x14ac:dyDescent="0.25">
      <c r="A27792" t="s">
        <v>7</v>
      </c>
      <c r="B27792">
        <v>427</v>
      </c>
      <c r="C27792" s="1">
        <v>45120.006944444445</v>
      </c>
      <c r="D27792">
        <v>0</v>
      </c>
      <c r="E27792">
        <v>111</v>
      </c>
      <c r="F27792">
        <v>3</v>
      </c>
      <c r="G27792" t="s">
        <v>8</v>
      </c>
      <c r="H27792">
        <f>data_OBS_DEU_PT10M_RAD_G[[#This Row],[Wert]]/600</f>
        <v>0</v>
      </c>
    </row>
    <row r="27793" spans="1:8" x14ac:dyDescent="0.25">
      <c r="A27793" t="s">
        <v>7</v>
      </c>
      <c r="B27793">
        <v>427</v>
      </c>
      <c r="C27793" s="1">
        <v>45120.013888888891</v>
      </c>
      <c r="D27793">
        <v>0</v>
      </c>
      <c r="E27793">
        <v>111</v>
      </c>
      <c r="F27793">
        <v>3</v>
      </c>
      <c r="G27793" t="s">
        <v>8</v>
      </c>
      <c r="H27793">
        <f>data_OBS_DEU_PT10M_RAD_G[[#This Row],[Wert]]/600</f>
        <v>0</v>
      </c>
    </row>
    <row r="27794" spans="1:8" x14ac:dyDescent="0.25">
      <c r="A27794" t="s">
        <v>7</v>
      </c>
      <c r="B27794">
        <v>427</v>
      </c>
      <c r="C27794" s="1">
        <v>45120.020833333336</v>
      </c>
      <c r="D27794">
        <v>0</v>
      </c>
      <c r="E27794">
        <v>111</v>
      </c>
      <c r="F27794">
        <v>3</v>
      </c>
      <c r="G27794" t="s">
        <v>8</v>
      </c>
      <c r="H27794">
        <f>data_OBS_DEU_PT10M_RAD_G[[#This Row],[Wert]]/600</f>
        <v>0</v>
      </c>
    </row>
    <row r="27795" spans="1:8" x14ac:dyDescent="0.25">
      <c r="A27795" t="s">
        <v>7</v>
      </c>
      <c r="B27795">
        <v>427</v>
      </c>
      <c r="C27795" s="1">
        <v>45120.027777777781</v>
      </c>
      <c r="D27795">
        <v>0</v>
      </c>
      <c r="E27795">
        <v>111</v>
      </c>
      <c r="F27795">
        <v>3</v>
      </c>
      <c r="G27795" t="s">
        <v>8</v>
      </c>
      <c r="H27795">
        <f>data_OBS_DEU_PT10M_RAD_G[[#This Row],[Wert]]/600</f>
        <v>0</v>
      </c>
    </row>
    <row r="27796" spans="1:8" x14ac:dyDescent="0.25">
      <c r="A27796" t="s">
        <v>7</v>
      </c>
      <c r="B27796">
        <v>427</v>
      </c>
      <c r="C27796" s="1">
        <v>45120.034722222219</v>
      </c>
      <c r="D27796">
        <v>0</v>
      </c>
      <c r="E27796">
        <v>111</v>
      </c>
      <c r="F27796">
        <v>3</v>
      </c>
      <c r="G27796" t="s">
        <v>8</v>
      </c>
      <c r="H27796">
        <f>data_OBS_DEU_PT10M_RAD_G[[#This Row],[Wert]]/600</f>
        <v>0</v>
      </c>
    </row>
    <row r="27797" spans="1:8" x14ac:dyDescent="0.25">
      <c r="A27797" t="s">
        <v>7</v>
      </c>
      <c r="B27797">
        <v>427</v>
      </c>
      <c r="C27797" s="1">
        <v>45120.041666666664</v>
      </c>
      <c r="D27797">
        <v>0</v>
      </c>
      <c r="E27797">
        <v>111</v>
      </c>
      <c r="F27797">
        <v>3</v>
      </c>
      <c r="G27797" t="s">
        <v>8</v>
      </c>
      <c r="H27797">
        <f>data_OBS_DEU_PT10M_RAD_G[[#This Row],[Wert]]/600</f>
        <v>0</v>
      </c>
    </row>
    <row r="27798" spans="1:8" x14ac:dyDescent="0.25">
      <c r="A27798" t="s">
        <v>7</v>
      </c>
      <c r="B27798">
        <v>427</v>
      </c>
      <c r="C27798" s="1">
        <v>45120.048611111109</v>
      </c>
      <c r="D27798">
        <v>0</v>
      </c>
      <c r="E27798">
        <v>111</v>
      </c>
      <c r="F27798">
        <v>3</v>
      </c>
      <c r="G27798" t="s">
        <v>8</v>
      </c>
      <c r="H27798">
        <f>data_OBS_DEU_PT10M_RAD_G[[#This Row],[Wert]]/600</f>
        <v>0</v>
      </c>
    </row>
    <row r="27799" spans="1:8" x14ac:dyDescent="0.25">
      <c r="A27799" t="s">
        <v>7</v>
      </c>
      <c r="B27799">
        <v>427</v>
      </c>
      <c r="C27799" s="1">
        <v>45120.055555555555</v>
      </c>
      <c r="D27799">
        <v>0</v>
      </c>
      <c r="E27799">
        <v>111</v>
      </c>
      <c r="F27799">
        <v>3</v>
      </c>
      <c r="G27799" t="s">
        <v>8</v>
      </c>
      <c r="H27799">
        <f>data_OBS_DEU_PT10M_RAD_G[[#This Row],[Wert]]/600</f>
        <v>0</v>
      </c>
    </row>
    <row r="27800" spans="1:8" x14ac:dyDescent="0.25">
      <c r="A27800" t="s">
        <v>7</v>
      </c>
      <c r="B27800">
        <v>427</v>
      </c>
      <c r="C27800" s="1">
        <v>45120.0625</v>
      </c>
      <c r="D27800">
        <v>0</v>
      </c>
      <c r="E27800">
        <v>111</v>
      </c>
      <c r="F27800">
        <v>3</v>
      </c>
      <c r="G27800" t="s">
        <v>8</v>
      </c>
      <c r="H27800">
        <f>data_OBS_DEU_PT10M_RAD_G[[#This Row],[Wert]]/600</f>
        <v>0</v>
      </c>
    </row>
    <row r="27801" spans="1:8" x14ac:dyDescent="0.25">
      <c r="A27801" t="s">
        <v>7</v>
      </c>
      <c r="B27801">
        <v>427</v>
      </c>
      <c r="C27801" s="1">
        <v>45120.069444444445</v>
      </c>
      <c r="D27801">
        <v>0</v>
      </c>
      <c r="E27801">
        <v>111</v>
      </c>
      <c r="F27801">
        <v>3</v>
      </c>
      <c r="G27801" t="s">
        <v>8</v>
      </c>
      <c r="H27801">
        <f>data_OBS_DEU_PT10M_RAD_G[[#This Row],[Wert]]/600</f>
        <v>0</v>
      </c>
    </row>
    <row r="27802" spans="1:8" x14ac:dyDescent="0.25">
      <c r="A27802" t="s">
        <v>7</v>
      </c>
      <c r="B27802">
        <v>427</v>
      </c>
      <c r="C27802" s="1">
        <v>45120.076388888891</v>
      </c>
      <c r="D27802">
        <v>0</v>
      </c>
      <c r="E27802">
        <v>111</v>
      </c>
      <c r="F27802">
        <v>3</v>
      </c>
      <c r="G27802" t="s">
        <v>8</v>
      </c>
      <c r="H27802">
        <f>data_OBS_DEU_PT10M_RAD_G[[#This Row],[Wert]]/600</f>
        <v>0</v>
      </c>
    </row>
    <row r="27803" spans="1:8" x14ac:dyDescent="0.25">
      <c r="A27803" t="s">
        <v>7</v>
      </c>
      <c r="B27803">
        <v>427</v>
      </c>
      <c r="C27803" s="1">
        <v>45120.083333333336</v>
      </c>
      <c r="D27803">
        <v>0</v>
      </c>
      <c r="E27803">
        <v>111</v>
      </c>
      <c r="F27803">
        <v>3</v>
      </c>
      <c r="G27803" t="s">
        <v>8</v>
      </c>
      <c r="H27803">
        <f>data_OBS_DEU_PT10M_RAD_G[[#This Row],[Wert]]/600</f>
        <v>0</v>
      </c>
    </row>
    <row r="27804" spans="1:8" x14ac:dyDescent="0.25">
      <c r="A27804" t="s">
        <v>7</v>
      </c>
      <c r="B27804">
        <v>427</v>
      </c>
      <c r="C27804" s="1">
        <v>45120.090277777781</v>
      </c>
      <c r="D27804">
        <v>0</v>
      </c>
      <c r="E27804">
        <v>111</v>
      </c>
      <c r="F27804">
        <v>3</v>
      </c>
      <c r="G27804" t="s">
        <v>8</v>
      </c>
      <c r="H27804">
        <f>data_OBS_DEU_PT10M_RAD_G[[#This Row],[Wert]]/600</f>
        <v>0</v>
      </c>
    </row>
    <row r="27805" spans="1:8" x14ac:dyDescent="0.25">
      <c r="A27805" t="s">
        <v>7</v>
      </c>
      <c r="B27805">
        <v>427</v>
      </c>
      <c r="C27805" s="1">
        <v>45120.097222222219</v>
      </c>
      <c r="D27805">
        <v>0</v>
      </c>
      <c r="E27805">
        <v>111</v>
      </c>
      <c r="F27805">
        <v>3</v>
      </c>
      <c r="G27805" t="s">
        <v>8</v>
      </c>
      <c r="H27805">
        <f>data_OBS_DEU_PT10M_RAD_G[[#This Row],[Wert]]/600</f>
        <v>0</v>
      </c>
    </row>
    <row r="27806" spans="1:8" x14ac:dyDescent="0.25">
      <c r="A27806" t="s">
        <v>7</v>
      </c>
      <c r="B27806">
        <v>427</v>
      </c>
      <c r="C27806" s="1">
        <v>45120.104166666664</v>
      </c>
      <c r="D27806">
        <v>0</v>
      </c>
      <c r="E27806">
        <v>111</v>
      </c>
      <c r="F27806">
        <v>3</v>
      </c>
      <c r="G27806" t="s">
        <v>8</v>
      </c>
      <c r="H27806">
        <f>data_OBS_DEU_PT10M_RAD_G[[#This Row],[Wert]]/600</f>
        <v>0</v>
      </c>
    </row>
    <row r="27807" spans="1:8" x14ac:dyDescent="0.25">
      <c r="A27807" t="s">
        <v>7</v>
      </c>
      <c r="B27807">
        <v>427</v>
      </c>
      <c r="C27807" s="1">
        <v>45120.111111111109</v>
      </c>
      <c r="D27807">
        <v>0</v>
      </c>
      <c r="E27807">
        <v>111</v>
      </c>
      <c r="F27807">
        <v>3</v>
      </c>
      <c r="G27807" t="s">
        <v>8</v>
      </c>
      <c r="H27807">
        <f>data_OBS_DEU_PT10M_RAD_G[[#This Row],[Wert]]/600</f>
        <v>0</v>
      </c>
    </row>
    <row r="27808" spans="1:8" x14ac:dyDescent="0.25">
      <c r="A27808" t="s">
        <v>7</v>
      </c>
      <c r="B27808">
        <v>427</v>
      </c>
      <c r="C27808" s="1">
        <v>45120.118055555555</v>
      </c>
      <c r="D27808">
        <v>0</v>
      </c>
      <c r="E27808">
        <v>111</v>
      </c>
      <c r="F27808">
        <v>3</v>
      </c>
      <c r="G27808" t="s">
        <v>8</v>
      </c>
      <c r="H27808">
        <f>data_OBS_DEU_PT10M_RAD_G[[#This Row],[Wert]]/600</f>
        <v>0</v>
      </c>
    </row>
    <row r="27809" spans="1:8" x14ac:dyDescent="0.25">
      <c r="A27809" t="s">
        <v>7</v>
      </c>
      <c r="B27809">
        <v>427</v>
      </c>
      <c r="C27809" s="1">
        <v>45120.125</v>
      </c>
      <c r="D27809">
        <v>0</v>
      </c>
      <c r="E27809">
        <v>111</v>
      </c>
      <c r="F27809">
        <v>3</v>
      </c>
      <c r="G27809" t="s">
        <v>8</v>
      </c>
      <c r="H27809">
        <f>data_OBS_DEU_PT10M_RAD_G[[#This Row],[Wert]]/600</f>
        <v>0</v>
      </c>
    </row>
    <row r="27810" spans="1:8" x14ac:dyDescent="0.25">
      <c r="A27810" t="s">
        <v>7</v>
      </c>
      <c r="B27810">
        <v>427</v>
      </c>
      <c r="C27810" s="1">
        <v>45120.131944444445</v>
      </c>
      <c r="D27810">
        <v>1</v>
      </c>
      <c r="E27810">
        <v>111</v>
      </c>
      <c r="F27810">
        <v>3</v>
      </c>
      <c r="G27810" t="s">
        <v>8</v>
      </c>
      <c r="H27810">
        <f>data_OBS_DEU_PT10M_RAD_G[[#This Row],[Wert]]/600</f>
        <v>1.6666666666666668E-3</v>
      </c>
    </row>
    <row r="27811" spans="1:8" x14ac:dyDescent="0.25">
      <c r="A27811" t="s">
        <v>7</v>
      </c>
      <c r="B27811">
        <v>427</v>
      </c>
      <c r="C27811" s="1">
        <v>45120.138888888891</v>
      </c>
      <c r="D27811">
        <v>3</v>
      </c>
      <c r="E27811">
        <v>111</v>
      </c>
      <c r="F27811">
        <v>3</v>
      </c>
      <c r="G27811" t="s">
        <v>8</v>
      </c>
      <c r="H27811">
        <f>data_OBS_DEU_PT10M_RAD_G[[#This Row],[Wert]]/600</f>
        <v>5.0000000000000001E-3</v>
      </c>
    </row>
    <row r="27812" spans="1:8" x14ac:dyDescent="0.25">
      <c r="A27812" t="s">
        <v>7</v>
      </c>
      <c r="B27812">
        <v>427</v>
      </c>
      <c r="C27812" s="1">
        <v>45120.145833333336</v>
      </c>
      <c r="D27812">
        <v>1</v>
      </c>
      <c r="E27812">
        <v>111</v>
      </c>
      <c r="F27812">
        <v>3</v>
      </c>
      <c r="G27812" t="s">
        <v>8</v>
      </c>
      <c r="H27812">
        <f>data_OBS_DEU_PT10M_RAD_G[[#This Row],[Wert]]/600</f>
        <v>1.6666666666666668E-3</v>
      </c>
    </row>
    <row r="27813" spans="1:8" x14ac:dyDescent="0.25">
      <c r="A27813" t="s">
        <v>7</v>
      </c>
      <c r="B27813">
        <v>427</v>
      </c>
      <c r="C27813" s="1">
        <v>45120.152777777781</v>
      </c>
      <c r="D27813">
        <v>16</v>
      </c>
      <c r="E27813">
        <v>111</v>
      </c>
      <c r="F27813">
        <v>3</v>
      </c>
      <c r="G27813" t="s">
        <v>8</v>
      </c>
      <c r="H27813">
        <f>data_OBS_DEU_PT10M_RAD_G[[#This Row],[Wert]]/600</f>
        <v>2.6666666666666668E-2</v>
      </c>
    </row>
    <row r="27814" spans="1:8" x14ac:dyDescent="0.25">
      <c r="A27814" t="s">
        <v>7</v>
      </c>
      <c r="B27814">
        <v>427</v>
      </c>
      <c r="C27814" s="1">
        <v>45120.159722222219</v>
      </c>
      <c r="D27814">
        <v>25</v>
      </c>
      <c r="E27814">
        <v>111</v>
      </c>
      <c r="F27814">
        <v>3</v>
      </c>
      <c r="G27814" t="s">
        <v>8</v>
      </c>
      <c r="H27814">
        <f>data_OBS_DEU_PT10M_RAD_G[[#This Row],[Wert]]/600</f>
        <v>4.1666666666666664E-2</v>
      </c>
    </row>
    <row r="27815" spans="1:8" x14ac:dyDescent="0.25">
      <c r="A27815" t="s">
        <v>7</v>
      </c>
      <c r="B27815">
        <v>427</v>
      </c>
      <c r="C27815" s="1">
        <v>45120.166666666664</v>
      </c>
      <c r="D27815">
        <v>39</v>
      </c>
      <c r="E27815">
        <v>111</v>
      </c>
      <c r="F27815">
        <v>3</v>
      </c>
      <c r="G27815" t="s">
        <v>8</v>
      </c>
      <c r="H27815">
        <f>data_OBS_DEU_PT10M_RAD_G[[#This Row],[Wert]]/600</f>
        <v>6.5000000000000002E-2</v>
      </c>
    </row>
    <row r="27816" spans="1:8" x14ac:dyDescent="0.25">
      <c r="A27816" t="s">
        <v>7</v>
      </c>
      <c r="B27816">
        <v>427</v>
      </c>
      <c r="C27816" s="1">
        <v>45120.173611111109</v>
      </c>
      <c r="D27816">
        <v>49</v>
      </c>
      <c r="E27816">
        <v>111</v>
      </c>
      <c r="F27816">
        <v>3</v>
      </c>
      <c r="G27816" t="s">
        <v>8</v>
      </c>
      <c r="H27816">
        <f>data_OBS_DEU_PT10M_RAD_G[[#This Row],[Wert]]/600</f>
        <v>8.1666666666666665E-2</v>
      </c>
    </row>
    <row r="27817" spans="1:8" x14ac:dyDescent="0.25">
      <c r="A27817" t="s">
        <v>7</v>
      </c>
      <c r="B27817">
        <v>427</v>
      </c>
      <c r="C27817" s="1">
        <v>45120.180555555555</v>
      </c>
      <c r="D27817">
        <v>61</v>
      </c>
      <c r="E27817">
        <v>111</v>
      </c>
      <c r="F27817">
        <v>3</v>
      </c>
      <c r="G27817" t="s">
        <v>8</v>
      </c>
      <c r="H27817">
        <f>data_OBS_DEU_PT10M_RAD_G[[#This Row],[Wert]]/600</f>
        <v>0.10166666666666667</v>
      </c>
    </row>
    <row r="27818" spans="1:8" x14ac:dyDescent="0.25">
      <c r="A27818" t="s">
        <v>7</v>
      </c>
      <c r="B27818">
        <v>427</v>
      </c>
      <c r="C27818" s="1">
        <v>45120.1875</v>
      </c>
      <c r="D27818">
        <v>74</v>
      </c>
      <c r="E27818">
        <v>111</v>
      </c>
      <c r="F27818">
        <v>3</v>
      </c>
      <c r="G27818" t="s">
        <v>8</v>
      </c>
      <c r="H27818">
        <f>data_OBS_DEU_PT10M_RAD_G[[#This Row],[Wert]]/600</f>
        <v>0.12333333333333334</v>
      </c>
    </row>
    <row r="27819" spans="1:8" x14ac:dyDescent="0.25">
      <c r="A27819" t="s">
        <v>7</v>
      </c>
      <c r="B27819">
        <v>427</v>
      </c>
      <c r="C27819" s="1">
        <v>45120.194444444445</v>
      </c>
      <c r="D27819">
        <v>88</v>
      </c>
      <c r="E27819">
        <v>111</v>
      </c>
      <c r="F27819">
        <v>3</v>
      </c>
      <c r="G27819" t="s">
        <v>8</v>
      </c>
      <c r="H27819">
        <f>data_OBS_DEU_PT10M_RAD_G[[#This Row],[Wert]]/600</f>
        <v>0.14666666666666667</v>
      </c>
    </row>
    <row r="27820" spans="1:8" x14ac:dyDescent="0.25">
      <c r="A27820" t="s">
        <v>7</v>
      </c>
      <c r="B27820">
        <v>427</v>
      </c>
      <c r="C27820" s="1">
        <v>45120.201388888891</v>
      </c>
      <c r="D27820">
        <v>105</v>
      </c>
      <c r="E27820">
        <v>111</v>
      </c>
      <c r="F27820">
        <v>3</v>
      </c>
      <c r="G27820" t="s">
        <v>8</v>
      </c>
      <c r="H27820">
        <f>data_OBS_DEU_PT10M_RAD_G[[#This Row],[Wert]]/600</f>
        <v>0.17499999999999999</v>
      </c>
    </row>
    <row r="27821" spans="1:8" x14ac:dyDescent="0.25">
      <c r="A27821" t="s">
        <v>7</v>
      </c>
      <c r="B27821">
        <v>427</v>
      </c>
      <c r="C27821" s="1">
        <v>45120.208333333336</v>
      </c>
      <c r="D27821">
        <v>124</v>
      </c>
      <c r="E27821">
        <v>111</v>
      </c>
      <c r="F27821">
        <v>3</v>
      </c>
      <c r="G27821" t="s">
        <v>8</v>
      </c>
      <c r="H27821">
        <f>data_OBS_DEU_PT10M_RAD_G[[#This Row],[Wert]]/600</f>
        <v>0.20666666666666667</v>
      </c>
    </row>
    <row r="27822" spans="1:8" x14ac:dyDescent="0.25">
      <c r="A27822" t="s">
        <v>7</v>
      </c>
      <c r="B27822">
        <v>427</v>
      </c>
      <c r="C27822" s="1">
        <v>45120.215277777781</v>
      </c>
      <c r="D27822">
        <v>87</v>
      </c>
      <c r="E27822">
        <v>111</v>
      </c>
      <c r="F27822">
        <v>3</v>
      </c>
      <c r="G27822" t="s">
        <v>8</v>
      </c>
      <c r="H27822">
        <f>data_OBS_DEU_PT10M_RAD_G[[#This Row],[Wert]]/600</f>
        <v>0.14499999999999999</v>
      </c>
    </row>
    <row r="27823" spans="1:8" x14ac:dyDescent="0.25">
      <c r="A27823" t="s">
        <v>7</v>
      </c>
      <c r="B27823">
        <v>427</v>
      </c>
      <c r="C27823" s="1">
        <v>45120.222222222219</v>
      </c>
      <c r="D27823">
        <v>145</v>
      </c>
      <c r="E27823">
        <v>111</v>
      </c>
      <c r="F27823">
        <v>3</v>
      </c>
      <c r="G27823" t="s">
        <v>8</v>
      </c>
      <c r="H27823">
        <f>data_OBS_DEU_PT10M_RAD_G[[#This Row],[Wert]]/600</f>
        <v>0.24166666666666667</v>
      </c>
    </row>
    <row r="27824" spans="1:8" x14ac:dyDescent="0.25">
      <c r="A27824" t="s">
        <v>7</v>
      </c>
      <c r="B27824">
        <v>427</v>
      </c>
      <c r="C27824" s="1">
        <v>45120.229166666664</v>
      </c>
      <c r="D27824">
        <v>166</v>
      </c>
      <c r="E27824">
        <v>111</v>
      </c>
      <c r="F27824">
        <v>3</v>
      </c>
      <c r="G27824" t="s">
        <v>8</v>
      </c>
      <c r="H27824">
        <f>data_OBS_DEU_PT10M_RAD_G[[#This Row],[Wert]]/600</f>
        <v>0.27666666666666667</v>
      </c>
    </row>
    <row r="27825" spans="1:8" x14ac:dyDescent="0.25">
      <c r="A27825" t="s">
        <v>7</v>
      </c>
      <c r="B27825">
        <v>427</v>
      </c>
      <c r="C27825" s="1">
        <v>45120.236111111109</v>
      </c>
      <c r="D27825">
        <v>177</v>
      </c>
      <c r="E27825">
        <v>111</v>
      </c>
      <c r="F27825">
        <v>3</v>
      </c>
      <c r="G27825" t="s">
        <v>8</v>
      </c>
      <c r="H27825">
        <f>data_OBS_DEU_PT10M_RAD_G[[#This Row],[Wert]]/600</f>
        <v>0.29499999999999998</v>
      </c>
    </row>
    <row r="27826" spans="1:8" x14ac:dyDescent="0.25">
      <c r="A27826" t="s">
        <v>7</v>
      </c>
      <c r="B27826">
        <v>427</v>
      </c>
      <c r="C27826" s="1">
        <v>45120.243055555555</v>
      </c>
      <c r="D27826">
        <v>194</v>
      </c>
      <c r="E27826">
        <v>111</v>
      </c>
      <c r="F27826">
        <v>3</v>
      </c>
      <c r="G27826" t="s">
        <v>8</v>
      </c>
      <c r="H27826">
        <f>data_OBS_DEU_PT10M_RAD_G[[#This Row],[Wert]]/600</f>
        <v>0.32333333333333331</v>
      </c>
    </row>
    <row r="27827" spans="1:8" x14ac:dyDescent="0.25">
      <c r="A27827" t="s">
        <v>7</v>
      </c>
      <c r="B27827">
        <v>427</v>
      </c>
      <c r="C27827" s="1">
        <v>45120.25</v>
      </c>
      <c r="D27827">
        <v>211</v>
      </c>
      <c r="E27827">
        <v>111</v>
      </c>
      <c r="F27827">
        <v>3</v>
      </c>
      <c r="G27827" t="s">
        <v>8</v>
      </c>
      <c r="H27827">
        <f>data_OBS_DEU_PT10M_RAD_G[[#This Row],[Wert]]/600</f>
        <v>0.35166666666666668</v>
      </c>
    </row>
    <row r="27828" spans="1:8" x14ac:dyDescent="0.25">
      <c r="A27828" t="s">
        <v>7</v>
      </c>
      <c r="B27828">
        <v>427</v>
      </c>
      <c r="C27828" s="1">
        <v>45120.256944444445</v>
      </c>
      <c r="D27828">
        <v>227</v>
      </c>
      <c r="E27828">
        <v>111</v>
      </c>
      <c r="F27828">
        <v>3</v>
      </c>
      <c r="G27828" t="s">
        <v>8</v>
      </c>
      <c r="H27828">
        <f>data_OBS_DEU_PT10M_RAD_G[[#This Row],[Wert]]/600</f>
        <v>0.37833333333333335</v>
      </c>
    </row>
    <row r="27829" spans="1:8" x14ac:dyDescent="0.25">
      <c r="A27829" t="s">
        <v>7</v>
      </c>
      <c r="B27829">
        <v>427</v>
      </c>
      <c r="C27829" s="1">
        <v>45120.263888888891</v>
      </c>
      <c r="D27829">
        <v>243</v>
      </c>
      <c r="E27829">
        <v>111</v>
      </c>
      <c r="F27829">
        <v>3</v>
      </c>
      <c r="G27829" t="s">
        <v>8</v>
      </c>
      <c r="H27829">
        <f>data_OBS_DEU_PT10M_RAD_G[[#This Row],[Wert]]/600</f>
        <v>0.40500000000000003</v>
      </c>
    </row>
    <row r="27830" spans="1:8" x14ac:dyDescent="0.25">
      <c r="A27830" t="s">
        <v>7</v>
      </c>
      <c r="B27830">
        <v>427</v>
      </c>
      <c r="C27830" s="1">
        <v>45120.270833333336</v>
      </c>
      <c r="D27830">
        <v>259</v>
      </c>
      <c r="E27830">
        <v>111</v>
      </c>
      <c r="F27830">
        <v>3</v>
      </c>
      <c r="G27830" t="s">
        <v>8</v>
      </c>
      <c r="H27830">
        <f>data_OBS_DEU_PT10M_RAD_G[[#This Row],[Wert]]/600</f>
        <v>0.43166666666666664</v>
      </c>
    </row>
    <row r="27831" spans="1:8" x14ac:dyDescent="0.25">
      <c r="A27831" t="s">
        <v>7</v>
      </c>
      <c r="B27831">
        <v>427</v>
      </c>
      <c r="C27831" s="1">
        <v>45120.277777777781</v>
      </c>
      <c r="D27831">
        <v>275</v>
      </c>
      <c r="E27831">
        <v>111</v>
      </c>
      <c r="F27831">
        <v>3</v>
      </c>
      <c r="G27831" t="s">
        <v>8</v>
      </c>
      <c r="H27831">
        <f>data_OBS_DEU_PT10M_RAD_G[[#This Row],[Wert]]/600</f>
        <v>0.45833333333333331</v>
      </c>
    </row>
    <row r="27832" spans="1:8" x14ac:dyDescent="0.25">
      <c r="A27832" t="s">
        <v>7</v>
      </c>
      <c r="B27832">
        <v>427</v>
      </c>
      <c r="C27832" s="1">
        <v>45120.284722222219</v>
      </c>
      <c r="D27832">
        <v>29</v>
      </c>
      <c r="E27832">
        <v>111</v>
      </c>
      <c r="F27832">
        <v>3</v>
      </c>
      <c r="G27832" t="s">
        <v>8</v>
      </c>
      <c r="H27832">
        <f>data_OBS_DEU_PT10M_RAD_G[[#This Row],[Wert]]/600</f>
        <v>4.8333333333333332E-2</v>
      </c>
    </row>
    <row r="27833" spans="1:8" x14ac:dyDescent="0.25">
      <c r="A27833" t="s">
        <v>7</v>
      </c>
      <c r="B27833">
        <v>427</v>
      </c>
      <c r="C27833" s="1">
        <v>45120.291666666664</v>
      </c>
      <c r="D27833">
        <v>306</v>
      </c>
      <c r="E27833">
        <v>111</v>
      </c>
      <c r="F27833">
        <v>3</v>
      </c>
      <c r="G27833" t="s">
        <v>8</v>
      </c>
      <c r="H27833">
        <f>data_OBS_DEU_PT10M_RAD_G[[#This Row],[Wert]]/600</f>
        <v>0.51</v>
      </c>
    </row>
    <row r="27834" spans="1:8" x14ac:dyDescent="0.25">
      <c r="A27834" t="s">
        <v>7</v>
      </c>
      <c r="B27834">
        <v>427</v>
      </c>
      <c r="C27834" s="1">
        <v>45120.298611111109</v>
      </c>
      <c r="D27834">
        <v>318</v>
      </c>
      <c r="E27834">
        <v>111</v>
      </c>
      <c r="F27834">
        <v>3</v>
      </c>
      <c r="G27834" t="s">
        <v>8</v>
      </c>
      <c r="H27834">
        <f>data_OBS_DEU_PT10M_RAD_G[[#This Row],[Wert]]/600</f>
        <v>0.53</v>
      </c>
    </row>
    <row r="27835" spans="1:8" x14ac:dyDescent="0.25">
      <c r="A27835" t="s">
        <v>7</v>
      </c>
      <c r="B27835">
        <v>427</v>
      </c>
      <c r="C27835" s="1">
        <v>45120.305555555555</v>
      </c>
      <c r="D27835">
        <v>334</v>
      </c>
      <c r="E27835">
        <v>111</v>
      </c>
      <c r="F27835">
        <v>3</v>
      </c>
      <c r="G27835" t="s">
        <v>8</v>
      </c>
      <c r="H27835">
        <f>data_OBS_DEU_PT10M_RAD_G[[#This Row],[Wert]]/600</f>
        <v>0.55666666666666664</v>
      </c>
    </row>
    <row r="27836" spans="1:8" x14ac:dyDescent="0.25">
      <c r="A27836" t="s">
        <v>7</v>
      </c>
      <c r="B27836">
        <v>427</v>
      </c>
      <c r="C27836" s="1">
        <v>45120.3125</v>
      </c>
      <c r="D27836">
        <v>353</v>
      </c>
      <c r="E27836">
        <v>111</v>
      </c>
      <c r="F27836">
        <v>3</v>
      </c>
      <c r="G27836" t="s">
        <v>8</v>
      </c>
      <c r="H27836">
        <f>data_OBS_DEU_PT10M_RAD_G[[#This Row],[Wert]]/600</f>
        <v>0.58833333333333337</v>
      </c>
    </row>
    <row r="27837" spans="1:8" x14ac:dyDescent="0.25">
      <c r="A27837" t="s">
        <v>7</v>
      </c>
      <c r="B27837">
        <v>427</v>
      </c>
      <c r="C27837" s="1">
        <v>45120.319444444445</v>
      </c>
      <c r="D27837">
        <v>365</v>
      </c>
      <c r="E27837">
        <v>111</v>
      </c>
      <c r="F27837">
        <v>3</v>
      </c>
      <c r="G27837" t="s">
        <v>8</v>
      </c>
      <c r="H27837">
        <f>data_OBS_DEU_PT10M_RAD_G[[#This Row],[Wert]]/600</f>
        <v>0.60833333333333328</v>
      </c>
    </row>
    <row r="27838" spans="1:8" x14ac:dyDescent="0.25">
      <c r="A27838" t="s">
        <v>7</v>
      </c>
      <c r="B27838">
        <v>427</v>
      </c>
      <c r="C27838" s="1">
        <v>45120.326388888891</v>
      </c>
      <c r="D27838">
        <v>371</v>
      </c>
      <c r="E27838">
        <v>111</v>
      </c>
      <c r="F27838">
        <v>3</v>
      </c>
      <c r="G27838" t="s">
        <v>8</v>
      </c>
      <c r="H27838">
        <f>data_OBS_DEU_PT10M_RAD_G[[#This Row],[Wert]]/600</f>
        <v>0.61833333333333329</v>
      </c>
    </row>
    <row r="27839" spans="1:8" x14ac:dyDescent="0.25">
      <c r="A27839" t="s">
        <v>7</v>
      </c>
      <c r="B27839">
        <v>427</v>
      </c>
      <c r="C27839" s="1">
        <v>45120.333333333336</v>
      </c>
      <c r="D27839">
        <v>384</v>
      </c>
      <c r="E27839">
        <v>111</v>
      </c>
      <c r="F27839">
        <v>3</v>
      </c>
      <c r="G27839" t="s">
        <v>8</v>
      </c>
      <c r="H27839">
        <f>data_OBS_DEU_PT10M_RAD_G[[#This Row],[Wert]]/600</f>
        <v>0.64</v>
      </c>
    </row>
    <row r="27840" spans="1:8" x14ac:dyDescent="0.25">
      <c r="A27840" t="s">
        <v>7</v>
      </c>
      <c r="B27840">
        <v>427</v>
      </c>
      <c r="C27840" s="1">
        <v>45120.340277777781</v>
      </c>
      <c r="D27840">
        <v>403</v>
      </c>
      <c r="E27840">
        <v>111</v>
      </c>
      <c r="F27840">
        <v>3</v>
      </c>
      <c r="G27840" t="s">
        <v>8</v>
      </c>
      <c r="H27840">
        <f>data_OBS_DEU_PT10M_RAD_G[[#This Row],[Wert]]/600</f>
        <v>0.67166666666666663</v>
      </c>
    </row>
    <row r="27841" spans="1:8" x14ac:dyDescent="0.25">
      <c r="A27841" t="s">
        <v>7</v>
      </c>
      <c r="B27841">
        <v>427</v>
      </c>
      <c r="C27841" s="1">
        <v>45120.347222222219</v>
      </c>
      <c r="D27841">
        <v>414</v>
      </c>
      <c r="E27841">
        <v>111</v>
      </c>
      <c r="F27841">
        <v>3</v>
      </c>
      <c r="G27841" t="s">
        <v>8</v>
      </c>
      <c r="H27841">
        <f>data_OBS_DEU_PT10M_RAD_G[[#This Row],[Wert]]/600</f>
        <v>0.69</v>
      </c>
    </row>
    <row r="27842" spans="1:8" x14ac:dyDescent="0.25">
      <c r="A27842" t="s">
        <v>7</v>
      </c>
      <c r="B27842">
        <v>427</v>
      </c>
      <c r="C27842" s="1">
        <v>45120.354166666664</v>
      </c>
      <c r="D27842">
        <v>441</v>
      </c>
      <c r="E27842">
        <v>111</v>
      </c>
      <c r="F27842">
        <v>3</v>
      </c>
      <c r="G27842" t="s">
        <v>8</v>
      </c>
      <c r="H27842">
        <f>data_OBS_DEU_PT10M_RAD_G[[#This Row],[Wert]]/600</f>
        <v>0.73499999999999999</v>
      </c>
    </row>
    <row r="27843" spans="1:8" x14ac:dyDescent="0.25">
      <c r="A27843" t="s">
        <v>7</v>
      </c>
      <c r="B27843">
        <v>427</v>
      </c>
      <c r="C27843" s="1">
        <v>45120.361111111109</v>
      </c>
      <c r="D27843">
        <v>395</v>
      </c>
      <c r="E27843">
        <v>111</v>
      </c>
      <c r="F27843">
        <v>3</v>
      </c>
      <c r="G27843" t="s">
        <v>8</v>
      </c>
      <c r="H27843">
        <f>data_OBS_DEU_PT10M_RAD_G[[#This Row],[Wert]]/600</f>
        <v>0.65833333333333333</v>
      </c>
    </row>
    <row r="27844" spans="1:8" x14ac:dyDescent="0.25">
      <c r="A27844" t="s">
        <v>7</v>
      </c>
      <c r="B27844">
        <v>427</v>
      </c>
      <c r="C27844" s="1">
        <v>45120.368055555555</v>
      </c>
      <c r="D27844">
        <v>254</v>
      </c>
      <c r="E27844">
        <v>111</v>
      </c>
      <c r="F27844">
        <v>3</v>
      </c>
      <c r="G27844" t="s">
        <v>8</v>
      </c>
      <c r="H27844">
        <f>data_OBS_DEU_PT10M_RAD_G[[#This Row],[Wert]]/600</f>
        <v>0.42333333333333334</v>
      </c>
    </row>
    <row r="27845" spans="1:8" x14ac:dyDescent="0.25">
      <c r="A27845" t="s">
        <v>7</v>
      </c>
      <c r="B27845">
        <v>427</v>
      </c>
      <c r="C27845" s="1">
        <v>45120.375</v>
      </c>
      <c r="D27845">
        <v>31</v>
      </c>
      <c r="E27845">
        <v>111</v>
      </c>
      <c r="F27845">
        <v>3</v>
      </c>
      <c r="G27845" t="s">
        <v>8</v>
      </c>
      <c r="H27845">
        <f>data_OBS_DEU_PT10M_RAD_G[[#This Row],[Wert]]/600</f>
        <v>5.1666666666666666E-2</v>
      </c>
    </row>
    <row r="27846" spans="1:8" x14ac:dyDescent="0.25">
      <c r="A27846" t="s">
        <v>7</v>
      </c>
      <c r="B27846">
        <v>427</v>
      </c>
      <c r="C27846" s="1">
        <v>45120.381944444445</v>
      </c>
      <c r="D27846">
        <v>441</v>
      </c>
      <c r="E27846">
        <v>111</v>
      </c>
      <c r="F27846">
        <v>3</v>
      </c>
      <c r="G27846" t="s">
        <v>8</v>
      </c>
      <c r="H27846">
        <f>data_OBS_DEU_PT10M_RAD_G[[#This Row],[Wert]]/600</f>
        <v>0.73499999999999999</v>
      </c>
    </row>
    <row r="27847" spans="1:8" x14ac:dyDescent="0.25">
      <c r="A27847" t="s">
        <v>7</v>
      </c>
      <c r="B27847">
        <v>427</v>
      </c>
      <c r="C27847" s="1">
        <v>45120.388888888891</v>
      </c>
      <c r="D27847">
        <v>497</v>
      </c>
      <c r="E27847">
        <v>111</v>
      </c>
      <c r="F27847">
        <v>3</v>
      </c>
      <c r="G27847" t="s">
        <v>8</v>
      </c>
      <c r="H27847">
        <f>data_OBS_DEU_PT10M_RAD_G[[#This Row],[Wert]]/600</f>
        <v>0.82833333333333337</v>
      </c>
    </row>
    <row r="27848" spans="1:8" x14ac:dyDescent="0.25">
      <c r="A27848" t="s">
        <v>7</v>
      </c>
      <c r="B27848">
        <v>427</v>
      </c>
      <c r="C27848" s="1">
        <v>45120.395833333336</v>
      </c>
      <c r="D27848">
        <v>407</v>
      </c>
      <c r="E27848">
        <v>111</v>
      </c>
      <c r="F27848">
        <v>3</v>
      </c>
      <c r="G27848" t="s">
        <v>8</v>
      </c>
      <c r="H27848">
        <f>data_OBS_DEU_PT10M_RAD_G[[#This Row],[Wert]]/600</f>
        <v>0.67833333333333334</v>
      </c>
    </row>
    <row r="27849" spans="1:8" x14ac:dyDescent="0.25">
      <c r="A27849" t="s">
        <v>7</v>
      </c>
      <c r="B27849">
        <v>427</v>
      </c>
      <c r="C27849" s="1">
        <v>45120.402777777781</v>
      </c>
      <c r="D27849">
        <v>316</v>
      </c>
      <c r="E27849">
        <v>111</v>
      </c>
      <c r="F27849">
        <v>3</v>
      </c>
      <c r="G27849" t="s">
        <v>8</v>
      </c>
      <c r="H27849">
        <f>data_OBS_DEU_PT10M_RAD_G[[#This Row],[Wert]]/600</f>
        <v>0.52666666666666662</v>
      </c>
    </row>
    <row r="27850" spans="1:8" x14ac:dyDescent="0.25">
      <c r="A27850" t="s">
        <v>7</v>
      </c>
      <c r="B27850">
        <v>427</v>
      </c>
      <c r="C27850" s="1">
        <v>45120.409722222219</v>
      </c>
      <c r="D27850">
        <v>159</v>
      </c>
      <c r="E27850">
        <v>111</v>
      </c>
      <c r="F27850">
        <v>3</v>
      </c>
      <c r="G27850" t="s">
        <v>8</v>
      </c>
      <c r="H27850">
        <f>data_OBS_DEU_PT10M_RAD_G[[#This Row],[Wert]]/600</f>
        <v>0.26500000000000001</v>
      </c>
    </row>
    <row r="27851" spans="1:8" x14ac:dyDescent="0.25">
      <c r="A27851" t="s">
        <v>7</v>
      </c>
      <c r="B27851">
        <v>427</v>
      </c>
      <c r="C27851" s="1">
        <v>45120.416666666664</v>
      </c>
      <c r="D27851">
        <v>138</v>
      </c>
      <c r="E27851">
        <v>111</v>
      </c>
      <c r="F27851">
        <v>3</v>
      </c>
      <c r="G27851" t="s">
        <v>8</v>
      </c>
      <c r="H27851">
        <f>data_OBS_DEU_PT10M_RAD_G[[#This Row],[Wert]]/600</f>
        <v>0.23</v>
      </c>
    </row>
    <row r="27852" spans="1:8" x14ac:dyDescent="0.25">
      <c r="A27852" t="s">
        <v>7</v>
      </c>
      <c r="B27852">
        <v>427</v>
      </c>
      <c r="C27852" s="1">
        <v>45120.423611111109</v>
      </c>
      <c r="D27852">
        <v>184</v>
      </c>
      <c r="E27852">
        <v>111</v>
      </c>
      <c r="F27852">
        <v>3</v>
      </c>
      <c r="G27852" t="s">
        <v>8</v>
      </c>
      <c r="H27852">
        <f>data_OBS_DEU_PT10M_RAD_G[[#This Row],[Wert]]/600</f>
        <v>0.30666666666666664</v>
      </c>
    </row>
    <row r="27853" spans="1:8" x14ac:dyDescent="0.25">
      <c r="A27853" t="s">
        <v>7</v>
      </c>
      <c r="B27853">
        <v>427</v>
      </c>
      <c r="C27853" s="1">
        <v>45120.430555555555</v>
      </c>
      <c r="D27853">
        <v>343</v>
      </c>
      <c r="E27853">
        <v>111</v>
      </c>
      <c r="F27853">
        <v>3</v>
      </c>
      <c r="G27853" t="s">
        <v>8</v>
      </c>
      <c r="H27853">
        <f>data_OBS_DEU_PT10M_RAD_G[[#This Row],[Wert]]/600</f>
        <v>0.57166666666666666</v>
      </c>
    </row>
    <row r="27854" spans="1:8" x14ac:dyDescent="0.25">
      <c r="A27854" t="s">
        <v>7</v>
      </c>
      <c r="B27854">
        <v>427</v>
      </c>
      <c r="C27854" s="1">
        <v>45120.4375</v>
      </c>
      <c r="D27854">
        <v>512</v>
      </c>
      <c r="E27854">
        <v>111</v>
      </c>
      <c r="F27854">
        <v>3</v>
      </c>
      <c r="G27854" t="s">
        <v>8</v>
      </c>
      <c r="H27854">
        <f>data_OBS_DEU_PT10M_RAD_G[[#This Row],[Wert]]/600</f>
        <v>0.85333333333333339</v>
      </c>
    </row>
    <row r="27855" spans="1:8" x14ac:dyDescent="0.25">
      <c r="A27855" t="s">
        <v>7</v>
      </c>
      <c r="B27855">
        <v>427</v>
      </c>
      <c r="C27855" s="1">
        <v>45120.444444444445</v>
      </c>
      <c r="D27855">
        <v>229</v>
      </c>
      <c r="E27855">
        <v>111</v>
      </c>
      <c r="F27855">
        <v>3</v>
      </c>
      <c r="G27855" t="s">
        <v>8</v>
      </c>
      <c r="H27855">
        <f>data_OBS_DEU_PT10M_RAD_G[[#This Row],[Wert]]/600</f>
        <v>0.38166666666666665</v>
      </c>
    </row>
    <row r="27856" spans="1:8" x14ac:dyDescent="0.25">
      <c r="A27856" t="s">
        <v>7</v>
      </c>
      <c r="B27856">
        <v>427</v>
      </c>
      <c r="C27856" s="1">
        <v>45120.451388888891</v>
      </c>
      <c r="D27856">
        <v>355</v>
      </c>
      <c r="E27856">
        <v>111</v>
      </c>
      <c r="F27856">
        <v>3</v>
      </c>
      <c r="G27856" t="s">
        <v>8</v>
      </c>
      <c r="H27856">
        <f>data_OBS_DEU_PT10M_RAD_G[[#This Row],[Wert]]/600</f>
        <v>0.59166666666666667</v>
      </c>
    </row>
    <row r="27857" spans="1:8" x14ac:dyDescent="0.25">
      <c r="A27857" t="s">
        <v>7</v>
      </c>
      <c r="B27857">
        <v>427</v>
      </c>
      <c r="C27857" s="1">
        <v>45120.458333333336</v>
      </c>
      <c r="D27857">
        <v>352</v>
      </c>
      <c r="E27857">
        <v>111</v>
      </c>
      <c r="F27857">
        <v>3</v>
      </c>
      <c r="G27857" t="s">
        <v>8</v>
      </c>
      <c r="H27857">
        <f>data_OBS_DEU_PT10M_RAD_G[[#This Row],[Wert]]/600</f>
        <v>0.58666666666666667</v>
      </c>
    </row>
    <row r="27858" spans="1:8" x14ac:dyDescent="0.25">
      <c r="A27858" t="s">
        <v>7</v>
      </c>
      <c r="B27858">
        <v>427</v>
      </c>
      <c r="C27858" s="1">
        <v>45120.465277777781</v>
      </c>
      <c r="D27858">
        <v>578</v>
      </c>
      <c r="E27858">
        <v>111</v>
      </c>
      <c r="F27858">
        <v>3</v>
      </c>
      <c r="G27858" t="s">
        <v>8</v>
      </c>
      <c r="H27858">
        <f>data_OBS_DEU_PT10M_RAD_G[[#This Row],[Wert]]/600</f>
        <v>0.96333333333333337</v>
      </c>
    </row>
    <row r="27859" spans="1:8" x14ac:dyDescent="0.25">
      <c r="A27859" t="s">
        <v>7</v>
      </c>
      <c r="B27859">
        <v>427</v>
      </c>
      <c r="C27859" s="1">
        <v>45120.472222222219</v>
      </c>
      <c r="D27859">
        <v>451</v>
      </c>
      <c r="E27859">
        <v>111</v>
      </c>
      <c r="F27859">
        <v>3</v>
      </c>
      <c r="G27859" t="s">
        <v>8</v>
      </c>
      <c r="H27859">
        <f>data_OBS_DEU_PT10M_RAD_G[[#This Row],[Wert]]/600</f>
        <v>0.75166666666666671</v>
      </c>
    </row>
    <row r="27860" spans="1:8" x14ac:dyDescent="0.25">
      <c r="A27860" t="s">
        <v>7</v>
      </c>
      <c r="B27860">
        <v>427</v>
      </c>
      <c r="C27860" s="1">
        <v>45120.479166666664</v>
      </c>
      <c r="D27860">
        <v>55</v>
      </c>
      <c r="E27860">
        <v>111</v>
      </c>
      <c r="F27860">
        <v>3</v>
      </c>
      <c r="G27860" t="s">
        <v>8</v>
      </c>
      <c r="H27860">
        <f>data_OBS_DEU_PT10M_RAD_G[[#This Row],[Wert]]/600</f>
        <v>9.166666666666666E-2</v>
      </c>
    </row>
    <row r="27861" spans="1:8" x14ac:dyDescent="0.25">
      <c r="A27861" t="s">
        <v>7</v>
      </c>
      <c r="B27861">
        <v>427</v>
      </c>
      <c r="C27861" s="1">
        <v>45120.486111111109</v>
      </c>
      <c r="D27861">
        <v>491</v>
      </c>
      <c r="E27861">
        <v>111</v>
      </c>
      <c r="F27861">
        <v>3</v>
      </c>
      <c r="G27861" t="s">
        <v>8</v>
      </c>
      <c r="H27861">
        <f>data_OBS_DEU_PT10M_RAD_G[[#This Row],[Wert]]/600</f>
        <v>0.81833333333333336</v>
      </c>
    </row>
    <row r="27862" spans="1:8" x14ac:dyDescent="0.25">
      <c r="A27862" t="s">
        <v>7</v>
      </c>
      <c r="B27862">
        <v>427</v>
      </c>
      <c r="C27862" s="1">
        <v>45120.493055555555</v>
      </c>
      <c r="D27862">
        <v>548</v>
      </c>
      <c r="E27862">
        <v>111</v>
      </c>
      <c r="F27862">
        <v>3</v>
      </c>
      <c r="G27862" t="s">
        <v>8</v>
      </c>
      <c r="H27862">
        <f>data_OBS_DEU_PT10M_RAD_G[[#This Row],[Wert]]/600</f>
        <v>0.91333333333333333</v>
      </c>
    </row>
    <row r="27863" spans="1:8" x14ac:dyDescent="0.25">
      <c r="A27863" t="s">
        <v>7</v>
      </c>
      <c r="B27863">
        <v>427</v>
      </c>
      <c r="C27863" s="1">
        <v>45120.5</v>
      </c>
      <c r="D27863">
        <v>343</v>
      </c>
      <c r="E27863">
        <v>111</v>
      </c>
      <c r="F27863">
        <v>3</v>
      </c>
      <c r="G27863" t="s">
        <v>8</v>
      </c>
      <c r="H27863">
        <f>data_OBS_DEU_PT10M_RAD_G[[#This Row],[Wert]]/600</f>
        <v>0.57166666666666666</v>
      </c>
    </row>
    <row r="27864" spans="1:8" x14ac:dyDescent="0.25">
      <c r="A27864" t="s">
        <v>7</v>
      </c>
      <c r="B27864">
        <v>427</v>
      </c>
      <c r="C27864" s="1">
        <v>45120.506944444445</v>
      </c>
      <c r="D27864">
        <v>504</v>
      </c>
      <c r="E27864">
        <v>111</v>
      </c>
      <c r="F27864">
        <v>3</v>
      </c>
      <c r="G27864" t="s">
        <v>8</v>
      </c>
      <c r="H27864">
        <f>data_OBS_DEU_PT10M_RAD_G[[#This Row],[Wert]]/600</f>
        <v>0.84</v>
      </c>
    </row>
    <row r="27865" spans="1:8" x14ac:dyDescent="0.25">
      <c r="A27865" t="s">
        <v>7</v>
      </c>
      <c r="B27865">
        <v>427</v>
      </c>
      <c r="C27865" s="1">
        <v>45120.513888888891</v>
      </c>
      <c r="D27865">
        <v>446</v>
      </c>
      <c r="E27865">
        <v>111</v>
      </c>
      <c r="F27865">
        <v>3</v>
      </c>
      <c r="G27865" t="s">
        <v>8</v>
      </c>
      <c r="H27865">
        <f>data_OBS_DEU_PT10M_RAD_G[[#This Row],[Wert]]/600</f>
        <v>0.74333333333333329</v>
      </c>
    </row>
    <row r="27866" spans="1:8" x14ac:dyDescent="0.25">
      <c r="A27866" t="s">
        <v>7</v>
      </c>
      <c r="B27866">
        <v>427</v>
      </c>
      <c r="C27866" s="1">
        <v>45120.520833333336</v>
      </c>
      <c r="D27866">
        <v>452</v>
      </c>
      <c r="E27866">
        <v>111</v>
      </c>
      <c r="F27866">
        <v>3</v>
      </c>
      <c r="G27866" t="s">
        <v>8</v>
      </c>
      <c r="H27866">
        <f>data_OBS_DEU_PT10M_RAD_G[[#This Row],[Wert]]/600</f>
        <v>0.7533333333333333</v>
      </c>
    </row>
    <row r="27867" spans="1:8" x14ac:dyDescent="0.25">
      <c r="A27867" t="s">
        <v>7</v>
      </c>
      <c r="B27867">
        <v>427</v>
      </c>
      <c r="C27867" s="1">
        <v>45120.527777777781</v>
      </c>
      <c r="D27867">
        <v>339</v>
      </c>
      <c r="E27867">
        <v>111</v>
      </c>
      <c r="F27867">
        <v>3</v>
      </c>
      <c r="G27867" t="s">
        <v>8</v>
      </c>
      <c r="H27867">
        <f>data_OBS_DEU_PT10M_RAD_G[[#This Row],[Wert]]/600</f>
        <v>0.56499999999999995</v>
      </c>
    </row>
    <row r="27868" spans="1:8" x14ac:dyDescent="0.25">
      <c r="A27868" t="s">
        <v>7</v>
      </c>
      <c r="B27868">
        <v>427</v>
      </c>
      <c r="C27868" s="1">
        <v>45120.534722222219</v>
      </c>
      <c r="D27868">
        <v>422</v>
      </c>
      <c r="E27868">
        <v>111</v>
      </c>
      <c r="F27868">
        <v>3</v>
      </c>
      <c r="G27868" t="s">
        <v>8</v>
      </c>
      <c r="H27868">
        <f>data_OBS_DEU_PT10M_RAD_G[[#This Row],[Wert]]/600</f>
        <v>0.70333333333333337</v>
      </c>
    </row>
    <row r="27869" spans="1:8" x14ac:dyDescent="0.25">
      <c r="A27869" t="s">
        <v>7</v>
      </c>
      <c r="B27869">
        <v>427</v>
      </c>
      <c r="C27869" s="1">
        <v>45120.541666666664</v>
      </c>
      <c r="D27869">
        <v>354</v>
      </c>
      <c r="E27869">
        <v>111</v>
      </c>
      <c r="F27869">
        <v>3</v>
      </c>
      <c r="G27869" t="s">
        <v>8</v>
      </c>
      <c r="H27869">
        <f>data_OBS_DEU_PT10M_RAD_G[[#This Row],[Wert]]/600</f>
        <v>0.59</v>
      </c>
    </row>
    <row r="27870" spans="1:8" x14ac:dyDescent="0.25">
      <c r="A27870" t="s">
        <v>7</v>
      </c>
      <c r="B27870">
        <v>427</v>
      </c>
      <c r="C27870" s="1">
        <v>45120.548611111109</v>
      </c>
      <c r="D27870">
        <v>44</v>
      </c>
      <c r="E27870">
        <v>111</v>
      </c>
      <c r="F27870">
        <v>3</v>
      </c>
      <c r="G27870" t="s">
        <v>8</v>
      </c>
      <c r="H27870">
        <f>data_OBS_DEU_PT10M_RAD_G[[#This Row],[Wert]]/600</f>
        <v>7.3333333333333334E-2</v>
      </c>
    </row>
    <row r="27871" spans="1:8" x14ac:dyDescent="0.25">
      <c r="A27871" t="s">
        <v>7</v>
      </c>
      <c r="B27871">
        <v>427</v>
      </c>
      <c r="C27871" s="1">
        <v>45120.555555555555</v>
      </c>
      <c r="D27871">
        <v>367</v>
      </c>
      <c r="E27871">
        <v>111</v>
      </c>
      <c r="F27871">
        <v>3</v>
      </c>
      <c r="G27871" t="s">
        <v>8</v>
      </c>
      <c r="H27871">
        <f>data_OBS_DEU_PT10M_RAD_G[[#This Row],[Wert]]/600</f>
        <v>0.61166666666666669</v>
      </c>
    </row>
    <row r="27872" spans="1:8" x14ac:dyDescent="0.25">
      <c r="A27872" t="s">
        <v>7</v>
      </c>
      <c r="B27872">
        <v>427</v>
      </c>
      <c r="C27872" s="1">
        <v>45120.5625</v>
      </c>
      <c r="D27872">
        <v>397</v>
      </c>
      <c r="E27872">
        <v>111</v>
      </c>
      <c r="F27872">
        <v>3</v>
      </c>
      <c r="G27872" t="s">
        <v>8</v>
      </c>
      <c r="H27872">
        <f>data_OBS_DEU_PT10M_RAD_G[[#This Row],[Wert]]/600</f>
        <v>0.66166666666666663</v>
      </c>
    </row>
    <row r="27873" spans="1:8" x14ac:dyDescent="0.25">
      <c r="A27873" t="s">
        <v>7</v>
      </c>
      <c r="B27873">
        <v>427</v>
      </c>
      <c r="C27873" s="1">
        <v>45120.569444444445</v>
      </c>
      <c r="D27873">
        <v>248</v>
      </c>
      <c r="E27873">
        <v>111</v>
      </c>
      <c r="F27873">
        <v>3</v>
      </c>
      <c r="G27873" t="s">
        <v>8</v>
      </c>
      <c r="H27873">
        <f>data_OBS_DEU_PT10M_RAD_G[[#This Row],[Wert]]/600</f>
        <v>0.41333333333333333</v>
      </c>
    </row>
    <row r="27874" spans="1:8" x14ac:dyDescent="0.25">
      <c r="A27874" t="s">
        <v>7</v>
      </c>
      <c r="B27874">
        <v>427</v>
      </c>
      <c r="C27874" s="1">
        <v>45120.576388888891</v>
      </c>
      <c r="D27874">
        <v>445</v>
      </c>
      <c r="E27874">
        <v>111</v>
      </c>
      <c r="F27874">
        <v>3</v>
      </c>
      <c r="G27874" t="s">
        <v>8</v>
      </c>
      <c r="H27874">
        <f>data_OBS_DEU_PT10M_RAD_G[[#This Row],[Wert]]/600</f>
        <v>0.7416666666666667</v>
      </c>
    </row>
    <row r="27875" spans="1:8" x14ac:dyDescent="0.25">
      <c r="A27875" t="s">
        <v>7</v>
      </c>
      <c r="B27875">
        <v>427</v>
      </c>
      <c r="C27875" s="1">
        <v>45120.583333333336</v>
      </c>
      <c r="D27875">
        <v>388</v>
      </c>
      <c r="E27875">
        <v>111</v>
      </c>
      <c r="F27875">
        <v>3</v>
      </c>
      <c r="G27875" t="s">
        <v>8</v>
      </c>
      <c r="H27875">
        <f>data_OBS_DEU_PT10M_RAD_G[[#This Row],[Wert]]/600</f>
        <v>0.64666666666666661</v>
      </c>
    </row>
    <row r="27876" spans="1:8" x14ac:dyDescent="0.25">
      <c r="A27876" t="s">
        <v>7</v>
      </c>
      <c r="B27876">
        <v>427</v>
      </c>
      <c r="C27876" s="1">
        <v>45120.590277777781</v>
      </c>
      <c r="D27876">
        <v>205</v>
      </c>
      <c r="E27876">
        <v>111</v>
      </c>
      <c r="F27876">
        <v>3</v>
      </c>
      <c r="G27876" t="s">
        <v>8</v>
      </c>
      <c r="H27876">
        <f>data_OBS_DEU_PT10M_RAD_G[[#This Row],[Wert]]/600</f>
        <v>0.34166666666666667</v>
      </c>
    </row>
    <row r="27877" spans="1:8" x14ac:dyDescent="0.25">
      <c r="A27877" t="s">
        <v>7</v>
      </c>
      <c r="B27877">
        <v>427</v>
      </c>
      <c r="C27877" s="1">
        <v>45120.597222222219</v>
      </c>
      <c r="D27877">
        <v>428</v>
      </c>
      <c r="E27877">
        <v>111</v>
      </c>
      <c r="F27877">
        <v>3</v>
      </c>
      <c r="G27877" t="s">
        <v>8</v>
      </c>
      <c r="H27877">
        <f>data_OBS_DEU_PT10M_RAD_G[[#This Row],[Wert]]/600</f>
        <v>0.71333333333333337</v>
      </c>
    </row>
    <row r="27878" spans="1:8" x14ac:dyDescent="0.25">
      <c r="A27878" t="s">
        <v>7</v>
      </c>
      <c r="B27878">
        <v>427</v>
      </c>
      <c r="C27878" s="1">
        <v>45120.604166666664</v>
      </c>
      <c r="D27878">
        <v>284</v>
      </c>
      <c r="E27878">
        <v>111</v>
      </c>
      <c r="F27878">
        <v>3</v>
      </c>
      <c r="G27878" t="s">
        <v>8</v>
      </c>
      <c r="H27878">
        <f>data_OBS_DEU_PT10M_RAD_G[[#This Row],[Wert]]/600</f>
        <v>0.47333333333333333</v>
      </c>
    </row>
    <row r="27879" spans="1:8" x14ac:dyDescent="0.25">
      <c r="A27879" t="s">
        <v>7</v>
      </c>
      <c r="B27879">
        <v>427</v>
      </c>
      <c r="C27879" s="1">
        <v>45120.611111111109</v>
      </c>
      <c r="D27879">
        <v>329</v>
      </c>
      <c r="E27879">
        <v>111</v>
      </c>
      <c r="F27879">
        <v>3</v>
      </c>
      <c r="G27879" t="s">
        <v>8</v>
      </c>
      <c r="H27879">
        <f>data_OBS_DEU_PT10M_RAD_G[[#This Row],[Wert]]/600</f>
        <v>0.54833333333333334</v>
      </c>
    </row>
    <row r="27880" spans="1:8" x14ac:dyDescent="0.25">
      <c r="A27880" t="s">
        <v>7</v>
      </c>
      <c r="B27880">
        <v>427</v>
      </c>
      <c r="C27880" s="1">
        <v>45120.618055555555</v>
      </c>
      <c r="D27880">
        <v>321</v>
      </c>
      <c r="E27880">
        <v>111</v>
      </c>
      <c r="F27880">
        <v>3</v>
      </c>
      <c r="G27880" t="s">
        <v>8</v>
      </c>
      <c r="H27880">
        <f>data_OBS_DEU_PT10M_RAD_G[[#This Row],[Wert]]/600</f>
        <v>0.53500000000000003</v>
      </c>
    </row>
    <row r="27881" spans="1:8" x14ac:dyDescent="0.25">
      <c r="A27881" t="s">
        <v>7</v>
      </c>
      <c r="B27881">
        <v>427</v>
      </c>
      <c r="C27881" s="1">
        <v>45120.625</v>
      </c>
      <c r="D27881">
        <v>281</v>
      </c>
      <c r="E27881">
        <v>111</v>
      </c>
      <c r="F27881">
        <v>3</v>
      </c>
      <c r="G27881" t="s">
        <v>8</v>
      </c>
      <c r="H27881">
        <f>data_OBS_DEU_PT10M_RAD_G[[#This Row],[Wert]]/600</f>
        <v>0.46833333333333332</v>
      </c>
    </row>
    <row r="27882" spans="1:8" x14ac:dyDescent="0.25">
      <c r="A27882" t="s">
        <v>7</v>
      </c>
      <c r="B27882">
        <v>427</v>
      </c>
      <c r="C27882" s="1">
        <v>45120.631944444445</v>
      </c>
      <c r="D27882">
        <v>362</v>
      </c>
      <c r="E27882">
        <v>111</v>
      </c>
      <c r="F27882">
        <v>3</v>
      </c>
      <c r="G27882" t="s">
        <v>8</v>
      </c>
      <c r="H27882">
        <f>data_OBS_DEU_PT10M_RAD_G[[#This Row],[Wert]]/600</f>
        <v>0.60333333333333339</v>
      </c>
    </row>
    <row r="27883" spans="1:8" x14ac:dyDescent="0.25">
      <c r="A27883" t="s">
        <v>7</v>
      </c>
      <c r="B27883">
        <v>427</v>
      </c>
      <c r="C27883" s="1">
        <v>45120.638888888891</v>
      </c>
      <c r="D27883">
        <v>322</v>
      </c>
      <c r="E27883">
        <v>111</v>
      </c>
      <c r="F27883">
        <v>3</v>
      </c>
      <c r="G27883" t="s">
        <v>8</v>
      </c>
      <c r="H27883">
        <f>data_OBS_DEU_PT10M_RAD_G[[#This Row],[Wert]]/600</f>
        <v>0.53666666666666663</v>
      </c>
    </row>
    <row r="27884" spans="1:8" x14ac:dyDescent="0.25">
      <c r="A27884" t="s">
        <v>7</v>
      </c>
      <c r="B27884">
        <v>427</v>
      </c>
      <c r="C27884" s="1">
        <v>45120.645833333336</v>
      </c>
      <c r="D27884">
        <v>329</v>
      </c>
      <c r="E27884">
        <v>111</v>
      </c>
      <c r="F27884">
        <v>3</v>
      </c>
      <c r="G27884" t="s">
        <v>8</v>
      </c>
      <c r="H27884">
        <f>data_OBS_DEU_PT10M_RAD_G[[#This Row],[Wert]]/600</f>
        <v>0.54833333333333334</v>
      </c>
    </row>
    <row r="27885" spans="1:8" x14ac:dyDescent="0.25">
      <c r="A27885" t="s">
        <v>7</v>
      </c>
      <c r="B27885">
        <v>427</v>
      </c>
      <c r="C27885" s="1">
        <v>45120.652777777781</v>
      </c>
      <c r="D27885">
        <v>311</v>
      </c>
      <c r="E27885">
        <v>111</v>
      </c>
      <c r="F27885">
        <v>3</v>
      </c>
      <c r="G27885" t="s">
        <v>8</v>
      </c>
      <c r="H27885">
        <f>data_OBS_DEU_PT10M_RAD_G[[#This Row],[Wert]]/600</f>
        <v>0.51833333333333331</v>
      </c>
    </row>
    <row r="27886" spans="1:8" x14ac:dyDescent="0.25">
      <c r="A27886" t="s">
        <v>7</v>
      </c>
      <c r="B27886">
        <v>427</v>
      </c>
      <c r="C27886" s="1">
        <v>45120.659722222219</v>
      </c>
      <c r="D27886">
        <v>295</v>
      </c>
      <c r="E27886">
        <v>111</v>
      </c>
      <c r="F27886">
        <v>3</v>
      </c>
      <c r="G27886" t="s">
        <v>8</v>
      </c>
      <c r="H27886">
        <f>data_OBS_DEU_PT10M_RAD_G[[#This Row],[Wert]]/600</f>
        <v>0.49166666666666664</v>
      </c>
    </row>
    <row r="27887" spans="1:8" x14ac:dyDescent="0.25">
      <c r="A27887" t="s">
        <v>7</v>
      </c>
      <c r="B27887">
        <v>427</v>
      </c>
      <c r="C27887" s="1">
        <v>45120.666666666664</v>
      </c>
      <c r="D27887">
        <v>279</v>
      </c>
      <c r="E27887">
        <v>111</v>
      </c>
      <c r="F27887">
        <v>3</v>
      </c>
      <c r="G27887" t="s">
        <v>8</v>
      </c>
      <c r="H27887">
        <f>data_OBS_DEU_PT10M_RAD_G[[#This Row],[Wert]]/600</f>
        <v>0.46500000000000002</v>
      </c>
    </row>
    <row r="27888" spans="1:8" x14ac:dyDescent="0.25">
      <c r="A27888" t="s">
        <v>7</v>
      </c>
      <c r="B27888">
        <v>427</v>
      </c>
      <c r="C27888" s="1">
        <v>45120.673611111109</v>
      </c>
      <c r="D27888">
        <v>255</v>
      </c>
      <c r="E27888">
        <v>111</v>
      </c>
      <c r="F27888">
        <v>3</v>
      </c>
      <c r="G27888" t="s">
        <v>8</v>
      </c>
      <c r="H27888">
        <f>data_OBS_DEU_PT10M_RAD_G[[#This Row],[Wert]]/600</f>
        <v>0.42499999999999999</v>
      </c>
    </row>
    <row r="27889" spans="1:8" x14ac:dyDescent="0.25">
      <c r="A27889" t="s">
        <v>7</v>
      </c>
      <c r="B27889">
        <v>427</v>
      </c>
      <c r="C27889" s="1">
        <v>45120.680555555555</v>
      </c>
      <c r="D27889">
        <v>232</v>
      </c>
      <c r="E27889">
        <v>111</v>
      </c>
      <c r="F27889">
        <v>3</v>
      </c>
      <c r="G27889" t="s">
        <v>8</v>
      </c>
      <c r="H27889">
        <f>data_OBS_DEU_PT10M_RAD_G[[#This Row],[Wert]]/600</f>
        <v>0.38666666666666666</v>
      </c>
    </row>
    <row r="27890" spans="1:8" x14ac:dyDescent="0.25">
      <c r="A27890" t="s">
        <v>7</v>
      </c>
      <c r="B27890">
        <v>427</v>
      </c>
      <c r="C27890" s="1">
        <v>45120.6875</v>
      </c>
      <c r="D27890">
        <v>202</v>
      </c>
      <c r="E27890">
        <v>111</v>
      </c>
      <c r="F27890">
        <v>3</v>
      </c>
      <c r="G27890" t="s">
        <v>8</v>
      </c>
      <c r="H27890">
        <f>data_OBS_DEU_PT10M_RAD_G[[#This Row],[Wert]]/600</f>
        <v>0.33666666666666667</v>
      </c>
    </row>
    <row r="27891" spans="1:8" x14ac:dyDescent="0.25">
      <c r="A27891" t="s">
        <v>7</v>
      </c>
      <c r="B27891">
        <v>427</v>
      </c>
      <c r="C27891" s="1">
        <v>45120.694444444445</v>
      </c>
      <c r="D27891">
        <v>227</v>
      </c>
      <c r="E27891">
        <v>111</v>
      </c>
      <c r="F27891">
        <v>3</v>
      </c>
      <c r="G27891" t="s">
        <v>8</v>
      </c>
      <c r="H27891">
        <f>data_OBS_DEU_PT10M_RAD_G[[#This Row],[Wert]]/600</f>
        <v>0.37833333333333335</v>
      </c>
    </row>
    <row r="27892" spans="1:8" x14ac:dyDescent="0.25">
      <c r="A27892" t="s">
        <v>7</v>
      </c>
      <c r="B27892">
        <v>427</v>
      </c>
      <c r="C27892" s="1">
        <v>45120.701388888891</v>
      </c>
      <c r="D27892">
        <v>202</v>
      </c>
      <c r="E27892">
        <v>111</v>
      </c>
      <c r="F27892">
        <v>3</v>
      </c>
      <c r="G27892" t="s">
        <v>8</v>
      </c>
      <c r="H27892">
        <f>data_OBS_DEU_PT10M_RAD_G[[#This Row],[Wert]]/600</f>
        <v>0.33666666666666667</v>
      </c>
    </row>
    <row r="27893" spans="1:8" x14ac:dyDescent="0.25">
      <c r="A27893" t="s">
        <v>7</v>
      </c>
      <c r="B27893">
        <v>427</v>
      </c>
      <c r="C27893" s="1">
        <v>45120.708333333336</v>
      </c>
      <c r="D27893">
        <v>113</v>
      </c>
      <c r="E27893">
        <v>111</v>
      </c>
      <c r="F27893">
        <v>3</v>
      </c>
      <c r="G27893" t="s">
        <v>8</v>
      </c>
      <c r="H27893">
        <f>data_OBS_DEU_PT10M_RAD_G[[#This Row],[Wert]]/600</f>
        <v>0.18833333333333332</v>
      </c>
    </row>
    <row r="27894" spans="1:8" x14ac:dyDescent="0.25">
      <c r="A27894" t="s">
        <v>7</v>
      </c>
      <c r="B27894">
        <v>427</v>
      </c>
      <c r="C27894" s="1">
        <v>45120.715277777781</v>
      </c>
      <c r="D27894">
        <v>99</v>
      </c>
      <c r="E27894">
        <v>111</v>
      </c>
      <c r="F27894">
        <v>3</v>
      </c>
      <c r="G27894" t="s">
        <v>8</v>
      </c>
      <c r="H27894">
        <f>data_OBS_DEU_PT10M_RAD_G[[#This Row],[Wert]]/600</f>
        <v>0.16500000000000001</v>
      </c>
    </row>
    <row r="27895" spans="1:8" x14ac:dyDescent="0.25">
      <c r="A27895" t="s">
        <v>7</v>
      </c>
      <c r="B27895">
        <v>427</v>
      </c>
      <c r="C27895" s="1">
        <v>45120.722222222219</v>
      </c>
      <c r="D27895">
        <v>65</v>
      </c>
      <c r="E27895">
        <v>111</v>
      </c>
      <c r="F27895">
        <v>3</v>
      </c>
      <c r="G27895" t="s">
        <v>8</v>
      </c>
      <c r="H27895">
        <f>data_OBS_DEU_PT10M_RAD_G[[#This Row],[Wert]]/600</f>
        <v>0.10833333333333334</v>
      </c>
    </row>
    <row r="27896" spans="1:8" x14ac:dyDescent="0.25">
      <c r="A27896" t="s">
        <v>7</v>
      </c>
      <c r="B27896">
        <v>427</v>
      </c>
      <c r="C27896" s="1">
        <v>45120.729166666664</v>
      </c>
      <c r="D27896">
        <v>34</v>
      </c>
      <c r="E27896">
        <v>111</v>
      </c>
      <c r="F27896">
        <v>3</v>
      </c>
      <c r="G27896" t="s">
        <v>8</v>
      </c>
      <c r="H27896">
        <f>data_OBS_DEU_PT10M_RAD_G[[#This Row],[Wert]]/600</f>
        <v>5.6666666666666664E-2</v>
      </c>
    </row>
    <row r="27897" spans="1:8" x14ac:dyDescent="0.25">
      <c r="A27897" t="s">
        <v>7</v>
      </c>
      <c r="B27897">
        <v>427</v>
      </c>
      <c r="C27897" s="1">
        <v>45120.736111111109</v>
      </c>
      <c r="D27897">
        <v>16</v>
      </c>
      <c r="E27897">
        <v>111</v>
      </c>
      <c r="F27897">
        <v>3</v>
      </c>
      <c r="G27897" t="s">
        <v>8</v>
      </c>
      <c r="H27897">
        <f>data_OBS_DEU_PT10M_RAD_G[[#This Row],[Wert]]/600</f>
        <v>2.6666666666666668E-2</v>
      </c>
    </row>
    <row r="27898" spans="1:8" x14ac:dyDescent="0.25">
      <c r="A27898" t="s">
        <v>7</v>
      </c>
      <c r="B27898">
        <v>427</v>
      </c>
      <c r="C27898" s="1">
        <v>45120.743055555555</v>
      </c>
      <c r="D27898">
        <v>16</v>
      </c>
      <c r="E27898">
        <v>111</v>
      </c>
      <c r="F27898">
        <v>3</v>
      </c>
      <c r="G27898" t="s">
        <v>8</v>
      </c>
      <c r="H27898">
        <f>data_OBS_DEU_PT10M_RAD_G[[#This Row],[Wert]]/600</f>
        <v>2.6666666666666668E-2</v>
      </c>
    </row>
    <row r="27899" spans="1:8" x14ac:dyDescent="0.25">
      <c r="A27899" t="s">
        <v>7</v>
      </c>
      <c r="B27899">
        <v>427</v>
      </c>
      <c r="C27899" s="1">
        <v>45120.75</v>
      </c>
      <c r="D27899">
        <v>18</v>
      </c>
      <c r="E27899">
        <v>111</v>
      </c>
      <c r="F27899">
        <v>3</v>
      </c>
      <c r="G27899" t="s">
        <v>8</v>
      </c>
      <c r="H27899">
        <f>data_OBS_DEU_PT10M_RAD_G[[#This Row],[Wert]]/600</f>
        <v>0.03</v>
      </c>
    </row>
    <row r="27900" spans="1:8" x14ac:dyDescent="0.25">
      <c r="A27900" t="s">
        <v>7</v>
      </c>
      <c r="B27900">
        <v>427</v>
      </c>
      <c r="C27900" s="1">
        <v>45120.756944444445</v>
      </c>
      <c r="D27900">
        <v>13</v>
      </c>
      <c r="E27900">
        <v>111</v>
      </c>
      <c r="F27900">
        <v>3</v>
      </c>
      <c r="G27900" t="s">
        <v>8</v>
      </c>
      <c r="H27900">
        <f>data_OBS_DEU_PT10M_RAD_G[[#This Row],[Wert]]/600</f>
        <v>2.1666666666666667E-2</v>
      </c>
    </row>
    <row r="27901" spans="1:8" x14ac:dyDescent="0.25">
      <c r="A27901" t="s">
        <v>7</v>
      </c>
      <c r="B27901">
        <v>427</v>
      </c>
      <c r="C27901" s="1">
        <v>45120.763888888891</v>
      </c>
      <c r="D27901">
        <v>14</v>
      </c>
      <c r="E27901">
        <v>111</v>
      </c>
      <c r="F27901">
        <v>3</v>
      </c>
      <c r="G27901" t="s">
        <v>8</v>
      </c>
      <c r="H27901">
        <f>data_OBS_DEU_PT10M_RAD_G[[#This Row],[Wert]]/600</f>
        <v>2.3333333333333334E-2</v>
      </c>
    </row>
    <row r="27902" spans="1:8" x14ac:dyDescent="0.25">
      <c r="A27902" t="s">
        <v>7</v>
      </c>
      <c r="B27902">
        <v>427</v>
      </c>
      <c r="C27902" s="1">
        <v>45120.770833333336</v>
      </c>
      <c r="D27902">
        <v>18</v>
      </c>
      <c r="E27902">
        <v>111</v>
      </c>
      <c r="F27902">
        <v>3</v>
      </c>
      <c r="G27902" t="s">
        <v>8</v>
      </c>
      <c r="H27902">
        <f>data_OBS_DEU_PT10M_RAD_G[[#This Row],[Wert]]/600</f>
        <v>0.03</v>
      </c>
    </row>
    <row r="27903" spans="1:8" x14ac:dyDescent="0.25">
      <c r="A27903" t="s">
        <v>7</v>
      </c>
      <c r="B27903">
        <v>427</v>
      </c>
      <c r="C27903" s="1">
        <v>45120.777777777781</v>
      </c>
      <c r="D27903">
        <v>23</v>
      </c>
      <c r="E27903">
        <v>111</v>
      </c>
      <c r="F27903">
        <v>3</v>
      </c>
      <c r="G27903" t="s">
        <v>8</v>
      </c>
      <c r="H27903">
        <f>data_OBS_DEU_PT10M_RAD_G[[#This Row],[Wert]]/600</f>
        <v>3.833333333333333E-2</v>
      </c>
    </row>
    <row r="27904" spans="1:8" x14ac:dyDescent="0.25">
      <c r="A27904" t="s">
        <v>7</v>
      </c>
      <c r="B27904">
        <v>427</v>
      </c>
      <c r="C27904" s="1">
        <v>45120.784722222219</v>
      </c>
      <c r="D27904">
        <v>21</v>
      </c>
      <c r="E27904">
        <v>111</v>
      </c>
      <c r="F27904">
        <v>3</v>
      </c>
      <c r="G27904" t="s">
        <v>8</v>
      </c>
      <c r="H27904">
        <f>data_OBS_DEU_PT10M_RAD_G[[#This Row],[Wert]]/600</f>
        <v>3.5000000000000003E-2</v>
      </c>
    </row>
    <row r="27905" spans="1:8" x14ac:dyDescent="0.25">
      <c r="A27905" t="s">
        <v>7</v>
      </c>
      <c r="B27905">
        <v>427</v>
      </c>
      <c r="C27905" s="1">
        <v>45120.791666666664</v>
      </c>
      <c r="D27905">
        <v>14</v>
      </c>
      <c r="E27905">
        <v>111</v>
      </c>
      <c r="F27905">
        <v>3</v>
      </c>
      <c r="G27905" t="s">
        <v>8</v>
      </c>
      <c r="H27905">
        <f>data_OBS_DEU_PT10M_RAD_G[[#This Row],[Wert]]/600</f>
        <v>2.3333333333333334E-2</v>
      </c>
    </row>
    <row r="27906" spans="1:8" x14ac:dyDescent="0.25">
      <c r="A27906" t="s">
        <v>7</v>
      </c>
      <c r="B27906">
        <v>427</v>
      </c>
      <c r="C27906" s="1">
        <v>45120.798611111109</v>
      </c>
      <c r="D27906">
        <v>6</v>
      </c>
      <c r="E27906">
        <v>111</v>
      </c>
      <c r="F27906">
        <v>3</v>
      </c>
      <c r="G27906" t="s">
        <v>8</v>
      </c>
      <c r="H27906">
        <f>data_OBS_DEU_PT10M_RAD_G[[#This Row],[Wert]]/600</f>
        <v>0.01</v>
      </c>
    </row>
    <row r="27907" spans="1:8" x14ac:dyDescent="0.25">
      <c r="A27907" t="s">
        <v>7</v>
      </c>
      <c r="B27907">
        <v>427</v>
      </c>
      <c r="C27907" s="1">
        <v>45120.805555555555</v>
      </c>
      <c r="D27907">
        <v>2</v>
      </c>
      <c r="E27907">
        <v>111</v>
      </c>
      <c r="F27907">
        <v>3</v>
      </c>
      <c r="G27907" t="s">
        <v>8</v>
      </c>
      <c r="H27907">
        <f>data_OBS_DEU_PT10M_RAD_G[[#This Row],[Wert]]/600</f>
        <v>3.3333333333333335E-3</v>
      </c>
    </row>
    <row r="27908" spans="1:8" x14ac:dyDescent="0.25">
      <c r="A27908" t="s">
        <v>7</v>
      </c>
      <c r="B27908">
        <v>427</v>
      </c>
      <c r="C27908" s="1">
        <v>45120.8125</v>
      </c>
      <c r="D27908">
        <v>1</v>
      </c>
      <c r="E27908">
        <v>111</v>
      </c>
      <c r="F27908">
        <v>3</v>
      </c>
      <c r="G27908" t="s">
        <v>8</v>
      </c>
      <c r="H27908">
        <f>data_OBS_DEU_PT10M_RAD_G[[#This Row],[Wert]]/600</f>
        <v>1.6666666666666668E-3</v>
      </c>
    </row>
    <row r="27909" spans="1:8" x14ac:dyDescent="0.25">
      <c r="A27909" t="s">
        <v>7</v>
      </c>
      <c r="B27909">
        <v>427</v>
      </c>
      <c r="C27909" s="1">
        <v>45120.819444444445</v>
      </c>
      <c r="D27909">
        <v>0</v>
      </c>
      <c r="E27909">
        <v>111</v>
      </c>
      <c r="F27909">
        <v>3</v>
      </c>
      <c r="G27909" t="s">
        <v>8</v>
      </c>
      <c r="H27909">
        <f>data_OBS_DEU_PT10M_RAD_G[[#This Row],[Wert]]/600</f>
        <v>0</v>
      </c>
    </row>
    <row r="27910" spans="1:8" x14ac:dyDescent="0.25">
      <c r="A27910" t="s">
        <v>7</v>
      </c>
      <c r="B27910">
        <v>427</v>
      </c>
      <c r="C27910" s="1">
        <v>45120.826388888891</v>
      </c>
      <c r="D27910">
        <v>0</v>
      </c>
      <c r="E27910">
        <v>111</v>
      </c>
      <c r="F27910">
        <v>3</v>
      </c>
      <c r="G27910" t="s">
        <v>8</v>
      </c>
      <c r="H27910">
        <f>data_OBS_DEU_PT10M_RAD_G[[#This Row],[Wert]]/600</f>
        <v>0</v>
      </c>
    </row>
    <row r="27911" spans="1:8" x14ac:dyDescent="0.25">
      <c r="A27911" t="s">
        <v>7</v>
      </c>
      <c r="B27911">
        <v>427</v>
      </c>
      <c r="C27911" s="1">
        <v>45120.833333333336</v>
      </c>
      <c r="D27911">
        <v>0</v>
      </c>
      <c r="E27911">
        <v>111</v>
      </c>
      <c r="F27911">
        <v>3</v>
      </c>
      <c r="G27911" t="s">
        <v>8</v>
      </c>
      <c r="H27911">
        <f>data_OBS_DEU_PT10M_RAD_G[[#This Row],[Wert]]/600</f>
        <v>0</v>
      </c>
    </row>
    <row r="27912" spans="1:8" x14ac:dyDescent="0.25">
      <c r="A27912" t="s">
        <v>7</v>
      </c>
      <c r="B27912">
        <v>427</v>
      </c>
      <c r="C27912" s="1">
        <v>45120.840277777781</v>
      </c>
      <c r="D27912">
        <v>0</v>
      </c>
      <c r="E27912">
        <v>111</v>
      </c>
      <c r="F27912">
        <v>3</v>
      </c>
      <c r="G27912" t="s">
        <v>8</v>
      </c>
      <c r="H27912">
        <f>data_OBS_DEU_PT10M_RAD_G[[#This Row],[Wert]]/600</f>
        <v>0</v>
      </c>
    </row>
    <row r="27913" spans="1:8" x14ac:dyDescent="0.25">
      <c r="A27913" t="s">
        <v>7</v>
      </c>
      <c r="B27913">
        <v>427</v>
      </c>
      <c r="C27913" s="1">
        <v>45120.847222222219</v>
      </c>
      <c r="D27913">
        <v>0</v>
      </c>
      <c r="E27913">
        <v>111</v>
      </c>
      <c r="F27913">
        <v>3</v>
      </c>
      <c r="G27913" t="s">
        <v>8</v>
      </c>
      <c r="H27913">
        <f>data_OBS_DEU_PT10M_RAD_G[[#This Row],[Wert]]/600</f>
        <v>0</v>
      </c>
    </row>
    <row r="27914" spans="1:8" x14ac:dyDescent="0.25">
      <c r="A27914" t="s">
        <v>7</v>
      </c>
      <c r="B27914">
        <v>427</v>
      </c>
      <c r="C27914" s="1">
        <v>45120.854166666664</v>
      </c>
      <c r="D27914">
        <v>0</v>
      </c>
      <c r="E27914">
        <v>111</v>
      </c>
      <c r="F27914">
        <v>3</v>
      </c>
      <c r="G27914" t="s">
        <v>8</v>
      </c>
      <c r="H27914">
        <f>data_OBS_DEU_PT10M_RAD_G[[#This Row],[Wert]]/600</f>
        <v>0</v>
      </c>
    </row>
    <row r="27915" spans="1:8" x14ac:dyDescent="0.25">
      <c r="A27915" t="s">
        <v>7</v>
      </c>
      <c r="B27915">
        <v>427</v>
      </c>
      <c r="C27915" s="1">
        <v>45120.861111111109</v>
      </c>
      <c r="D27915">
        <v>0</v>
      </c>
      <c r="E27915">
        <v>111</v>
      </c>
      <c r="F27915">
        <v>3</v>
      </c>
      <c r="G27915" t="s">
        <v>8</v>
      </c>
      <c r="H27915">
        <f>data_OBS_DEU_PT10M_RAD_G[[#This Row],[Wert]]/600</f>
        <v>0</v>
      </c>
    </row>
    <row r="27916" spans="1:8" x14ac:dyDescent="0.25">
      <c r="A27916" t="s">
        <v>7</v>
      </c>
      <c r="B27916">
        <v>427</v>
      </c>
      <c r="C27916" s="1">
        <v>45120.868055555555</v>
      </c>
      <c r="D27916">
        <v>0</v>
      </c>
      <c r="E27916">
        <v>111</v>
      </c>
      <c r="F27916">
        <v>3</v>
      </c>
      <c r="G27916" t="s">
        <v>8</v>
      </c>
      <c r="H27916">
        <f>data_OBS_DEU_PT10M_RAD_G[[#This Row],[Wert]]/600</f>
        <v>0</v>
      </c>
    </row>
    <row r="27917" spans="1:8" x14ac:dyDescent="0.25">
      <c r="A27917" t="s">
        <v>7</v>
      </c>
      <c r="B27917">
        <v>427</v>
      </c>
      <c r="C27917" s="1">
        <v>45120.875</v>
      </c>
      <c r="D27917">
        <v>0</v>
      </c>
      <c r="E27917">
        <v>111</v>
      </c>
      <c r="F27917">
        <v>3</v>
      </c>
      <c r="G27917" t="s">
        <v>8</v>
      </c>
      <c r="H27917">
        <f>data_OBS_DEU_PT10M_RAD_G[[#This Row],[Wert]]/600</f>
        <v>0</v>
      </c>
    </row>
    <row r="27918" spans="1:8" x14ac:dyDescent="0.25">
      <c r="A27918" t="s">
        <v>7</v>
      </c>
      <c r="B27918">
        <v>427</v>
      </c>
      <c r="C27918" s="1">
        <v>45120.881944444445</v>
      </c>
      <c r="D27918">
        <v>0</v>
      </c>
      <c r="E27918">
        <v>111</v>
      </c>
      <c r="F27918">
        <v>3</v>
      </c>
      <c r="G27918" t="s">
        <v>8</v>
      </c>
      <c r="H27918">
        <f>data_OBS_DEU_PT10M_RAD_G[[#This Row],[Wert]]/600</f>
        <v>0</v>
      </c>
    </row>
    <row r="27919" spans="1:8" x14ac:dyDescent="0.25">
      <c r="A27919" t="s">
        <v>7</v>
      </c>
      <c r="B27919">
        <v>427</v>
      </c>
      <c r="C27919" s="1">
        <v>45120.888888888891</v>
      </c>
      <c r="D27919">
        <v>0</v>
      </c>
      <c r="E27919">
        <v>111</v>
      </c>
      <c r="F27919">
        <v>3</v>
      </c>
      <c r="G27919" t="s">
        <v>8</v>
      </c>
      <c r="H27919">
        <f>data_OBS_DEU_PT10M_RAD_G[[#This Row],[Wert]]/600</f>
        <v>0</v>
      </c>
    </row>
    <row r="27920" spans="1:8" x14ac:dyDescent="0.25">
      <c r="A27920" t="s">
        <v>7</v>
      </c>
      <c r="B27920">
        <v>427</v>
      </c>
      <c r="C27920" s="1">
        <v>45120.895833333336</v>
      </c>
      <c r="D27920">
        <v>0</v>
      </c>
      <c r="E27920">
        <v>111</v>
      </c>
      <c r="F27920">
        <v>3</v>
      </c>
      <c r="G27920" t="s">
        <v>8</v>
      </c>
      <c r="H27920">
        <f>data_OBS_DEU_PT10M_RAD_G[[#This Row],[Wert]]/600</f>
        <v>0</v>
      </c>
    </row>
    <row r="27921" spans="1:8" x14ac:dyDescent="0.25">
      <c r="A27921" t="s">
        <v>7</v>
      </c>
      <c r="B27921">
        <v>427</v>
      </c>
      <c r="C27921" s="1">
        <v>45120.902777777781</v>
      </c>
      <c r="D27921">
        <v>0</v>
      </c>
      <c r="E27921">
        <v>111</v>
      </c>
      <c r="F27921">
        <v>3</v>
      </c>
      <c r="G27921" t="s">
        <v>8</v>
      </c>
      <c r="H27921">
        <f>data_OBS_DEU_PT10M_RAD_G[[#This Row],[Wert]]/600</f>
        <v>0</v>
      </c>
    </row>
    <row r="27922" spans="1:8" x14ac:dyDescent="0.25">
      <c r="A27922" t="s">
        <v>7</v>
      </c>
      <c r="B27922">
        <v>427</v>
      </c>
      <c r="C27922" s="1">
        <v>45120.909722222219</v>
      </c>
      <c r="D27922">
        <v>0</v>
      </c>
      <c r="E27922">
        <v>111</v>
      </c>
      <c r="F27922">
        <v>3</v>
      </c>
      <c r="G27922" t="s">
        <v>8</v>
      </c>
      <c r="H27922">
        <f>data_OBS_DEU_PT10M_RAD_G[[#This Row],[Wert]]/600</f>
        <v>0</v>
      </c>
    </row>
    <row r="27923" spans="1:8" x14ac:dyDescent="0.25">
      <c r="A27923" t="s">
        <v>7</v>
      </c>
      <c r="B27923">
        <v>427</v>
      </c>
      <c r="C27923" s="1">
        <v>45120.916666666664</v>
      </c>
      <c r="D27923">
        <v>0</v>
      </c>
      <c r="E27923">
        <v>111</v>
      </c>
      <c r="F27923">
        <v>3</v>
      </c>
      <c r="G27923" t="s">
        <v>8</v>
      </c>
      <c r="H27923">
        <f>data_OBS_DEU_PT10M_RAD_G[[#This Row],[Wert]]/600</f>
        <v>0</v>
      </c>
    </row>
    <row r="27924" spans="1:8" x14ac:dyDescent="0.25">
      <c r="A27924" t="s">
        <v>7</v>
      </c>
      <c r="B27924">
        <v>427</v>
      </c>
      <c r="C27924" s="1">
        <v>45120.923611111109</v>
      </c>
      <c r="D27924">
        <v>0</v>
      </c>
      <c r="E27924">
        <v>111</v>
      </c>
      <c r="F27924">
        <v>3</v>
      </c>
      <c r="G27924" t="s">
        <v>8</v>
      </c>
      <c r="H27924">
        <f>data_OBS_DEU_PT10M_RAD_G[[#This Row],[Wert]]/600</f>
        <v>0</v>
      </c>
    </row>
    <row r="27925" spans="1:8" x14ac:dyDescent="0.25">
      <c r="A27925" t="s">
        <v>7</v>
      </c>
      <c r="B27925">
        <v>427</v>
      </c>
      <c r="C27925" s="1">
        <v>45120.930555555555</v>
      </c>
      <c r="D27925">
        <v>0</v>
      </c>
      <c r="E27925">
        <v>111</v>
      </c>
      <c r="F27925">
        <v>3</v>
      </c>
      <c r="G27925" t="s">
        <v>8</v>
      </c>
      <c r="H27925">
        <f>data_OBS_DEU_PT10M_RAD_G[[#This Row],[Wert]]/600</f>
        <v>0</v>
      </c>
    </row>
    <row r="27926" spans="1:8" x14ac:dyDescent="0.25">
      <c r="A27926" t="s">
        <v>7</v>
      </c>
      <c r="B27926">
        <v>427</v>
      </c>
      <c r="C27926" s="1">
        <v>45120.9375</v>
      </c>
      <c r="D27926">
        <v>0</v>
      </c>
      <c r="E27926">
        <v>111</v>
      </c>
      <c r="F27926">
        <v>3</v>
      </c>
      <c r="G27926" t="s">
        <v>8</v>
      </c>
      <c r="H27926">
        <f>data_OBS_DEU_PT10M_RAD_G[[#This Row],[Wert]]/600</f>
        <v>0</v>
      </c>
    </row>
    <row r="27927" spans="1:8" x14ac:dyDescent="0.25">
      <c r="A27927" t="s">
        <v>7</v>
      </c>
      <c r="B27927">
        <v>427</v>
      </c>
      <c r="C27927" s="1">
        <v>45120.944444444445</v>
      </c>
      <c r="D27927">
        <v>0</v>
      </c>
      <c r="E27927">
        <v>111</v>
      </c>
      <c r="F27927">
        <v>3</v>
      </c>
      <c r="G27927" t="s">
        <v>8</v>
      </c>
      <c r="H27927">
        <f>data_OBS_DEU_PT10M_RAD_G[[#This Row],[Wert]]/600</f>
        <v>0</v>
      </c>
    </row>
    <row r="27928" spans="1:8" x14ac:dyDescent="0.25">
      <c r="A27928" t="s">
        <v>7</v>
      </c>
      <c r="B27928">
        <v>427</v>
      </c>
      <c r="C27928" s="1">
        <v>45120.951388888891</v>
      </c>
      <c r="D27928">
        <v>0</v>
      </c>
      <c r="E27928">
        <v>111</v>
      </c>
      <c r="F27928">
        <v>3</v>
      </c>
      <c r="G27928" t="s">
        <v>8</v>
      </c>
      <c r="H27928">
        <f>data_OBS_DEU_PT10M_RAD_G[[#This Row],[Wert]]/600</f>
        <v>0</v>
      </c>
    </row>
    <row r="27929" spans="1:8" x14ac:dyDescent="0.25">
      <c r="A27929" t="s">
        <v>7</v>
      </c>
      <c r="B27929">
        <v>427</v>
      </c>
      <c r="C27929" s="1">
        <v>45120.958333333336</v>
      </c>
      <c r="D27929">
        <v>0</v>
      </c>
      <c r="E27929">
        <v>111</v>
      </c>
      <c r="F27929">
        <v>3</v>
      </c>
      <c r="G27929" t="s">
        <v>8</v>
      </c>
      <c r="H27929">
        <f>data_OBS_DEU_PT10M_RAD_G[[#This Row],[Wert]]/600</f>
        <v>0</v>
      </c>
    </row>
    <row r="27930" spans="1:8" x14ac:dyDescent="0.25">
      <c r="A27930" t="s">
        <v>7</v>
      </c>
      <c r="B27930">
        <v>427</v>
      </c>
      <c r="C27930" s="1">
        <v>45120.965277777781</v>
      </c>
      <c r="D27930">
        <v>0</v>
      </c>
      <c r="E27930">
        <v>111</v>
      </c>
      <c r="F27930">
        <v>3</v>
      </c>
      <c r="G27930" t="s">
        <v>8</v>
      </c>
      <c r="H27930">
        <f>data_OBS_DEU_PT10M_RAD_G[[#This Row],[Wert]]/600</f>
        <v>0</v>
      </c>
    </row>
    <row r="27931" spans="1:8" x14ac:dyDescent="0.25">
      <c r="A27931" t="s">
        <v>7</v>
      </c>
      <c r="B27931">
        <v>427</v>
      </c>
      <c r="C27931" s="1">
        <v>45120.972222222219</v>
      </c>
      <c r="D27931">
        <v>0</v>
      </c>
      <c r="E27931">
        <v>111</v>
      </c>
      <c r="F27931">
        <v>3</v>
      </c>
      <c r="G27931" t="s">
        <v>8</v>
      </c>
      <c r="H27931">
        <f>data_OBS_DEU_PT10M_RAD_G[[#This Row],[Wert]]/600</f>
        <v>0</v>
      </c>
    </row>
    <row r="27932" spans="1:8" x14ac:dyDescent="0.25">
      <c r="A27932" t="s">
        <v>7</v>
      </c>
      <c r="B27932">
        <v>427</v>
      </c>
      <c r="C27932" s="1">
        <v>45120.979166666664</v>
      </c>
      <c r="D27932">
        <v>0</v>
      </c>
      <c r="E27932">
        <v>111</v>
      </c>
      <c r="F27932">
        <v>3</v>
      </c>
      <c r="G27932" t="s">
        <v>8</v>
      </c>
      <c r="H27932">
        <f>data_OBS_DEU_PT10M_RAD_G[[#This Row],[Wert]]/600</f>
        <v>0</v>
      </c>
    </row>
    <row r="27933" spans="1:8" x14ac:dyDescent="0.25">
      <c r="A27933" t="s">
        <v>7</v>
      </c>
      <c r="B27933">
        <v>427</v>
      </c>
      <c r="C27933" s="1">
        <v>45120.986111111109</v>
      </c>
      <c r="D27933">
        <v>0</v>
      </c>
      <c r="E27933">
        <v>111</v>
      </c>
      <c r="F27933">
        <v>3</v>
      </c>
      <c r="G27933" t="s">
        <v>8</v>
      </c>
      <c r="H27933">
        <f>data_OBS_DEU_PT10M_RAD_G[[#This Row],[Wert]]/600</f>
        <v>0</v>
      </c>
    </row>
    <row r="27934" spans="1:8" x14ac:dyDescent="0.25">
      <c r="A27934" t="s">
        <v>7</v>
      </c>
      <c r="B27934">
        <v>427</v>
      </c>
      <c r="C27934" s="1">
        <v>45120.993055555555</v>
      </c>
      <c r="D27934">
        <v>0</v>
      </c>
      <c r="E27934">
        <v>111</v>
      </c>
      <c r="F27934">
        <v>3</v>
      </c>
      <c r="G27934" t="s">
        <v>8</v>
      </c>
      <c r="H27934">
        <f>data_OBS_DEU_PT10M_RAD_G[[#This Row],[Wert]]/600</f>
        <v>0</v>
      </c>
    </row>
    <row r="27935" spans="1:8" x14ac:dyDescent="0.25">
      <c r="A27935" t="s">
        <v>7</v>
      </c>
      <c r="B27935">
        <v>427</v>
      </c>
      <c r="C27935" s="1">
        <v>45121</v>
      </c>
      <c r="D27935">
        <v>0</v>
      </c>
      <c r="E27935">
        <v>111</v>
      </c>
      <c r="F27935">
        <v>3</v>
      </c>
      <c r="G27935" t="s">
        <v>8</v>
      </c>
      <c r="H27935">
        <f>data_OBS_DEU_PT10M_RAD_G[[#This Row],[Wert]]/600</f>
        <v>0</v>
      </c>
    </row>
    <row r="27936" spans="1:8" x14ac:dyDescent="0.25">
      <c r="A27936" t="s">
        <v>7</v>
      </c>
      <c r="B27936">
        <v>427</v>
      </c>
      <c r="C27936" s="1">
        <v>45121.006944444445</v>
      </c>
      <c r="D27936">
        <v>0</v>
      </c>
      <c r="E27936">
        <v>111</v>
      </c>
      <c r="F27936">
        <v>3</v>
      </c>
      <c r="G27936" t="s">
        <v>8</v>
      </c>
      <c r="H27936">
        <f>data_OBS_DEU_PT10M_RAD_G[[#This Row],[Wert]]/600</f>
        <v>0</v>
      </c>
    </row>
    <row r="27937" spans="1:8" x14ac:dyDescent="0.25">
      <c r="A27937" t="s">
        <v>7</v>
      </c>
      <c r="B27937">
        <v>427</v>
      </c>
      <c r="C27937" s="1">
        <v>45121.013888888891</v>
      </c>
      <c r="D27937">
        <v>0</v>
      </c>
      <c r="E27937">
        <v>111</v>
      </c>
      <c r="F27937">
        <v>3</v>
      </c>
      <c r="G27937" t="s">
        <v>8</v>
      </c>
      <c r="H27937">
        <f>data_OBS_DEU_PT10M_RAD_G[[#This Row],[Wert]]/600</f>
        <v>0</v>
      </c>
    </row>
    <row r="27938" spans="1:8" x14ac:dyDescent="0.25">
      <c r="A27938" t="s">
        <v>7</v>
      </c>
      <c r="B27938">
        <v>427</v>
      </c>
      <c r="C27938" s="1">
        <v>45121.020833333336</v>
      </c>
      <c r="D27938">
        <v>0</v>
      </c>
      <c r="E27938">
        <v>111</v>
      </c>
      <c r="F27938">
        <v>3</v>
      </c>
      <c r="G27938" t="s">
        <v>8</v>
      </c>
      <c r="H27938">
        <f>data_OBS_DEU_PT10M_RAD_G[[#This Row],[Wert]]/600</f>
        <v>0</v>
      </c>
    </row>
    <row r="27939" spans="1:8" x14ac:dyDescent="0.25">
      <c r="A27939" t="s">
        <v>7</v>
      </c>
      <c r="B27939">
        <v>427</v>
      </c>
      <c r="C27939" s="1">
        <v>45121.027777777781</v>
      </c>
      <c r="D27939">
        <v>0</v>
      </c>
      <c r="E27939">
        <v>111</v>
      </c>
      <c r="F27939">
        <v>3</v>
      </c>
      <c r="G27939" t="s">
        <v>8</v>
      </c>
      <c r="H27939">
        <f>data_OBS_DEU_PT10M_RAD_G[[#This Row],[Wert]]/600</f>
        <v>0</v>
      </c>
    </row>
    <row r="27940" spans="1:8" x14ac:dyDescent="0.25">
      <c r="A27940" t="s">
        <v>7</v>
      </c>
      <c r="B27940">
        <v>427</v>
      </c>
      <c r="C27940" s="1">
        <v>45121.034722222219</v>
      </c>
      <c r="D27940">
        <v>0</v>
      </c>
      <c r="E27940">
        <v>111</v>
      </c>
      <c r="F27940">
        <v>3</v>
      </c>
      <c r="G27940" t="s">
        <v>8</v>
      </c>
      <c r="H27940">
        <f>data_OBS_DEU_PT10M_RAD_G[[#This Row],[Wert]]/600</f>
        <v>0</v>
      </c>
    </row>
    <row r="27941" spans="1:8" x14ac:dyDescent="0.25">
      <c r="A27941" t="s">
        <v>7</v>
      </c>
      <c r="B27941">
        <v>427</v>
      </c>
      <c r="C27941" s="1">
        <v>45121.041666666664</v>
      </c>
      <c r="D27941">
        <v>0</v>
      </c>
      <c r="E27941">
        <v>111</v>
      </c>
      <c r="F27941">
        <v>3</v>
      </c>
      <c r="G27941" t="s">
        <v>8</v>
      </c>
      <c r="H27941">
        <f>data_OBS_DEU_PT10M_RAD_G[[#This Row],[Wert]]/600</f>
        <v>0</v>
      </c>
    </row>
    <row r="27942" spans="1:8" x14ac:dyDescent="0.25">
      <c r="A27942" t="s">
        <v>7</v>
      </c>
      <c r="B27942">
        <v>427</v>
      </c>
      <c r="C27942" s="1">
        <v>45121.048611111109</v>
      </c>
      <c r="D27942">
        <v>0</v>
      </c>
      <c r="E27942">
        <v>111</v>
      </c>
      <c r="F27942">
        <v>3</v>
      </c>
      <c r="G27942" t="s">
        <v>8</v>
      </c>
      <c r="H27942">
        <f>data_OBS_DEU_PT10M_RAD_G[[#This Row],[Wert]]/600</f>
        <v>0</v>
      </c>
    </row>
    <row r="27943" spans="1:8" x14ac:dyDescent="0.25">
      <c r="A27943" t="s">
        <v>7</v>
      </c>
      <c r="B27943">
        <v>427</v>
      </c>
      <c r="C27943" s="1">
        <v>45121.055555555555</v>
      </c>
      <c r="D27943">
        <v>0</v>
      </c>
      <c r="E27943">
        <v>111</v>
      </c>
      <c r="F27943">
        <v>3</v>
      </c>
      <c r="G27943" t="s">
        <v>8</v>
      </c>
      <c r="H27943">
        <f>data_OBS_DEU_PT10M_RAD_G[[#This Row],[Wert]]/600</f>
        <v>0</v>
      </c>
    </row>
    <row r="27944" spans="1:8" x14ac:dyDescent="0.25">
      <c r="A27944" t="s">
        <v>7</v>
      </c>
      <c r="B27944">
        <v>427</v>
      </c>
      <c r="C27944" s="1">
        <v>45121.0625</v>
      </c>
      <c r="D27944">
        <v>0</v>
      </c>
      <c r="E27944">
        <v>111</v>
      </c>
      <c r="F27944">
        <v>3</v>
      </c>
      <c r="G27944" t="s">
        <v>8</v>
      </c>
      <c r="H27944">
        <f>data_OBS_DEU_PT10M_RAD_G[[#This Row],[Wert]]/600</f>
        <v>0</v>
      </c>
    </row>
    <row r="27945" spans="1:8" x14ac:dyDescent="0.25">
      <c r="A27945" t="s">
        <v>7</v>
      </c>
      <c r="B27945">
        <v>427</v>
      </c>
      <c r="C27945" s="1">
        <v>45121.069444444445</v>
      </c>
      <c r="D27945">
        <v>0</v>
      </c>
      <c r="E27945">
        <v>111</v>
      </c>
      <c r="F27945">
        <v>3</v>
      </c>
      <c r="G27945" t="s">
        <v>8</v>
      </c>
      <c r="H27945">
        <f>data_OBS_DEU_PT10M_RAD_G[[#This Row],[Wert]]/600</f>
        <v>0</v>
      </c>
    </row>
    <row r="27946" spans="1:8" x14ac:dyDescent="0.25">
      <c r="A27946" t="s">
        <v>7</v>
      </c>
      <c r="B27946">
        <v>427</v>
      </c>
      <c r="C27946" s="1">
        <v>45121.076388888891</v>
      </c>
      <c r="D27946">
        <v>0</v>
      </c>
      <c r="E27946">
        <v>111</v>
      </c>
      <c r="F27946">
        <v>3</v>
      </c>
      <c r="G27946" t="s">
        <v>8</v>
      </c>
      <c r="H27946">
        <f>data_OBS_DEU_PT10M_RAD_G[[#This Row],[Wert]]/600</f>
        <v>0</v>
      </c>
    </row>
    <row r="27947" spans="1:8" x14ac:dyDescent="0.25">
      <c r="A27947" t="s">
        <v>7</v>
      </c>
      <c r="B27947">
        <v>427</v>
      </c>
      <c r="C27947" s="1">
        <v>45121.083333333336</v>
      </c>
      <c r="D27947">
        <v>0</v>
      </c>
      <c r="E27947">
        <v>111</v>
      </c>
      <c r="F27947">
        <v>3</v>
      </c>
      <c r="G27947" t="s">
        <v>8</v>
      </c>
      <c r="H27947">
        <f>data_OBS_DEU_PT10M_RAD_G[[#This Row],[Wert]]/600</f>
        <v>0</v>
      </c>
    </row>
    <row r="27948" spans="1:8" x14ac:dyDescent="0.25">
      <c r="A27948" t="s">
        <v>7</v>
      </c>
      <c r="B27948">
        <v>427</v>
      </c>
      <c r="C27948" s="1">
        <v>45121.090277777781</v>
      </c>
      <c r="D27948">
        <v>0</v>
      </c>
      <c r="E27948">
        <v>111</v>
      </c>
      <c r="F27948">
        <v>3</v>
      </c>
      <c r="G27948" t="s">
        <v>8</v>
      </c>
      <c r="H27948">
        <f>data_OBS_DEU_PT10M_RAD_G[[#This Row],[Wert]]/600</f>
        <v>0</v>
      </c>
    </row>
    <row r="27949" spans="1:8" x14ac:dyDescent="0.25">
      <c r="A27949" t="s">
        <v>7</v>
      </c>
      <c r="B27949">
        <v>427</v>
      </c>
      <c r="C27949" s="1">
        <v>45121.097222222219</v>
      </c>
      <c r="D27949">
        <v>0</v>
      </c>
      <c r="E27949">
        <v>111</v>
      </c>
      <c r="F27949">
        <v>3</v>
      </c>
      <c r="G27949" t="s">
        <v>8</v>
      </c>
      <c r="H27949">
        <f>data_OBS_DEU_PT10M_RAD_G[[#This Row],[Wert]]/600</f>
        <v>0</v>
      </c>
    </row>
    <row r="27950" spans="1:8" x14ac:dyDescent="0.25">
      <c r="A27950" t="s">
        <v>7</v>
      </c>
      <c r="B27950">
        <v>427</v>
      </c>
      <c r="C27950" s="1">
        <v>45121.104166666664</v>
      </c>
      <c r="D27950">
        <v>0</v>
      </c>
      <c r="E27950">
        <v>111</v>
      </c>
      <c r="F27950">
        <v>3</v>
      </c>
      <c r="G27950" t="s">
        <v>8</v>
      </c>
      <c r="H27950">
        <f>data_OBS_DEU_PT10M_RAD_G[[#This Row],[Wert]]/600</f>
        <v>0</v>
      </c>
    </row>
    <row r="27951" spans="1:8" x14ac:dyDescent="0.25">
      <c r="A27951" t="s">
        <v>7</v>
      </c>
      <c r="B27951">
        <v>427</v>
      </c>
      <c r="C27951" s="1">
        <v>45121.111111111109</v>
      </c>
      <c r="D27951">
        <v>0</v>
      </c>
      <c r="E27951">
        <v>111</v>
      </c>
      <c r="F27951">
        <v>3</v>
      </c>
      <c r="G27951" t="s">
        <v>8</v>
      </c>
      <c r="H27951">
        <f>data_OBS_DEU_PT10M_RAD_G[[#This Row],[Wert]]/600</f>
        <v>0</v>
      </c>
    </row>
    <row r="27952" spans="1:8" x14ac:dyDescent="0.25">
      <c r="A27952" t="s">
        <v>7</v>
      </c>
      <c r="B27952">
        <v>427</v>
      </c>
      <c r="C27952" s="1">
        <v>45121.118055555555</v>
      </c>
      <c r="D27952">
        <v>0</v>
      </c>
      <c r="E27952">
        <v>111</v>
      </c>
      <c r="F27952">
        <v>3</v>
      </c>
      <c r="G27952" t="s">
        <v>8</v>
      </c>
      <c r="H27952">
        <f>data_OBS_DEU_PT10M_RAD_G[[#This Row],[Wert]]/600</f>
        <v>0</v>
      </c>
    </row>
    <row r="27953" spans="1:8" x14ac:dyDescent="0.25">
      <c r="A27953" t="s">
        <v>7</v>
      </c>
      <c r="B27953">
        <v>427</v>
      </c>
      <c r="C27953" s="1">
        <v>45121.125</v>
      </c>
      <c r="D27953">
        <v>0</v>
      </c>
      <c r="E27953">
        <v>111</v>
      </c>
      <c r="F27953">
        <v>3</v>
      </c>
      <c r="G27953" t="s">
        <v>8</v>
      </c>
      <c r="H27953">
        <f>data_OBS_DEU_PT10M_RAD_G[[#This Row],[Wert]]/600</f>
        <v>0</v>
      </c>
    </row>
    <row r="27954" spans="1:8" x14ac:dyDescent="0.25">
      <c r="A27954" t="s">
        <v>7</v>
      </c>
      <c r="B27954">
        <v>427</v>
      </c>
      <c r="C27954" s="1">
        <v>45121.131944444445</v>
      </c>
      <c r="D27954">
        <v>1</v>
      </c>
      <c r="E27954">
        <v>111</v>
      </c>
      <c r="F27954">
        <v>3</v>
      </c>
      <c r="G27954" t="s">
        <v>8</v>
      </c>
      <c r="H27954">
        <f>data_OBS_DEU_PT10M_RAD_G[[#This Row],[Wert]]/600</f>
        <v>1.6666666666666668E-3</v>
      </c>
    </row>
    <row r="27955" spans="1:8" x14ac:dyDescent="0.25">
      <c r="A27955" t="s">
        <v>7</v>
      </c>
      <c r="B27955">
        <v>427</v>
      </c>
      <c r="C27955" s="1">
        <v>45121.138888888891</v>
      </c>
      <c r="D27955">
        <v>5</v>
      </c>
      <c r="E27955">
        <v>111</v>
      </c>
      <c r="F27955">
        <v>3</v>
      </c>
      <c r="G27955" t="s">
        <v>8</v>
      </c>
      <c r="H27955">
        <f>data_OBS_DEU_PT10M_RAD_G[[#This Row],[Wert]]/600</f>
        <v>8.3333333333333332E-3</v>
      </c>
    </row>
    <row r="27956" spans="1:8" x14ac:dyDescent="0.25">
      <c r="A27956" t="s">
        <v>7</v>
      </c>
      <c r="B27956">
        <v>427</v>
      </c>
      <c r="C27956" s="1">
        <v>45121.145833333336</v>
      </c>
      <c r="D27956">
        <v>12</v>
      </c>
      <c r="E27956">
        <v>111</v>
      </c>
      <c r="F27956">
        <v>3</v>
      </c>
      <c r="G27956" t="s">
        <v>8</v>
      </c>
      <c r="H27956">
        <f>data_OBS_DEU_PT10M_RAD_G[[#This Row],[Wert]]/600</f>
        <v>0.02</v>
      </c>
    </row>
    <row r="27957" spans="1:8" x14ac:dyDescent="0.25">
      <c r="A27957" t="s">
        <v>7</v>
      </c>
      <c r="B27957">
        <v>427</v>
      </c>
      <c r="C27957" s="1">
        <v>45121.152777777781</v>
      </c>
      <c r="D27957">
        <v>15</v>
      </c>
      <c r="E27957">
        <v>111</v>
      </c>
      <c r="F27957">
        <v>3</v>
      </c>
      <c r="G27957" t="s">
        <v>8</v>
      </c>
      <c r="H27957">
        <f>data_OBS_DEU_PT10M_RAD_G[[#This Row],[Wert]]/600</f>
        <v>2.5000000000000001E-2</v>
      </c>
    </row>
    <row r="27958" spans="1:8" x14ac:dyDescent="0.25">
      <c r="A27958" t="s">
        <v>7</v>
      </c>
      <c r="B27958">
        <v>427</v>
      </c>
      <c r="C27958" s="1">
        <v>45121.159722222219</v>
      </c>
      <c r="D27958">
        <v>2</v>
      </c>
      <c r="E27958">
        <v>111</v>
      </c>
      <c r="F27958">
        <v>3</v>
      </c>
      <c r="G27958" t="s">
        <v>8</v>
      </c>
      <c r="H27958">
        <f>data_OBS_DEU_PT10M_RAD_G[[#This Row],[Wert]]/600</f>
        <v>3.3333333333333335E-3</v>
      </c>
    </row>
    <row r="27959" spans="1:8" x14ac:dyDescent="0.25">
      <c r="A27959" t="s">
        <v>7</v>
      </c>
      <c r="B27959">
        <v>427</v>
      </c>
      <c r="C27959" s="1">
        <v>45121.166666666664</v>
      </c>
      <c r="D27959">
        <v>27</v>
      </c>
      <c r="E27959">
        <v>111</v>
      </c>
      <c r="F27959">
        <v>3</v>
      </c>
      <c r="G27959" t="s">
        <v>8</v>
      </c>
      <c r="H27959">
        <f>data_OBS_DEU_PT10M_RAD_G[[#This Row],[Wert]]/600</f>
        <v>4.4999999999999998E-2</v>
      </c>
    </row>
    <row r="27960" spans="1:8" x14ac:dyDescent="0.25">
      <c r="A27960" t="s">
        <v>7</v>
      </c>
      <c r="B27960">
        <v>427</v>
      </c>
      <c r="C27960" s="1">
        <v>45121.173611111109</v>
      </c>
      <c r="D27960">
        <v>37</v>
      </c>
      <c r="E27960">
        <v>111</v>
      </c>
      <c r="F27960">
        <v>3</v>
      </c>
      <c r="G27960" t="s">
        <v>8</v>
      </c>
      <c r="H27960">
        <f>data_OBS_DEU_PT10M_RAD_G[[#This Row],[Wert]]/600</f>
        <v>6.1666666666666668E-2</v>
      </c>
    </row>
    <row r="27961" spans="1:8" x14ac:dyDescent="0.25">
      <c r="A27961" t="s">
        <v>7</v>
      </c>
      <c r="B27961">
        <v>427</v>
      </c>
      <c r="C27961" s="1">
        <v>45121.180555555555</v>
      </c>
      <c r="D27961">
        <v>39</v>
      </c>
      <c r="E27961">
        <v>111</v>
      </c>
      <c r="F27961">
        <v>3</v>
      </c>
      <c r="G27961" t="s">
        <v>8</v>
      </c>
      <c r="H27961">
        <f>data_OBS_DEU_PT10M_RAD_G[[#This Row],[Wert]]/600</f>
        <v>6.5000000000000002E-2</v>
      </c>
    </row>
    <row r="27962" spans="1:8" x14ac:dyDescent="0.25">
      <c r="A27962" t="s">
        <v>7</v>
      </c>
      <c r="B27962">
        <v>427</v>
      </c>
      <c r="C27962" s="1">
        <v>45121.1875</v>
      </c>
      <c r="D27962">
        <v>64</v>
      </c>
      <c r="E27962">
        <v>111</v>
      </c>
      <c r="F27962">
        <v>3</v>
      </c>
      <c r="G27962" t="s">
        <v>8</v>
      </c>
      <c r="H27962">
        <f>data_OBS_DEU_PT10M_RAD_G[[#This Row],[Wert]]/600</f>
        <v>0.10666666666666667</v>
      </c>
    </row>
    <row r="27963" spans="1:8" x14ac:dyDescent="0.25">
      <c r="A27963" t="s">
        <v>7</v>
      </c>
      <c r="B27963">
        <v>427</v>
      </c>
      <c r="C27963" s="1">
        <v>45121.194444444445</v>
      </c>
      <c r="D27963">
        <v>78</v>
      </c>
      <c r="E27963">
        <v>111</v>
      </c>
      <c r="F27963">
        <v>3</v>
      </c>
      <c r="G27963" t="s">
        <v>8</v>
      </c>
      <c r="H27963">
        <f>data_OBS_DEU_PT10M_RAD_G[[#This Row],[Wert]]/600</f>
        <v>0.13</v>
      </c>
    </row>
    <row r="27964" spans="1:8" x14ac:dyDescent="0.25">
      <c r="A27964" t="s">
        <v>7</v>
      </c>
      <c r="B27964">
        <v>427</v>
      </c>
      <c r="C27964" s="1">
        <v>45121.201388888891</v>
      </c>
      <c r="D27964">
        <v>91</v>
      </c>
      <c r="E27964">
        <v>111</v>
      </c>
      <c r="F27964">
        <v>3</v>
      </c>
      <c r="G27964" t="s">
        <v>8</v>
      </c>
      <c r="H27964">
        <f>data_OBS_DEU_PT10M_RAD_G[[#This Row],[Wert]]/600</f>
        <v>0.15166666666666667</v>
      </c>
    </row>
    <row r="27965" spans="1:8" x14ac:dyDescent="0.25">
      <c r="A27965" t="s">
        <v>7</v>
      </c>
      <c r="B27965">
        <v>427</v>
      </c>
      <c r="C27965" s="1">
        <v>45121.208333333336</v>
      </c>
      <c r="D27965">
        <v>104</v>
      </c>
      <c r="E27965">
        <v>111</v>
      </c>
      <c r="F27965">
        <v>3</v>
      </c>
      <c r="G27965" t="s">
        <v>8</v>
      </c>
      <c r="H27965">
        <f>data_OBS_DEU_PT10M_RAD_G[[#This Row],[Wert]]/600</f>
        <v>0.17333333333333334</v>
      </c>
    </row>
    <row r="27966" spans="1:8" x14ac:dyDescent="0.25">
      <c r="A27966" t="s">
        <v>7</v>
      </c>
      <c r="B27966">
        <v>427</v>
      </c>
      <c r="C27966" s="1">
        <v>45121.215277777781</v>
      </c>
      <c r="D27966">
        <v>12</v>
      </c>
      <c r="E27966">
        <v>111</v>
      </c>
      <c r="F27966">
        <v>3</v>
      </c>
      <c r="G27966" t="s">
        <v>8</v>
      </c>
      <c r="H27966">
        <f>data_OBS_DEU_PT10M_RAD_G[[#This Row],[Wert]]/600</f>
        <v>0.02</v>
      </c>
    </row>
    <row r="27967" spans="1:8" x14ac:dyDescent="0.25">
      <c r="A27967" t="s">
        <v>7</v>
      </c>
      <c r="B27967">
        <v>427</v>
      </c>
      <c r="C27967" s="1">
        <v>45121.222222222219</v>
      </c>
      <c r="D27967">
        <v>137</v>
      </c>
      <c r="E27967">
        <v>111</v>
      </c>
      <c r="F27967">
        <v>3</v>
      </c>
      <c r="G27967" t="s">
        <v>8</v>
      </c>
      <c r="H27967">
        <f>data_OBS_DEU_PT10M_RAD_G[[#This Row],[Wert]]/600</f>
        <v>0.22833333333333333</v>
      </c>
    </row>
    <row r="27968" spans="1:8" x14ac:dyDescent="0.25">
      <c r="A27968" t="s">
        <v>7</v>
      </c>
      <c r="B27968">
        <v>427</v>
      </c>
      <c r="C27968" s="1">
        <v>45121.229166666664</v>
      </c>
      <c r="D27968">
        <v>153</v>
      </c>
      <c r="E27968">
        <v>111</v>
      </c>
      <c r="F27968">
        <v>3</v>
      </c>
      <c r="G27968" t="s">
        <v>8</v>
      </c>
      <c r="H27968">
        <f>data_OBS_DEU_PT10M_RAD_G[[#This Row],[Wert]]/600</f>
        <v>0.255</v>
      </c>
    </row>
    <row r="27969" spans="1:8" x14ac:dyDescent="0.25">
      <c r="A27969" t="s">
        <v>7</v>
      </c>
      <c r="B27969">
        <v>427</v>
      </c>
      <c r="C27969" s="1">
        <v>45121.236111111109</v>
      </c>
      <c r="D27969">
        <v>166</v>
      </c>
      <c r="E27969">
        <v>111</v>
      </c>
      <c r="F27969">
        <v>3</v>
      </c>
      <c r="G27969" t="s">
        <v>8</v>
      </c>
      <c r="H27969">
        <f>data_OBS_DEU_PT10M_RAD_G[[#This Row],[Wert]]/600</f>
        <v>0.27666666666666667</v>
      </c>
    </row>
    <row r="27970" spans="1:8" x14ac:dyDescent="0.25">
      <c r="A27970" t="s">
        <v>7</v>
      </c>
      <c r="B27970">
        <v>427</v>
      </c>
      <c r="C27970" s="1">
        <v>45121.243055555555</v>
      </c>
      <c r="D27970">
        <v>183</v>
      </c>
      <c r="E27970">
        <v>111</v>
      </c>
      <c r="F27970">
        <v>3</v>
      </c>
      <c r="G27970" t="s">
        <v>8</v>
      </c>
      <c r="H27970">
        <f>data_OBS_DEU_PT10M_RAD_G[[#This Row],[Wert]]/600</f>
        <v>0.30499999999999999</v>
      </c>
    </row>
    <row r="27971" spans="1:8" x14ac:dyDescent="0.25">
      <c r="A27971" t="s">
        <v>7</v>
      </c>
      <c r="B27971">
        <v>427</v>
      </c>
      <c r="C27971" s="1">
        <v>45121.25</v>
      </c>
      <c r="D27971">
        <v>201</v>
      </c>
      <c r="E27971">
        <v>111</v>
      </c>
      <c r="F27971">
        <v>3</v>
      </c>
      <c r="G27971" t="s">
        <v>8</v>
      </c>
      <c r="H27971">
        <f>data_OBS_DEU_PT10M_RAD_G[[#This Row],[Wert]]/600</f>
        <v>0.33500000000000002</v>
      </c>
    </row>
    <row r="27972" spans="1:8" x14ac:dyDescent="0.25">
      <c r="A27972" t="s">
        <v>7</v>
      </c>
      <c r="B27972">
        <v>427</v>
      </c>
      <c r="C27972" s="1">
        <v>45121.256944444445</v>
      </c>
      <c r="D27972">
        <v>214</v>
      </c>
      <c r="E27972">
        <v>111</v>
      </c>
      <c r="F27972">
        <v>3</v>
      </c>
      <c r="G27972" t="s">
        <v>8</v>
      </c>
      <c r="H27972">
        <f>data_OBS_DEU_PT10M_RAD_G[[#This Row],[Wert]]/600</f>
        <v>0.35666666666666669</v>
      </c>
    </row>
    <row r="27973" spans="1:8" x14ac:dyDescent="0.25">
      <c r="A27973" t="s">
        <v>7</v>
      </c>
      <c r="B27973">
        <v>427</v>
      </c>
      <c r="C27973" s="1">
        <v>45121.263888888891</v>
      </c>
      <c r="D27973">
        <v>223</v>
      </c>
      <c r="E27973">
        <v>111</v>
      </c>
      <c r="F27973">
        <v>3</v>
      </c>
      <c r="G27973" t="s">
        <v>8</v>
      </c>
      <c r="H27973">
        <f>data_OBS_DEU_PT10M_RAD_G[[#This Row],[Wert]]/600</f>
        <v>0.37166666666666665</v>
      </c>
    </row>
    <row r="27974" spans="1:8" x14ac:dyDescent="0.25">
      <c r="A27974" t="s">
        <v>7</v>
      </c>
      <c r="B27974">
        <v>427</v>
      </c>
      <c r="C27974" s="1">
        <v>45121.270833333336</v>
      </c>
      <c r="D27974">
        <v>231</v>
      </c>
      <c r="E27974">
        <v>111</v>
      </c>
      <c r="F27974">
        <v>3</v>
      </c>
      <c r="G27974" t="s">
        <v>8</v>
      </c>
      <c r="H27974">
        <f>data_OBS_DEU_PT10M_RAD_G[[#This Row],[Wert]]/600</f>
        <v>0.38500000000000001</v>
      </c>
    </row>
    <row r="27975" spans="1:8" x14ac:dyDescent="0.25">
      <c r="A27975" t="s">
        <v>7</v>
      </c>
      <c r="B27975">
        <v>427</v>
      </c>
      <c r="C27975" s="1">
        <v>45121.277777777781</v>
      </c>
      <c r="D27975">
        <v>252</v>
      </c>
      <c r="E27975">
        <v>111</v>
      </c>
      <c r="F27975">
        <v>3</v>
      </c>
      <c r="G27975" t="s">
        <v>8</v>
      </c>
      <c r="H27975">
        <f>data_OBS_DEU_PT10M_RAD_G[[#This Row],[Wert]]/600</f>
        <v>0.42</v>
      </c>
    </row>
    <row r="27976" spans="1:8" x14ac:dyDescent="0.25">
      <c r="A27976" t="s">
        <v>7</v>
      </c>
      <c r="B27976">
        <v>427</v>
      </c>
      <c r="C27976" s="1">
        <v>45121.284722222219</v>
      </c>
      <c r="D27976">
        <v>264</v>
      </c>
      <c r="E27976">
        <v>111</v>
      </c>
      <c r="F27976">
        <v>3</v>
      </c>
      <c r="G27976" t="s">
        <v>8</v>
      </c>
      <c r="H27976">
        <f>data_OBS_DEU_PT10M_RAD_G[[#This Row],[Wert]]/600</f>
        <v>0.44</v>
      </c>
    </row>
    <row r="27977" spans="1:8" x14ac:dyDescent="0.25">
      <c r="A27977" t="s">
        <v>7</v>
      </c>
      <c r="B27977">
        <v>427</v>
      </c>
      <c r="C27977" s="1">
        <v>45121.291666666664</v>
      </c>
      <c r="D27977">
        <v>273</v>
      </c>
      <c r="E27977">
        <v>111</v>
      </c>
      <c r="F27977">
        <v>3</v>
      </c>
      <c r="G27977" t="s">
        <v>8</v>
      </c>
      <c r="H27977">
        <f>data_OBS_DEU_PT10M_RAD_G[[#This Row],[Wert]]/600</f>
        <v>0.45500000000000002</v>
      </c>
    </row>
    <row r="27978" spans="1:8" x14ac:dyDescent="0.25">
      <c r="A27978" t="s">
        <v>7</v>
      </c>
      <c r="B27978">
        <v>427</v>
      </c>
      <c r="C27978" s="1">
        <v>45121.298611111109</v>
      </c>
      <c r="D27978">
        <v>286</v>
      </c>
      <c r="E27978">
        <v>111</v>
      </c>
      <c r="F27978">
        <v>3</v>
      </c>
      <c r="G27978" t="s">
        <v>8</v>
      </c>
      <c r="H27978">
        <f>data_OBS_DEU_PT10M_RAD_G[[#This Row],[Wert]]/600</f>
        <v>0.47666666666666668</v>
      </c>
    </row>
    <row r="27979" spans="1:8" x14ac:dyDescent="0.25">
      <c r="A27979" t="s">
        <v>7</v>
      </c>
      <c r="B27979">
        <v>427</v>
      </c>
      <c r="C27979" s="1">
        <v>45121.305555555555</v>
      </c>
      <c r="D27979">
        <v>304</v>
      </c>
      <c r="E27979">
        <v>111</v>
      </c>
      <c r="F27979">
        <v>3</v>
      </c>
      <c r="G27979" t="s">
        <v>8</v>
      </c>
      <c r="H27979">
        <f>data_OBS_DEU_PT10M_RAD_G[[#This Row],[Wert]]/600</f>
        <v>0.50666666666666671</v>
      </c>
    </row>
    <row r="27980" spans="1:8" x14ac:dyDescent="0.25">
      <c r="A27980" t="s">
        <v>7</v>
      </c>
      <c r="B27980">
        <v>427</v>
      </c>
      <c r="C27980" s="1">
        <v>45121.3125</v>
      </c>
      <c r="D27980">
        <v>327</v>
      </c>
      <c r="E27980">
        <v>111</v>
      </c>
      <c r="F27980">
        <v>3</v>
      </c>
      <c r="G27980" t="s">
        <v>8</v>
      </c>
      <c r="H27980">
        <f>data_OBS_DEU_PT10M_RAD_G[[#This Row],[Wert]]/600</f>
        <v>0.54500000000000004</v>
      </c>
    </row>
    <row r="27981" spans="1:8" x14ac:dyDescent="0.25">
      <c r="A27981" t="s">
        <v>7</v>
      </c>
      <c r="B27981">
        <v>427</v>
      </c>
      <c r="C27981" s="1">
        <v>45121.319444444445</v>
      </c>
      <c r="D27981">
        <v>341</v>
      </c>
      <c r="E27981">
        <v>111</v>
      </c>
      <c r="F27981">
        <v>3</v>
      </c>
      <c r="G27981" t="s">
        <v>8</v>
      </c>
      <c r="H27981">
        <f>data_OBS_DEU_PT10M_RAD_G[[#This Row],[Wert]]/600</f>
        <v>0.56833333333333336</v>
      </c>
    </row>
    <row r="27982" spans="1:8" x14ac:dyDescent="0.25">
      <c r="A27982" t="s">
        <v>7</v>
      </c>
      <c r="B27982">
        <v>427</v>
      </c>
      <c r="C27982" s="1">
        <v>45121.326388888891</v>
      </c>
      <c r="D27982">
        <v>356</v>
      </c>
      <c r="E27982">
        <v>111</v>
      </c>
      <c r="F27982">
        <v>3</v>
      </c>
      <c r="G27982" t="s">
        <v>8</v>
      </c>
      <c r="H27982">
        <f>data_OBS_DEU_PT10M_RAD_G[[#This Row],[Wert]]/600</f>
        <v>0.59333333333333338</v>
      </c>
    </row>
    <row r="27983" spans="1:8" x14ac:dyDescent="0.25">
      <c r="A27983" t="s">
        <v>7</v>
      </c>
      <c r="B27983">
        <v>427</v>
      </c>
      <c r="C27983" s="1">
        <v>45121.333333333336</v>
      </c>
      <c r="D27983">
        <v>368</v>
      </c>
      <c r="E27983">
        <v>111</v>
      </c>
      <c r="F27983">
        <v>3</v>
      </c>
      <c r="G27983" t="s">
        <v>8</v>
      </c>
      <c r="H27983">
        <f>data_OBS_DEU_PT10M_RAD_G[[#This Row],[Wert]]/600</f>
        <v>0.61333333333333329</v>
      </c>
    </row>
    <row r="27984" spans="1:8" x14ac:dyDescent="0.25">
      <c r="A27984" t="s">
        <v>7</v>
      </c>
      <c r="B27984">
        <v>427</v>
      </c>
      <c r="C27984" s="1">
        <v>45121.340277777781</v>
      </c>
      <c r="D27984">
        <v>379</v>
      </c>
      <c r="E27984">
        <v>111</v>
      </c>
      <c r="F27984">
        <v>3</v>
      </c>
      <c r="G27984" t="s">
        <v>8</v>
      </c>
      <c r="H27984">
        <f>data_OBS_DEU_PT10M_RAD_G[[#This Row],[Wert]]/600</f>
        <v>0.63166666666666671</v>
      </c>
    </row>
    <row r="27985" spans="1:8" x14ac:dyDescent="0.25">
      <c r="A27985" t="s">
        <v>7</v>
      </c>
      <c r="B27985">
        <v>427</v>
      </c>
      <c r="C27985" s="1">
        <v>45121.347222222219</v>
      </c>
      <c r="D27985">
        <v>39</v>
      </c>
      <c r="E27985">
        <v>111</v>
      </c>
      <c r="F27985">
        <v>3</v>
      </c>
      <c r="G27985" t="s">
        <v>8</v>
      </c>
      <c r="H27985">
        <f>data_OBS_DEU_PT10M_RAD_G[[#This Row],[Wert]]/600</f>
        <v>6.5000000000000002E-2</v>
      </c>
    </row>
    <row r="27986" spans="1:8" x14ac:dyDescent="0.25">
      <c r="A27986" t="s">
        <v>7</v>
      </c>
      <c r="B27986">
        <v>427</v>
      </c>
      <c r="C27986" s="1">
        <v>45121.354166666664</v>
      </c>
      <c r="D27986">
        <v>407</v>
      </c>
      <c r="E27986">
        <v>111</v>
      </c>
      <c r="F27986">
        <v>3</v>
      </c>
      <c r="G27986" t="s">
        <v>8</v>
      </c>
      <c r="H27986">
        <f>data_OBS_DEU_PT10M_RAD_G[[#This Row],[Wert]]/600</f>
        <v>0.67833333333333334</v>
      </c>
    </row>
    <row r="27987" spans="1:8" x14ac:dyDescent="0.25">
      <c r="A27987" t="s">
        <v>7</v>
      </c>
      <c r="B27987">
        <v>427</v>
      </c>
      <c r="C27987" s="1">
        <v>45121.361111111109</v>
      </c>
      <c r="D27987">
        <v>421</v>
      </c>
      <c r="E27987">
        <v>111</v>
      </c>
      <c r="F27987">
        <v>3</v>
      </c>
      <c r="G27987" t="s">
        <v>8</v>
      </c>
      <c r="H27987">
        <f>data_OBS_DEU_PT10M_RAD_G[[#This Row],[Wert]]/600</f>
        <v>0.70166666666666666</v>
      </c>
    </row>
    <row r="27988" spans="1:8" x14ac:dyDescent="0.25">
      <c r="A27988" t="s">
        <v>7</v>
      </c>
      <c r="B27988">
        <v>427</v>
      </c>
      <c r="C27988" s="1">
        <v>45121.368055555555</v>
      </c>
      <c r="D27988">
        <v>427</v>
      </c>
      <c r="E27988">
        <v>111</v>
      </c>
      <c r="F27988">
        <v>3</v>
      </c>
      <c r="G27988" t="s">
        <v>8</v>
      </c>
      <c r="H27988">
        <f>data_OBS_DEU_PT10M_RAD_G[[#This Row],[Wert]]/600</f>
        <v>0.71166666666666667</v>
      </c>
    </row>
    <row r="27989" spans="1:8" x14ac:dyDescent="0.25">
      <c r="A27989" t="s">
        <v>7</v>
      </c>
      <c r="B27989">
        <v>427</v>
      </c>
      <c r="C27989" s="1">
        <v>45121.375</v>
      </c>
      <c r="D27989">
        <v>438</v>
      </c>
      <c r="E27989">
        <v>111</v>
      </c>
      <c r="F27989">
        <v>3</v>
      </c>
      <c r="G27989" t="s">
        <v>8</v>
      </c>
      <c r="H27989">
        <f>data_OBS_DEU_PT10M_RAD_G[[#This Row],[Wert]]/600</f>
        <v>0.73</v>
      </c>
    </row>
    <row r="27990" spans="1:8" x14ac:dyDescent="0.25">
      <c r="A27990" t="s">
        <v>7</v>
      </c>
      <c r="B27990">
        <v>427</v>
      </c>
      <c r="C27990" s="1">
        <v>45121.381944444445</v>
      </c>
      <c r="D27990">
        <v>461</v>
      </c>
      <c r="E27990">
        <v>111</v>
      </c>
      <c r="F27990">
        <v>3</v>
      </c>
      <c r="G27990" t="s">
        <v>8</v>
      </c>
      <c r="H27990">
        <f>data_OBS_DEU_PT10M_RAD_G[[#This Row],[Wert]]/600</f>
        <v>0.76833333333333331</v>
      </c>
    </row>
    <row r="27991" spans="1:8" x14ac:dyDescent="0.25">
      <c r="A27991" t="s">
        <v>7</v>
      </c>
      <c r="B27991">
        <v>427</v>
      </c>
      <c r="C27991" s="1">
        <v>45121.388888888891</v>
      </c>
      <c r="D27991">
        <v>472</v>
      </c>
      <c r="E27991">
        <v>111</v>
      </c>
      <c r="F27991">
        <v>3</v>
      </c>
      <c r="G27991" t="s">
        <v>8</v>
      </c>
      <c r="H27991">
        <f>data_OBS_DEU_PT10M_RAD_G[[#This Row],[Wert]]/600</f>
        <v>0.78666666666666663</v>
      </c>
    </row>
    <row r="27992" spans="1:8" x14ac:dyDescent="0.25">
      <c r="A27992" t="s">
        <v>7</v>
      </c>
      <c r="B27992">
        <v>427</v>
      </c>
      <c r="C27992" s="1">
        <v>45121.395833333336</v>
      </c>
      <c r="D27992">
        <v>483</v>
      </c>
      <c r="E27992">
        <v>111</v>
      </c>
      <c r="F27992">
        <v>3</v>
      </c>
      <c r="G27992" t="s">
        <v>8</v>
      </c>
      <c r="H27992">
        <f>data_OBS_DEU_PT10M_RAD_G[[#This Row],[Wert]]/600</f>
        <v>0.80500000000000005</v>
      </c>
    </row>
    <row r="27993" spans="1:8" x14ac:dyDescent="0.25">
      <c r="A27993" t="s">
        <v>7</v>
      </c>
      <c r="B27993">
        <v>427</v>
      </c>
      <c r="C27993" s="1">
        <v>45121.402777777781</v>
      </c>
      <c r="D27993">
        <v>499</v>
      </c>
      <c r="E27993">
        <v>111</v>
      </c>
      <c r="F27993">
        <v>3</v>
      </c>
      <c r="G27993" t="s">
        <v>8</v>
      </c>
      <c r="H27993">
        <f>data_OBS_DEU_PT10M_RAD_G[[#This Row],[Wert]]/600</f>
        <v>0.83166666666666667</v>
      </c>
    </row>
    <row r="27994" spans="1:8" x14ac:dyDescent="0.25">
      <c r="A27994" t="s">
        <v>7</v>
      </c>
      <c r="B27994">
        <v>427</v>
      </c>
      <c r="C27994" s="1">
        <v>45121.409722222219</v>
      </c>
      <c r="D27994">
        <v>494</v>
      </c>
      <c r="E27994">
        <v>111</v>
      </c>
      <c r="F27994">
        <v>3</v>
      </c>
      <c r="G27994" t="s">
        <v>8</v>
      </c>
      <c r="H27994">
        <f>data_OBS_DEU_PT10M_RAD_G[[#This Row],[Wert]]/600</f>
        <v>0.82333333333333336</v>
      </c>
    </row>
    <row r="27995" spans="1:8" x14ac:dyDescent="0.25">
      <c r="A27995" t="s">
        <v>7</v>
      </c>
      <c r="B27995">
        <v>427</v>
      </c>
      <c r="C27995" s="1">
        <v>45121.416666666664</v>
      </c>
      <c r="D27995">
        <v>479</v>
      </c>
      <c r="E27995">
        <v>111</v>
      </c>
      <c r="F27995">
        <v>3</v>
      </c>
      <c r="G27995" t="s">
        <v>8</v>
      </c>
      <c r="H27995">
        <f>data_OBS_DEU_PT10M_RAD_G[[#This Row],[Wert]]/600</f>
        <v>0.79833333333333334</v>
      </c>
    </row>
    <row r="27996" spans="1:8" x14ac:dyDescent="0.25">
      <c r="A27996" t="s">
        <v>7</v>
      </c>
      <c r="B27996">
        <v>427</v>
      </c>
      <c r="C27996" s="1">
        <v>45121.423611111109</v>
      </c>
      <c r="D27996">
        <v>52</v>
      </c>
      <c r="E27996">
        <v>111</v>
      </c>
      <c r="F27996">
        <v>3</v>
      </c>
      <c r="G27996" t="s">
        <v>8</v>
      </c>
      <c r="H27996">
        <f>data_OBS_DEU_PT10M_RAD_G[[#This Row],[Wert]]/600</f>
        <v>8.666666666666667E-2</v>
      </c>
    </row>
    <row r="27997" spans="1:8" x14ac:dyDescent="0.25">
      <c r="A27997" t="s">
        <v>7</v>
      </c>
      <c r="B27997">
        <v>427</v>
      </c>
      <c r="C27997" s="1">
        <v>45121.430555555555</v>
      </c>
      <c r="D27997">
        <v>535</v>
      </c>
      <c r="E27997">
        <v>111</v>
      </c>
      <c r="F27997">
        <v>3</v>
      </c>
      <c r="G27997" t="s">
        <v>8</v>
      </c>
      <c r="H27997">
        <f>data_OBS_DEU_PT10M_RAD_G[[#This Row],[Wert]]/600</f>
        <v>0.89166666666666672</v>
      </c>
    </row>
    <row r="27998" spans="1:8" x14ac:dyDescent="0.25">
      <c r="A27998" t="s">
        <v>7</v>
      </c>
      <c r="B27998">
        <v>427</v>
      </c>
      <c r="C27998" s="1">
        <v>45121.4375</v>
      </c>
      <c r="D27998">
        <v>496</v>
      </c>
      <c r="E27998">
        <v>111</v>
      </c>
      <c r="F27998">
        <v>3</v>
      </c>
      <c r="G27998" t="s">
        <v>8</v>
      </c>
      <c r="H27998">
        <f>data_OBS_DEU_PT10M_RAD_G[[#This Row],[Wert]]/600</f>
        <v>0.82666666666666666</v>
      </c>
    </row>
    <row r="27999" spans="1:8" x14ac:dyDescent="0.25">
      <c r="A27999" t="s">
        <v>7</v>
      </c>
      <c r="B27999">
        <v>427</v>
      </c>
      <c r="C27999" s="1">
        <v>45121.444444444445</v>
      </c>
      <c r="D27999">
        <v>587</v>
      </c>
      <c r="E27999">
        <v>111</v>
      </c>
      <c r="F27999">
        <v>3</v>
      </c>
      <c r="G27999" t="s">
        <v>8</v>
      </c>
      <c r="H27999">
        <f>data_OBS_DEU_PT10M_RAD_G[[#This Row],[Wert]]/600</f>
        <v>0.97833333333333339</v>
      </c>
    </row>
    <row r="28000" spans="1:8" x14ac:dyDescent="0.25">
      <c r="A28000" t="s">
        <v>7</v>
      </c>
      <c r="B28000">
        <v>427</v>
      </c>
      <c r="C28000" s="1">
        <v>45121.451388888891</v>
      </c>
      <c r="D28000">
        <v>571</v>
      </c>
      <c r="E28000">
        <v>111</v>
      </c>
      <c r="F28000">
        <v>3</v>
      </c>
      <c r="G28000" t="s">
        <v>8</v>
      </c>
      <c r="H28000">
        <f>data_OBS_DEU_PT10M_RAD_G[[#This Row],[Wert]]/600</f>
        <v>0.95166666666666666</v>
      </c>
    </row>
    <row r="28001" spans="1:8" x14ac:dyDescent="0.25">
      <c r="A28001" t="s">
        <v>7</v>
      </c>
      <c r="B28001">
        <v>427</v>
      </c>
      <c r="C28001" s="1">
        <v>45121.458333333336</v>
      </c>
      <c r="D28001">
        <v>493</v>
      </c>
      <c r="E28001">
        <v>111</v>
      </c>
      <c r="F28001">
        <v>3</v>
      </c>
      <c r="G28001" t="s">
        <v>8</v>
      </c>
      <c r="H28001">
        <f>data_OBS_DEU_PT10M_RAD_G[[#This Row],[Wert]]/600</f>
        <v>0.82166666666666666</v>
      </c>
    </row>
    <row r="28002" spans="1:8" x14ac:dyDescent="0.25">
      <c r="A28002" t="s">
        <v>7</v>
      </c>
      <c r="B28002">
        <v>427</v>
      </c>
      <c r="C28002" s="1">
        <v>45121.465277777781</v>
      </c>
      <c r="D28002">
        <v>195</v>
      </c>
      <c r="E28002">
        <v>111</v>
      </c>
      <c r="F28002">
        <v>3</v>
      </c>
      <c r="G28002" t="s">
        <v>8</v>
      </c>
      <c r="H28002">
        <f>data_OBS_DEU_PT10M_RAD_G[[#This Row],[Wert]]/600</f>
        <v>0.32500000000000001</v>
      </c>
    </row>
    <row r="28003" spans="1:8" x14ac:dyDescent="0.25">
      <c r="A28003" t="s">
        <v>7</v>
      </c>
      <c r="B28003">
        <v>427</v>
      </c>
      <c r="C28003" s="1">
        <v>45121.472222222219</v>
      </c>
      <c r="D28003">
        <v>313</v>
      </c>
      <c r="E28003">
        <v>111</v>
      </c>
      <c r="F28003">
        <v>3</v>
      </c>
      <c r="G28003" t="s">
        <v>8</v>
      </c>
      <c r="H28003">
        <f>data_OBS_DEU_PT10M_RAD_G[[#This Row],[Wert]]/600</f>
        <v>0.52166666666666661</v>
      </c>
    </row>
    <row r="28004" spans="1:8" x14ac:dyDescent="0.25">
      <c r="A28004" t="s">
        <v>7</v>
      </c>
      <c r="B28004">
        <v>427</v>
      </c>
      <c r="C28004" s="1">
        <v>45121.479166666664</v>
      </c>
      <c r="D28004">
        <v>499</v>
      </c>
      <c r="E28004">
        <v>111</v>
      </c>
      <c r="F28004">
        <v>3</v>
      </c>
      <c r="G28004" t="s">
        <v>8</v>
      </c>
      <c r="H28004">
        <f>data_OBS_DEU_PT10M_RAD_G[[#This Row],[Wert]]/600</f>
        <v>0.83166666666666667</v>
      </c>
    </row>
    <row r="28005" spans="1:8" x14ac:dyDescent="0.25">
      <c r="A28005" t="s">
        <v>7</v>
      </c>
      <c r="B28005">
        <v>427</v>
      </c>
      <c r="C28005" s="1">
        <v>45121.486111111109</v>
      </c>
      <c r="D28005">
        <v>201</v>
      </c>
      <c r="E28005">
        <v>111</v>
      </c>
      <c r="F28005">
        <v>3</v>
      </c>
      <c r="G28005" t="s">
        <v>8</v>
      </c>
      <c r="H28005">
        <f>data_OBS_DEU_PT10M_RAD_G[[#This Row],[Wert]]/600</f>
        <v>0.33500000000000002</v>
      </c>
    </row>
    <row r="28006" spans="1:8" x14ac:dyDescent="0.25">
      <c r="A28006" t="s">
        <v>7</v>
      </c>
      <c r="B28006">
        <v>427</v>
      </c>
      <c r="C28006" s="1">
        <v>45121.493055555555</v>
      </c>
      <c r="D28006">
        <v>255</v>
      </c>
      <c r="E28006">
        <v>111</v>
      </c>
      <c r="F28006">
        <v>3</v>
      </c>
      <c r="G28006" t="s">
        <v>8</v>
      </c>
      <c r="H28006">
        <f>data_OBS_DEU_PT10M_RAD_G[[#This Row],[Wert]]/600</f>
        <v>0.42499999999999999</v>
      </c>
    </row>
    <row r="28007" spans="1:8" x14ac:dyDescent="0.25">
      <c r="A28007" t="s">
        <v>7</v>
      </c>
      <c r="B28007">
        <v>427</v>
      </c>
      <c r="C28007" s="1">
        <v>45121.5</v>
      </c>
      <c r="D28007">
        <v>519</v>
      </c>
      <c r="E28007">
        <v>111</v>
      </c>
      <c r="F28007">
        <v>3</v>
      </c>
      <c r="G28007" t="s">
        <v>8</v>
      </c>
      <c r="H28007">
        <f>data_OBS_DEU_PT10M_RAD_G[[#This Row],[Wert]]/600</f>
        <v>0.86499999999999999</v>
      </c>
    </row>
    <row r="28008" spans="1:8" x14ac:dyDescent="0.25">
      <c r="A28008" t="s">
        <v>7</v>
      </c>
      <c r="B28008">
        <v>427</v>
      </c>
      <c r="C28008" s="1">
        <v>45121.506944444445</v>
      </c>
      <c r="D28008">
        <v>573</v>
      </c>
      <c r="E28008">
        <v>111</v>
      </c>
      <c r="F28008">
        <v>3</v>
      </c>
      <c r="G28008" t="s">
        <v>8</v>
      </c>
      <c r="H28008">
        <f>data_OBS_DEU_PT10M_RAD_G[[#This Row],[Wert]]/600</f>
        <v>0.95499999999999996</v>
      </c>
    </row>
    <row r="28009" spans="1:8" x14ac:dyDescent="0.25">
      <c r="A28009" t="s">
        <v>7</v>
      </c>
      <c r="B28009">
        <v>427</v>
      </c>
      <c r="C28009" s="1">
        <v>45121.513888888891</v>
      </c>
      <c r="D28009">
        <v>48</v>
      </c>
      <c r="E28009">
        <v>111</v>
      </c>
      <c r="F28009">
        <v>3</v>
      </c>
      <c r="G28009" t="s">
        <v>8</v>
      </c>
      <c r="H28009">
        <f>data_OBS_DEU_PT10M_RAD_G[[#This Row],[Wert]]/600</f>
        <v>0.08</v>
      </c>
    </row>
    <row r="28010" spans="1:8" x14ac:dyDescent="0.25">
      <c r="A28010" t="s">
        <v>7</v>
      </c>
      <c r="B28010">
        <v>427</v>
      </c>
      <c r="C28010" s="1">
        <v>45121.520833333336</v>
      </c>
      <c r="D28010">
        <v>401</v>
      </c>
      <c r="E28010">
        <v>111</v>
      </c>
      <c r="F28010">
        <v>3</v>
      </c>
      <c r="G28010" t="s">
        <v>8</v>
      </c>
      <c r="H28010">
        <f>data_OBS_DEU_PT10M_RAD_G[[#This Row],[Wert]]/600</f>
        <v>0.66833333333333333</v>
      </c>
    </row>
    <row r="28011" spans="1:8" x14ac:dyDescent="0.25">
      <c r="A28011" t="s">
        <v>7</v>
      </c>
      <c r="B28011">
        <v>427</v>
      </c>
      <c r="C28011" s="1">
        <v>45121.527777777781</v>
      </c>
      <c r="D28011">
        <v>538</v>
      </c>
      <c r="E28011">
        <v>111</v>
      </c>
      <c r="F28011">
        <v>3</v>
      </c>
      <c r="G28011" t="s">
        <v>8</v>
      </c>
      <c r="H28011">
        <f>data_OBS_DEU_PT10M_RAD_G[[#This Row],[Wert]]/600</f>
        <v>0.89666666666666661</v>
      </c>
    </row>
    <row r="28012" spans="1:8" x14ac:dyDescent="0.25">
      <c r="A28012" t="s">
        <v>7</v>
      </c>
      <c r="B28012">
        <v>427</v>
      </c>
      <c r="C28012" s="1">
        <v>45121.534722222219</v>
      </c>
      <c r="D28012">
        <v>359</v>
      </c>
      <c r="E28012">
        <v>111</v>
      </c>
      <c r="F28012">
        <v>3</v>
      </c>
      <c r="G28012" t="s">
        <v>8</v>
      </c>
      <c r="H28012">
        <f>data_OBS_DEU_PT10M_RAD_G[[#This Row],[Wert]]/600</f>
        <v>0.59833333333333338</v>
      </c>
    </row>
    <row r="28013" spans="1:8" x14ac:dyDescent="0.25">
      <c r="A28013" t="s">
        <v>7</v>
      </c>
      <c r="B28013">
        <v>427</v>
      </c>
      <c r="C28013" s="1">
        <v>45121.541666666664</v>
      </c>
      <c r="D28013">
        <v>519</v>
      </c>
      <c r="E28013">
        <v>111</v>
      </c>
      <c r="F28013">
        <v>3</v>
      </c>
      <c r="G28013" t="s">
        <v>8</v>
      </c>
      <c r="H28013">
        <f>data_OBS_DEU_PT10M_RAD_G[[#This Row],[Wert]]/600</f>
        <v>0.86499999999999999</v>
      </c>
    </row>
    <row r="28014" spans="1:8" x14ac:dyDescent="0.25">
      <c r="A28014" t="s">
        <v>7</v>
      </c>
      <c r="B28014">
        <v>427</v>
      </c>
      <c r="C28014" s="1">
        <v>45121.548611111109</v>
      </c>
      <c r="D28014">
        <v>46</v>
      </c>
      <c r="E28014">
        <v>111</v>
      </c>
      <c r="F28014">
        <v>3</v>
      </c>
      <c r="G28014" t="s">
        <v>8</v>
      </c>
      <c r="H28014">
        <f>data_OBS_DEU_PT10M_RAD_G[[#This Row],[Wert]]/600</f>
        <v>7.6666666666666661E-2</v>
      </c>
    </row>
    <row r="28015" spans="1:8" x14ac:dyDescent="0.25">
      <c r="A28015" t="s">
        <v>7</v>
      </c>
      <c r="B28015">
        <v>427</v>
      </c>
      <c r="C28015" s="1">
        <v>45121.555555555555</v>
      </c>
      <c r="D28015">
        <v>508</v>
      </c>
      <c r="E28015">
        <v>111</v>
      </c>
      <c r="F28015">
        <v>3</v>
      </c>
      <c r="G28015" t="s">
        <v>8</v>
      </c>
      <c r="H28015">
        <f>data_OBS_DEU_PT10M_RAD_G[[#This Row],[Wert]]/600</f>
        <v>0.84666666666666668</v>
      </c>
    </row>
    <row r="28016" spans="1:8" x14ac:dyDescent="0.25">
      <c r="A28016" t="s">
        <v>7</v>
      </c>
      <c r="B28016">
        <v>427</v>
      </c>
      <c r="C28016" s="1">
        <v>45121.5625</v>
      </c>
      <c r="D28016">
        <v>516</v>
      </c>
      <c r="E28016">
        <v>111</v>
      </c>
      <c r="F28016">
        <v>3</v>
      </c>
      <c r="G28016" t="s">
        <v>8</v>
      </c>
      <c r="H28016">
        <f>data_OBS_DEU_PT10M_RAD_G[[#This Row],[Wert]]/600</f>
        <v>0.86</v>
      </c>
    </row>
    <row r="28017" spans="1:8" x14ac:dyDescent="0.25">
      <c r="A28017" t="s">
        <v>7</v>
      </c>
      <c r="B28017">
        <v>427</v>
      </c>
      <c r="C28017" s="1">
        <v>45121.569444444445</v>
      </c>
      <c r="D28017">
        <v>374</v>
      </c>
      <c r="E28017">
        <v>111</v>
      </c>
      <c r="F28017">
        <v>3</v>
      </c>
      <c r="G28017" t="s">
        <v>8</v>
      </c>
      <c r="H28017">
        <f>data_OBS_DEU_PT10M_RAD_G[[#This Row],[Wert]]/600</f>
        <v>0.62333333333333329</v>
      </c>
    </row>
    <row r="28018" spans="1:8" x14ac:dyDescent="0.25">
      <c r="A28018" t="s">
        <v>7</v>
      </c>
      <c r="B28018">
        <v>427</v>
      </c>
      <c r="C28018" s="1">
        <v>45121.576388888891</v>
      </c>
      <c r="D28018">
        <v>413</v>
      </c>
      <c r="E28018">
        <v>111</v>
      </c>
      <c r="F28018">
        <v>3</v>
      </c>
      <c r="G28018" t="s">
        <v>8</v>
      </c>
      <c r="H28018">
        <f>data_OBS_DEU_PT10M_RAD_G[[#This Row],[Wert]]/600</f>
        <v>0.68833333333333335</v>
      </c>
    </row>
    <row r="28019" spans="1:8" x14ac:dyDescent="0.25">
      <c r="A28019" t="s">
        <v>7</v>
      </c>
      <c r="B28019">
        <v>427</v>
      </c>
      <c r="C28019" s="1">
        <v>45121.583333333336</v>
      </c>
      <c r="D28019">
        <v>376</v>
      </c>
      <c r="E28019">
        <v>111</v>
      </c>
      <c r="F28019">
        <v>3</v>
      </c>
      <c r="G28019" t="s">
        <v>8</v>
      </c>
      <c r="H28019">
        <f>data_OBS_DEU_PT10M_RAD_G[[#This Row],[Wert]]/600</f>
        <v>0.62666666666666671</v>
      </c>
    </row>
    <row r="28020" spans="1:8" x14ac:dyDescent="0.25">
      <c r="A28020" t="s">
        <v>7</v>
      </c>
      <c r="B28020">
        <v>427</v>
      </c>
      <c r="C28020" s="1">
        <v>45121.590277777781</v>
      </c>
      <c r="D28020">
        <v>483</v>
      </c>
      <c r="E28020">
        <v>111</v>
      </c>
      <c r="F28020">
        <v>3</v>
      </c>
      <c r="G28020" t="s">
        <v>8</v>
      </c>
      <c r="H28020">
        <f>data_OBS_DEU_PT10M_RAD_G[[#This Row],[Wert]]/600</f>
        <v>0.80500000000000005</v>
      </c>
    </row>
    <row r="28021" spans="1:8" x14ac:dyDescent="0.25">
      <c r="A28021" t="s">
        <v>7</v>
      </c>
      <c r="B28021">
        <v>427</v>
      </c>
      <c r="C28021" s="1">
        <v>45121.597222222219</v>
      </c>
      <c r="D28021">
        <v>367</v>
      </c>
      <c r="E28021">
        <v>111</v>
      </c>
      <c r="F28021">
        <v>3</v>
      </c>
      <c r="G28021" t="s">
        <v>8</v>
      </c>
      <c r="H28021">
        <f>data_OBS_DEU_PT10M_RAD_G[[#This Row],[Wert]]/600</f>
        <v>0.61166666666666669</v>
      </c>
    </row>
    <row r="28022" spans="1:8" x14ac:dyDescent="0.25">
      <c r="A28022" t="s">
        <v>7</v>
      </c>
      <c r="B28022">
        <v>427</v>
      </c>
      <c r="C28022" s="1">
        <v>45121.604166666664</v>
      </c>
      <c r="D28022">
        <v>439</v>
      </c>
      <c r="E28022">
        <v>111</v>
      </c>
      <c r="F28022">
        <v>3</v>
      </c>
      <c r="G28022" t="s">
        <v>8</v>
      </c>
      <c r="H28022">
        <f>data_OBS_DEU_PT10M_RAD_G[[#This Row],[Wert]]/600</f>
        <v>0.73166666666666669</v>
      </c>
    </row>
    <row r="28023" spans="1:8" x14ac:dyDescent="0.25">
      <c r="A28023" t="s">
        <v>7</v>
      </c>
      <c r="B28023">
        <v>427</v>
      </c>
      <c r="C28023" s="1">
        <v>45121.611111111109</v>
      </c>
      <c r="D28023">
        <v>334</v>
      </c>
      <c r="E28023">
        <v>111</v>
      </c>
      <c r="F28023">
        <v>3</v>
      </c>
      <c r="G28023" t="s">
        <v>8</v>
      </c>
      <c r="H28023">
        <f>data_OBS_DEU_PT10M_RAD_G[[#This Row],[Wert]]/600</f>
        <v>0.55666666666666664</v>
      </c>
    </row>
    <row r="28024" spans="1:8" x14ac:dyDescent="0.25">
      <c r="A28024" t="s">
        <v>7</v>
      </c>
      <c r="B28024">
        <v>427</v>
      </c>
      <c r="C28024" s="1">
        <v>45121.618055555555</v>
      </c>
      <c r="D28024">
        <v>346</v>
      </c>
      <c r="E28024">
        <v>111</v>
      </c>
      <c r="F28024">
        <v>3</v>
      </c>
      <c r="G28024" t="s">
        <v>8</v>
      </c>
      <c r="H28024">
        <f>data_OBS_DEU_PT10M_RAD_G[[#This Row],[Wert]]/600</f>
        <v>0.57666666666666666</v>
      </c>
    </row>
    <row r="28025" spans="1:8" x14ac:dyDescent="0.25">
      <c r="A28025" t="s">
        <v>7</v>
      </c>
      <c r="B28025">
        <v>427</v>
      </c>
      <c r="C28025" s="1">
        <v>45121.625</v>
      </c>
      <c r="D28025">
        <v>365</v>
      </c>
      <c r="E28025">
        <v>111</v>
      </c>
      <c r="F28025">
        <v>3</v>
      </c>
      <c r="G28025" t="s">
        <v>8</v>
      </c>
      <c r="H28025">
        <f>data_OBS_DEU_PT10M_RAD_G[[#This Row],[Wert]]/600</f>
        <v>0.60833333333333328</v>
      </c>
    </row>
    <row r="28026" spans="1:8" x14ac:dyDescent="0.25">
      <c r="A28026" t="s">
        <v>7</v>
      </c>
      <c r="B28026">
        <v>427</v>
      </c>
      <c r="C28026" s="1">
        <v>45121.631944444445</v>
      </c>
      <c r="D28026">
        <v>275</v>
      </c>
      <c r="E28026">
        <v>111</v>
      </c>
      <c r="F28026">
        <v>3</v>
      </c>
      <c r="G28026" t="s">
        <v>8</v>
      </c>
      <c r="H28026">
        <f>data_OBS_DEU_PT10M_RAD_G[[#This Row],[Wert]]/600</f>
        <v>0.45833333333333331</v>
      </c>
    </row>
    <row r="28027" spans="1:8" x14ac:dyDescent="0.25">
      <c r="A28027" t="s">
        <v>7</v>
      </c>
      <c r="B28027">
        <v>427</v>
      </c>
      <c r="C28027" s="1">
        <v>45121.638888888891</v>
      </c>
      <c r="D28027">
        <v>252</v>
      </c>
      <c r="E28027">
        <v>111</v>
      </c>
      <c r="F28027">
        <v>3</v>
      </c>
      <c r="G28027" t="s">
        <v>8</v>
      </c>
      <c r="H28027">
        <f>data_OBS_DEU_PT10M_RAD_G[[#This Row],[Wert]]/600</f>
        <v>0.42</v>
      </c>
    </row>
    <row r="28028" spans="1:8" x14ac:dyDescent="0.25">
      <c r="A28028" t="s">
        <v>7</v>
      </c>
      <c r="B28028">
        <v>427</v>
      </c>
      <c r="C28028" s="1">
        <v>45121.645833333336</v>
      </c>
      <c r="D28028">
        <v>331</v>
      </c>
      <c r="E28028">
        <v>111</v>
      </c>
      <c r="F28028">
        <v>3</v>
      </c>
      <c r="G28028" t="s">
        <v>8</v>
      </c>
      <c r="H28028">
        <f>data_OBS_DEU_PT10M_RAD_G[[#This Row],[Wert]]/600</f>
        <v>0.55166666666666664</v>
      </c>
    </row>
    <row r="28029" spans="1:8" x14ac:dyDescent="0.25">
      <c r="A28029" t="s">
        <v>7</v>
      </c>
      <c r="B28029">
        <v>427</v>
      </c>
      <c r="C28029" s="1">
        <v>45121.652777777781</v>
      </c>
      <c r="D28029">
        <v>219</v>
      </c>
      <c r="E28029">
        <v>111</v>
      </c>
      <c r="F28029">
        <v>3</v>
      </c>
      <c r="G28029" t="s">
        <v>8</v>
      </c>
      <c r="H28029">
        <f>data_OBS_DEU_PT10M_RAD_G[[#This Row],[Wert]]/600</f>
        <v>0.36499999999999999</v>
      </c>
    </row>
    <row r="28030" spans="1:8" x14ac:dyDescent="0.25">
      <c r="A28030" t="s">
        <v>7</v>
      </c>
      <c r="B28030">
        <v>427</v>
      </c>
      <c r="C28030" s="1">
        <v>45121.659722222219</v>
      </c>
      <c r="D28030">
        <v>202</v>
      </c>
      <c r="E28030">
        <v>111</v>
      </c>
      <c r="F28030">
        <v>3</v>
      </c>
      <c r="G28030" t="s">
        <v>8</v>
      </c>
      <c r="H28030">
        <f>data_OBS_DEU_PT10M_RAD_G[[#This Row],[Wert]]/600</f>
        <v>0.33666666666666667</v>
      </c>
    </row>
    <row r="28031" spans="1:8" x14ac:dyDescent="0.25">
      <c r="A28031" t="s">
        <v>7</v>
      </c>
      <c r="B28031">
        <v>427</v>
      </c>
      <c r="C28031" s="1">
        <v>45121.666666666664</v>
      </c>
      <c r="D28031">
        <v>259</v>
      </c>
      <c r="E28031">
        <v>111</v>
      </c>
      <c r="F28031">
        <v>3</v>
      </c>
      <c r="G28031" t="s">
        <v>8</v>
      </c>
      <c r="H28031">
        <f>data_OBS_DEU_PT10M_RAD_G[[#This Row],[Wert]]/600</f>
        <v>0.43166666666666664</v>
      </c>
    </row>
    <row r="28032" spans="1:8" x14ac:dyDescent="0.25">
      <c r="A28032" t="s">
        <v>7</v>
      </c>
      <c r="B28032">
        <v>427</v>
      </c>
      <c r="C28032" s="1">
        <v>45121.673611111109</v>
      </c>
      <c r="D28032">
        <v>269</v>
      </c>
      <c r="E28032">
        <v>111</v>
      </c>
      <c r="F28032">
        <v>3</v>
      </c>
      <c r="G28032" t="s">
        <v>8</v>
      </c>
      <c r="H28032">
        <f>data_OBS_DEU_PT10M_RAD_G[[#This Row],[Wert]]/600</f>
        <v>0.44833333333333331</v>
      </c>
    </row>
    <row r="28033" spans="1:8" x14ac:dyDescent="0.25">
      <c r="A28033" t="s">
        <v>7</v>
      </c>
      <c r="B28033">
        <v>427</v>
      </c>
      <c r="C28033" s="1">
        <v>45121.680555555555</v>
      </c>
      <c r="D28033">
        <v>251</v>
      </c>
      <c r="E28033">
        <v>111</v>
      </c>
      <c r="F28033">
        <v>3</v>
      </c>
      <c r="G28033" t="s">
        <v>8</v>
      </c>
      <c r="H28033">
        <f>data_OBS_DEU_PT10M_RAD_G[[#This Row],[Wert]]/600</f>
        <v>0.41833333333333333</v>
      </c>
    </row>
    <row r="28034" spans="1:8" x14ac:dyDescent="0.25">
      <c r="A28034" t="s">
        <v>7</v>
      </c>
      <c r="B28034">
        <v>427</v>
      </c>
      <c r="C28034" s="1">
        <v>45121.6875</v>
      </c>
      <c r="D28034">
        <v>245</v>
      </c>
      <c r="E28034">
        <v>111</v>
      </c>
      <c r="F28034">
        <v>3</v>
      </c>
      <c r="G28034" t="s">
        <v>8</v>
      </c>
      <c r="H28034">
        <f>data_OBS_DEU_PT10M_RAD_G[[#This Row],[Wert]]/600</f>
        <v>0.40833333333333333</v>
      </c>
    </row>
    <row r="28035" spans="1:8" x14ac:dyDescent="0.25">
      <c r="A28035" t="s">
        <v>7</v>
      </c>
      <c r="B28035">
        <v>427</v>
      </c>
      <c r="C28035" s="1">
        <v>45121.694444444445</v>
      </c>
      <c r="D28035">
        <v>235</v>
      </c>
      <c r="E28035">
        <v>111</v>
      </c>
      <c r="F28035">
        <v>3</v>
      </c>
      <c r="G28035" t="s">
        <v>8</v>
      </c>
      <c r="H28035">
        <f>data_OBS_DEU_PT10M_RAD_G[[#This Row],[Wert]]/600</f>
        <v>0.39166666666666666</v>
      </c>
    </row>
    <row r="28036" spans="1:8" x14ac:dyDescent="0.25">
      <c r="A28036" t="s">
        <v>7</v>
      </c>
      <c r="B28036">
        <v>427</v>
      </c>
      <c r="C28036" s="1">
        <v>45121.701388888891</v>
      </c>
      <c r="D28036">
        <v>221</v>
      </c>
      <c r="E28036">
        <v>111</v>
      </c>
      <c r="F28036">
        <v>3</v>
      </c>
      <c r="G28036" t="s">
        <v>8</v>
      </c>
      <c r="H28036">
        <f>data_OBS_DEU_PT10M_RAD_G[[#This Row],[Wert]]/600</f>
        <v>0.36833333333333335</v>
      </c>
    </row>
    <row r="28037" spans="1:8" x14ac:dyDescent="0.25">
      <c r="A28037" t="s">
        <v>7</v>
      </c>
      <c r="B28037">
        <v>427</v>
      </c>
      <c r="C28037" s="1">
        <v>45121.708333333336</v>
      </c>
      <c r="D28037">
        <v>136</v>
      </c>
      <c r="E28037">
        <v>111</v>
      </c>
      <c r="F28037">
        <v>3</v>
      </c>
      <c r="G28037" t="s">
        <v>8</v>
      </c>
      <c r="H28037">
        <f>data_OBS_DEU_PT10M_RAD_G[[#This Row],[Wert]]/600</f>
        <v>0.22666666666666666</v>
      </c>
    </row>
    <row r="28038" spans="1:8" x14ac:dyDescent="0.25">
      <c r="A28038" t="s">
        <v>7</v>
      </c>
      <c r="B28038">
        <v>427</v>
      </c>
      <c r="C28038" s="1">
        <v>45121.715277777781</v>
      </c>
      <c r="D28038">
        <v>53</v>
      </c>
      <c r="E28038">
        <v>111</v>
      </c>
      <c r="F28038">
        <v>3</v>
      </c>
      <c r="G28038" t="s">
        <v>8</v>
      </c>
      <c r="H28038">
        <f>data_OBS_DEU_PT10M_RAD_G[[#This Row],[Wert]]/600</f>
        <v>8.8333333333333333E-2</v>
      </c>
    </row>
    <row r="28039" spans="1:8" x14ac:dyDescent="0.25">
      <c r="A28039" t="s">
        <v>7</v>
      </c>
      <c r="B28039">
        <v>427</v>
      </c>
      <c r="C28039" s="1">
        <v>45121.722222222219</v>
      </c>
      <c r="D28039">
        <v>61</v>
      </c>
      <c r="E28039">
        <v>111</v>
      </c>
      <c r="F28039">
        <v>3</v>
      </c>
      <c r="G28039" t="s">
        <v>8</v>
      </c>
      <c r="H28039">
        <f>data_OBS_DEU_PT10M_RAD_G[[#This Row],[Wert]]/600</f>
        <v>0.10166666666666667</v>
      </c>
    </row>
    <row r="28040" spans="1:8" x14ac:dyDescent="0.25">
      <c r="A28040" t="s">
        <v>7</v>
      </c>
      <c r="B28040">
        <v>427</v>
      </c>
      <c r="C28040" s="1">
        <v>45121.729166666664</v>
      </c>
      <c r="D28040">
        <v>85</v>
      </c>
      <c r="E28040">
        <v>111</v>
      </c>
      <c r="F28040">
        <v>3</v>
      </c>
      <c r="G28040" t="s">
        <v>8</v>
      </c>
      <c r="H28040">
        <f>data_OBS_DEU_PT10M_RAD_G[[#This Row],[Wert]]/600</f>
        <v>0.14166666666666666</v>
      </c>
    </row>
    <row r="28041" spans="1:8" x14ac:dyDescent="0.25">
      <c r="A28041" t="s">
        <v>7</v>
      </c>
      <c r="B28041">
        <v>427</v>
      </c>
      <c r="C28041" s="1">
        <v>45121.736111111109</v>
      </c>
      <c r="D28041">
        <v>63</v>
      </c>
      <c r="E28041">
        <v>111</v>
      </c>
      <c r="F28041">
        <v>3</v>
      </c>
      <c r="G28041" t="s">
        <v>8</v>
      </c>
      <c r="H28041">
        <f>data_OBS_DEU_PT10M_RAD_G[[#This Row],[Wert]]/600</f>
        <v>0.105</v>
      </c>
    </row>
    <row r="28042" spans="1:8" x14ac:dyDescent="0.25">
      <c r="A28042" t="s">
        <v>7</v>
      </c>
      <c r="B28042">
        <v>427</v>
      </c>
      <c r="C28042" s="1">
        <v>45121.743055555555</v>
      </c>
      <c r="D28042">
        <v>63</v>
      </c>
      <c r="E28042">
        <v>111</v>
      </c>
      <c r="F28042">
        <v>3</v>
      </c>
      <c r="G28042" t="s">
        <v>8</v>
      </c>
      <c r="H28042">
        <f>data_OBS_DEU_PT10M_RAD_G[[#This Row],[Wert]]/600</f>
        <v>0.105</v>
      </c>
    </row>
    <row r="28043" spans="1:8" x14ac:dyDescent="0.25">
      <c r="A28043" t="s">
        <v>7</v>
      </c>
      <c r="B28043">
        <v>427</v>
      </c>
      <c r="C28043" s="1">
        <v>45121.75</v>
      </c>
      <c r="D28043">
        <v>84</v>
      </c>
      <c r="E28043">
        <v>111</v>
      </c>
      <c r="F28043">
        <v>3</v>
      </c>
      <c r="G28043" t="s">
        <v>8</v>
      </c>
      <c r="H28043">
        <f>data_OBS_DEU_PT10M_RAD_G[[#This Row],[Wert]]/600</f>
        <v>0.14000000000000001</v>
      </c>
    </row>
    <row r="28044" spans="1:8" x14ac:dyDescent="0.25">
      <c r="A28044" t="s">
        <v>7</v>
      </c>
      <c r="B28044">
        <v>427</v>
      </c>
      <c r="C28044" s="1">
        <v>45121.756944444445</v>
      </c>
      <c r="D28044">
        <v>6</v>
      </c>
      <c r="E28044">
        <v>111</v>
      </c>
      <c r="F28044">
        <v>3</v>
      </c>
      <c r="G28044" t="s">
        <v>8</v>
      </c>
      <c r="H28044">
        <f>data_OBS_DEU_PT10M_RAD_G[[#This Row],[Wert]]/600</f>
        <v>0.01</v>
      </c>
    </row>
    <row r="28045" spans="1:8" x14ac:dyDescent="0.25">
      <c r="A28045" t="s">
        <v>7</v>
      </c>
      <c r="B28045">
        <v>427</v>
      </c>
      <c r="C28045" s="1">
        <v>45121.763888888891</v>
      </c>
      <c r="D28045">
        <v>35</v>
      </c>
      <c r="E28045">
        <v>111</v>
      </c>
      <c r="F28045">
        <v>3</v>
      </c>
      <c r="G28045" t="s">
        <v>8</v>
      </c>
      <c r="H28045">
        <f>data_OBS_DEU_PT10M_RAD_G[[#This Row],[Wert]]/600</f>
        <v>5.8333333333333334E-2</v>
      </c>
    </row>
    <row r="28046" spans="1:8" x14ac:dyDescent="0.25">
      <c r="A28046" t="s">
        <v>7</v>
      </c>
      <c r="B28046">
        <v>427</v>
      </c>
      <c r="C28046" s="1">
        <v>45121.770833333336</v>
      </c>
      <c r="D28046">
        <v>34</v>
      </c>
      <c r="E28046">
        <v>111</v>
      </c>
      <c r="F28046">
        <v>3</v>
      </c>
      <c r="G28046" t="s">
        <v>8</v>
      </c>
      <c r="H28046">
        <f>data_OBS_DEU_PT10M_RAD_G[[#This Row],[Wert]]/600</f>
        <v>5.6666666666666664E-2</v>
      </c>
    </row>
    <row r="28047" spans="1:8" x14ac:dyDescent="0.25">
      <c r="A28047" t="s">
        <v>7</v>
      </c>
      <c r="B28047">
        <v>427</v>
      </c>
      <c r="C28047" s="1">
        <v>45121.777777777781</v>
      </c>
      <c r="D28047">
        <v>18</v>
      </c>
      <c r="E28047">
        <v>111</v>
      </c>
      <c r="F28047">
        <v>3</v>
      </c>
      <c r="G28047" t="s">
        <v>8</v>
      </c>
      <c r="H28047">
        <f>data_OBS_DEU_PT10M_RAD_G[[#This Row],[Wert]]/600</f>
        <v>0.03</v>
      </c>
    </row>
    <row r="28048" spans="1:8" x14ac:dyDescent="0.25">
      <c r="A28048" t="s">
        <v>7</v>
      </c>
      <c r="B28048">
        <v>427</v>
      </c>
      <c r="C28048" s="1">
        <v>45121.784722222219</v>
      </c>
      <c r="D28048">
        <v>16</v>
      </c>
      <c r="E28048">
        <v>111</v>
      </c>
      <c r="F28048">
        <v>3</v>
      </c>
      <c r="G28048" t="s">
        <v>8</v>
      </c>
      <c r="H28048">
        <f>data_OBS_DEU_PT10M_RAD_G[[#This Row],[Wert]]/600</f>
        <v>2.6666666666666668E-2</v>
      </c>
    </row>
    <row r="28049" spans="1:8" x14ac:dyDescent="0.25">
      <c r="A28049" t="s">
        <v>7</v>
      </c>
      <c r="B28049">
        <v>427</v>
      </c>
      <c r="C28049" s="1">
        <v>45121.791666666664</v>
      </c>
      <c r="D28049">
        <v>11</v>
      </c>
      <c r="E28049">
        <v>111</v>
      </c>
      <c r="F28049">
        <v>3</v>
      </c>
      <c r="G28049" t="s">
        <v>8</v>
      </c>
      <c r="H28049">
        <f>data_OBS_DEU_PT10M_RAD_G[[#This Row],[Wert]]/600</f>
        <v>1.8333333333333333E-2</v>
      </c>
    </row>
    <row r="28050" spans="1:8" x14ac:dyDescent="0.25">
      <c r="A28050" t="s">
        <v>7</v>
      </c>
      <c r="B28050">
        <v>427</v>
      </c>
      <c r="C28050" s="1">
        <v>45121.798611111109</v>
      </c>
      <c r="D28050">
        <v>5</v>
      </c>
      <c r="E28050">
        <v>111</v>
      </c>
      <c r="F28050">
        <v>3</v>
      </c>
      <c r="G28050" t="s">
        <v>8</v>
      </c>
      <c r="H28050">
        <f>data_OBS_DEU_PT10M_RAD_G[[#This Row],[Wert]]/600</f>
        <v>8.3333333333333332E-3</v>
      </c>
    </row>
    <row r="28051" spans="1:8" x14ac:dyDescent="0.25">
      <c r="A28051" t="s">
        <v>7</v>
      </c>
      <c r="B28051">
        <v>427</v>
      </c>
      <c r="C28051" s="1">
        <v>45121.805555555555</v>
      </c>
      <c r="D28051">
        <v>1</v>
      </c>
      <c r="E28051">
        <v>111</v>
      </c>
      <c r="F28051">
        <v>3</v>
      </c>
      <c r="G28051" t="s">
        <v>8</v>
      </c>
      <c r="H28051">
        <f>data_OBS_DEU_PT10M_RAD_G[[#This Row],[Wert]]/600</f>
        <v>1.6666666666666668E-3</v>
      </c>
    </row>
    <row r="28052" spans="1:8" x14ac:dyDescent="0.25">
      <c r="A28052" t="s">
        <v>7</v>
      </c>
      <c r="B28052">
        <v>427</v>
      </c>
      <c r="C28052" s="1">
        <v>45121.8125</v>
      </c>
      <c r="D28052">
        <v>0</v>
      </c>
      <c r="E28052">
        <v>111</v>
      </c>
      <c r="F28052">
        <v>3</v>
      </c>
      <c r="G28052" t="s">
        <v>8</v>
      </c>
      <c r="H28052">
        <f>data_OBS_DEU_PT10M_RAD_G[[#This Row],[Wert]]/600</f>
        <v>0</v>
      </c>
    </row>
    <row r="28053" spans="1:8" x14ac:dyDescent="0.25">
      <c r="A28053" t="s">
        <v>7</v>
      </c>
      <c r="B28053">
        <v>427</v>
      </c>
      <c r="C28053" s="1">
        <v>45121.819444444445</v>
      </c>
      <c r="D28053">
        <v>0</v>
      </c>
      <c r="E28053">
        <v>111</v>
      </c>
      <c r="F28053">
        <v>3</v>
      </c>
      <c r="G28053" t="s">
        <v>8</v>
      </c>
      <c r="H28053">
        <f>data_OBS_DEU_PT10M_RAD_G[[#This Row],[Wert]]/600</f>
        <v>0</v>
      </c>
    </row>
    <row r="28054" spans="1:8" x14ac:dyDescent="0.25">
      <c r="A28054" t="s">
        <v>7</v>
      </c>
      <c r="B28054">
        <v>427</v>
      </c>
      <c r="C28054" s="1">
        <v>45121.826388888891</v>
      </c>
      <c r="D28054">
        <v>0</v>
      </c>
      <c r="E28054">
        <v>111</v>
      </c>
      <c r="F28054">
        <v>3</v>
      </c>
      <c r="G28054" t="s">
        <v>8</v>
      </c>
      <c r="H28054">
        <f>data_OBS_DEU_PT10M_RAD_G[[#This Row],[Wert]]/600</f>
        <v>0</v>
      </c>
    </row>
    <row r="28055" spans="1:8" x14ac:dyDescent="0.25">
      <c r="A28055" t="s">
        <v>7</v>
      </c>
      <c r="B28055">
        <v>427</v>
      </c>
      <c r="C28055" s="1">
        <v>45121.833333333336</v>
      </c>
      <c r="D28055">
        <v>0</v>
      </c>
      <c r="E28055">
        <v>111</v>
      </c>
      <c r="F28055">
        <v>3</v>
      </c>
      <c r="G28055" t="s">
        <v>8</v>
      </c>
      <c r="H28055">
        <f>data_OBS_DEU_PT10M_RAD_G[[#This Row],[Wert]]/600</f>
        <v>0</v>
      </c>
    </row>
    <row r="28056" spans="1:8" x14ac:dyDescent="0.25">
      <c r="A28056" t="s">
        <v>7</v>
      </c>
      <c r="B28056">
        <v>427</v>
      </c>
      <c r="C28056" s="1">
        <v>45121.840277777781</v>
      </c>
      <c r="D28056">
        <v>0</v>
      </c>
      <c r="E28056">
        <v>111</v>
      </c>
      <c r="F28056">
        <v>3</v>
      </c>
      <c r="G28056" t="s">
        <v>8</v>
      </c>
      <c r="H28056">
        <f>data_OBS_DEU_PT10M_RAD_G[[#This Row],[Wert]]/600</f>
        <v>0</v>
      </c>
    </row>
    <row r="28057" spans="1:8" x14ac:dyDescent="0.25">
      <c r="A28057" t="s">
        <v>7</v>
      </c>
      <c r="B28057">
        <v>427</v>
      </c>
      <c r="C28057" s="1">
        <v>45121.847222222219</v>
      </c>
      <c r="D28057">
        <v>0</v>
      </c>
      <c r="E28057">
        <v>111</v>
      </c>
      <c r="F28057">
        <v>3</v>
      </c>
      <c r="G28057" t="s">
        <v>8</v>
      </c>
      <c r="H28057">
        <f>data_OBS_DEU_PT10M_RAD_G[[#This Row],[Wert]]/600</f>
        <v>0</v>
      </c>
    </row>
    <row r="28058" spans="1:8" x14ac:dyDescent="0.25">
      <c r="A28058" t="s">
        <v>7</v>
      </c>
      <c r="B28058">
        <v>427</v>
      </c>
      <c r="C28058" s="1">
        <v>45121.854166666664</v>
      </c>
      <c r="D28058">
        <v>0</v>
      </c>
      <c r="E28058">
        <v>111</v>
      </c>
      <c r="F28058">
        <v>3</v>
      </c>
      <c r="G28058" t="s">
        <v>8</v>
      </c>
      <c r="H28058">
        <f>data_OBS_DEU_PT10M_RAD_G[[#This Row],[Wert]]/600</f>
        <v>0</v>
      </c>
    </row>
    <row r="28059" spans="1:8" x14ac:dyDescent="0.25">
      <c r="A28059" t="s">
        <v>7</v>
      </c>
      <c r="B28059">
        <v>427</v>
      </c>
      <c r="C28059" s="1">
        <v>45121.861111111109</v>
      </c>
      <c r="D28059">
        <v>0</v>
      </c>
      <c r="E28059">
        <v>111</v>
      </c>
      <c r="F28059">
        <v>3</v>
      </c>
      <c r="G28059" t="s">
        <v>8</v>
      </c>
      <c r="H28059">
        <f>data_OBS_DEU_PT10M_RAD_G[[#This Row],[Wert]]/600</f>
        <v>0</v>
      </c>
    </row>
    <row r="28060" spans="1:8" x14ac:dyDescent="0.25">
      <c r="A28060" t="s">
        <v>7</v>
      </c>
      <c r="B28060">
        <v>427</v>
      </c>
      <c r="C28060" s="1">
        <v>45121.868055555555</v>
      </c>
      <c r="D28060">
        <v>0</v>
      </c>
      <c r="E28060">
        <v>111</v>
      </c>
      <c r="F28060">
        <v>3</v>
      </c>
      <c r="G28060" t="s">
        <v>8</v>
      </c>
      <c r="H28060">
        <f>data_OBS_DEU_PT10M_RAD_G[[#This Row],[Wert]]/600</f>
        <v>0</v>
      </c>
    </row>
    <row r="28061" spans="1:8" x14ac:dyDescent="0.25">
      <c r="A28061" t="s">
        <v>7</v>
      </c>
      <c r="B28061">
        <v>427</v>
      </c>
      <c r="C28061" s="1">
        <v>45121.875</v>
      </c>
      <c r="D28061">
        <v>0</v>
      </c>
      <c r="E28061">
        <v>111</v>
      </c>
      <c r="F28061">
        <v>3</v>
      </c>
      <c r="G28061" t="s">
        <v>8</v>
      </c>
      <c r="H28061">
        <f>data_OBS_DEU_PT10M_RAD_G[[#This Row],[Wert]]/600</f>
        <v>0</v>
      </c>
    </row>
    <row r="28062" spans="1:8" x14ac:dyDescent="0.25">
      <c r="A28062" t="s">
        <v>7</v>
      </c>
      <c r="B28062">
        <v>427</v>
      </c>
      <c r="C28062" s="1">
        <v>45121.881944444445</v>
      </c>
      <c r="D28062">
        <v>0</v>
      </c>
      <c r="E28062">
        <v>111</v>
      </c>
      <c r="F28062">
        <v>3</v>
      </c>
      <c r="G28062" t="s">
        <v>8</v>
      </c>
      <c r="H28062">
        <f>data_OBS_DEU_PT10M_RAD_G[[#This Row],[Wert]]/600</f>
        <v>0</v>
      </c>
    </row>
    <row r="28063" spans="1:8" x14ac:dyDescent="0.25">
      <c r="A28063" t="s">
        <v>7</v>
      </c>
      <c r="B28063">
        <v>427</v>
      </c>
      <c r="C28063" s="1">
        <v>45121.888888888891</v>
      </c>
      <c r="D28063">
        <v>0</v>
      </c>
      <c r="E28063">
        <v>111</v>
      </c>
      <c r="F28063">
        <v>3</v>
      </c>
      <c r="G28063" t="s">
        <v>8</v>
      </c>
      <c r="H28063">
        <f>data_OBS_DEU_PT10M_RAD_G[[#This Row],[Wert]]/600</f>
        <v>0</v>
      </c>
    </row>
    <row r="28064" spans="1:8" x14ac:dyDescent="0.25">
      <c r="A28064" t="s">
        <v>7</v>
      </c>
      <c r="B28064">
        <v>427</v>
      </c>
      <c r="C28064" s="1">
        <v>45121.895833333336</v>
      </c>
      <c r="D28064">
        <v>0</v>
      </c>
      <c r="E28064">
        <v>111</v>
      </c>
      <c r="F28064">
        <v>3</v>
      </c>
      <c r="G28064" t="s">
        <v>8</v>
      </c>
      <c r="H28064">
        <f>data_OBS_DEU_PT10M_RAD_G[[#This Row],[Wert]]/600</f>
        <v>0</v>
      </c>
    </row>
    <row r="28065" spans="1:8" x14ac:dyDescent="0.25">
      <c r="A28065" t="s">
        <v>7</v>
      </c>
      <c r="B28065">
        <v>427</v>
      </c>
      <c r="C28065" s="1">
        <v>45121.902777777781</v>
      </c>
      <c r="D28065">
        <v>0</v>
      </c>
      <c r="E28065">
        <v>111</v>
      </c>
      <c r="F28065">
        <v>3</v>
      </c>
      <c r="G28065" t="s">
        <v>8</v>
      </c>
      <c r="H28065">
        <f>data_OBS_DEU_PT10M_RAD_G[[#This Row],[Wert]]/600</f>
        <v>0</v>
      </c>
    </row>
    <row r="28066" spans="1:8" x14ac:dyDescent="0.25">
      <c r="A28066" t="s">
        <v>7</v>
      </c>
      <c r="B28066">
        <v>427</v>
      </c>
      <c r="C28066" s="1">
        <v>45121.909722222219</v>
      </c>
      <c r="D28066">
        <v>0</v>
      </c>
      <c r="E28066">
        <v>111</v>
      </c>
      <c r="F28066">
        <v>3</v>
      </c>
      <c r="G28066" t="s">
        <v>8</v>
      </c>
      <c r="H28066">
        <f>data_OBS_DEU_PT10M_RAD_G[[#This Row],[Wert]]/600</f>
        <v>0</v>
      </c>
    </row>
    <row r="28067" spans="1:8" x14ac:dyDescent="0.25">
      <c r="A28067" t="s">
        <v>7</v>
      </c>
      <c r="B28067">
        <v>427</v>
      </c>
      <c r="C28067" s="1">
        <v>45121.916666666664</v>
      </c>
      <c r="D28067">
        <v>0</v>
      </c>
      <c r="E28067">
        <v>111</v>
      </c>
      <c r="F28067">
        <v>3</v>
      </c>
      <c r="G28067" t="s">
        <v>8</v>
      </c>
      <c r="H28067">
        <f>data_OBS_DEU_PT10M_RAD_G[[#This Row],[Wert]]/600</f>
        <v>0</v>
      </c>
    </row>
    <row r="28068" spans="1:8" x14ac:dyDescent="0.25">
      <c r="A28068" t="s">
        <v>7</v>
      </c>
      <c r="B28068">
        <v>427</v>
      </c>
      <c r="C28068" s="1">
        <v>45121.923611111109</v>
      </c>
      <c r="D28068">
        <v>0</v>
      </c>
      <c r="E28068">
        <v>111</v>
      </c>
      <c r="F28068">
        <v>3</v>
      </c>
      <c r="G28068" t="s">
        <v>8</v>
      </c>
      <c r="H28068">
        <f>data_OBS_DEU_PT10M_RAD_G[[#This Row],[Wert]]/600</f>
        <v>0</v>
      </c>
    </row>
    <row r="28069" spans="1:8" x14ac:dyDescent="0.25">
      <c r="A28069" t="s">
        <v>7</v>
      </c>
      <c r="B28069">
        <v>427</v>
      </c>
      <c r="C28069" s="1">
        <v>45121.930555555555</v>
      </c>
      <c r="D28069">
        <v>0</v>
      </c>
      <c r="E28069">
        <v>111</v>
      </c>
      <c r="F28069">
        <v>3</v>
      </c>
      <c r="G28069" t="s">
        <v>8</v>
      </c>
      <c r="H28069">
        <f>data_OBS_DEU_PT10M_RAD_G[[#This Row],[Wert]]/600</f>
        <v>0</v>
      </c>
    </row>
    <row r="28070" spans="1:8" x14ac:dyDescent="0.25">
      <c r="A28070" t="s">
        <v>7</v>
      </c>
      <c r="B28070">
        <v>427</v>
      </c>
      <c r="C28070" s="1">
        <v>45121.9375</v>
      </c>
      <c r="D28070">
        <v>0</v>
      </c>
      <c r="E28070">
        <v>111</v>
      </c>
      <c r="F28070">
        <v>3</v>
      </c>
      <c r="G28070" t="s">
        <v>8</v>
      </c>
      <c r="H28070">
        <f>data_OBS_DEU_PT10M_RAD_G[[#This Row],[Wert]]/600</f>
        <v>0</v>
      </c>
    </row>
    <row r="28071" spans="1:8" x14ac:dyDescent="0.25">
      <c r="A28071" t="s">
        <v>7</v>
      </c>
      <c r="B28071">
        <v>427</v>
      </c>
      <c r="C28071" s="1">
        <v>45121.944444444445</v>
      </c>
      <c r="D28071">
        <v>0</v>
      </c>
      <c r="E28071">
        <v>111</v>
      </c>
      <c r="F28071">
        <v>3</v>
      </c>
      <c r="G28071" t="s">
        <v>8</v>
      </c>
      <c r="H28071">
        <f>data_OBS_DEU_PT10M_RAD_G[[#This Row],[Wert]]/600</f>
        <v>0</v>
      </c>
    </row>
    <row r="28072" spans="1:8" x14ac:dyDescent="0.25">
      <c r="A28072" t="s">
        <v>7</v>
      </c>
      <c r="B28072">
        <v>427</v>
      </c>
      <c r="C28072" s="1">
        <v>45121.951388888891</v>
      </c>
      <c r="D28072">
        <v>0</v>
      </c>
      <c r="E28072">
        <v>111</v>
      </c>
      <c r="F28072">
        <v>3</v>
      </c>
      <c r="G28072" t="s">
        <v>8</v>
      </c>
      <c r="H28072">
        <f>data_OBS_DEU_PT10M_RAD_G[[#This Row],[Wert]]/600</f>
        <v>0</v>
      </c>
    </row>
    <row r="28073" spans="1:8" x14ac:dyDescent="0.25">
      <c r="A28073" t="s">
        <v>7</v>
      </c>
      <c r="B28073">
        <v>427</v>
      </c>
      <c r="C28073" s="1">
        <v>45121.958333333336</v>
      </c>
      <c r="D28073">
        <v>0</v>
      </c>
      <c r="E28073">
        <v>111</v>
      </c>
      <c r="F28073">
        <v>3</v>
      </c>
      <c r="G28073" t="s">
        <v>8</v>
      </c>
      <c r="H28073">
        <f>data_OBS_DEU_PT10M_RAD_G[[#This Row],[Wert]]/600</f>
        <v>0</v>
      </c>
    </row>
    <row r="28074" spans="1:8" x14ac:dyDescent="0.25">
      <c r="A28074" t="s">
        <v>7</v>
      </c>
      <c r="B28074">
        <v>427</v>
      </c>
      <c r="C28074" s="1">
        <v>45121.965277777781</v>
      </c>
      <c r="D28074">
        <v>0</v>
      </c>
      <c r="E28074">
        <v>111</v>
      </c>
      <c r="F28074">
        <v>3</v>
      </c>
      <c r="G28074" t="s">
        <v>8</v>
      </c>
      <c r="H28074">
        <f>data_OBS_DEU_PT10M_RAD_G[[#This Row],[Wert]]/600</f>
        <v>0</v>
      </c>
    </row>
    <row r="28075" spans="1:8" x14ac:dyDescent="0.25">
      <c r="A28075" t="s">
        <v>7</v>
      </c>
      <c r="B28075">
        <v>427</v>
      </c>
      <c r="C28075" s="1">
        <v>45121.972222222219</v>
      </c>
      <c r="D28075">
        <v>0</v>
      </c>
      <c r="E28075">
        <v>111</v>
      </c>
      <c r="F28075">
        <v>3</v>
      </c>
      <c r="G28075" t="s">
        <v>8</v>
      </c>
      <c r="H28075">
        <f>data_OBS_DEU_PT10M_RAD_G[[#This Row],[Wert]]/600</f>
        <v>0</v>
      </c>
    </row>
    <row r="28076" spans="1:8" x14ac:dyDescent="0.25">
      <c r="A28076" t="s">
        <v>7</v>
      </c>
      <c r="B28076">
        <v>427</v>
      </c>
      <c r="C28076" s="1">
        <v>45121.979166666664</v>
      </c>
      <c r="D28076">
        <v>0</v>
      </c>
      <c r="E28076">
        <v>111</v>
      </c>
      <c r="F28076">
        <v>3</v>
      </c>
      <c r="G28076" t="s">
        <v>8</v>
      </c>
      <c r="H28076">
        <f>data_OBS_DEU_PT10M_RAD_G[[#This Row],[Wert]]/600</f>
        <v>0</v>
      </c>
    </row>
    <row r="28077" spans="1:8" x14ac:dyDescent="0.25">
      <c r="A28077" t="s">
        <v>7</v>
      </c>
      <c r="B28077">
        <v>427</v>
      </c>
      <c r="C28077" s="1">
        <v>45121.986111111109</v>
      </c>
      <c r="D28077">
        <v>0</v>
      </c>
      <c r="E28077">
        <v>111</v>
      </c>
      <c r="F28077">
        <v>3</v>
      </c>
      <c r="G28077" t="s">
        <v>8</v>
      </c>
      <c r="H28077">
        <f>data_OBS_DEU_PT10M_RAD_G[[#This Row],[Wert]]/600</f>
        <v>0</v>
      </c>
    </row>
    <row r="28078" spans="1:8" x14ac:dyDescent="0.25">
      <c r="A28078" t="s">
        <v>7</v>
      </c>
      <c r="B28078">
        <v>427</v>
      </c>
      <c r="C28078" s="1">
        <v>45121.993055555555</v>
      </c>
      <c r="D28078">
        <v>0</v>
      </c>
      <c r="E28078">
        <v>111</v>
      </c>
      <c r="F28078">
        <v>3</v>
      </c>
      <c r="G28078" t="s">
        <v>8</v>
      </c>
      <c r="H28078">
        <f>data_OBS_DEU_PT10M_RAD_G[[#This Row],[Wert]]/600</f>
        <v>0</v>
      </c>
    </row>
    <row r="28079" spans="1:8" x14ac:dyDescent="0.25">
      <c r="A28079" t="s">
        <v>7</v>
      </c>
      <c r="B28079">
        <v>427</v>
      </c>
      <c r="C28079" s="1">
        <v>45122</v>
      </c>
      <c r="D28079">
        <v>0</v>
      </c>
      <c r="E28079">
        <v>111</v>
      </c>
      <c r="F28079">
        <v>3</v>
      </c>
      <c r="G28079" t="s">
        <v>8</v>
      </c>
      <c r="H28079">
        <f>data_OBS_DEU_PT10M_RAD_G[[#This Row],[Wert]]/600</f>
        <v>0</v>
      </c>
    </row>
    <row r="28080" spans="1:8" x14ac:dyDescent="0.25">
      <c r="A28080" t="s">
        <v>7</v>
      </c>
      <c r="B28080">
        <v>427</v>
      </c>
      <c r="C28080" s="1">
        <v>45122.006944444445</v>
      </c>
      <c r="D28080">
        <v>0</v>
      </c>
      <c r="E28080">
        <v>111</v>
      </c>
      <c r="F28080">
        <v>3</v>
      </c>
      <c r="G28080" t="s">
        <v>8</v>
      </c>
      <c r="H28080">
        <f>data_OBS_DEU_PT10M_RAD_G[[#This Row],[Wert]]/600</f>
        <v>0</v>
      </c>
    </row>
    <row r="28081" spans="1:8" x14ac:dyDescent="0.25">
      <c r="A28081" t="s">
        <v>7</v>
      </c>
      <c r="B28081">
        <v>427</v>
      </c>
      <c r="C28081" s="1">
        <v>45122.013888888891</v>
      </c>
      <c r="D28081">
        <v>0</v>
      </c>
      <c r="E28081">
        <v>111</v>
      </c>
      <c r="F28081">
        <v>3</v>
      </c>
      <c r="G28081" t="s">
        <v>8</v>
      </c>
      <c r="H28081">
        <f>data_OBS_DEU_PT10M_RAD_G[[#This Row],[Wert]]/600</f>
        <v>0</v>
      </c>
    </row>
    <row r="28082" spans="1:8" x14ac:dyDescent="0.25">
      <c r="A28082" t="s">
        <v>7</v>
      </c>
      <c r="B28082">
        <v>427</v>
      </c>
      <c r="C28082" s="1">
        <v>45122.020833333336</v>
      </c>
      <c r="D28082">
        <v>0</v>
      </c>
      <c r="E28082">
        <v>111</v>
      </c>
      <c r="F28082">
        <v>3</v>
      </c>
      <c r="G28082" t="s">
        <v>8</v>
      </c>
      <c r="H28082">
        <f>data_OBS_DEU_PT10M_RAD_G[[#This Row],[Wert]]/600</f>
        <v>0</v>
      </c>
    </row>
    <row r="28083" spans="1:8" x14ac:dyDescent="0.25">
      <c r="A28083" t="s">
        <v>7</v>
      </c>
      <c r="B28083">
        <v>427</v>
      </c>
      <c r="C28083" s="1">
        <v>45122.027777777781</v>
      </c>
      <c r="D28083">
        <v>0</v>
      </c>
      <c r="E28083">
        <v>111</v>
      </c>
      <c r="F28083">
        <v>3</v>
      </c>
      <c r="G28083" t="s">
        <v>8</v>
      </c>
      <c r="H28083">
        <f>data_OBS_DEU_PT10M_RAD_G[[#This Row],[Wert]]/600</f>
        <v>0</v>
      </c>
    </row>
    <row r="28084" spans="1:8" x14ac:dyDescent="0.25">
      <c r="A28084" t="s">
        <v>7</v>
      </c>
      <c r="B28084">
        <v>427</v>
      </c>
      <c r="C28084" s="1">
        <v>45122.034722222219</v>
      </c>
      <c r="D28084">
        <v>0</v>
      </c>
      <c r="E28084">
        <v>111</v>
      </c>
      <c r="F28084">
        <v>3</v>
      </c>
      <c r="G28084" t="s">
        <v>8</v>
      </c>
      <c r="H28084">
        <f>data_OBS_DEU_PT10M_RAD_G[[#This Row],[Wert]]/600</f>
        <v>0</v>
      </c>
    </row>
    <row r="28085" spans="1:8" x14ac:dyDescent="0.25">
      <c r="A28085" t="s">
        <v>7</v>
      </c>
      <c r="B28085">
        <v>427</v>
      </c>
      <c r="C28085" s="1">
        <v>45122.041666666664</v>
      </c>
      <c r="D28085">
        <v>0</v>
      </c>
      <c r="E28085">
        <v>111</v>
      </c>
      <c r="F28085">
        <v>3</v>
      </c>
      <c r="G28085" t="s">
        <v>8</v>
      </c>
      <c r="H28085">
        <f>data_OBS_DEU_PT10M_RAD_G[[#This Row],[Wert]]/600</f>
        <v>0</v>
      </c>
    </row>
    <row r="28086" spans="1:8" x14ac:dyDescent="0.25">
      <c r="A28086" t="s">
        <v>7</v>
      </c>
      <c r="B28086">
        <v>427</v>
      </c>
      <c r="C28086" s="1">
        <v>45122.048611111109</v>
      </c>
      <c r="D28086">
        <v>0</v>
      </c>
      <c r="E28086">
        <v>111</v>
      </c>
      <c r="F28086">
        <v>3</v>
      </c>
      <c r="G28086" t="s">
        <v>8</v>
      </c>
      <c r="H28086">
        <f>data_OBS_DEU_PT10M_RAD_G[[#This Row],[Wert]]/600</f>
        <v>0</v>
      </c>
    </row>
    <row r="28087" spans="1:8" x14ac:dyDescent="0.25">
      <c r="A28087" t="s">
        <v>7</v>
      </c>
      <c r="B28087">
        <v>427</v>
      </c>
      <c r="C28087" s="1">
        <v>45122.055555555555</v>
      </c>
      <c r="D28087">
        <v>0</v>
      </c>
      <c r="E28087">
        <v>111</v>
      </c>
      <c r="F28087">
        <v>3</v>
      </c>
      <c r="G28087" t="s">
        <v>8</v>
      </c>
      <c r="H28087">
        <f>data_OBS_DEU_PT10M_RAD_G[[#This Row],[Wert]]/600</f>
        <v>0</v>
      </c>
    </row>
    <row r="28088" spans="1:8" x14ac:dyDescent="0.25">
      <c r="A28088" t="s">
        <v>7</v>
      </c>
      <c r="B28088">
        <v>427</v>
      </c>
      <c r="C28088" s="1">
        <v>45122.0625</v>
      </c>
      <c r="D28088">
        <v>0</v>
      </c>
      <c r="E28088">
        <v>111</v>
      </c>
      <c r="F28088">
        <v>3</v>
      </c>
      <c r="G28088" t="s">
        <v>8</v>
      </c>
      <c r="H28088">
        <f>data_OBS_DEU_PT10M_RAD_G[[#This Row],[Wert]]/600</f>
        <v>0</v>
      </c>
    </row>
    <row r="28089" spans="1:8" x14ac:dyDescent="0.25">
      <c r="A28089" t="s">
        <v>7</v>
      </c>
      <c r="B28089">
        <v>427</v>
      </c>
      <c r="C28089" s="1">
        <v>45122.069444444445</v>
      </c>
      <c r="D28089">
        <v>0</v>
      </c>
      <c r="E28089">
        <v>111</v>
      </c>
      <c r="F28089">
        <v>3</v>
      </c>
      <c r="G28089" t="s">
        <v>8</v>
      </c>
      <c r="H28089">
        <f>data_OBS_DEU_PT10M_RAD_G[[#This Row],[Wert]]/600</f>
        <v>0</v>
      </c>
    </row>
    <row r="28090" spans="1:8" x14ac:dyDescent="0.25">
      <c r="A28090" t="s">
        <v>7</v>
      </c>
      <c r="B28090">
        <v>427</v>
      </c>
      <c r="C28090" s="1">
        <v>45122.076388888891</v>
      </c>
      <c r="D28090">
        <v>0</v>
      </c>
      <c r="E28090">
        <v>111</v>
      </c>
      <c r="F28090">
        <v>3</v>
      </c>
      <c r="G28090" t="s">
        <v>8</v>
      </c>
      <c r="H28090">
        <f>data_OBS_DEU_PT10M_RAD_G[[#This Row],[Wert]]/600</f>
        <v>0</v>
      </c>
    </row>
    <row r="28091" spans="1:8" x14ac:dyDescent="0.25">
      <c r="A28091" t="s">
        <v>7</v>
      </c>
      <c r="B28091">
        <v>427</v>
      </c>
      <c r="C28091" s="1">
        <v>45122.083333333336</v>
      </c>
      <c r="D28091">
        <v>0</v>
      </c>
      <c r="E28091">
        <v>111</v>
      </c>
      <c r="F28091">
        <v>3</v>
      </c>
      <c r="G28091" t="s">
        <v>8</v>
      </c>
      <c r="H28091">
        <f>data_OBS_DEU_PT10M_RAD_G[[#This Row],[Wert]]/600</f>
        <v>0</v>
      </c>
    </row>
    <row r="28092" spans="1:8" x14ac:dyDescent="0.25">
      <c r="A28092" t="s">
        <v>7</v>
      </c>
      <c r="B28092">
        <v>427</v>
      </c>
      <c r="C28092" s="1">
        <v>45122.090277777781</v>
      </c>
      <c r="D28092">
        <v>0</v>
      </c>
      <c r="E28092">
        <v>111</v>
      </c>
      <c r="F28092">
        <v>3</v>
      </c>
      <c r="G28092" t="s">
        <v>8</v>
      </c>
      <c r="H28092">
        <f>data_OBS_DEU_PT10M_RAD_G[[#This Row],[Wert]]/600</f>
        <v>0</v>
      </c>
    </row>
    <row r="28093" spans="1:8" x14ac:dyDescent="0.25">
      <c r="A28093" t="s">
        <v>7</v>
      </c>
      <c r="B28093">
        <v>427</v>
      </c>
      <c r="C28093" s="1">
        <v>45122.097222222219</v>
      </c>
      <c r="D28093">
        <v>0</v>
      </c>
      <c r="E28093">
        <v>111</v>
      </c>
      <c r="F28093">
        <v>3</v>
      </c>
      <c r="G28093" t="s">
        <v>8</v>
      </c>
      <c r="H28093">
        <f>data_OBS_DEU_PT10M_RAD_G[[#This Row],[Wert]]/600</f>
        <v>0</v>
      </c>
    </row>
    <row r="28094" spans="1:8" x14ac:dyDescent="0.25">
      <c r="A28094" t="s">
        <v>7</v>
      </c>
      <c r="B28094">
        <v>427</v>
      </c>
      <c r="C28094" s="1">
        <v>45122.104166666664</v>
      </c>
      <c r="D28094">
        <v>0</v>
      </c>
      <c r="E28094">
        <v>111</v>
      </c>
      <c r="F28094">
        <v>3</v>
      </c>
      <c r="G28094" t="s">
        <v>8</v>
      </c>
      <c r="H28094">
        <f>data_OBS_DEU_PT10M_RAD_G[[#This Row],[Wert]]/600</f>
        <v>0</v>
      </c>
    </row>
    <row r="28095" spans="1:8" x14ac:dyDescent="0.25">
      <c r="A28095" t="s">
        <v>7</v>
      </c>
      <c r="B28095">
        <v>427</v>
      </c>
      <c r="C28095" s="1">
        <v>45122.111111111109</v>
      </c>
      <c r="D28095">
        <v>0</v>
      </c>
      <c r="E28095">
        <v>111</v>
      </c>
      <c r="F28095">
        <v>3</v>
      </c>
      <c r="G28095" t="s">
        <v>8</v>
      </c>
      <c r="H28095">
        <f>data_OBS_DEU_PT10M_RAD_G[[#This Row],[Wert]]/600</f>
        <v>0</v>
      </c>
    </row>
    <row r="28096" spans="1:8" x14ac:dyDescent="0.25">
      <c r="A28096" t="s">
        <v>7</v>
      </c>
      <c r="B28096">
        <v>427</v>
      </c>
      <c r="C28096" s="1">
        <v>45122.118055555555</v>
      </c>
      <c r="D28096">
        <v>0</v>
      </c>
      <c r="E28096">
        <v>111</v>
      </c>
      <c r="F28096">
        <v>3</v>
      </c>
      <c r="G28096" t="s">
        <v>8</v>
      </c>
      <c r="H28096">
        <f>data_OBS_DEU_PT10M_RAD_G[[#This Row],[Wert]]/600</f>
        <v>0</v>
      </c>
    </row>
    <row r="28097" spans="1:8" x14ac:dyDescent="0.25">
      <c r="A28097" t="s">
        <v>7</v>
      </c>
      <c r="B28097">
        <v>427</v>
      </c>
      <c r="C28097" s="1">
        <v>45122.125</v>
      </c>
      <c r="D28097">
        <v>0</v>
      </c>
      <c r="E28097">
        <v>111</v>
      </c>
      <c r="F28097">
        <v>3</v>
      </c>
      <c r="G28097" t="s">
        <v>8</v>
      </c>
      <c r="H28097">
        <f>data_OBS_DEU_PT10M_RAD_G[[#This Row],[Wert]]/600</f>
        <v>0</v>
      </c>
    </row>
    <row r="28098" spans="1:8" x14ac:dyDescent="0.25">
      <c r="A28098" t="s">
        <v>7</v>
      </c>
      <c r="B28098">
        <v>427</v>
      </c>
      <c r="C28098" s="1">
        <v>45122.131944444445</v>
      </c>
      <c r="D28098">
        <v>0</v>
      </c>
      <c r="E28098">
        <v>111</v>
      </c>
      <c r="F28098">
        <v>3</v>
      </c>
      <c r="G28098" t="s">
        <v>8</v>
      </c>
      <c r="H28098">
        <f>data_OBS_DEU_PT10M_RAD_G[[#This Row],[Wert]]/600</f>
        <v>0</v>
      </c>
    </row>
    <row r="28099" spans="1:8" x14ac:dyDescent="0.25">
      <c r="A28099" t="s">
        <v>7</v>
      </c>
      <c r="B28099">
        <v>427</v>
      </c>
      <c r="C28099" s="1">
        <v>45122.138888888891</v>
      </c>
      <c r="D28099">
        <v>2</v>
      </c>
      <c r="E28099">
        <v>111</v>
      </c>
      <c r="F28099">
        <v>3</v>
      </c>
      <c r="G28099" t="s">
        <v>8</v>
      </c>
      <c r="H28099">
        <f>data_OBS_DEU_PT10M_RAD_G[[#This Row],[Wert]]/600</f>
        <v>3.3333333333333335E-3</v>
      </c>
    </row>
    <row r="28100" spans="1:8" x14ac:dyDescent="0.25">
      <c r="A28100" t="s">
        <v>7</v>
      </c>
      <c r="B28100">
        <v>427</v>
      </c>
      <c r="C28100" s="1">
        <v>45122.145833333336</v>
      </c>
      <c r="D28100">
        <v>5</v>
      </c>
      <c r="E28100">
        <v>111</v>
      </c>
      <c r="F28100">
        <v>3</v>
      </c>
      <c r="G28100" t="s">
        <v>8</v>
      </c>
      <c r="H28100">
        <f>data_OBS_DEU_PT10M_RAD_G[[#This Row],[Wert]]/600</f>
        <v>8.3333333333333332E-3</v>
      </c>
    </row>
    <row r="28101" spans="1:8" x14ac:dyDescent="0.25">
      <c r="A28101" t="s">
        <v>7</v>
      </c>
      <c r="B28101">
        <v>427</v>
      </c>
      <c r="C28101" s="1">
        <v>45122.152777777781</v>
      </c>
      <c r="D28101">
        <v>13</v>
      </c>
      <c r="E28101">
        <v>111</v>
      </c>
      <c r="F28101">
        <v>3</v>
      </c>
      <c r="G28101" t="s">
        <v>8</v>
      </c>
      <c r="H28101">
        <f>data_OBS_DEU_PT10M_RAD_G[[#This Row],[Wert]]/600</f>
        <v>2.1666666666666667E-2</v>
      </c>
    </row>
    <row r="28102" spans="1:8" x14ac:dyDescent="0.25">
      <c r="A28102" t="s">
        <v>7</v>
      </c>
      <c r="B28102">
        <v>427</v>
      </c>
      <c r="C28102" s="1">
        <v>45122.159722222219</v>
      </c>
      <c r="D28102">
        <v>25</v>
      </c>
      <c r="E28102">
        <v>111</v>
      </c>
      <c r="F28102">
        <v>3</v>
      </c>
      <c r="G28102" t="s">
        <v>8</v>
      </c>
      <c r="H28102">
        <f>data_OBS_DEU_PT10M_RAD_G[[#This Row],[Wert]]/600</f>
        <v>4.1666666666666664E-2</v>
      </c>
    </row>
    <row r="28103" spans="1:8" x14ac:dyDescent="0.25">
      <c r="A28103" t="s">
        <v>7</v>
      </c>
      <c r="B28103">
        <v>427</v>
      </c>
      <c r="C28103" s="1">
        <v>45122.166666666664</v>
      </c>
      <c r="D28103">
        <v>4</v>
      </c>
      <c r="E28103">
        <v>111</v>
      </c>
      <c r="F28103">
        <v>3</v>
      </c>
      <c r="G28103" t="s">
        <v>8</v>
      </c>
      <c r="H28103">
        <f>data_OBS_DEU_PT10M_RAD_G[[#This Row],[Wert]]/600</f>
        <v>6.6666666666666671E-3</v>
      </c>
    </row>
    <row r="28104" spans="1:8" x14ac:dyDescent="0.25">
      <c r="A28104" t="s">
        <v>7</v>
      </c>
      <c r="B28104">
        <v>427</v>
      </c>
      <c r="C28104" s="1">
        <v>45122.173611111109</v>
      </c>
      <c r="D28104">
        <v>49</v>
      </c>
      <c r="E28104">
        <v>111</v>
      </c>
      <c r="F28104">
        <v>3</v>
      </c>
      <c r="G28104" t="s">
        <v>8</v>
      </c>
      <c r="H28104">
        <f>data_OBS_DEU_PT10M_RAD_G[[#This Row],[Wert]]/600</f>
        <v>8.1666666666666665E-2</v>
      </c>
    </row>
    <row r="28105" spans="1:8" x14ac:dyDescent="0.25">
      <c r="A28105" t="s">
        <v>7</v>
      </c>
      <c r="B28105">
        <v>427</v>
      </c>
      <c r="C28105" s="1">
        <v>45122.180555555555</v>
      </c>
      <c r="D28105">
        <v>69</v>
      </c>
      <c r="E28105">
        <v>111</v>
      </c>
      <c r="F28105">
        <v>3</v>
      </c>
      <c r="G28105" t="s">
        <v>8</v>
      </c>
      <c r="H28105">
        <f>data_OBS_DEU_PT10M_RAD_G[[#This Row],[Wert]]/600</f>
        <v>0.115</v>
      </c>
    </row>
    <row r="28106" spans="1:8" x14ac:dyDescent="0.25">
      <c r="A28106" t="s">
        <v>7</v>
      </c>
      <c r="B28106">
        <v>427</v>
      </c>
      <c r="C28106" s="1">
        <v>45122.1875</v>
      </c>
      <c r="D28106">
        <v>9</v>
      </c>
      <c r="E28106">
        <v>111</v>
      </c>
      <c r="F28106">
        <v>3</v>
      </c>
      <c r="G28106" t="s">
        <v>8</v>
      </c>
      <c r="H28106">
        <f>data_OBS_DEU_PT10M_RAD_G[[#This Row],[Wert]]/600</f>
        <v>1.4999999999999999E-2</v>
      </c>
    </row>
    <row r="28107" spans="1:8" x14ac:dyDescent="0.25">
      <c r="A28107" t="s">
        <v>7</v>
      </c>
      <c r="B28107">
        <v>427</v>
      </c>
      <c r="C28107" s="1">
        <v>45122.194444444445</v>
      </c>
      <c r="D28107">
        <v>111</v>
      </c>
      <c r="E28107">
        <v>111</v>
      </c>
      <c r="F28107">
        <v>3</v>
      </c>
      <c r="G28107" t="s">
        <v>8</v>
      </c>
      <c r="H28107">
        <f>data_OBS_DEU_PT10M_RAD_G[[#This Row],[Wert]]/600</f>
        <v>0.185</v>
      </c>
    </row>
    <row r="28108" spans="1:8" x14ac:dyDescent="0.25">
      <c r="A28108" t="s">
        <v>7</v>
      </c>
      <c r="B28108">
        <v>427</v>
      </c>
      <c r="C28108" s="1">
        <v>45122.201388888891</v>
      </c>
      <c r="D28108">
        <v>109</v>
      </c>
      <c r="E28108">
        <v>111</v>
      </c>
      <c r="F28108">
        <v>3</v>
      </c>
      <c r="G28108" t="s">
        <v>8</v>
      </c>
      <c r="H28108">
        <f>data_OBS_DEU_PT10M_RAD_G[[#This Row],[Wert]]/600</f>
        <v>0.18166666666666667</v>
      </c>
    </row>
    <row r="28109" spans="1:8" x14ac:dyDescent="0.25">
      <c r="A28109" t="s">
        <v>7</v>
      </c>
      <c r="B28109">
        <v>427</v>
      </c>
      <c r="C28109" s="1">
        <v>45122.208333333336</v>
      </c>
      <c r="D28109">
        <v>107</v>
      </c>
      <c r="E28109">
        <v>111</v>
      </c>
      <c r="F28109">
        <v>3</v>
      </c>
      <c r="G28109" t="s">
        <v>8</v>
      </c>
      <c r="H28109">
        <f>data_OBS_DEU_PT10M_RAD_G[[#This Row],[Wert]]/600</f>
        <v>0.17833333333333334</v>
      </c>
    </row>
    <row r="28110" spans="1:8" x14ac:dyDescent="0.25">
      <c r="A28110" t="s">
        <v>7</v>
      </c>
      <c r="B28110">
        <v>427</v>
      </c>
      <c r="C28110" s="1">
        <v>45122.215277777781</v>
      </c>
      <c r="D28110">
        <v>107</v>
      </c>
      <c r="E28110">
        <v>111</v>
      </c>
      <c r="F28110">
        <v>3</v>
      </c>
      <c r="G28110" t="s">
        <v>8</v>
      </c>
      <c r="H28110">
        <f>data_OBS_DEU_PT10M_RAD_G[[#This Row],[Wert]]/600</f>
        <v>0.17833333333333334</v>
      </c>
    </row>
    <row r="28111" spans="1:8" x14ac:dyDescent="0.25">
      <c r="A28111" t="s">
        <v>7</v>
      </c>
      <c r="B28111">
        <v>427</v>
      </c>
      <c r="C28111" s="1">
        <v>45122.222222222219</v>
      </c>
      <c r="D28111">
        <v>123</v>
      </c>
      <c r="E28111">
        <v>111</v>
      </c>
      <c r="F28111">
        <v>3</v>
      </c>
      <c r="G28111" t="s">
        <v>8</v>
      </c>
      <c r="H28111">
        <f>data_OBS_DEU_PT10M_RAD_G[[#This Row],[Wert]]/600</f>
        <v>0.20499999999999999</v>
      </c>
    </row>
    <row r="28112" spans="1:8" x14ac:dyDescent="0.25">
      <c r="A28112" t="s">
        <v>7</v>
      </c>
      <c r="B28112">
        <v>427</v>
      </c>
      <c r="C28112" s="1">
        <v>45122.229166666664</v>
      </c>
      <c r="D28112">
        <v>156</v>
      </c>
      <c r="E28112">
        <v>111</v>
      </c>
      <c r="F28112">
        <v>3</v>
      </c>
      <c r="G28112" t="s">
        <v>8</v>
      </c>
      <c r="H28112">
        <f>data_OBS_DEU_PT10M_RAD_G[[#This Row],[Wert]]/600</f>
        <v>0.26</v>
      </c>
    </row>
    <row r="28113" spans="1:8" x14ac:dyDescent="0.25">
      <c r="A28113" t="s">
        <v>7</v>
      </c>
      <c r="B28113">
        <v>427</v>
      </c>
      <c r="C28113" s="1">
        <v>45122.236111111109</v>
      </c>
      <c r="D28113">
        <v>161</v>
      </c>
      <c r="E28113">
        <v>111</v>
      </c>
      <c r="F28113">
        <v>3</v>
      </c>
      <c r="G28113" t="s">
        <v>8</v>
      </c>
      <c r="H28113">
        <f>data_OBS_DEU_PT10M_RAD_G[[#This Row],[Wert]]/600</f>
        <v>0.26833333333333331</v>
      </c>
    </row>
    <row r="28114" spans="1:8" x14ac:dyDescent="0.25">
      <c r="A28114" t="s">
        <v>7</v>
      </c>
      <c r="B28114">
        <v>427</v>
      </c>
      <c r="C28114" s="1">
        <v>45122.243055555555</v>
      </c>
      <c r="D28114">
        <v>188</v>
      </c>
      <c r="E28114">
        <v>111</v>
      </c>
      <c r="F28114">
        <v>3</v>
      </c>
      <c r="G28114" t="s">
        <v>8</v>
      </c>
      <c r="H28114">
        <f>data_OBS_DEU_PT10M_RAD_G[[#This Row],[Wert]]/600</f>
        <v>0.31333333333333335</v>
      </c>
    </row>
    <row r="28115" spans="1:8" x14ac:dyDescent="0.25">
      <c r="A28115" t="s">
        <v>7</v>
      </c>
      <c r="B28115">
        <v>427</v>
      </c>
      <c r="C28115" s="1">
        <v>45122.25</v>
      </c>
      <c r="D28115">
        <v>20</v>
      </c>
      <c r="E28115">
        <v>111</v>
      </c>
      <c r="F28115">
        <v>3</v>
      </c>
      <c r="G28115" t="s">
        <v>8</v>
      </c>
      <c r="H28115">
        <f>data_OBS_DEU_PT10M_RAD_G[[#This Row],[Wert]]/600</f>
        <v>3.3333333333333333E-2</v>
      </c>
    </row>
    <row r="28116" spans="1:8" x14ac:dyDescent="0.25">
      <c r="A28116" t="s">
        <v>7</v>
      </c>
      <c r="B28116">
        <v>427</v>
      </c>
      <c r="C28116" s="1">
        <v>45122.256944444445</v>
      </c>
      <c r="D28116">
        <v>228</v>
      </c>
      <c r="E28116">
        <v>111</v>
      </c>
      <c r="F28116">
        <v>3</v>
      </c>
      <c r="G28116" t="s">
        <v>8</v>
      </c>
      <c r="H28116">
        <f>data_OBS_DEU_PT10M_RAD_G[[#This Row],[Wert]]/600</f>
        <v>0.38</v>
      </c>
    </row>
    <row r="28117" spans="1:8" x14ac:dyDescent="0.25">
      <c r="A28117" t="s">
        <v>7</v>
      </c>
      <c r="B28117">
        <v>427</v>
      </c>
      <c r="C28117" s="1">
        <v>45122.263888888891</v>
      </c>
      <c r="D28117">
        <v>234</v>
      </c>
      <c r="E28117">
        <v>111</v>
      </c>
      <c r="F28117">
        <v>3</v>
      </c>
      <c r="G28117" t="s">
        <v>8</v>
      </c>
      <c r="H28117">
        <f>data_OBS_DEU_PT10M_RAD_G[[#This Row],[Wert]]/600</f>
        <v>0.39</v>
      </c>
    </row>
    <row r="28118" spans="1:8" x14ac:dyDescent="0.25">
      <c r="A28118" t="s">
        <v>7</v>
      </c>
      <c r="B28118">
        <v>427</v>
      </c>
      <c r="C28118" s="1">
        <v>45122.270833333336</v>
      </c>
      <c r="D28118">
        <v>247</v>
      </c>
      <c r="E28118">
        <v>111</v>
      </c>
      <c r="F28118">
        <v>3</v>
      </c>
      <c r="G28118" t="s">
        <v>8</v>
      </c>
      <c r="H28118">
        <f>data_OBS_DEU_PT10M_RAD_G[[#This Row],[Wert]]/600</f>
        <v>0.41166666666666668</v>
      </c>
    </row>
    <row r="28119" spans="1:8" x14ac:dyDescent="0.25">
      <c r="A28119" t="s">
        <v>7</v>
      </c>
      <c r="B28119">
        <v>427</v>
      </c>
      <c r="C28119" s="1">
        <v>45122.277777777781</v>
      </c>
      <c r="D28119">
        <v>275</v>
      </c>
      <c r="E28119">
        <v>111</v>
      </c>
      <c r="F28119">
        <v>3</v>
      </c>
      <c r="G28119" t="s">
        <v>8</v>
      </c>
      <c r="H28119">
        <f>data_OBS_DEU_PT10M_RAD_G[[#This Row],[Wert]]/600</f>
        <v>0.45833333333333331</v>
      </c>
    </row>
    <row r="28120" spans="1:8" x14ac:dyDescent="0.25">
      <c r="A28120" t="s">
        <v>7</v>
      </c>
      <c r="B28120">
        <v>427</v>
      </c>
      <c r="C28120" s="1">
        <v>45122.284722222219</v>
      </c>
      <c r="D28120">
        <v>29</v>
      </c>
      <c r="E28120">
        <v>111</v>
      </c>
      <c r="F28120">
        <v>3</v>
      </c>
      <c r="G28120" t="s">
        <v>8</v>
      </c>
      <c r="H28120">
        <f>data_OBS_DEU_PT10M_RAD_G[[#This Row],[Wert]]/600</f>
        <v>4.8333333333333332E-2</v>
      </c>
    </row>
    <row r="28121" spans="1:8" x14ac:dyDescent="0.25">
      <c r="A28121" t="s">
        <v>7</v>
      </c>
      <c r="B28121">
        <v>427</v>
      </c>
      <c r="C28121" s="1">
        <v>45122.291666666664</v>
      </c>
      <c r="D28121">
        <v>308</v>
      </c>
      <c r="E28121">
        <v>111</v>
      </c>
      <c r="F28121">
        <v>3</v>
      </c>
      <c r="G28121" t="s">
        <v>8</v>
      </c>
      <c r="H28121">
        <f>data_OBS_DEU_PT10M_RAD_G[[#This Row],[Wert]]/600</f>
        <v>0.51333333333333331</v>
      </c>
    </row>
    <row r="28122" spans="1:8" x14ac:dyDescent="0.25">
      <c r="A28122" t="s">
        <v>7</v>
      </c>
      <c r="B28122">
        <v>427</v>
      </c>
      <c r="C28122" s="1">
        <v>45122.298611111109</v>
      </c>
      <c r="D28122">
        <v>323</v>
      </c>
      <c r="E28122">
        <v>111</v>
      </c>
      <c r="F28122">
        <v>3</v>
      </c>
      <c r="G28122" t="s">
        <v>8</v>
      </c>
      <c r="H28122">
        <f>data_OBS_DEU_PT10M_RAD_G[[#This Row],[Wert]]/600</f>
        <v>0.53833333333333333</v>
      </c>
    </row>
    <row r="28123" spans="1:8" x14ac:dyDescent="0.25">
      <c r="A28123" t="s">
        <v>7</v>
      </c>
      <c r="B28123">
        <v>427</v>
      </c>
      <c r="C28123" s="1">
        <v>45122.305555555555</v>
      </c>
      <c r="D28123">
        <v>34</v>
      </c>
      <c r="E28123">
        <v>111</v>
      </c>
      <c r="F28123">
        <v>3</v>
      </c>
      <c r="G28123" t="s">
        <v>8</v>
      </c>
      <c r="H28123">
        <f>data_OBS_DEU_PT10M_RAD_G[[#This Row],[Wert]]/600</f>
        <v>5.6666666666666664E-2</v>
      </c>
    </row>
    <row r="28124" spans="1:8" x14ac:dyDescent="0.25">
      <c r="A28124" t="s">
        <v>7</v>
      </c>
      <c r="B28124">
        <v>427</v>
      </c>
      <c r="C28124" s="1">
        <v>45122.3125</v>
      </c>
      <c r="D28124">
        <v>346</v>
      </c>
      <c r="E28124">
        <v>111</v>
      </c>
      <c r="F28124">
        <v>3</v>
      </c>
      <c r="G28124" t="s">
        <v>8</v>
      </c>
      <c r="H28124">
        <f>data_OBS_DEU_PT10M_RAD_G[[#This Row],[Wert]]/600</f>
        <v>0.57666666666666666</v>
      </c>
    </row>
    <row r="28125" spans="1:8" x14ac:dyDescent="0.25">
      <c r="A28125" t="s">
        <v>7</v>
      </c>
      <c r="B28125">
        <v>427</v>
      </c>
      <c r="C28125" s="1">
        <v>45122.319444444445</v>
      </c>
      <c r="D28125">
        <v>357</v>
      </c>
      <c r="E28125">
        <v>111</v>
      </c>
      <c r="F28125">
        <v>3</v>
      </c>
      <c r="G28125" t="s">
        <v>8</v>
      </c>
      <c r="H28125">
        <f>data_OBS_DEU_PT10M_RAD_G[[#This Row],[Wert]]/600</f>
        <v>0.59499999999999997</v>
      </c>
    </row>
    <row r="28126" spans="1:8" x14ac:dyDescent="0.25">
      <c r="A28126" t="s">
        <v>7</v>
      </c>
      <c r="B28126">
        <v>427</v>
      </c>
      <c r="C28126" s="1">
        <v>45122.326388888891</v>
      </c>
      <c r="D28126">
        <v>388</v>
      </c>
      <c r="E28126">
        <v>111</v>
      </c>
      <c r="F28126">
        <v>3</v>
      </c>
      <c r="G28126" t="s">
        <v>8</v>
      </c>
      <c r="H28126">
        <f>data_OBS_DEU_PT10M_RAD_G[[#This Row],[Wert]]/600</f>
        <v>0.64666666666666661</v>
      </c>
    </row>
    <row r="28127" spans="1:8" x14ac:dyDescent="0.25">
      <c r="A28127" t="s">
        <v>7</v>
      </c>
      <c r="B28127">
        <v>427</v>
      </c>
      <c r="C28127" s="1">
        <v>45122.333333333336</v>
      </c>
      <c r="D28127">
        <v>392</v>
      </c>
      <c r="E28127">
        <v>111</v>
      </c>
      <c r="F28127">
        <v>3</v>
      </c>
      <c r="G28127" t="s">
        <v>8</v>
      </c>
      <c r="H28127">
        <f>data_OBS_DEU_PT10M_RAD_G[[#This Row],[Wert]]/600</f>
        <v>0.65333333333333332</v>
      </c>
    </row>
    <row r="28128" spans="1:8" x14ac:dyDescent="0.25">
      <c r="A28128" t="s">
        <v>7</v>
      </c>
      <c r="B28128">
        <v>427</v>
      </c>
      <c r="C28128" s="1">
        <v>45122.340277777781</v>
      </c>
      <c r="D28128">
        <v>408</v>
      </c>
      <c r="E28128">
        <v>111</v>
      </c>
      <c r="F28128">
        <v>3</v>
      </c>
      <c r="G28128" t="s">
        <v>8</v>
      </c>
      <c r="H28128">
        <f>data_OBS_DEU_PT10M_RAD_G[[#This Row],[Wert]]/600</f>
        <v>0.68</v>
      </c>
    </row>
    <row r="28129" spans="1:8" x14ac:dyDescent="0.25">
      <c r="A28129" t="s">
        <v>7</v>
      </c>
      <c r="B28129">
        <v>427</v>
      </c>
      <c r="C28129" s="1">
        <v>45122.347222222219</v>
      </c>
      <c r="D28129">
        <v>375</v>
      </c>
      <c r="E28129">
        <v>111</v>
      </c>
      <c r="F28129">
        <v>3</v>
      </c>
      <c r="G28129" t="s">
        <v>8</v>
      </c>
      <c r="H28129">
        <f>data_OBS_DEU_PT10M_RAD_G[[#This Row],[Wert]]/600</f>
        <v>0.625</v>
      </c>
    </row>
    <row r="28130" spans="1:8" x14ac:dyDescent="0.25">
      <c r="A28130" t="s">
        <v>7</v>
      </c>
      <c r="B28130">
        <v>427</v>
      </c>
      <c r="C28130" s="1">
        <v>45122.354166666664</v>
      </c>
      <c r="D28130">
        <v>432</v>
      </c>
      <c r="E28130">
        <v>111</v>
      </c>
      <c r="F28130">
        <v>3</v>
      </c>
      <c r="G28130" t="s">
        <v>8</v>
      </c>
      <c r="H28130">
        <f>data_OBS_DEU_PT10M_RAD_G[[#This Row],[Wert]]/600</f>
        <v>0.72</v>
      </c>
    </row>
    <row r="28131" spans="1:8" x14ac:dyDescent="0.25">
      <c r="A28131" t="s">
        <v>7</v>
      </c>
      <c r="B28131">
        <v>427</v>
      </c>
      <c r="C28131" s="1">
        <v>45122.361111111109</v>
      </c>
      <c r="D28131">
        <v>437</v>
      </c>
      <c r="E28131">
        <v>111</v>
      </c>
      <c r="F28131">
        <v>3</v>
      </c>
      <c r="G28131" t="s">
        <v>8</v>
      </c>
      <c r="H28131">
        <f>data_OBS_DEU_PT10M_RAD_G[[#This Row],[Wert]]/600</f>
        <v>0.72833333333333339</v>
      </c>
    </row>
    <row r="28132" spans="1:8" x14ac:dyDescent="0.25">
      <c r="A28132" t="s">
        <v>7</v>
      </c>
      <c r="B28132">
        <v>427</v>
      </c>
      <c r="C28132" s="1">
        <v>45122.368055555555</v>
      </c>
      <c r="D28132">
        <v>447</v>
      </c>
      <c r="E28132">
        <v>111</v>
      </c>
      <c r="F28132">
        <v>3</v>
      </c>
      <c r="G28132" t="s">
        <v>8</v>
      </c>
      <c r="H28132">
        <f>data_OBS_DEU_PT10M_RAD_G[[#This Row],[Wert]]/600</f>
        <v>0.745</v>
      </c>
    </row>
    <row r="28133" spans="1:8" x14ac:dyDescent="0.25">
      <c r="A28133" t="s">
        <v>7</v>
      </c>
      <c r="B28133">
        <v>427</v>
      </c>
      <c r="C28133" s="1">
        <v>45122.375</v>
      </c>
      <c r="D28133">
        <v>462</v>
      </c>
      <c r="E28133">
        <v>111</v>
      </c>
      <c r="F28133">
        <v>3</v>
      </c>
      <c r="G28133" t="s">
        <v>8</v>
      </c>
      <c r="H28133">
        <f>data_OBS_DEU_PT10M_RAD_G[[#This Row],[Wert]]/600</f>
        <v>0.77</v>
      </c>
    </row>
    <row r="28134" spans="1:8" x14ac:dyDescent="0.25">
      <c r="A28134" t="s">
        <v>7</v>
      </c>
      <c r="B28134">
        <v>427</v>
      </c>
      <c r="C28134" s="1">
        <v>45122.381944444445</v>
      </c>
      <c r="D28134">
        <v>471</v>
      </c>
      <c r="E28134">
        <v>111</v>
      </c>
      <c r="F28134">
        <v>3</v>
      </c>
      <c r="G28134" t="s">
        <v>8</v>
      </c>
      <c r="H28134">
        <f>data_OBS_DEU_PT10M_RAD_G[[#This Row],[Wert]]/600</f>
        <v>0.78500000000000003</v>
      </c>
    </row>
    <row r="28135" spans="1:8" x14ac:dyDescent="0.25">
      <c r="A28135" t="s">
        <v>7</v>
      </c>
      <c r="B28135">
        <v>427</v>
      </c>
      <c r="C28135" s="1">
        <v>45122.388888888891</v>
      </c>
      <c r="D28135">
        <v>483</v>
      </c>
      <c r="E28135">
        <v>111</v>
      </c>
      <c r="F28135">
        <v>3</v>
      </c>
      <c r="G28135" t="s">
        <v>8</v>
      </c>
      <c r="H28135">
        <f>data_OBS_DEU_PT10M_RAD_G[[#This Row],[Wert]]/600</f>
        <v>0.80500000000000005</v>
      </c>
    </row>
    <row r="28136" spans="1:8" x14ac:dyDescent="0.25">
      <c r="A28136" t="s">
        <v>7</v>
      </c>
      <c r="B28136">
        <v>427</v>
      </c>
      <c r="C28136" s="1">
        <v>45122.395833333336</v>
      </c>
      <c r="D28136">
        <v>486</v>
      </c>
      <c r="E28136">
        <v>111</v>
      </c>
      <c r="F28136">
        <v>3</v>
      </c>
      <c r="G28136" t="s">
        <v>8</v>
      </c>
      <c r="H28136">
        <f>data_OBS_DEU_PT10M_RAD_G[[#This Row],[Wert]]/600</f>
        <v>0.81</v>
      </c>
    </row>
    <row r="28137" spans="1:8" x14ac:dyDescent="0.25">
      <c r="A28137" t="s">
        <v>7</v>
      </c>
      <c r="B28137">
        <v>427</v>
      </c>
      <c r="C28137" s="1">
        <v>45122.402777777781</v>
      </c>
      <c r="D28137">
        <v>47</v>
      </c>
      <c r="E28137">
        <v>111</v>
      </c>
      <c r="F28137">
        <v>3</v>
      </c>
      <c r="G28137" t="s">
        <v>8</v>
      </c>
      <c r="H28137">
        <f>data_OBS_DEU_PT10M_RAD_G[[#This Row],[Wert]]/600</f>
        <v>7.8333333333333338E-2</v>
      </c>
    </row>
    <row r="28138" spans="1:8" x14ac:dyDescent="0.25">
      <c r="A28138" t="s">
        <v>7</v>
      </c>
      <c r="B28138">
        <v>427</v>
      </c>
      <c r="C28138" s="1">
        <v>45122.409722222219</v>
      </c>
      <c r="D28138">
        <v>499</v>
      </c>
      <c r="E28138">
        <v>111</v>
      </c>
      <c r="F28138">
        <v>3</v>
      </c>
      <c r="G28138" t="s">
        <v>8</v>
      </c>
      <c r="H28138">
        <f>data_OBS_DEU_PT10M_RAD_G[[#This Row],[Wert]]/600</f>
        <v>0.83166666666666667</v>
      </c>
    </row>
    <row r="28139" spans="1:8" x14ac:dyDescent="0.25">
      <c r="A28139" t="s">
        <v>7</v>
      </c>
      <c r="B28139">
        <v>427</v>
      </c>
      <c r="C28139" s="1">
        <v>45122.416666666664</v>
      </c>
      <c r="D28139">
        <v>47</v>
      </c>
      <c r="E28139">
        <v>111</v>
      </c>
      <c r="F28139">
        <v>3</v>
      </c>
      <c r="G28139" t="s">
        <v>8</v>
      </c>
      <c r="H28139">
        <f>data_OBS_DEU_PT10M_RAD_G[[#This Row],[Wert]]/600</f>
        <v>7.8333333333333338E-2</v>
      </c>
    </row>
    <row r="28140" spans="1:8" x14ac:dyDescent="0.25">
      <c r="A28140" t="s">
        <v>7</v>
      </c>
      <c r="B28140">
        <v>427</v>
      </c>
      <c r="C28140" s="1">
        <v>45122.423611111109</v>
      </c>
      <c r="D28140">
        <v>48</v>
      </c>
      <c r="E28140">
        <v>111</v>
      </c>
      <c r="F28140">
        <v>3</v>
      </c>
      <c r="G28140" t="s">
        <v>8</v>
      </c>
      <c r="H28140">
        <f>data_OBS_DEU_PT10M_RAD_G[[#This Row],[Wert]]/600</f>
        <v>0.08</v>
      </c>
    </row>
    <row r="28141" spans="1:8" x14ac:dyDescent="0.25">
      <c r="A28141" t="s">
        <v>7</v>
      </c>
      <c r="B28141">
        <v>427</v>
      </c>
      <c r="C28141" s="1">
        <v>45122.430555555555</v>
      </c>
      <c r="D28141">
        <v>485</v>
      </c>
      <c r="E28141">
        <v>111</v>
      </c>
      <c r="F28141">
        <v>3</v>
      </c>
      <c r="G28141" t="s">
        <v>8</v>
      </c>
      <c r="H28141">
        <f>data_OBS_DEU_PT10M_RAD_G[[#This Row],[Wert]]/600</f>
        <v>0.80833333333333335</v>
      </c>
    </row>
    <row r="28142" spans="1:8" x14ac:dyDescent="0.25">
      <c r="A28142" t="s">
        <v>7</v>
      </c>
      <c r="B28142">
        <v>427</v>
      </c>
      <c r="C28142" s="1">
        <v>45122.4375</v>
      </c>
      <c r="D28142">
        <v>483</v>
      </c>
      <c r="E28142">
        <v>111</v>
      </c>
      <c r="F28142">
        <v>3</v>
      </c>
      <c r="G28142" t="s">
        <v>8</v>
      </c>
      <c r="H28142">
        <f>data_OBS_DEU_PT10M_RAD_G[[#This Row],[Wert]]/600</f>
        <v>0.80500000000000005</v>
      </c>
    </row>
    <row r="28143" spans="1:8" x14ac:dyDescent="0.25">
      <c r="A28143" t="s">
        <v>7</v>
      </c>
      <c r="B28143">
        <v>427</v>
      </c>
      <c r="C28143" s="1">
        <v>45122.444444444445</v>
      </c>
      <c r="D28143">
        <v>505</v>
      </c>
      <c r="E28143">
        <v>111</v>
      </c>
      <c r="F28143">
        <v>3</v>
      </c>
      <c r="G28143" t="s">
        <v>8</v>
      </c>
      <c r="H28143">
        <f>data_OBS_DEU_PT10M_RAD_G[[#This Row],[Wert]]/600</f>
        <v>0.84166666666666667</v>
      </c>
    </row>
    <row r="28144" spans="1:8" x14ac:dyDescent="0.25">
      <c r="A28144" t="s">
        <v>7</v>
      </c>
      <c r="B28144">
        <v>427</v>
      </c>
      <c r="C28144" s="1">
        <v>45122.451388888891</v>
      </c>
      <c r="D28144">
        <v>54</v>
      </c>
      <c r="E28144">
        <v>111</v>
      </c>
      <c r="F28144">
        <v>3</v>
      </c>
      <c r="G28144" t="s">
        <v>8</v>
      </c>
      <c r="H28144">
        <f>data_OBS_DEU_PT10M_RAD_G[[#This Row],[Wert]]/600</f>
        <v>0.09</v>
      </c>
    </row>
    <row r="28145" spans="1:8" x14ac:dyDescent="0.25">
      <c r="A28145" t="s">
        <v>7</v>
      </c>
      <c r="B28145">
        <v>427</v>
      </c>
      <c r="C28145" s="1">
        <v>45122.458333333336</v>
      </c>
      <c r="D28145">
        <v>548</v>
      </c>
      <c r="E28145">
        <v>111</v>
      </c>
      <c r="F28145">
        <v>3</v>
      </c>
      <c r="G28145" t="s">
        <v>8</v>
      </c>
      <c r="H28145">
        <f>data_OBS_DEU_PT10M_RAD_G[[#This Row],[Wert]]/600</f>
        <v>0.91333333333333333</v>
      </c>
    </row>
    <row r="28146" spans="1:8" x14ac:dyDescent="0.25">
      <c r="A28146" t="s">
        <v>7</v>
      </c>
      <c r="B28146">
        <v>427</v>
      </c>
      <c r="C28146" s="1">
        <v>45122.465277777781</v>
      </c>
      <c r="D28146">
        <v>558</v>
      </c>
      <c r="E28146">
        <v>111</v>
      </c>
      <c r="F28146">
        <v>3</v>
      </c>
      <c r="G28146" t="s">
        <v>8</v>
      </c>
      <c r="H28146">
        <f>data_OBS_DEU_PT10M_RAD_G[[#This Row],[Wert]]/600</f>
        <v>0.93</v>
      </c>
    </row>
    <row r="28147" spans="1:8" x14ac:dyDescent="0.25">
      <c r="A28147" t="s">
        <v>7</v>
      </c>
      <c r="B28147">
        <v>427</v>
      </c>
      <c r="C28147" s="1">
        <v>45122.472222222219</v>
      </c>
      <c r="D28147">
        <v>565</v>
      </c>
      <c r="E28147">
        <v>111</v>
      </c>
      <c r="F28147">
        <v>3</v>
      </c>
      <c r="G28147" t="s">
        <v>8</v>
      </c>
      <c r="H28147">
        <f>data_OBS_DEU_PT10M_RAD_G[[#This Row],[Wert]]/600</f>
        <v>0.94166666666666665</v>
      </c>
    </row>
    <row r="28148" spans="1:8" x14ac:dyDescent="0.25">
      <c r="A28148" t="s">
        <v>7</v>
      </c>
      <c r="B28148">
        <v>427</v>
      </c>
      <c r="C28148" s="1">
        <v>45122.479166666664</v>
      </c>
      <c r="D28148">
        <v>561</v>
      </c>
      <c r="E28148">
        <v>111</v>
      </c>
      <c r="F28148">
        <v>3</v>
      </c>
      <c r="G28148" t="s">
        <v>8</v>
      </c>
      <c r="H28148">
        <f>data_OBS_DEU_PT10M_RAD_G[[#This Row],[Wert]]/600</f>
        <v>0.93500000000000005</v>
      </c>
    </row>
    <row r="28149" spans="1:8" x14ac:dyDescent="0.25">
      <c r="A28149" t="s">
        <v>7</v>
      </c>
      <c r="B28149">
        <v>427</v>
      </c>
      <c r="C28149" s="1">
        <v>45122.486111111109</v>
      </c>
      <c r="D28149">
        <v>553</v>
      </c>
      <c r="E28149">
        <v>111</v>
      </c>
      <c r="F28149">
        <v>3</v>
      </c>
      <c r="G28149" t="s">
        <v>8</v>
      </c>
      <c r="H28149">
        <f>data_OBS_DEU_PT10M_RAD_G[[#This Row],[Wert]]/600</f>
        <v>0.92166666666666663</v>
      </c>
    </row>
    <row r="28150" spans="1:8" x14ac:dyDescent="0.25">
      <c r="A28150" t="s">
        <v>7</v>
      </c>
      <c r="B28150">
        <v>427</v>
      </c>
      <c r="C28150" s="1">
        <v>45122.493055555555</v>
      </c>
      <c r="D28150">
        <v>545</v>
      </c>
      <c r="E28150">
        <v>111</v>
      </c>
      <c r="F28150">
        <v>3</v>
      </c>
      <c r="G28150" t="s">
        <v>8</v>
      </c>
      <c r="H28150">
        <f>data_OBS_DEU_PT10M_RAD_G[[#This Row],[Wert]]/600</f>
        <v>0.90833333333333333</v>
      </c>
    </row>
    <row r="28151" spans="1:8" x14ac:dyDescent="0.25">
      <c r="A28151" t="s">
        <v>7</v>
      </c>
      <c r="B28151">
        <v>427</v>
      </c>
      <c r="C28151" s="1">
        <v>45122.5</v>
      </c>
      <c r="D28151">
        <v>543</v>
      </c>
      <c r="E28151">
        <v>111</v>
      </c>
      <c r="F28151">
        <v>3</v>
      </c>
      <c r="G28151" t="s">
        <v>8</v>
      </c>
      <c r="H28151">
        <f>data_OBS_DEU_PT10M_RAD_G[[#This Row],[Wert]]/600</f>
        <v>0.90500000000000003</v>
      </c>
    </row>
    <row r="28152" spans="1:8" x14ac:dyDescent="0.25">
      <c r="A28152" t="s">
        <v>7</v>
      </c>
      <c r="B28152">
        <v>427</v>
      </c>
      <c r="C28152" s="1">
        <v>45122.506944444445</v>
      </c>
      <c r="D28152">
        <v>551</v>
      </c>
      <c r="E28152">
        <v>111</v>
      </c>
      <c r="F28152">
        <v>3</v>
      </c>
      <c r="G28152" t="s">
        <v>8</v>
      </c>
      <c r="H28152">
        <f>data_OBS_DEU_PT10M_RAD_G[[#This Row],[Wert]]/600</f>
        <v>0.91833333333333333</v>
      </c>
    </row>
    <row r="28153" spans="1:8" x14ac:dyDescent="0.25">
      <c r="A28153" t="s">
        <v>7</v>
      </c>
      <c r="B28153">
        <v>427</v>
      </c>
      <c r="C28153" s="1">
        <v>45122.513888888891</v>
      </c>
      <c r="D28153">
        <v>547</v>
      </c>
      <c r="E28153">
        <v>111</v>
      </c>
      <c r="F28153">
        <v>3</v>
      </c>
      <c r="G28153" t="s">
        <v>8</v>
      </c>
      <c r="H28153">
        <f>data_OBS_DEU_PT10M_RAD_G[[#This Row],[Wert]]/600</f>
        <v>0.91166666666666663</v>
      </c>
    </row>
    <row r="28154" spans="1:8" x14ac:dyDescent="0.25">
      <c r="A28154" t="s">
        <v>7</v>
      </c>
      <c r="B28154">
        <v>427</v>
      </c>
      <c r="C28154" s="1">
        <v>45122.520833333336</v>
      </c>
      <c r="D28154">
        <v>532</v>
      </c>
      <c r="E28154">
        <v>111</v>
      </c>
      <c r="F28154">
        <v>3</v>
      </c>
      <c r="G28154" t="s">
        <v>8</v>
      </c>
      <c r="H28154">
        <f>data_OBS_DEU_PT10M_RAD_G[[#This Row],[Wert]]/600</f>
        <v>0.88666666666666671</v>
      </c>
    </row>
    <row r="28155" spans="1:8" x14ac:dyDescent="0.25">
      <c r="A28155" t="s">
        <v>7</v>
      </c>
      <c r="B28155">
        <v>427</v>
      </c>
      <c r="C28155" s="1">
        <v>45122.527777777781</v>
      </c>
      <c r="D28155">
        <v>526</v>
      </c>
      <c r="E28155">
        <v>111</v>
      </c>
      <c r="F28155">
        <v>3</v>
      </c>
      <c r="G28155" t="s">
        <v>8</v>
      </c>
      <c r="H28155">
        <f>data_OBS_DEU_PT10M_RAD_G[[#This Row],[Wert]]/600</f>
        <v>0.87666666666666671</v>
      </c>
    </row>
    <row r="28156" spans="1:8" x14ac:dyDescent="0.25">
      <c r="A28156" t="s">
        <v>7</v>
      </c>
      <c r="B28156">
        <v>427</v>
      </c>
      <c r="C28156" s="1">
        <v>45122.534722222219</v>
      </c>
      <c r="D28156">
        <v>524</v>
      </c>
      <c r="E28156">
        <v>111</v>
      </c>
      <c r="F28156">
        <v>3</v>
      </c>
      <c r="G28156" t="s">
        <v>8</v>
      </c>
      <c r="H28156">
        <f>data_OBS_DEU_PT10M_RAD_G[[#This Row],[Wert]]/600</f>
        <v>0.87333333333333329</v>
      </c>
    </row>
    <row r="28157" spans="1:8" x14ac:dyDescent="0.25">
      <c r="A28157" t="s">
        <v>7</v>
      </c>
      <c r="B28157">
        <v>427</v>
      </c>
      <c r="C28157" s="1">
        <v>45122.541666666664</v>
      </c>
      <c r="D28157">
        <v>519</v>
      </c>
      <c r="E28157">
        <v>111</v>
      </c>
      <c r="F28157">
        <v>3</v>
      </c>
      <c r="G28157" t="s">
        <v>8</v>
      </c>
      <c r="H28157">
        <f>data_OBS_DEU_PT10M_RAD_G[[#This Row],[Wert]]/600</f>
        <v>0.86499999999999999</v>
      </c>
    </row>
    <row r="28158" spans="1:8" x14ac:dyDescent="0.25">
      <c r="A28158" t="s">
        <v>7</v>
      </c>
      <c r="B28158">
        <v>427</v>
      </c>
      <c r="C28158" s="1">
        <v>45122.548611111109</v>
      </c>
      <c r="D28158">
        <v>515</v>
      </c>
      <c r="E28158">
        <v>111</v>
      </c>
      <c r="F28158">
        <v>3</v>
      </c>
      <c r="G28158" t="s">
        <v>8</v>
      </c>
      <c r="H28158">
        <f>data_OBS_DEU_PT10M_RAD_G[[#This Row],[Wert]]/600</f>
        <v>0.85833333333333328</v>
      </c>
    </row>
    <row r="28159" spans="1:8" x14ac:dyDescent="0.25">
      <c r="A28159" t="s">
        <v>7</v>
      </c>
      <c r="B28159">
        <v>427</v>
      </c>
      <c r="C28159" s="1">
        <v>45122.555555555555</v>
      </c>
      <c r="D28159">
        <v>496</v>
      </c>
      <c r="E28159">
        <v>111</v>
      </c>
      <c r="F28159">
        <v>3</v>
      </c>
      <c r="G28159" t="s">
        <v>8</v>
      </c>
      <c r="H28159">
        <f>data_OBS_DEU_PT10M_RAD_G[[#This Row],[Wert]]/600</f>
        <v>0.82666666666666666</v>
      </c>
    </row>
    <row r="28160" spans="1:8" x14ac:dyDescent="0.25">
      <c r="A28160" t="s">
        <v>7</v>
      </c>
      <c r="B28160">
        <v>427</v>
      </c>
      <c r="C28160" s="1">
        <v>45122.5625</v>
      </c>
      <c r="D28160">
        <v>49</v>
      </c>
      <c r="E28160">
        <v>111</v>
      </c>
      <c r="F28160">
        <v>3</v>
      </c>
      <c r="G28160" t="s">
        <v>8</v>
      </c>
      <c r="H28160">
        <f>data_OBS_DEU_PT10M_RAD_G[[#This Row],[Wert]]/600</f>
        <v>8.1666666666666665E-2</v>
      </c>
    </row>
    <row r="28161" spans="1:8" x14ac:dyDescent="0.25">
      <c r="A28161" t="s">
        <v>7</v>
      </c>
      <c r="B28161">
        <v>427</v>
      </c>
      <c r="C28161" s="1">
        <v>45122.569444444445</v>
      </c>
      <c r="D28161">
        <v>426</v>
      </c>
      <c r="E28161">
        <v>111</v>
      </c>
      <c r="F28161">
        <v>3</v>
      </c>
      <c r="G28161" t="s">
        <v>8</v>
      </c>
      <c r="H28161">
        <f>data_OBS_DEU_PT10M_RAD_G[[#This Row],[Wert]]/600</f>
        <v>0.71</v>
      </c>
    </row>
    <row r="28162" spans="1:8" x14ac:dyDescent="0.25">
      <c r="A28162" t="s">
        <v>7</v>
      </c>
      <c r="B28162">
        <v>427</v>
      </c>
      <c r="C28162" s="1">
        <v>45122.576388888891</v>
      </c>
      <c r="D28162">
        <v>403</v>
      </c>
      <c r="E28162">
        <v>111</v>
      </c>
      <c r="F28162">
        <v>3</v>
      </c>
      <c r="G28162" t="s">
        <v>8</v>
      </c>
      <c r="H28162">
        <f>data_OBS_DEU_PT10M_RAD_G[[#This Row],[Wert]]/600</f>
        <v>0.67166666666666663</v>
      </c>
    </row>
    <row r="28163" spans="1:8" x14ac:dyDescent="0.25">
      <c r="A28163" t="s">
        <v>7</v>
      </c>
      <c r="B28163">
        <v>427</v>
      </c>
      <c r="C28163" s="1">
        <v>45122.583333333336</v>
      </c>
      <c r="D28163">
        <v>395</v>
      </c>
      <c r="E28163">
        <v>111</v>
      </c>
      <c r="F28163">
        <v>3</v>
      </c>
      <c r="G28163" t="s">
        <v>8</v>
      </c>
      <c r="H28163">
        <f>data_OBS_DEU_PT10M_RAD_G[[#This Row],[Wert]]/600</f>
        <v>0.65833333333333333</v>
      </c>
    </row>
    <row r="28164" spans="1:8" x14ac:dyDescent="0.25">
      <c r="A28164" t="s">
        <v>7</v>
      </c>
      <c r="B28164">
        <v>427</v>
      </c>
      <c r="C28164" s="1">
        <v>45122.590277777781</v>
      </c>
      <c r="D28164">
        <v>153</v>
      </c>
      <c r="E28164">
        <v>111</v>
      </c>
      <c r="F28164">
        <v>3</v>
      </c>
      <c r="G28164" t="s">
        <v>8</v>
      </c>
      <c r="H28164">
        <f>data_OBS_DEU_PT10M_RAD_G[[#This Row],[Wert]]/600</f>
        <v>0.255</v>
      </c>
    </row>
    <row r="28165" spans="1:8" x14ac:dyDescent="0.25">
      <c r="A28165" t="s">
        <v>7</v>
      </c>
      <c r="B28165">
        <v>427</v>
      </c>
      <c r="C28165" s="1">
        <v>45122.597222222219</v>
      </c>
      <c r="D28165">
        <v>167</v>
      </c>
      <c r="E28165">
        <v>111</v>
      </c>
      <c r="F28165">
        <v>3</v>
      </c>
      <c r="G28165" t="s">
        <v>8</v>
      </c>
      <c r="H28165">
        <f>data_OBS_DEU_PT10M_RAD_G[[#This Row],[Wert]]/600</f>
        <v>0.27833333333333332</v>
      </c>
    </row>
    <row r="28166" spans="1:8" x14ac:dyDescent="0.25">
      <c r="A28166" t="s">
        <v>7</v>
      </c>
      <c r="B28166">
        <v>427</v>
      </c>
      <c r="C28166" s="1">
        <v>45122.604166666664</v>
      </c>
      <c r="D28166">
        <v>241</v>
      </c>
      <c r="E28166">
        <v>111</v>
      </c>
      <c r="F28166">
        <v>3</v>
      </c>
      <c r="G28166" t="s">
        <v>8</v>
      </c>
      <c r="H28166">
        <f>data_OBS_DEU_PT10M_RAD_G[[#This Row],[Wert]]/600</f>
        <v>0.40166666666666667</v>
      </c>
    </row>
    <row r="28167" spans="1:8" x14ac:dyDescent="0.25">
      <c r="A28167" t="s">
        <v>7</v>
      </c>
      <c r="B28167">
        <v>427</v>
      </c>
      <c r="C28167" s="1">
        <v>45122.611111111109</v>
      </c>
      <c r="D28167">
        <v>154</v>
      </c>
      <c r="E28167">
        <v>111</v>
      </c>
      <c r="F28167">
        <v>3</v>
      </c>
      <c r="G28167" t="s">
        <v>8</v>
      </c>
      <c r="H28167">
        <f>data_OBS_DEU_PT10M_RAD_G[[#This Row],[Wert]]/600</f>
        <v>0.25666666666666665</v>
      </c>
    </row>
    <row r="28168" spans="1:8" x14ac:dyDescent="0.25">
      <c r="A28168" t="s">
        <v>7</v>
      </c>
      <c r="B28168">
        <v>427</v>
      </c>
      <c r="C28168" s="1">
        <v>45122.618055555555</v>
      </c>
      <c r="D28168">
        <v>133</v>
      </c>
      <c r="E28168">
        <v>111</v>
      </c>
      <c r="F28168">
        <v>3</v>
      </c>
      <c r="G28168" t="s">
        <v>8</v>
      </c>
      <c r="H28168">
        <f>data_OBS_DEU_PT10M_RAD_G[[#This Row],[Wert]]/600</f>
        <v>0.22166666666666668</v>
      </c>
    </row>
    <row r="28169" spans="1:8" x14ac:dyDescent="0.25">
      <c r="A28169" t="s">
        <v>7</v>
      </c>
      <c r="B28169">
        <v>427</v>
      </c>
      <c r="C28169" s="1">
        <v>45122.625</v>
      </c>
      <c r="D28169">
        <v>222</v>
      </c>
      <c r="E28169">
        <v>111</v>
      </c>
      <c r="F28169">
        <v>3</v>
      </c>
      <c r="G28169" t="s">
        <v>8</v>
      </c>
      <c r="H28169">
        <f>data_OBS_DEU_PT10M_RAD_G[[#This Row],[Wert]]/600</f>
        <v>0.37</v>
      </c>
    </row>
    <row r="28170" spans="1:8" x14ac:dyDescent="0.25">
      <c r="A28170" t="s">
        <v>7</v>
      </c>
      <c r="B28170">
        <v>427</v>
      </c>
      <c r="C28170" s="1">
        <v>45122.631944444445</v>
      </c>
      <c r="D28170">
        <v>317</v>
      </c>
      <c r="E28170">
        <v>111</v>
      </c>
      <c r="F28170">
        <v>3</v>
      </c>
      <c r="G28170" t="s">
        <v>8</v>
      </c>
      <c r="H28170">
        <f>data_OBS_DEU_PT10M_RAD_G[[#This Row],[Wert]]/600</f>
        <v>0.52833333333333332</v>
      </c>
    </row>
    <row r="28171" spans="1:8" x14ac:dyDescent="0.25">
      <c r="A28171" t="s">
        <v>7</v>
      </c>
      <c r="B28171">
        <v>427</v>
      </c>
      <c r="C28171" s="1">
        <v>45122.638888888891</v>
      </c>
      <c r="D28171">
        <v>294</v>
      </c>
      <c r="E28171">
        <v>111</v>
      </c>
      <c r="F28171">
        <v>3</v>
      </c>
      <c r="G28171" t="s">
        <v>8</v>
      </c>
      <c r="H28171">
        <f>data_OBS_DEU_PT10M_RAD_G[[#This Row],[Wert]]/600</f>
        <v>0.49</v>
      </c>
    </row>
    <row r="28172" spans="1:8" x14ac:dyDescent="0.25">
      <c r="A28172" t="s">
        <v>7</v>
      </c>
      <c r="B28172">
        <v>427</v>
      </c>
      <c r="C28172" s="1">
        <v>45122.645833333336</v>
      </c>
      <c r="D28172">
        <v>296</v>
      </c>
      <c r="E28172">
        <v>111</v>
      </c>
      <c r="F28172">
        <v>3</v>
      </c>
      <c r="G28172" t="s">
        <v>8</v>
      </c>
      <c r="H28172">
        <f>data_OBS_DEU_PT10M_RAD_G[[#This Row],[Wert]]/600</f>
        <v>0.49333333333333335</v>
      </c>
    </row>
    <row r="28173" spans="1:8" x14ac:dyDescent="0.25">
      <c r="A28173" t="s">
        <v>7</v>
      </c>
      <c r="B28173">
        <v>427</v>
      </c>
      <c r="C28173" s="1">
        <v>45122.652777777781</v>
      </c>
      <c r="D28173">
        <v>283</v>
      </c>
      <c r="E28173">
        <v>111</v>
      </c>
      <c r="F28173">
        <v>3</v>
      </c>
      <c r="G28173" t="s">
        <v>8</v>
      </c>
      <c r="H28173">
        <f>data_OBS_DEU_PT10M_RAD_G[[#This Row],[Wert]]/600</f>
        <v>0.47166666666666668</v>
      </c>
    </row>
    <row r="28174" spans="1:8" x14ac:dyDescent="0.25">
      <c r="A28174" t="s">
        <v>7</v>
      </c>
      <c r="B28174">
        <v>427</v>
      </c>
      <c r="C28174" s="1">
        <v>45122.659722222219</v>
      </c>
      <c r="D28174">
        <v>218</v>
      </c>
      <c r="E28174">
        <v>111</v>
      </c>
      <c r="F28174">
        <v>3</v>
      </c>
      <c r="G28174" t="s">
        <v>8</v>
      </c>
      <c r="H28174">
        <f>data_OBS_DEU_PT10M_RAD_G[[#This Row],[Wert]]/600</f>
        <v>0.36333333333333334</v>
      </c>
    </row>
    <row r="28175" spans="1:8" x14ac:dyDescent="0.25">
      <c r="A28175" t="s">
        <v>7</v>
      </c>
      <c r="B28175">
        <v>427</v>
      </c>
      <c r="C28175" s="1">
        <v>45122.666666666664</v>
      </c>
      <c r="D28175">
        <v>183</v>
      </c>
      <c r="E28175">
        <v>111</v>
      </c>
      <c r="F28175">
        <v>3</v>
      </c>
      <c r="G28175" t="s">
        <v>8</v>
      </c>
      <c r="H28175">
        <f>data_OBS_DEU_PT10M_RAD_G[[#This Row],[Wert]]/600</f>
        <v>0.30499999999999999</v>
      </c>
    </row>
    <row r="28176" spans="1:8" x14ac:dyDescent="0.25">
      <c r="A28176" t="s">
        <v>7</v>
      </c>
      <c r="B28176">
        <v>427</v>
      </c>
      <c r="C28176" s="1">
        <v>45122.673611111109</v>
      </c>
      <c r="D28176">
        <v>135</v>
      </c>
      <c r="E28176">
        <v>111</v>
      </c>
      <c r="F28176">
        <v>3</v>
      </c>
      <c r="G28176" t="s">
        <v>8</v>
      </c>
      <c r="H28176">
        <f>data_OBS_DEU_PT10M_RAD_G[[#This Row],[Wert]]/600</f>
        <v>0.22500000000000001</v>
      </c>
    </row>
    <row r="28177" spans="1:8" x14ac:dyDescent="0.25">
      <c r="A28177" t="s">
        <v>7</v>
      </c>
      <c r="B28177">
        <v>427</v>
      </c>
      <c r="C28177" s="1">
        <v>45122.680555555555</v>
      </c>
      <c r="D28177">
        <v>63</v>
      </c>
      <c r="E28177">
        <v>111</v>
      </c>
      <c r="F28177">
        <v>3</v>
      </c>
      <c r="G28177" t="s">
        <v>8</v>
      </c>
      <c r="H28177">
        <f>data_OBS_DEU_PT10M_RAD_G[[#This Row],[Wert]]/600</f>
        <v>0.105</v>
      </c>
    </row>
    <row r="28178" spans="1:8" x14ac:dyDescent="0.25">
      <c r="A28178" t="s">
        <v>7</v>
      </c>
      <c r="B28178">
        <v>427</v>
      </c>
      <c r="C28178" s="1">
        <v>45122.6875</v>
      </c>
      <c r="D28178">
        <v>3</v>
      </c>
      <c r="E28178">
        <v>111</v>
      </c>
      <c r="F28178">
        <v>3</v>
      </c>
      <c r="G28178" t="s">
        <v>8</v>
      </c>
      <c r="H28178">
        <f>data_OBS_DEU_PT10M_RAD_G[[#This Row],[Wert]]/600</f>
        <v>5.0000000000000001E-3</v>
      </c>
    </row>
    <row r="28179" spans="1:8" x14ac:dyDescent="0.25">
      <c r="A28179" t="s">
        <v>7</v>
      </c>
      <c r="B28179">
        <v>427</v>
      </c>
      <c r="C28179" s="1">
        <v>45122.694444444445</v>
      </c>
      <c r="D28179">
        <v>21</v>
      </c>
      <c r="E28179">
        <v>111</v>
      </c>
      <c r="F28179">
        <v>3</v>
      </c>
      <c r="G28179" t="s">
        <v>8</v>
      </c>
      <c r="H28179">
        <f>data_OBS_DEU_PT10M_RAD_G[[#This Row],[Wert]]/600</f>
        <v>3.5000000000000003E-2</v>
      </c>
    </row>
    <row r="28180" spans="1:8" x14ac:dyDescent="0.25">
      <c r="A28180" t="s">
        <v>7</v>
      </c>
      <c r="B28180">
        <v>427</v>
      </c>
      <c r="C28180" s="1">
        <v>45122.701388888891</v>
      </c>
      <c r="D28180">
        <v>33</v>
      </c>
      <c r="E28180">
        <v>111</v>
      </c>
      <c r="F28180">
        <v>3</v>
      </c>
      <c r="G28180" t="s">
        <v>8</v>
      </c>
      <c r="H28180">
        <f>data_OBS_DEU_PT10M_RAD_G[[#This Row],[Wert]]/600</f>
        <v>5.5E-2</v>
      </c>
    </row>
    <row r="28181" spans="1:8" x14ac:dyDescent="0.25">
      <c r="A28181" t="s">
        <v>7</v>
      </c>
      <c r="B28181">
        <v>427</v>
      </c>
      <c r="C28181" s="1">
        <v>45122.708333333336</v>
      </c>
      <c r="D28181">
        <v>21</v>
      </c>
      <c r="E28181">
        <v>111</v>
      </c>
      <c r="F28181">
        <v>3</v>
      </c>
      <c r="G28181" t="s">
        <v>8</v>
      </c>
      <c r="H28181">
        <f>data_OBS_DEU_PT10M_RAD_G[[#This Row],[Wert]]/600</f>
        <v>3.5000000000000003E-2</v>
      </c>
    </row>
    <row r="28182" spans="1:8" x14ac:dyDescent="0.25">
      <c r="A28182" t="s">
        <v>7</v>
      </c>
      <c r="B28182">
        <v>427</v>
      </c>
      <c r="C28182" s="1">
        <v>45122.715277777781</v>
      </c>
      <c r="D28182">
        <v>19</v>
      </c>
      <c r="E28182">
        <v>111</v>
      </c>
      <c r="F28182">
        <v>3</v>
      </c>
      <c r="G28182" t="s">
        <v>8</v>
      </c>
      <c r="H28182">
        <f>data_OBS_DEU_PT10M_RAD_G[[#This Row],[Wert]]/600</f>
        <v>3.1666666666666669E-2</v>
      </c>
    </row>
    <row r="28183" spans="1:8" x14ac:dyDescent="0.25">
      <c r="A28183" t="s">
        <v>7</v>
      </c>
      <c r="B28183">
        <v>427</v>
      </c>
      <c r="C28183" s="1">
        <v>45122.722222222219</v>
      </c>
      <c r="D28183">
        <v>25</v>
      </c>
      <c r="E28183">
        <v>111</v>
      </c>
      <c r="F28183">
        <v>3</v>
      </c>
      <c r="G28183" t="s">
        <v>8</v>
      </c>
      <c r="H28183">
        <f>data_OBS_DEU_PT10M_RAD_G[[#This Row],[Wert]]/600</f>
        <v>4.1666666666666664E-2</v>
      </c>
    </row>
    <row r="28184" spans="1:8" x14ac:dyDescent="0.25">
      <c r="A28184" t="s">
        <v>7</v>
      </c>
      <c r="B28184">
        <v>427</v>
      </c>
      <c r="C28184" s="1">
        <v>45122.729166666664</v>
      </c>
      <c r="D28184">
        <v>21</v>
      </c>
      <c r="E28184">
        <v>111</v>
      </c>
      <c r="F28184">
        <v>3</v>
      </c>
      <c r="G28184" t="s">
        <v>8</v>
      </c>
      <c r="H28184">
        <f>data_OBS_DEU_PT10M_RAD_G[[#This Row],[Wert]]/600</f>
        <v>3.5000000000000003E-2</v>
      </c>
    </row>
    <row r="28185" spans="1:8" x14ac:dyDescent="0.25">
      <c r="A28185" t="s">
        <v>7</v>
      </c>
      <c r="B28185">
        <v>427</v>
      </c>
      <c r="C28185" s="1">
        <v>45122.736111111109</v>
      </c>
      <c r="D28185">
        <v>23</v>
      </c>
      <c r="E28185">
        <v>111</v>
      </c>
      <c r="F28185">
        <v>3</v>
      </c>
      <c r="G28185" t="s">
        <v>8</v>
      </c>
      <c r="H28185">
        <f>data_OBS_DEU_PT10M_RAD_G[[#This Row],[Wert]]/600</f>
        <v>3.833333333333333E-2</v>
      </c>
    </row>
    <row r="28186" spans="1:8" x14ac:dyDescent="0.25">
      <c r="A28186" t="s">
        <v>7</v>
      </c>
      <c r="B28186">
        <v>427</v>
      </c>
      <c r="C28186" s="1">
        <v>45122.743055555555</v>
      </c>
      <c r="D28186">
        <v>15</v>
      </c>
      <c r="E28186">
        <v>111</v>
      </c>
      <c r="F28186">
        <v>3</v>
      </c>
      <c r="G28186" t="s">
        <v>8</v>
      </c>
      <c r="H28186">
        <f>data_OBS_DEU_PT10M_RAD_G[[#This Row],[Wert]]/600</f>
        <v>2.5000000000000001E-2</v>
      </c>
    </row>
    <row r="28187" spans="1:8" x14ac:dyDescent="0.25">
      <c r="A28187" t="s">
        <v>7</v>
      </c>
      <c r="B28187">
        <v>427</v>
      </c>
      <c r="C28187" s="1">
        <v>45122.75</v>
      </c>
      <c r="D28187">
        <v>7</v>
      </c>
      <c r="E28187">
        <v>111</v>
      </c>
      <c r="F28187">
        <v>3</v>
      </c>
      <c r="G28187" t="s">
        <v>8</v>
      </c>
      <c r="H28187">
        <f>data_OBS_DEU_PT10M_RAD_G[[#This Row],[Wert]]/600</f>
        <v>1.1666666666666667E-2</v>
      </c>
    </row>
    <row r="28188" spans="1:8" x14ac:dyDescent="0.25">
      <c r="A28188" t="s">
        <v>7</v>
      </c>
      <c r="B28188">
        <v>427</v>
      </c>
      <c r="C28188" s="1">
        <v>45122.756944444445</v>
      </c>
      <c r="D28188">
        <v>6</v>
      </c>
      <c r="E28188">
        <v>111</v>
      </c>
      <c r="F28188">
        <v>3</v>
      </c>
      <c r="G28188" t="s">
        <v>8</v>
      </c>
      <c r="H28188">
        <f>data_OBS_DEU_PT10M_RAD_G[[#This Row],[Wert]]/600</f>
        <v>0.01</v>
      </c>
    </row>
    <row r="28189" spans="1:8" x14ac:dyDescent="0.25">
      <c r="A28189" t="s">
        <v>7</v>
      </c>
      <c r="B28189">
        <v>427</v>
      </c>
      <c r="C28189" s="1">
        <v>45122.763888888891</v>
      </c>
      <c r="D28189">
        <v>3</v>
      </c>
      <c r="E28189">
        <v>111</v>
      </c>
      <c r="F28189">
        <v>3</v>
      </c>
      <c r="G28189" t="s">
        <v>8</v>
      </c>
      <c r="H28189">
        <f>data_OBS_DEU_PT10M_RAD_G[[#This Row],[Wert]]/600</f>
        <v>5.0000000000000001E-3</v>
      </c>
    </row>
    <row r="28190" spans="1:8" x14ac:dyDescent="0.25">
      <c r="A28190" t="s">
        <v>7</v>
      </c>
      <c r="B28190">
        <v>427</v>
      </c>
      <c r="C28190" s="1">
        <v>45122.770833333336</v>
      </c>
      <c r="D28190">
        <v>3</v>
      </c>
      <c r="E28190">
        <v>111</v>
      </c>
      <c r="F28190">
        <v>3</v>
      </c>
      <c r="G28190" t="s">
        <v>8</v>
      </c>
      <c r="H28190">
        <f>data_OBS_DEU_PT10M_RAD_G[[#This Row],[Wert]]/600</f>
        <v>5.0000000000000001E-3</v>
      </c>
    </row>
    <row r="28191" spans="1:8" x14ac:dyDescent="0.25">
      <c r="A28191" t="s">
        <v>7</v>
      </c>
      <c r="B28191">
        <v>427</v>
      </c>
      <c r="C28191" s="1">
        <v>45122.777777777781</v>
      </c>
      <c r="D28191">
        <v>6</v>
      </c>
      <c r="E28191">
        <v>111</v>
      </c>
      <c r="F28191">
        <v>3</v>
      </c>
      <c r="G28191" t="s">
        <v>8</v>
      </c>
      <c r="H28191">
        <f>data_OBS_DEU_PT10M_RAD_G[[#This Row],[Wert]]/600</f>
        <v>0.01</v>
      </c>
    </row>
    <row r="28192" spans="1:8" x14ac:dyDescent="0.25">
      <c r="A28192" t="s">
        <v>7</v>
      </c>
      <c r="B28192">
        <v>427</v>
      </c>
      <c r="C28192" s="1">
        <v>45122.784722222219</v>
      </c>
      <c r="D28192">
        <v>11</v>
      </c>
      <c r="E28192">
        <v>111</v>
      </c>
      <c r="F28192">
        <v>3</v>
      </c>
      <c r="G28192" t="s">
        <v>8</v>
      </c>
      <c r="H28192">
        <f>data_OBS_DEU_PT10M_RAD_G[[#This Row],[Wert]]/600</f>
        <v>1.8333333333333333E-2</v>
      </c>
    </row>
    <row r="28193" spans="1:8" x14ac:dyDescent="0.25">
      <c r="A28193" t="s">
        <v>7</v>
      </c>
      <c r="B28193">
        <v>427</v>
      </c>
      <c r="C28193" s="1">
        <v>45122.791666666664</v>
      </c>
      <c r="D28193">
        <v>8</v>
      </c>
      <c r="E28193">
        <v>111</v>
      </c>
      <c r="F28193">
        <v>3</v>
      </c>
      <c r="G28193" t="s">
        <v>8</v>
      </c>
      <c r="H28193">
        <f>data_OBS_DEU_PT10M_RAD_G[[#This Row],[Wert]]/600</f>
        <v>1.3333333333333334E-2</v>
      </c>
    </row>
    <row r="28194" spans="1:8" x14ac:dyDescent="0.25">
      <c r="A28194" t="s">
        <v>7</v>
      </c>
      <c r="B28194">
        <v>427</v>
      </c>
      <c r="C28194" s="1">
        <v>45122.798611111109</v>
      </c>
      <c r="D28194">
        <v>3</v>
      </c>
      <c r="E28194">
        <v>111</v>
      </c>
      <c r="F28194">
        <v>3</v>
      </c>
      <c r="G28194" t="s">
        <v>8</v>
      </c>
      <c r="H28194">
        <f>data_OBS_DEU_PT10M_RAD_G[[#This Row],[Wert]]/600</f>
        <v>5.0000000000000001E-3</v>
      </c>
    </row>
    <row r="28195" spans="1:8" x14ac:dyDescent="0.25">
      <c r="A28195" t="s">
        <v>7</v>
      </c>
      <c r="B28195">
        <v>427</v>
      </c>
      <c r="C28195" s="1">
        <v>45122.805555555555</v>
      </c>
      <c r="D28195">
        <v>0</v>
      </c>
      <c r="E28195">
        <v>111</v>
      </c>
      <c r="F28195">
        <v>3</v>
      </c>
      <c r="G28195" t="s">
        <v>8</v>
      </c>
      <c r="H28195">
        <f>data_OBS_DEU_PT10M_RAD_G[[#This Row],[Wert]]/600</f>
        <v>0</v>
      </c>
    </row>
    <row r="28196" spans="1:8" x14ac:dyDescent="0.25">
      <c r="A28196" t="s">
        <v>7</v>
      </c>
      <c r="B28196">
        <v>427</v>
      </c>
      <c r="C28196" s="1">
        <v>45122.8125</v>
      </c>
      <c r="D28196">
        <v>0</v>
      </c>
      <c r="E28196">
        <v>111</v>
      </c>
      <c r="F28196">
        <v>3</v>
      </c>
      <c r="G28196" t="s">
        <v>8</v>
      </c>
      <c r="H28196">
        <f>data_OBS_DEU_PT10M_RAD_G[[#This Row],[Wert]]/600</f>
        <v>0</v>
      </c>
    </row>
    <row r="28197" spans="1:8" x14ac:dyDescent="0.25">
      <c r="A28197" t="s">
        <v>7</v>
      </c>
      <c r="B28197">
        <v>427</v>
      </c>
      <c r="C28197" s="1">
        <v>45122.819444444445</v>
      </c>
      <c r="D28197">
        <v>0</v>
      </c>
      <c r="E28197">
        <v>111</v>
      </c>
      <c r="F28197">
        <v>3</v>
      </c>
      <c r="G28197" t="s">
        <v>8</v>
      </c>
      <c r="H28197">
        <f>data_OBS_DEU_PT10M_RAD_G[[#This Row],[Wert]]/600</f>
        <v>0</v>
      </c>
    </row>
    <row r="28198" spans="1:8" x14ac:dyDescent="0.25">
      <c r="A28198" t="s">
        <v>7</v>
      </c>
      <c r="B28198">
        <v>427</v>
      </c>
      <c r="C28198" s="1">
        <v>45122.826388888891</v>
      </c>
      <c r="D28198">
        <v>0</v>
      </c>
      <c r="E28198">
        <v>111</v>
      </c>
      <c r="F28198">
        <v>3</v>
      </c>
      <c r="G28198" t="s">
        <v>8</v>
      </c>
      <c r="H28198">
        <f>data_OBS_DEU_PT10M_RAD_G[[#This Row],[Wert]]/600</f>
        <v>0</v>
      </c>
    </row>
    <row r="28199" spans="1:8" x14ac:dyDescent="0.25">
      <c r="A28199" t="s">
        <v>7</v>
      </c>
      <c r="B28199">
        <v>427</v>
      </c>
      <c r="C28199" s="1">
        <v>45122.833333333336</v>
      </c>
      <c r="D28199">
        <v>0</v>
      </c>
      <c r="E28199">
        <v>111</v>
      </c>
      <c r="F28199">
        <v>3</v>
      </c>
      <c r="G28199" t="s">
        <v>8</v>
      </c>
      <c r="H28199">
        <f>data_OBS_DEU_PT10M_RAD_G[[#This Row],[Wert]]/600</f>
        <v>0</v>
      </c>
    </row>
    <row r="28200" spans="1:8" x14ac:dyDescent="0.25">
      <c r="A28200" t="s">
        <v>7</v>
      </c>
      <c r="B28200">
        <v>427</v>
      </c>
      <c r="C28200" s="1">
        <v>45122.840277777781</v>
      </c>
      <c r="D28200">
        <v>0</v>
      </c>
      <c r="E28200">
        <v>111</v>
      </c>
      <c r="F28200">
        <v>3</v>
      </c>
      <c r="G28200" t="s">
        <v>8</v>
      </c>
      <c r="H28200">
        <f>data_OBS_DEU_PT10M_RAD_G[[#This Row],[Wert]]/600</f>
        <v>0</v>
      </c>
    </row>
    <row r="28201" spans="1:8" x14ac:dyDescent="0.25">
      <c r="A28201" t="s">
        <v>7</v>
      </c>
      <c r="B28201">
        <v>427</v>
      </c>
      <c r="C28201" s="1">
        <v>45122.847222222219</v>
      </c>
      <c r="D28201">
        <v>0</v>
      </c>
      <c r="E28201">
        <v>111</v>
      </c>
      <c r="F28201">
        <v>3</v>
      </c>
      <c r="G28201" t="s">
        <v>8</v>
      </c>
      <c r="H28201">
        <f>data_OBS_DEU_PT10M_RAD_G[[#This Row],[Wert]]/600</f>
        <v>0</v>
      </c>
    </row>
    <row r="28202" spans="1:8" x14ac:dyDescent="0.25">
      <c r="A28202" t="s">
        <v>7</v>
      </c>
      <c r="B28202">
        <v>427</v>
      </c>
      <c r="C28202" s="1">
        <v>45122.854166666664</v>
      </c>
      <c r="D28202">
        <v>0</v>
      </c>
      <c r="E28202">
        <v>111</v>
      </c>
      <c r="F28202">
        <v>3</v>
      </c>
      <c r="G28202" t="s">
        <v>8</v>
      </c>
      <c r="H28202">
        <f>data_OBS_DEU_PT10M_RAD_G[[#This Row],[Wert]]/600</f>
        <v>0</v>
      </c>
    </row>
    <row r="28203" spans="1:8" x14ac:dyDescent="0.25">
      <c r="A28203" t="s">
        <v>7</v>
      </c>
      <c r="B28203">
        <v>427</v>
      </c>
      <c r="C28203" s="1">
        <v>45122.861111111109</v>
      </c>
      <c r="D28203">
        <v>0</v>
      </c>
      <c r="E28203">
        <v>111</v>
      </c>
      <c r="F28203">
        <v>3</v>
      </c>
      <c r="G28203" t="s">
        <v>8</v>
      </c>
      <c r="H28203">
        <f>data_OBS_DEU_PT10M_RAD_G[[#This Row],[Wert]]/600</f>
        <v>0</v>
      </c>
    </row>
    <row r="28204" spans="1:8" x14ac:dyDescent="0.25">
      <c r="A28204" t="s">
        <v>7</v>
      </c>
      <c r="B28204">
        <v>427</v>
      </c>
      <c r="C28204" s="1">
        <v>45122.868055555555</v>
      </c>
      <c r="D28204">
        <v>0</v>
      </c>
      <c r="E28204">
        <v>111</v>
      </c>
      <c r="F28204">
        <v>3</v>
      </c>
      <c r="G28204" t="s">
        <v>8</v>
      </c>
      <c r="H28204">
        <f>data_OBS_DEU_PT10M_RAD_G[[#This Row],[Wert]]/600</f>
        <v>0</v>
      </c>
    </row>
    <row r="28205" spans="1:8" x14ac:dyDescent="0.25">
      <c r="A28205" t="s">
        <v>7</v>
      </c>
      <c r="B28205">
        <v>427</v>
      </c>
      <c r="C28205" s="1">
        <v>45122.875</v>
      </c>
      <c r="D28205">
        <v>0</v>
      </c>
      <c r="E28205">
        <v>111</v>
      </c>
      <c r="F28205">
        <v>3</v>
      </c>
      <c r="G28205" t="s">
        <v>8</v>
      </c>
      <c r="H28205">
        <f>data_OBS_DEU_PT10M_RAD_G[[#This Row],[Wert]]/600</f>
        <v>0</v>
      </c>
    </row>
    <row r="28206" spans="1:8" x14ac:dyDescent="0.25">
      <c r="A28206" t="s">
        <v>7</v>
      </c>
      <c r="B28206">
        <v>427</v>
      </c>
      <c r="C28206" s="1">
        <v>45122.881944444445</v>
      </c>
      <c r="D28206">
        <v>0</v>
      </c>
      <c r="E28206">
        <v>111</v>
      </c>
      <c r="F28206">
        <v>3</v>
      </c>
      <c r="G28206" t="s">
        <v>8</v>
      </c>
      <c r="H28206">
        <f>data_OBS_DEU_PT10M_RAD_G[[#This Row],[Wert]]/600</f>
        <v>0</v>
      </c>
    </row>
    <row r="28207" spans="1:8" x14ac:dyDescent="0.25">
      <c r="A28207" t="s">
        <v>7</v>
      </c>
      <c r="B28207">
        <v>427</v>
      </c>
      <c r="C28207" s="1">
        <v>45122.888888888891</v>
      </c>
      <c r="D28207">
        <v>0</v>
      </c>
      <c r="E28207">
        <v>111</v>
      </c>
      <c r="F28207">
        <v>3</v>
      </c>
      <c r="G28207" t="s">
        <v>8</v>
      </c>
      <c r="H28207">
        <f>data_OBS_DEU_PT10M_RAD_G[[#This Row],[Wert]]/600</f>
        <v>0</v>
      </c>
    </row>
    <row r="28208" spans="1:8" x14ac:dyDescent="0.25">
      <c r="A28208" t="s">
        <v>7</v>
      </c>
      <c r="B28208">
        <v>427</v>
      </c>
      <c r="C28208" s="1">
        <v>45122.895833333336</v>
      </c>
      <c r="D28208">
        <v>0</v>
      </c>
      <c r="E28208">
        <v>111</v>
      </c>
      <c r="F28208">
        <v>3</v>
      </c>
      <c r="G28208" t="s">
        <v>8</v>
      </c>
      <c r="H28208">
        <f>data_OBS_DEU_PT10M_RAD_G[[#This Row],[Wert]]/600</f>
        <v>0</v>
      </c>
    </row>
    <row r="28209" spans="1:8" x14ac:dyDescent="0.25">
      <c r="A28209" t="s">
        <v>7</v>
      </c>
      <c r="B28209">
        <v>427</v>
      </c>
      <c r="C28209" s="1">
        <v>45122.902777777781</v>
      </c>
      <c r="D28209">
        <v>0</v>
      </c>
      <c r="E28209">
        <v>111</v>
      </c>
      <c r="F28209">
        <v>3</v>
      </c>
      <c r="G28209" t="s">
        <v>8</v>
      </c>
      <c r="H28209">
        <f>data_OBS_DEU_PT10M_RAD_G[[#This Row],[Wert]]/600</f>
        <v>0</v>
      </c>
    </row>
    <row r="28210" spans="1:8" x14ac:dyDescent="0.25">
      <c r="A28210" t="s">
        <v>7</v>
      </c>
      <c r="B28210">
        <v>427</v>
      </c>
      <c r="C28210" s="1">
        <v>45122.909722222219</v>
      </c>
      <c r="D28210">
        <v>0</v>
      </c>
      <c r="E28210">
        <v>111</v>
      </c>
      <c r="F28210">
        <v>3</v>
      </c>
      <c r="G28210" t="s">
        <v>8</v>
      </c>
      <c r="H28210">
        <f>data_OBS_DEU_PT10M_RAD_G[[#This Row],[Wert]]/600</f>
        <v>0</v>
      </c>
    </row>
    <row r="28211" spans="1:8" x14ac:dyDescent="0.25">
      <c r="A28211" t="s">
        <v>7</v>
      </c>
      <c r="B28211">
        <v>427</v>
      </c>
      <c r="C28211" s="1">
        <v>45122.916666666664</v>
      </c>
      <c r="D28211">
        <v>0</v>
      </c>
      <c r="E28211">
        <v>111</v>
      </c>
      <c r="F28211">
        <v>3</v>
      </c>
      <c r="G28211" t="s">
        <v>8</v>
      </c>
      <c r="H28211">
        <f>data_OBS_DEU_PT10M_RAD_G[[#This Row],[Wert]]/600</f>
        <v>0</v>
      </c>
    </row>
    <row r="28212" spans="1:8" x14ac:dyDescent="0.25">
      <c r="A28212" t="s">
        <v>7</v>
      </c>
      <c r="B28212">
        <v>427</v>
      </c>
      <c r="C28212" s="1">
        <v>45122.923611111109</v>
      </c>
      <c r="D28212">
        <v>0</v>
      </c>
      <c r="E28212">
        <v>111</v>
      </c>
      <c r="F28212">
        <v>3</v>
      </c>
      <c r="G28212" t="s">
        <v>8</v>
      </c>
      <c r="H28212">
        <f>data_OBS_DEU_PT10M_RAD_G[[#This Row],[Wert]]/600</f>
        <v>0</v>
      </c>
    </row>
    <row r="28213" spans="1:8" x14ac:dyDescent="0.25">
      <c r="A28213" t="s">
        <v>7</v>
      </c>
      <c r="B28213">
        <v>427</v>
      </c>
      <c r="C28213" s="1">
        <v>45122.930555555555</v>
      </c>
      <c r="D28213">
        <v>0</v>
      </c>
      <c r="E28213">
        <v>111</v>
      </c>
      <c r="F28213">
        <v>3</v>
      </c>
      <c r="G28213" t="s">
        <v>8</v>
      </c>
      <c r="H28213">
        <f>data_OBS_DEU_PT10M_RAD_G[[#This Row],[Wert]]/600</f>
        <v>0</v>
      </c>
    </row>
    <row r="28214" spans="1:8" x14ac:dyDescent="0.25">
      <c r="A28214" t="s">
        <v>7</v>
      </c>
      <c r="B28214">
        <v>427</v>
      </c>
      <c r="C28214" s="1">
        <v>45122.9375</v>
      </c>
      <c r="D28214">
        <v>0</v>
      </c>
      <c r="E28214">
        <v>111</v>
      </c>
      <c r="F28214">
        <v>3</v>
      </c>
      <c r="G28214" t="s">
        <v>8</v>
      </c>
      <c r="H28214">
        <f>data_OBS_DEU_PT10M_RAD_G[[#This Row],[Wert]]/600</f>
        <v>0</v>
      </c>
    </row>
    <row r="28215" spans="1:8" x14ac:dyDescent="0.25">
      <c r="A28215" t="s">
        <v>7</v>
      </c>
      <c r="B28215">
        <v>427</v>
      </c>
      <c r="C28215" s="1">
        <v>45122.944444444445</v>
      </c>
      <c r="D28215">
        <v>0</v>
      </c>
      <c r="E28215">
        <v>111</v>
      </c>
      <c r="F28215">
        <v>3</v>
      </c>
      <c r="G28215" t="s">
        <v>8</v>
      </c>
      <c r="H28215">
        <f>data_OBS_DEU_PT10M_RAD_G[[#This Row],[Wert]]/600</f>
        <v>0</v>
      </c>
    </row>
    <row r="28216" spans="1:8" x14ac:dyDescent="0.25">
      <c r="A28216" t="s">
        <v>7</v>
      </c>
      <c r="B28216">
        <v>427</v>
      </c>
      <c r="C28216" s="1">
        <v>45122.951388888891</v>
      </c>
      <c r="D28216">
        <v>0</v>
      </c>
      <c r="E28216">
        <v>111</v>
      </c>
      <c r="F28216">
        <v>3</v>
      </c>
      <c r="G28216" t="s">
        <v>8</v>
      </c>
      <c r="H28216">
        <f>data_OBS_DEU_PT10M_RAD_G[[#This Row],[Wert]]/600</f>
        <v>0</v>
      </c>
    </row>
    <row r="28217" spans="1:8" x14ac:dyDescent="0.25">
      <c r="A28217" t="s">
        <v>7</v>
      </c>
      <c r="B28217">
        <v>427</v>
      </c>
      <c r="C28217" s="1">
        <v>45122.958333333336</v>
      </c>
      <c r="D28217">
        <v>0</v>
      </c>
      <c r="E28217">
        <v>111</v>
      </c>
      <c r="F28217">
        <v>3</v>
      </c>
      <c r="G28217" t="s">
        <v>8</v>
      </c>
      <c r="H28217">
        <f>data_OBS_DEU_PT10M_RAD_G[[#This Row],[Wert]]/600</f>
        <v>0</v>
      </c>
    </row>
    <row r="28218" spans="1:8" x14ac:dyDescent="0.25">
      <c r="A28218" t="s">
        <v>7</v>
      </c>
      <c r="B28218">
        <v>427</v>
      </c>
      <c r="C28218" s="1">
        <v>45122.965277777781</v>
      </c>
      <c r="D28218">
        <v>0</v>
      </c>
      <c r="E28218">
        <v>111</v>
      </c>
      <c r="F28218">
        <v>3</v>
      </c>
      <c r="G28218" t="s">
        <v>8</v>
      </c>
      <c r="H28218">
        <f>data_OBS_DEU_PT10M_RAD_G[[#This Row],[Wert]]/600</f>
        <v>0</v>
      </c>
    </row>
    <row r="28219" spans="1:8" x14ac:dyDescent="0.25">
      <c r="A28219" t="s">
        <v>7</v>
      </c>
      <c r="B28219">
        <v>427</v>
      </c>
      <c r="C28219" s="1">
        <v>45122.972222222219</v>
      </c>
      <c r="D28219">
        <v>0</v>
      </c>
      <c r="E28219">
        <v>111</v>
      </c>
      <c r="F28219">
        <v>3</v>
      </c>
      <c r="G28219" t="s">
        <v>8</v>
      </c>
      <c r="H28219">
        <f>data_OBS_DEU_PT10M_RAD_G[[#This Row],[Wert]]/600</f>
        <v>0</v>
      </c>
    </row>
    <row r="28220" spans="1:8" x14ac:dyDescent="0.25">
      <c r="A28220" t="s">
        <v>7</v>
      </c>
      <c r="B28220">
        <v>427</v>
      </c>
      <c r="C28220" s="1">
        <v>45122.979166666664</v>
      </c>
      <c r="D28220">
        <v>0</v>
      </c>
      <c r="E28220">
        <v>111</v>
      </c>
      <c r="F28220">
        <v>3</v>
      </c>
      <c r="G28220" t="s">
        <v>8</v>
      </c>
      <c r="H28220">
        <f>data_OBS_DEU_PT10M_RAD_G[[#This Row],[Wert]]/600</f>
        <v>0</v>
      </c>
    </row>
    <row r="28221" spans="1:8" x14ac:dyDescent="0.25">
      <c r="A28221" t="s">
        <v>7</v>
      </c>
      <c r="B28221">
        <v>427</v>
      </c>
      <c r="C28221" s="1">
        <v>45122.986111111109</v>
      </c>
      <c r="D28221">
        <v>0</v>
      </c>
      <c r="E28221">
        <v>111</v>
      </c>
      <c r="F28221">
        <v>3</v>
      </c>
      <c r="G28221" t="s">
        <v>8</v>
      </c>
      <c r="H28221">
        <f>data_OBS_DEU_PT10M_RAD_G[[#This Row],[Wert]]/600</f>
        <v>0</v>
      </c>
    </row>
    <row r="28222" spans="1:8" x14ac:dyDescent="0.25">
      <c r="A28222" t="s">
        <v>7</v>
      </c>
      <c r="B28222">
        <v>427</v>
      </c>
      <c r="C28222" s="1">
        <v>45122.993055555555</v>
      </c>
      <c r="D28222">
        <v>0</v>
      </c>
      <c r="E28222">
        <v>111</v>
      </c>
      <c r="F28222">
        <v>3</v>
      </c>
      <c r="G28222" t="s">
        <v>8</v>
      </c>
      <c r="H28222">
        <f>data_OBS_DEU_PT10M_RAD_G[[#This Row],[Wert]]/600</f>
        <v>0</v>
      </c>
    </row>
    <row r="28223" spans="1:8" x14ac:dyDescent="0.25">
      <c r="A28223" t="s">
        <v>7</v>
      </c>
      <c r="B28223">
        <v>427</v>
      </c>
      <c r="C28223" s="1">
        <v>45123</v>
      </c>
      <c r="D28223">
        <v>0</v>
      </c>
      <c r="E28223">
        <v>111</v>
      </c>
      <c r="F28223">
        <v>3</v>
      </c>
      <c r="G28223" t="s">
        <v>8</v>
      </c>
      <c r="H28223">
        <f>data_OBS_DEU_PT10M_RAD_G[[#This Row],[Wert]]/600</f>
        <v>0</v>
      </c>
    </row>
    <row r="28224" spans="1:8" x14ac:dyDescent="0.25">
      <c r="A28224" t="s">
        <v>7</v>
      </c>
      <c r="B28224">
        <v>427</v>
      </c>
      <c r="C28224" s="1">
        <v>45123.006944444445</v>
      </c>
      <c r="D28224">
        <v>0</v>
      </c>
      <c r="E28224">
        <v>111</v>
      </c>
      <c r="F28224">
        <v>3</v>
      </c>
      <c r="G28224" t="s">
        <v>8</v>
      </c>
      <c r="H28224">
        <f>data_OBS_DEU_PT10M_RAD_G[[#This Row],[Wert]]/600</f>
        <v>0</v>
      </c>
    </row>
    <row r="28225" spans="1:8" x14ac:dyDescent="0.25">
      <c r="A28225" t="s">
        <v>7</v>
      </c>
      <c r="B28225">
        <v>427</v>
      </c>
      <c r="C28225" s="1">
        <v>45123.013888888891</v>
      </c>
      <c r="D28225">
        <v>0</v>
      </c>
      <c r="E28225">
        <v>111</v>
      </c>
      <c r="F28225">
        <v>3</v>
      </c>
      <c r="G28225" t="s">
        <v>8</v>
      </c>
      <c r="H28225">
        <f>data_OBS_DEU_PT10M_RAD_G[[#This Row],[Wert]]/600</f>
        <v>0</v>
      </c>
    </row>
    <row r="28226" spans="1:8" x14ac:dyDescent="0.25">
      <c r="A28226" t="s">
        <v>7</v>
      </c>
      <c r="B28226">
        <v>427</v>
      </c>
      <c r="C28226" s="1">
        <v>45123.020833333336</v>
      </c>
      <c r="D28226">
        <v>0</v>
      </c>
      <c r="E28226">
        <v>111</v>
      </c>
      <c r="F28226">
        <v>3</v>
      </c>
      <c r="G28226" t="s">
        <v>8</v>
      </c>
      <c r="H28226">
        <f>data_OBS_DEU_PT10M_RAD_G[[#This Row],[Wert]]/600</f>
        <v>0</v>
      </c>
    </row>
    <row r="28227" spans="1:8" x14ac:dyDescent="0.25">
      <c r="A28227" t="s">
        <v>7</v>
      </c>
      <c r="B28227">
        <v>427</v>
      </c>
      <c r="C28227" s="1">
        <v>45123.027777777781</v>
      </c>
      <c r="D28227">
        <v>0</v>
      </c>
      <c r="E28227">
        <v>111</v>
      </c>
      <c r="F28227">
        <v>3</v>
      </c>
      <c r="G28227" t="s">
        <v>8</v>
      </c>
      <c r="H28227">
        <f>data_OBS_DEU_PT10M_RAD_G[[#This Row],[Wert]]/600</f>
        <v>0</v>
      </c>
    </row>
    <row r="28228" spans="1:8" x14ac:dyDescent="0.25">
      <c r="A28228" t="s">
        <v>7</v>
      </c>
      <c r="B28228">
        <v>427</v>
      </c>
      <c r="C28228" s="1">
        <v>45123.034722222219</v>
      </c>
      <c r="D28228">
        <v>0</v>
      </c>
      <c r="E28228">
        <v>111</v>
      </c>
      <c r="F28228">
        <v>3</v>
      </c>
      <c r="G28228" t="s">
        <v>8</v>
      </c>
      <c r="H28228">
        <f>data_OBS_DEU_PT10M_RAD_G[[#This Row],[Wert]]/600</f>
        <v>0</v>
      </c>
    </row>
    <row r="28229" spans="1:8" x14ac:dyDescent="0.25">
      <c r="A28229" t="s">
        <v>7</v>
      </c>
      <c r="B28229">
        <v>427</v>
      </c>
      <c r="C28229" s="1">
        <v>45123.041666666664</v>
      </c>
      <c r="D28229">
        <v>0</v>
      </c>
      <c r="E28229">
        <v>111</v>
      </c>
      <c r="F28229">
        <v>3</v>
      </c>
      <c r="G28229" t="s">
        <v>8</v>
      </c>
      <c r="H28229">
        <f>data_OBS_DEU_PT10M_RAD_G[[#This Row],[Wert]]/600</f>
        <v>0</v>
      </c>
    </row>
    <row r="28230" spans="1:8" x14ac:dyDescent="0.25">
      <c r="A28230" t="s">
        <v>7</v>
      </c>
      <c r="B28230">
        <v>427</v>
      </c>
      <c r="C28230" s="1">
        <v>45123.048611111109</v>
      </c>
      <c r="D28230">
        <v>0</v>
      </c>
      <c r="E28230">
        <v>111</v>
      </c>
      <c r="F28230">
        <v>3</v>
      </c>
      <c r="G28230" t="s">
        <v>8</v>
      </c>
      <c r="H28230">
        <f>data_OBS_DEU_PT10M_RAD_G[[#This Row],[Wert]]/600</f>
        <v>0</v>
      </c>
    </row>
    <row r="28231" spans="1:8" x14ac:dyDescent="0.25">
      <c r="A28231" t="s">
        <v>7</v>
      </c>
      <c r="B28231">
        <v>427</v>
      </c>
      <c r="C28231" s="1">
        <v>45123.055555555555</v>
      </c>
      <c r="D28231">
        <v>0</v>
      </c>
      <c r="E28231">
        <v>111</v>
      </c>
      <c r="F28231">
        <v>3</v>
      </c>
      <c r="G28231" t="s">
        <v>8</v>
      </c>
      <c r="H28231">
        <f>data_OBS_DEU_PT10M_RAD_G[[#This Row],[Wert]]/600</f>
        <v>0</v>
      </c>
    </row>
    <row r="28232" spans="1:8" x14ac:dyDescent="0.25">
      <c r="A28232" t="s">
        <v>7</v>
      </c>
      <c r="B28232">
        <v>427</v>
      </c>
      <c r="C28232" s="1">
        <v>45123.0625</v>
      </c>
      <c r="D28232">
        <v>0</v>
      </c>
      <c r="E28232">
        <v>111</v>
      </c>
      <c r="F28232">
        <v>3</v>
      </c>
      <c r="G28232" t="s">
        <v>8</v>
      </c>
      <c r="H28232">
        <f>data_OBS_DEU_PT10M_RAD_G[[#This Row],[Wert]]/600</f>
        <v>0</v>
      </c>
    </row>
    <row r="28233" spans="1:8" x14ac:dyDescent="0.25">
      <c r="A28233" t="s">
        <v>7</v>
      </c>
      <c r="B28233">
        <v>427</v>
      </c>
      <c r="C28233" s="1">
        <v>45123.069444444445</v>
      </c>
      <c r="D28233">
        <v>0</v>
      </c>
      <c r="E28233">
        <v>111</v>
      </c>
      <c r="F28233">
        <v>3</v>
      </c>
      <c r="G28233" t="s">
        <v>8</v>
      </c>
      <c r="H28233">
        <f>data_OBS_DEU_PT10M_RAD_G[[#This Row],[Wert]]/600</f>
        <v>0</v>
      </c>
    </row>
    <row r="28234" spans="1:8" x14ac:dyDescent="0.25">
      <c r="A28234" t="s">
        <v>7</v>
      </c>
      <c r="B28234">
        <v>427</v>
      </c>
      <c r="C28234" s="1">
        <v>45123.076388888891</v>
      </c>
      <c r="D28234">
        <v>0</v>
      </c>
      <c r="E28234">
        <v>111</v>
      </c>
      <c r="F28234">
        <v>3</v>
      </c>
      <c r="G28234" t="s">
        <v>8</v>
      </c>
      <c r="H28234">
        <f>data_OBS_DEU_PT10M_RAD_G[[#This Row],[Wert]]/600</f>
        <v>0</v>
      </c>
    </row>
    <row r="28235" spans="1:8" x14ac:dyDescent="0.25">
      <c r="A28235" t="s">
        <v>7</v>
      </c>
      <c r="B28235">
        <v>427</v>
      </c>
      <c r="C28235" s="1">
        <v>45123.083333333336</v>
      </c>
      <c r="D28235">
        <v>0</v>
      </c>
      <c r="E28235">
        <v>111</v>
      </c>
      <c r="F28235">
        <v>3</v>
      </c>
      <c r="G28235" t="s">
        <v>8</v>
      </c>
      <c r="H28235">
        <f>data_OBS_DEU_PT10M_RAD_G[[#This Row],[Wert]]/600</f>
        <v>0</v>
      </c>
    </row>
    <row r="28236" spans="1:8" x14ac:dyDescent="0.25">
      <c r="A28236" t="s">
        <v>7</v>
      </c>
      <c r="B28236">
        <v>427</v>
      </c>
      <c r="C28236" s="1">
        <v>45123.090277777781</v>
      </c>
      <c r="D28236">
        <v>0</v>
      </c>
      <c r="E28236">
        <v>111</v>
      </c>
      <c r="F28236">
        <v>3</v>
      </c>
      <c r="G28236" t="s">
        <v>8</v>
      </c>
      <c r="H28236">
        <f>data_OBS_DEU_PT10M_RAD_G[[#This Row],[Wert]]/600</f>
        <v>0</v>
      </c>
    </row>
    <row r="28237" spans="1:8" x14ac:dyDescent="0.25">
      <c r="A28237" t="s">
        <v>7</v>
      </c>
      <c r="B28237">
        <v>427</v>
      </c>
      <c r="C28237" s="1">
        <v>45123.097222222219</v>
      </c>
      <c r="D28237">
        <v>0</v>
      </c>
      <c r="E28237">
        <v>111</v>
      </c>
      <c r="F28237">
        <v>3</v>
      </c>
      <c r="G28237" t="s">
        <v>8</v>
      </c>
      <c r="H28237">
        <f>data_OBS_DEU_PT10M_RAD_G[[#This Row],[Wert]]/600</f>
        <v>0</v>
      </c>
    </row>
    <row r="28238" spans="1:8" x14ac:dyDescent="0.25">
      <c r="A28238" t="s">
        <v>7</v>
      </c>
      <c r="B28238">
        <v>427</v>
      </c>
      <c r="C28238" s="1">
        <v>45123.104166666664</v>
      </c>
      <c r="D28238">
        <v>0</v>
      </c>
      <c r="E28238">
        <v>111</v>
      </c>
      <c r="F28238">
        <v>3</v>
      </c>
      <c r="G28238" t="s">
        <v>8</v>
      </c>
      <c r="H28238">
        <f>data_OBS_DEU_PT10M_RAD_G[[#This Row],[Wert]]/600</f>
        <v>0</v>
      </c>
    </row>
    <row r="28239" spans="1:8" x14ac:dyDescent="0.25">
      <c r="A28239" t="s">
        <v>7</v>
      </c>
      <c r="B28239">
        <v>427</v>
      </c>
      <c r="C28239" s="1">
        <v>45123.111111111109</v>
      </c>
      <c r="D28239">
        <v>0</v>
      </c>
      <c r="E28239">
        <v>111</v>
      </c>
      <c r="F28239">
        <v>3</v>
      </c>
      <c r="G28239" t="s">
        <v>8</v>
      </c>
      <c r="H28239">
        <f>data_OBS_DEU_PT10M_RAD_G[[#This Row],[Wert]]/600</f>
        <v>0</v>
      </c>
    </row>
    <row r="28240" spans="1:8" x14ac:dyDescent="0.25">
      <c r="A28240" t="s">
        <v>7</v>
      </c>
      <c r="B28240">
        <v>427</v>
      </c>
      <c r="C28240" s="1">
        <v>45123.118055555555</v>
      </c>
      <c r="D28240">
        <v>0</v>
      </c>
      <c r="E28240">
        <v>111</v>
      </c>
      <c r="F28240">
        <v>3</v>
      </c>
      <c r="G28240" t="s">
        <v>8</v>
      </c>
      <c r="H28240">
        <f>data_OBS_DEU_PT10M_RAD_G[[#This Row],[Wert]]/600</f>
        <v>0</v>
      </c>
    </row>
    <row r="28241" spans="1:8" x14ac:dyDescent="0.25">
      <c r="A28241" t="s">
        <v>7</v>
      </c>
      <c r="B28241">
        <v>427</v>
      </c>
      <c r="C28241" s="1">
        <v>45123.125</v>
      </c>
      <c r="D28241">
        <v>0</v>
      </c>
      <c r="E28241">
        <v>111</v>
      </c>
      <c r="F28241">
        <v>3</v>
      </c>
      <c r="G28241" t="s">
        <v>8</v>
      </c>
      <c r="H28241">
        <f>data_OBS_DEU_PT10M_RAD_G[[#This Row],[Wert]]/600</f>
        <v>0</v>
      </c>
    </row>
    <row r="28242" spans="1:8" x14ac:dyDescent="0.25">
      <c r="A28242" t="s">
        <v>7</v>
      </c>
      <c r="B28242">
        <v>427</v>
      </c>
      <c r="C28242" s="1">
        <v>45123.131944444445</v>
      </c>
      <c r="D28242">
        <v>0</v>
      </c>
      <c r="E28242">
        <v>111</v>
      </c>
      <c r="F28242">
        <v>3</v>
      </c>
      <c r="G28242" t="s">
        <v>8</v>
      </c>
      <c r="H28242">
        <f>data_OBS_DEU_PT10M_RAD_G[[#This Row],[Wert]]/600</f>
        <v>0</v>
      </c>
    </row>
    <row r="28243" spans="1:8" x14ac:dyDescent="0.25">
      <c r="A28243" t="s">
        <v>7</v>
      </c>
      <c r="B28243">
        <v>427</v>
      </c>
      <c r="C28243" s="1">
        <v>45123.138888888891</v>
      </c>
      <c r="D28243">
        <v>0</v>
      </c>
      <c r="E28243">
        <v>111</v>
      </c>
      <c r="F28243">
        <v>3</v>
      </c>
      <c r="G28243" t="s">
        <v>8</v>
      </c>
      <c r="H28243">
        <f>data_OBS_DEU_PT10M_RAD_G[[#This Row],[Wert]]/600</f>
        <v>0</v>
      </c>
    </row>
    <row r="28244" spans="1:8" x14ac:dyDescent="0.25">
      <c r="A28244" t="s">
        <v>7</v>
      </c>
      <c r="B28244">
        <v>427</v>
      </c>
      <c r="C28244" s="1">
        <v>45123.145833333336</v>
      </c>
      <c r="D28244">
        <v>0</v>
      </c>
      <c r="E28244">
        <v>111</v>
      </c>
      <c r="F28244">
        <v>3</v>
      </c>
      <c r="G28244" t="s">
        <v>8</v>
      </c>
      <c r="H28244">
        <f>data_OBS_DEU_PT10M_RAD_G[[#This Row],[Wert]]/600</f>
        <v>0</v>
      </c>
    </row>
    <row r="28245" spans="1:8" x14ac:dyDescent="0.25">
      <c r="A28245" t="s">
        <v>7</v>
      </c>
      <c r="B28245">
        <v>427</v>
      </c>
      <c r="C28245" s="1">
        <v>45123.152777777781</v>
      </c>
      <c r="D28245">
        <v>0</v>
      </c>
      <c r="E28245">
        <v>111</v>
      </c>
      <c r="F28245">
        <v>3</v>
      </c>
      <c r="G28245" t="s">
        <v>8</v>
      </c>
      <c r="H28245">
        <f>data_OBS_DEU_PT10M_RAD_G[[#This Row],[Wert]]/600</f>
        <v>0</v>
      </c>
    </row>
    <row r="28246" spans="1:8" x14ac:dyDescent="0.25">
      <c r="A28246" t="s">
        <v>7</v>
      </c>
      <c r="B28246">
        <v>427</v>
      </c>
      <c r="C28246" s="1">
        <v>45123.159722222219</v>
      </c>
      <c r="D28246">
        <v>0</v>
      </c>
      <c r="E28246">
        <v>111</v>
      </c>
      <c r="F28246">
        <v>3</v>
      </c>
      <c r="G28246" t="s">
        <v>8</v>
      </c>
      <c r="H28246">
        <f>data_OBS_DEU_PT10M_RAD_G[[#This Row],[Wert]]/600</f>
        <v>0</v>
      </c>
    </row>
    <row r="28247" spans="1:8" x14ac:dyDescent="0.25">
      <c r="A28247" t="s">
        <v>7</v>
      </c>
      <c r="B28247">
        <v>427</v>
      </c>
      <c r="C28247" s="1">
        <v>45123.166666666664</v>
      </c>
      <c r="D28247">
        <v>1</v>
      </c>
      <c r="E28247">
        <v>111</v>
      </c>
      <c r="F28247">
        <v>3</v>
      </c>
      <c r="G28247" t="s">
        <v>8</v>
      </c>
      <c r="H28247">
        <f>data_OBS_DEU_PT10M_RAD_G[[#This Row],[Wert]]/600</f>
        <v>1.6666666666666668E-3</v>
      </c>
    </row>
    <row r="28248" spans="1:8" x14ac:dyDescent="0.25">
      <c r="A28248" t="s">
        <v>7</v>
      </c>
      <c r="B28248">
        <v>427</v>
      </c>
      <c r="C28248" s="1">
        <v>45123.173611111109</v>
      </c>
      <c r="D28248">
        <v>3</v>
      </c>
      <c r="E28248">
        <v>111</v>
      </c>
      <c r="F28248">
        <v>3</v>
      </c>
      <c r="G28248" t="s">
        <v>8</v>
      </c>
      <c r="H28248">
        <f>data_OBS_DEU_PT10M_RAD_G[[#This Row],[Wert]]/600</f>
        <v>5.0000000000000001E-3</v>
      </c>
    </row>
    <row r="28249" spans="1:8" x14ac:dyDescent="0.25">
      <c r="A28249" t="s">
        <v>7</v>
      </c>
      <c r="B28249">
        <v>427</v>
      </c>
      <c r="C28249" s="1">
        <v>45123.180555555555</v>
      </c>
      <c r="D28249">
        <v>12</v>
      </c>
      <c r="E28249">
        <v>111</v>
      </c>
      <c r="F28249">
        <v>3</v>
      </c>
      <c r="G28249" t="s">
        <v>8</v>
      </c>
      <c r="H28249">
        <f>data_OBS_DEU_PT10M_RAD_G[[#This Row],[Wert]]/600</f>
        <v>0.02</v>
      </c>
    </row>
    <row r="28250" spans="1:8" x14ac:dyDescent="0.25">
      <c r="A28250" t="s">
        <v>7</v>
      </c>
      <c r="B28250">
        <v>427</v>
      </c>
      <c r="C28250" s="1">
        <v>45123.1875</v>
      </c>
      <c r="D28250">
        <v>19</v>
      </c>
      <c r="E28250">
        <v>111</v>
      </c>
      <c r="F28250">
        <v>3</v>
      </c>
      <c r="G28250" t="s">
        <v>8</v>
      </c>
      <c r="H28250">
        <f>data_OBS_DEU_PT10M_RAD_G[[#This Row],[Wert]]/600</f>
        <v>3.1666666666666669E-2</v>
      </c>
    </row>
    <row r="28251" spans="1:8" x14ac:dyDescent="0.25">
      <c r="A28251" t="s">
        <v>7</v>
      </c>
      <c r="B28251">
        <v>427</v>
      </c>
      <c r="C28251" s="1">
        <v>45123.194444444445</v>
      </c>
      <c r="D28251">
        <v>21</v>
      </c>
      <c r="E28251">
        <v>111</v>
      </c>
      <c r="F28251">
        <v>3</v>
      </c>
      <c r="G28251" t="s">
        <v>8</v>
      </c>
      <c r="H28251">
        <f>data_OBS_DEU_PT10M_RAD_G[[#This Row],[Wert]]/600</f>
        <v>3.5000000000000003E-2</v>
      </c>
    </row>
    <row r="28252" spans="1:8" x14ac:dyDescent="0.25">
      <c r="A28252" t="s">
        <v>7</v>
      </c>
      <c r="B28252">
        <v>427</v>
      </c>
      <c r="C28252" s="1">
        <v>45123.201388888891</v>
      </c>
      <c r="D28252">
        <v>4</v>
      </c>
      <c r="E28252">
        <v>111</v>
      </c>
      <c r="F28252">
        <v>3</v>
      </c>
      <c r="G28252" t="s">
        <v>8</v>
      </c>
      <c r="H28252">
        <f>data_OBS_DEU_PT10M_RAD_G[[#This Row],[Wert]]/600</f>
        <v>6.6666666666666671E-3</v>
      </c>
    </row>
    <row r="28253" spans="1:8" x14ac:dyDescent="0.25">
      <c r="A28253" t="s">
        <v>7</v>
      </c>
      <c r="B28253">
        <v>427</v>
      </c>
      <c r="C28253" s="1">
        <v>45123.208333333336</v>
      </c>
      <c r="D28253">
        <v>4</v>
      </c>
      <c r="E28253">
        <v>111</v>
      </c>
      <c r="F28253">
        <v>3</v>
      </c>
      <c r="G28253" t="s">
        <v>8</v>
      </c>
      <c r="H28253">
        <f>data_OBS_DEU_PT10M_RAD_G[[#This Row],[Wert]]/600</f>
        <v>6.6666666666666671E-3</v>
      </c>
    </row>
    <row r="28254" spans="1:8" x14ac:dyDescent="0.25">
      <c r="A28254" t="s">
        <v>7</v>
      </c>
      <c r="B28254">
        <v>427</v>
      </c>
      <c r="C28254" s="1">
        <v>45123.215277777781</v>
      </c>
      <c r="D28254">
        <v>2</v>
      </c>
      <c r="E28254">
        <v>111</v>
      </c>
      <c r="F28254">
        <v>3</v>
      </c>
      <c r="G28254" t="s">
        <v>8</v>
      </c>
      <c r="H28254">
        <f>data_OBS_DEU_PT10M_RAD_G[[#This Row],[Wert]]/600</f>
        <v>3.3333333333333335E-3</v>
      </c>
    </row>
    <row r="28255" spans="1:8" x14ac:dyDescent="0.25">
      <c r="A28255" t="s">
        <v>7</v>
      </c>
      <c r="B28255">
        <v>427</v>
      </c>
      <c r="C28255" s="1">
        <v>45123.222222222219</v>
      </c>
      <c r="D28255">
        <v>41</v>
      </c>
      <c r="E28255">
        <v>111</v>
      </c>
      <c r="F28255">
        <v>3</v>
      </c>
      <c r="G28255" t="s">
        <v>8</v>
      </c>
      <c r="H28255">
        <f>data_OBS_DEU_PT10M_RAD_G[[#This Row],[Wert]]/600</f>
        <v>6.8333333333333329E-2</v>
      </c>
    </row>
    <row r="28256" spans="1:8" x14ac:dyDescent="0.25">
      <c r="A28256" t="s">
        <v>7</v>
      </c>
      <c r="B28256">
        <v>427</v>
      </c>
      <c r="C28256" s="1">
        <v>45123.229166666664</v>
      </c>
      <c r="D28256">
        <v>87</v>
      </c>
      <c r="E28256">
        <v>111</v>
      </c>
      <c r="F28256">
        <v>3</v>
      </c>
      <c r="G28256" t="s">
        <v>8</v>
      </c>
      <c r="H28256">
        <f>data_OBS_DEU_PT10M_RAD_G[[#This Row],[Wert]]/600</f>
        <v>0.14499999999999999</v>
      </c>
    </row>
    <row r="28257" spans="1:8" x14ac:dyDescent="0.25">
      <c r="A28257" t="s">
        <v>7</v>
      </c>
      <c r="B28257">
        <v>427</v>
      </c>
      <c r="C28257" s="1">
        <v>45123.236111111109</v>
      </c>
      <c r="D28257">
        <v>18</v>
      </c>
      <c r="E28257">
        <v>111</v>
      </c>
      <c r="F28257">
        <v>3</v>
      </c>
      <c r="G28257" t="s">
        <v>8</v>
      </c>
      <c r="H28257">
        <f>data_OBS_DEU_PT10M_RAD_G[[#This Row],[Wert]]/600</f>
        <v>0.03</v>
      </c>
    </row>
    <row r="28258" spans="1:8" x14ac:dyDescent="0.25">
      <c r="A28258" t="s">
        <v>7</v>
      </c>
      <c r="B28258">
        <v>427</v>
      </c>
      <c r="C28258" s="1">
        <v>45123.243055555555</v>
      </c>
      <c r="D28258">
        <v>162</v>
      </c>
      <c r="E28258">
        <v>111</v>
      </c>
      <c r="F28258">
        <v>3</v>
      </c>
      <c r="G28258" t="s">
        <v>8</v>
      </c>
      <c r="H28258">
        <f>data_OBS_DEU_PT10M_RAD_G[[#This Row],[Wert]]/600</f>
        <v>0.27</v>
      </c>
    </row>
    <row r="28259" spans="1:8" x14ac:dyDescent="0.25">
      <c r="A28259" t="s">
        <v>7</v>
      </c>
      <c r="B28259">
        <v>427</v>
      </c>
      <c r="C28259" s="1">
        <v>45123.25</v>
      </c>
      <c r="D28259">
        <v>228</v>
      </c>
      <c r="E28259">
        <v>111</v>
      </c>
      <c r="F28259">
        <v>3</v>
      </c>
      <c r="G28259" t="s">
        <v>8</v>
      </c>
      <c r="H28259">
        <f>data_OBS_DEU_PT10M_RAD_G[[#This Row],[Wert]]/600</f>
        <v>0.38</v>
      </c>
    </row>
    <row r="28260" spans="1:8" x14ac:dyDescent="0.25">
      <c r="A28260" t="s">
        <v>7</v>
      </c>
      <c r="B28260">
        <v>427</v>
      </c>
      <c r="C28260" s="1">
        <v>45123.256944444445</v>
      </c>
      <c r="D28260">
        <v>144</v>
      </c>
      <c r="E28260">
        <v>111</v>
      </c>
      <c r="F28260">
        <v>3</v>
      </c>
      <c r="G28260" t="s">
        <v>8</v>
      </c>
      <c r="H28260">
        <f>data_OBS_DEU_PT10M_RAD_G[[#This Row],[Wert]]/600</f>
        <v>0.24</v>
      </c>
    </row>
    <row r="28261" spans="1:8" x14ac:dyDescent="0.25">
      <c r="A28261" t="s">
        <v>7</v>
      </c>
      <c r="B28261">
        <v>427</v>
      </c>
      <c r="C28261" s="1">
        <v>45123.263888888891</v>
      </c>
      <c r="D28261">
        <v>239</v>
      </c>
      <c r="E28261">
        <v>111</v>
      </c>
      <c r="F28261">
        <v>3</v>
      </c>
      <c r="G28261" t="s">
        <v>8</v>
      </c>
      <c r="H28261">
        <f>data_OBS_DEU_PT10M_RAD_G[[#This Row],[Wert]]/600</f>
        <v>0.39833333333333332</v>
      </c>
    </row>
    <row r="28262" spans="1:8" x14ac:dyDescent="0.25">
      <c r="A28262" t="s">
        <v>7</v>
      </c>
      <c r="B28262">
        <v>427</v>
      </c>
      <c r="C28262" s="1">
        <v>45123.270833333336</v>
      </c>
      <c r="D28262">
        <v>284</v>
      </c>
      <c r="E28262">
        <v>111</v>
      </c>
      <c r="F28262">
        <v>3</v>
      </c>
      <c r="G28262" t="s">
        <v>8</v>
      </c>
      <c r="H28262">
        <f>data_OBS_DEU_PT10M_RAD_G[[#This Row],[Wert]]/600</f>
        <v>0.47333333333333333</v>
      </c>
    </row>
    <row r="28263" spans="1:8" x14ac:dyDescent="0.25">
      <c r="A28263" t="s">
        <v>7</v>
      </c>
      <c r="B28263">
        <v>427</v>
      </c>
      <c r="C28263" s="1">
        <v>45123.277777777781</v>
      </c>
      <c r="D28263">
        <v>278</v>
      </c>
      <c r="E28263">
        <v>111</v>
      </c>
      <c r="F28263">
        <v>3</v>
      </c>
      <c r="G28263" t="s">
        <v>8</v>
      </c>
      <c r="H28263">
        <f>data_OBS_DEU_PT10M_RAD_G[[#This Row],[Wert]]/600</f>
        <v>0.46333333333333332</v>
      </c>
    </row>
    <row r="28264" spans="1:8" x14ac:dyDescent="0.25">
      <c r="A28264" t="s">
        <v>7</v>
      </c>
      <c r="B28264">
        <v>427</v>
      </c>
      <c r="C28264" s="1">
        <v>45123.284722222219</v>
      </c>
      <c r="D28264">
        <v>294</v>
      </c>
      <c r="E28264">
        <v>111</v>
      </c>
      <c r="F28264">
        <v>3</v>
      </c>
      <c r="G28264" t="s">
        <v>8</v>
      </c>
      <c r="H28264">
        <f>data_OBS_DEU_PT10M_RAD_G[[#This Row],[Wert]]/600</f>
        <v>0.49</v>
      </c>
    </row>
    <row r="28265" spans="1:8" x14ac:dyDescent="0.25">
      <c r="A28265" t="s">
        <v>7</v>
      </c>
      <c r="B28265">
        <v>427</v>
      </c>
      <c r="C28265" s="1">
        <v>45123.291666666664</v>
      </c>
      <c r="D28265">
        <v>306</v>
      </c>
      <c r="E28265">
        <v>111</v>
      </c>
      <c r="F28265">
        <v>3</v>
      </c>
      <c r="G28265" t="s">
        <v>8</v>
      </c>
      <c r="H28265">
        <f>data_OBS_DEU_PT10M_RAD_G[[#This Row],[Wert]]/600</f>
        <v>0.51</v>
      </c>
    </row>
    <row r="28266" spans="1:8" x14ac:dyDescent="0.25">
      <c r="A28266" t="s">
        <v>7</v>
      </c>
      <c r="B28266">
        <v>427</v>
      </c>
      <c r="C28266" s="1">
        <v>45123.298611111109</v>
      </c>
      <c r="D28266">
        <v>322</v>
      </c>
      <c r="E28266">
        <v>111</v>
      </c>
      <c r="F28266">
        <v>3</v>
      </c>
      <c r="G28266" t="s">
        <v>8</v>
      </c>
      <c r="H28266">
        <f>data_OBS_DEU_PT10M_RAD_G[[#This Row],[Wert]]/600</f>
        <v>0.53666666666666663</v>
      </c>
    </row>
    <row r="28267" spans="1:8" x14ac:dyDescent="0.25">
      <c r="A28267" t="s">
        <v>7</v>
      </c>
      <c r="B28267">
        <v>427</v>
      </c>
      <c r="C28267" s="1">
        <v>45123.305555555555</v>
      </c>
      <c r="D28267">
        <v>327</v>
      </c>
      <c r="E28267">
        <v>111</v>
      </c>
      <c r="F28267">
        <v>3</v>
      </c>
      <c r="G28267" t="s">
        <v>8</v>
      </c>
      <c r="H28267">
        <f>data_OBS_DEU_PT10M_RAD_G[[#This Row],[Wert]]/600</f>
        <v>0.54500000000000004</v>
      </c>
    </row>
    <row r="28268" spans="1:8" x14ac:dyDescent="0.25">
      <c r="A28268" t="s">
        <v>7</v>
      </c>
      <c r="B28268">
        <v>427</v>
      </c>
      <c r="C28268" s="1">
        <v>45123.3125</v>
      </c>
      <c r="D28268">
        <v>356</v>
      </c>
      <c r="E28268">
        <v>111</v>
      </c>
      <c r="F28268">
        <v>3</v>
      </c>
      <c r="G28268" t="s">
        <v>8</v>
      </c>
      <c r="H28268">
        <f>data_OBS_DEU_PT10M_RAD_G[[#This Row],[Wert]]/600</f>
        <v>0.59333333333333338</v>
      </c>
    </row>
    <row r="28269" spans="1:8" x14ac:dyDescent="0.25">
      <c r="A28269" t="s">
        <v>7</v>
      </c>
      <c r="B28269">
        <v>427</v>
      </c>
      <c r="C28269" s="1">
        <v>45123.319444444445</v>
      </c>
      <c r="D28269">
        <v>327</v>
      </c>
      <c r="E28269">
        <v>111</v>
      </c>
      <c r="F28269">
        <v>3</v>
      </c>
      <c r="G28269" t="s">
        <v>8</v>
      </c>
      <c r="H28269">
        <f>data_OBS_DEU_PT10M_RAD_G[[#This Row],[Wert]]/600</f>
        <v>0.54500000000000004</v>
      </c>
    </row>
    <row r="28270" spans="1:8" x14ac:dyDescent="0.25">
      <c r="A28270" t="s">
        <v>7</v>
      </c>
      <c r="B28270">
        <v>427</v>
      </c>
      <c r="C28270" s="1">
        <v>45123.326388888891</v>
      </c>
      <c r="D28270">
        <v>314</v>
      </c>
      <c r="E28270">
        <v>111</v>
      </c>
      <c r="F28270">
        <v>3</v>
      </c>
      <c r="G28270" t="s">
        <v>8</v>
      </c>
      <c r="H28270">
        <f>data_OBS_DEU_PT10M_RAD_G[[#This Row],[Wert]]/600</f>
        <v>0.52333333333333332</v>
      </c>
    </row>
    <row r="28271" spans="1:8" x14ac:dyDescent="0.25">
      <c r="A28271" t="s">
        <v>7</v>
      </c>
      <c r="B28271">
        <v>427</v>
      </c>
      <c r="C28271" s="1">
        <v>45123.333333333336</v>
      </c>
      <c r="D28271">
        <v>345</v>
      </c>
      <c r="E28271">
        <v>111</v>
      </c>
      <c r="F28271">
        <v>3</v>
      </c>
      <c r="G28271" t="s">
        <v>8</v>
      </c>
      <c r="H28271">
        <f>data_OBS_DEU_PT10M_RAD_G[[#This Row],[Wert]]/600</f>
        <v>0.57499999999999996</v>
      </c>
    </row>
    <row r="28272" spans="1:8" x14ac:dyDescent="0.25">
      <c r="A28272" t="s">
        <v>7</v>
      </c>
      <c r="B28272">
        <v>427</v>
      </c>
      <c r="C28272" s="1">
        <v>45123.340277777781</v>
      </c>
      <c r="D28272">
        <v>326</v>
      </c>
      <c r="E28272">
        <v>111</v>
      </c>
      <c r="F28272">
        <v>3</v>
      </c>
      <c r="G28272" t="s">
        <v>8</v>
      </c>
      <c r="H28272">
        <f>data_OBS_DEU_PT10M_RAD_G[[#This Row],[Wert]]/600</f>
        <v>0.54333333333333333</v>
      </c>
    </row>
    <row r="28273" spans="1:8" x14ac:dyDescent="0.25">
      <c r="A28273" t="s">
        <v>7</v>
      </c>
      <c r="B28273">
        <v>427</v>
      </c>
      <c r="C28273" s="1">
        <v>45123.347222222219</v>
      </c>
      <c r="D28273">
        <v>395</v>
      </c>
      <c r="E28273">
        <v>111</v>
      </c>
      <c r="F28273">
        <v>3</v>
      </c>
      <c r="G28273" t="s">
        <v>8</v>
      </c>
      <c r="H28273">
        <f>data_OBS_DEU_PT10M_RAD_G[[#This Row],[Wert]]/600</f>
        <v>0.65833333333333333</v>
      </c>
    </row>
    <row r="28274" spans="1:8" x14ac:dyDescent="0.25">
      <c r="A28274" t="s">
        <v>7</v>
      </c>
      <c r="B28274">
        <v>427</v>
      </c>
      <c r="C28274" s="1">
        <v>45123.354166666664</v>
      </c>
      <c r="D28274">
        <v>372</v>
      </c>
      <c r="E28274">
        <v>111</v>
      </c>
      <c r="F28274">
        <v>3</v>
      </c>
      <c r="G28274" t="s">
        <v>8</v>
      </c>
      <c r="H28274">
        <f>data_OBS_DEU_PT10M_RAD_G[[#This Row],[Wert]]/600</f>
        <v>0.62</v>
      </c>
    </row>
    <row r="28275" spans="1:8" x14ac:dyDescent="0.25">
      <c r="A28275" t="s">
        <v>7</v>
      </c>
      <c r="B28275">
        <v>427</v>
      </c>
      <c r="C28275" s="1">
        <v>45123.361111111109</v>
      </c>
      <c r="D28275">
        <v>48</v>
      </c>
      <c r="E28275">
        <v>111</v>
      </c>
      <c r="F28275">
        <v>3</v>
      </c>
      <c r="G28275" t="s">
        <v>8</v>
      </c>
      <c r="H28275">
        <f>data_OBS_DEU_PT10M_RAD_G[[#This Row],[Wert]]/600</f>
        <v>0.08</v>
      </c>
    </row>
    <row r="28276" spans="1:8" x14ac:dyDescent="0.25">
      <c r="A28276" t="s">
        <v>7</v>
      </c>
      <c r="B28276">
        <v>427</v>
      </c>
      <c r="C28276" s="1">
        <v>45123.368055555555</v>
      </c>
      <c r="D28276">
        <v>112</v>
      </c>
      <c r="E28276">
        <v>111</v>
      </c>
      <c r="F28276">
        <v>3</v>
      </c>
      <c r="G28276" t="s">
        <v>8</v>
      </c>
      <c r="H28276">
        <f>data_OBS_DEU_PT10M_RAD_G[[#This Row],[Wert]]/600</f>
        <v>0.18666666666666668</v>
      </c>
    </row>
    <row r="28277" spans="1:8" x14ac:dyDescent="0.25">
      <c r="A28277" t="s">
        <v>7</v>
      </c>
      <c r="B28277">
        <v>427</v>
      </c>
      <c r="C28277" s="1">
        <v>45123.375</v>
      </c>
      <c r="D28277">
        <v>386</v>
      </c>
      <c r="E28277">
        <v>111</v>
      </c>
      <c r="F28277">
        <v>3</v>
      </c>
      <c r="G28277" t="s">
        <v>8</v>
      </c>
      <c r="H28277">
        <f>data_OBS_DEU_PT10M_RAD_G[[#This Row],[Wert]]/600</f>
        <v>0.64333333333333331</v>
      </c>
    </row>
    <row r="28278" spans="1:8" x14ac:dyDescent="0.25">
      <c r="A28278" t="s">
        <v>7</v>
      </c>
      <c r="B28278">
        <v>427</v>
      </c>
      <c r="C28278" s="1">
        <v>45123.381944444445</v>
      </c>
      <c r="D28278">
        <v>489</v>
      </c>
      <c r="E28278">
        <v>111</v>
      </c>
      <c r="F28278">
        <v>3</v>
      </c>
      <c r="G28278" t="s">
        <v>8</v>
      </c>
      <c r="H28278">
        <f>data_OBS_DEU_PT10M_RAD_G[[#This Row],[Wert]]/600</f>
        <v>0.81499999999999995</v>
      </c>
    </row>
    <row r="28279" spans="1:8" x14ac:dyDescent="0.25">
      <c r="A28279" t="s">
        <v>7</v>
      </c>
      <c r="B28279">
        <v>427</v>
      </c>
      <c r="C28279" s="1">
        <v>45123.388888888891</v>
      </c>
      <c r="D28279">
        <v>502</v>
      </c>
      <c r="E28279">
        <v>111</v>
      </c>
      <c r="F28279">
        <v>3</v>
      </c>
      <c r="G28279" t="s">
        <v>8</v>
      </c>
      <c r="H28279">
        <f>data_OBS_DEU_PT10M_RAD_G[[#This Row],[Wert]]/600</f>
        <v>0.83666666666666667</v>
      </c>
    </row>
    <row r="28280" spans="1:8" x14ac:dyDescent="0.25">
      <c r="A28280" t="s">
        <v>7</v>
      </c>
      <c r="B28280">
        <v>427</v>
      </c>
      <c r="C28280" s="1">
        <v>45123.395833333336</v>
      </c>
      <c r="D28280">
        <v>523</v>
      </c>
      <c r="E28280">
        <v>111</v>
      </c>
      <c r="F28280">
        <v>3</v>
      </c>
      <c r="G28280" t="s">
        <v>8</v>
      </c>
      <c r="H28280">
        <f>data_OBS_DEU_PT10M_RAD_G[[#This Row],[Wert]]/600</f>
        <v>0.8716666666666667</v>
      </c>
    </row>
    <row r="28281" spans="1:8" x14ac:dyDescent="0.25">
      <c r="A28281" t="s">
        <v>7</v>
      </c>
      <c r="B28281">
        <v>427</v>
      </c>
      <c r="C28281" s="1">
        <v>45123.402777777781</v>
      </c>
      <c r="D28281">
        <v>476</v>
      </c>
      <c r="E28281">
        <v>111</v>
      </c>
      <c r="F28281">
        <v>3</v>
      </c>
      <c r="G28281" t="s">
        <v>8</v>
      </c>
      <c r="H28281">
        <f>data_OBS_DEU_PT10M_RAD_G[[#This Row],[Wert]]/600</f>
        <v>0.79333333333333333</v>
      </c>
    </row>
    <row r="28282" spans="1:8" x14ac:dyDescent="0.25">
      <c r="A28282" t="s">
        <v>7</v>
      </c>
      <c r="B28282">
        <v>427</v>
      </c>
      <c r="C28282" s="1">
        <v>45123.409722222219</v>
      </c>
      <c r="D28282">
        <v>443</v>
      </c>
      <c r="E28282">
        <v>111</v>
      </c>
      <c r="F28282">
        <v>3</v>
      </c>
      <c r="G28282" t="s">
        <v>8</v>
      </c>
      <c r="H28282">
        <f>data_OBS_DEU_PT10M_RAD_G[[#This Row],[Wert]]/600</f>
        <v>0.73833333333333329</v>
      </c>
    </row>
    <row r="28283" spans="1:8" x14ac:dyDescent="0.25">
      <c r="A28283" t="s">
        <v>7</v>
      </c>
      <c r="B28283">
        <v>427</v>
      </c>
      <c r="C28283" s="1">
        <v>45123.416666666664</v>
      </c>
      <c r="D28283">
        <v>49</v>
      </c>
      <c r="E28283">
        <v>111</v>
      </c>
      <c r="F28283">
        <v>3</v>
      </c>
      <c r="G28283" t="s">
        <v>8</v>
      </c>
      <c r="H28283">
        <f>data_OBS_DEU_PT10M_RAD_G[[#This Row],[Wert]]/600</f>
        <v>8.1666666666666665E-2</v>
      </c>
    </row>
    <row r="28284" spans="1:8" x14ac:dyDescent="0.25">
      <c r="A28284" t="s">
        <v>7</v>
      </c>
      <c r="B28284">
        <v>427</v>
      </c>
      <c r="C28284" s="1">
        <v>45123.423611111109</v>
      </c>
      <c r="D28284">
        <v>217</v>
      </c>
      <c r="E28284">
        <v>111</v>
      </c>
      <c r="F28284">
        <v>3</v>
      </c>
      <c r="G28284" t="s">
        <v>8</v>
      </c>
      <c r="H28284">
        <f>data_OBS_DEU_PT10M_RAD_G[[#This Row],[Wert]]/600</f>
        <v>0.36166666666666669</v>
      </c>
    </row>
    <row r="28285" spans="1:8" x14ac:dyDescent="0.25">
      <c r="A28285" t="s">
        <v>7</v>
      </c>
      <c r="B28285">
        <v>427</v>
      </c>
      <c r="C28285" s="1">
        <v>45123.430555555555</v>
      </c>
      <c r="D28285">
        <v>238</v>
      </c>
      <c r="E28285">
        <v>111</v>
      </c>
      <c r="F28285">
        <v>3</v>
      </c>
      <c r="G28285" t="s">
        <v>8</v>
      </c>
      <c r="H28285">
        <f>data_OBS_DEU_PT10M_RAD_G[[#This Row],[Wert]]/600</f>
        <v>0.39666666666666667</v>
      </c>
    </row>
    <row r="28286" spans="1:8" x14ac:dyDescent="0.25">
      <c r="A28286" t="s">
        <v>7</v>
      </c>
      <c r="B28286">
        <v>427</v>
      </c>
      <c r="C28286" s="1">
        <v>45123.4375</v>
      </c>
      <c r="D28286">
        <v>376</v>
      </c>
      <c r="E28286">
        <v>111</v>
      </c>
      <c r="F28286">
        <v>3</v>
      </c>
      <c r="G28286" t="s">
        <v>8</v>
      </c>
      <c r="H28286">
        <f>data_OBS_DEU_PT10M_RAD_G[[#This Row],[Wert]]/600</f>
        <v>0.62666666666666671</v>
      </c>
    </row>
    <row r="28287" spans="1:8" x14ac:dyDescent="0.25">
      <c r="A28287" t="s">
        <v>7</v>
      </c>
      <c r="B28287">
        <v>427</v>
      </c>
      <c r="C28287" s="1">
        <v>45123.444444444445</v>
      </c>
      <c r="D28287">
        <v>449</v>
      </c>
      <c r="E28287">
        <v>111</v>
      </c>
      <c r="F28287">
        <v>3</v>
      </c>
      <c r="G28287" t="s">
        <v>8</v>
      </c>
      <c r="H28287">
        <f>data_OBS_DEU_PT10M_RAD_G[[#This Row],[Wert]]/600</f>
        <v>0.74833333333333329</v>
      </c>
    </row>
    <row r="28288" spans="1:8" x14ac:dyDescent="0.25">
      <c r="A28288" t="s">
        <v>7</v>
      </c>
      <c r="B28288">
        <v>427</v>
      </c>
      <c r="C28288" s="1">
        <v>45123.451388888891</v>
      </c>
      <c r="D28288">
        <v>165</v>
      </c>
      <c r="E28288">
        <v>111</v>
      </c>
      <c r="F28288">
        <v>3</v>
      </c>
      <c r="G28288" t="s">
        <v>8</v>
      </c>
      <c r="H28288">
        <f>data_OBS_DEU_PT10M_RAD_G[[#This Row],[Wert]]/600</f>
        <v>0.27500000000000002</v>
      </c>
    </row>
    <row r="28289" spans="1:8" x14ac:dyDescent="0.25">
      <c r="A28289" t="s">
        <v>7</v>
      </c>
      <c r="B28289">
        <v>427</v>
      </c>
      <c r="C28289" s="1">
        <v>45123.458333333336</v>
      </c>
      <c r="D28289">
        <v>468</v>
      </c>
      <c r="E28289">
        <v>111</v>
      </c>
      <c r="F28289">
        <v>3</v>
      </c>
      <c r="G28289" t="s">
        <v>8</v>
      </c>
      <c r="H28289">
        <f>data_OBS_DEU_PT10M_RAD_G[[#This Row],[Wert]]/600</f>
        <v>0.78</v>
      </c>
    </row>
    <row r="28290" spans="1:8" x14ac:dyDescent="0.25">
      <c r="A28290" t="s">
        <v>7</v>
      </c>
      <c r="B28290">
        <v>427</v>
      </c>
      <c r="C28290" s="1">
        <v>45123.465277777781</v>
      </c>
      <c r="D28290">
        <v>553</v>
      </c>
      <c r="E28290">
        <v>111</v>
      </c>
      <c r="F28290">
        <v>3</v>
      </c>
      <c r="G28290" t="s">
        <v>8</v>
      </c>
      <c r="H28290">
        <f>data_OBS_DEU_PT10M_RAD_G[[#This Row],[Wert]]/600</f>
        <v>0.92166666666666663</v>
      </c>
    </row>
    <row r="28291" spans="1:8" x14ac:dyDescent="0.25">
      <c r="A28291" t="s">
        <v>7</v>
      </c>
      <c r="B28291">
        <v>427</v>
      </c>
      <c r="C28291" s="1">
        <v>45123.472222222219</v>
      </c>
      <c r="D28291">
        <v>475</v>
      </c>
      <c r="E28291">
        <v>111</v>
      </c>
      <c r="F28291">
        <v>3</v>
      </c>
      <c r="G28291" t="s">
        <v>8</v>
      </c>
      <c r="H28291">
        <f>data_OBS_DEU_PT10M_RAD_G[[#This Row],[Wert]]/600</f>
        <v>0.79166666666666663</v>
      </c>
    </row>
    <row r="28292" spans="1:8" x14ac:dyDescent="0.25">
      <c r="A28292" t="s">
        <v>7</v>
      </c>
      <c r="B28292">
        <v>427</v>
      </c>
      <c r="C28292" s="1">
        <v>45123.479166666664</v>
      </c>
      <c r="D28292">
        <v>463</v>
      </c>
      <c r="E28292">
        <v>111</v>
      </c>
      <c r="F28292">
        <v>3</v>
      </c>
      <c r="G28292" t="s">
        <v>8</v>
      </c>
      <c r="H28292">
        <f>data_OBS_DEU_PT10M_RAD_G[[#This Row],[Wert]]/600</f>
        <v>0.77166666666666661</v>
      </c>
    </row>
    <row r="28293" spans="1:8" x14ac:dyDescent="0.25">
      <c r="A28293" t="s">
        <v>7</v>
      </c>
      <c r="B28293">
        <v>427</v>
      </c>
      <c r="C28293" s="1">
        <v>45123.486111111109</v>
      </c>
      <c r="D28293">
        <v>567</v>
      </c>
      <c r="E28293">
        <v>111</v>
      </c>
      <c r="F28293">
        <v>3</v>
      </c>
      <c r="G28293" t="s">
        <v>8</v>
      </c>
      <c r="H28293">
        <f>data_OBS_DEU_PT10M_RAD_G[[#This Row],[Wert]]/600</f>
        <v>0.94499999999999995</v>
      </c>
    </row>
    <row r="28294" spans="1:8" x14ac:dyDescent="0.25">
      <c r="A28294" t="s">
        <v>7</v>
      </c>
      <c r="B28294">
        <v>427</v>
      </c>
      <c r="C28294" s="1">
        <v>45123.493055555555</v>
      </c>
      <c r="D28294">
        <v>525</v>
      </c>
      <c r="E28294">
        <v>111</v>
      </c>
      <c r="F28294">
        <v>3</v>
      </c>
      <c r="G28294" t="s">
        <v>8</v>
      </c>
      <c r="H28294">
        <f>data_OBS_DEU_PT10M_RAD_G[[#This Row],[Wert]]/600</f>
        <v>0.875</v>
      </c>
    </row>
    <row r="28295" spans="1:8" x14ac:dyDescent="0.25">
      <c r="A28295" t="s">
        <v>7</v>
      </c>
      <c r="B28295">
        <v>427</v>
      </c>
      <c r="C28295" s="1">
        <v>45123.5</v>
      </c>
      <c r="D28295">
        <v>336</v>
      </c>
      <c r="E28295">
        <v>111</v>
      </c>
      <c r="F28295">
        <v>3</v>
      </c>
      <c r="G28295" t="s">
        <v>8</v>
      </c>
      <c r="H28295">
        <f>data_OBS_DEU_PT10M_RAD_G[[#This Row],[Wert]]/600</f>
        <v>0.56000000000000005</v>
      </c>
    </row>
    <row r="28296" spans="1:8" x14ac:dyDescent="0.25">
      <c r="A28296" t="s">
        <v>7</v>
      </c>
      <c r="B28296">
        <v>427</v>
      </c>
      <c r="C28296" s="1">
        <v>45123.506944444445</v>
      </c>
      <c r="D28296">
        <v>486</v>
      </c>
      <c r="E28296">
        <v>111</v>
      </c>
      <c r="F28296">
        <v>3</v>
      </c>
      <c r="G28296" t="s">
        <v>8</v>
      </c>
      <c r="H28296">
        <f>data_OBS_DEU_PT10M_RAD_G[[#This Row],[Wert]]/600</f>
        <v>0.81</v>
      </c>
    </row>
    <row r="28297" spans="1:8" x14ac:dyDescent="0.25">
      <c r="A28297" t="s">
        <v>7</v>
      </c>
      <c r="B28297">
        <v>427</v>
      </c>
      <c r="C28297" s="1">
        <v>45123.513888888891</v>
      </c>
      <c r="D28297">
        <v>34</v>
      </c>
      <c r="E28297">
        <v>111</v>
      </c>
      <c r="F28297">
        <v>3</v>
      </c>
      <c r="G28297" t="s">
        <v>8</v>
      </c>
      <c r="H28297">
        <f>data_OBS_DEU_PT10M_RAD_G[[#This Row],[Wert]]/600</f>
        <v>5.6666666666666664E-2</v>
      </c>
    </row>
    <row r="28298" spans="1:8" x14ac:dyDescent="0.25">
      <c r="A28298" t="s">
        <v>7</v>
      </c>
      <c r="B28298">
        <v>427</v>
      </c>
      <c r="C28298" s="1">
        <v>45123.520833333336</v>
      </c>
      <c r="D28298">
        <v>287</v>
      </c>
      <c r="E28298">
        <v>111</v>
      </c>
      <c r="F28298">
        <v>3</v>
      </c>
      <c r="G28298" t="s">
        <v>8</v>
      </c>
      <c r="H28298">
        <f>data_OBS_DEU_PT10M_RAD_G[[#This Row],[Wert]]/600</f>
        <v>0.47833333333333333</v>
      </c>
    </row>
    <row r="28299" spans="1:8" x14ac:dyDescent="0.25">
      <c r="A28299" t="s">
        <v>7</v>
      </c>
      <c r="B28299">
        <v>427</v>
      </c>
      <c r="C28299" s="1">
        <v>45123.527777777781</v>
      </c>
      <c r="D28299">
        <v>498</v>
      </c>
      <c r="E28299">
        <v>111</v>
      </c>
      <c r="F28299">
        <v>3</v>
      </c>
      <c r="G28299" t="s">
        <v>8</v>
      </c>
      <c r="H28299">
        <f>data_OBS_DEU_PT10M_RAD_G[[#This Row],[Wert]]/600</f>
        <v>0.83</v>
      </c>
    </row>
    <row r="28300" spans="1:8" x14ac:dyDescent="0.25">
      <c r="A28300" t="s">
        <v>7</v>
      </c>
      <c r="B28300">
        <v>427</v>
      </c>
      <c r="C28300" s="1">
        <v>45123.534722222219</v>
      </c>
      <c r="D28300">
        <v>431</v>
      </c>
      <c r="E28300">
        <v>111</v>
      </c>
      <c r="F28300">
        <v>3</v>
      </c>
      <c r="G28300" t="s">
        <v>8</v>
      </c>
      <c r="H28300">
        <f>data_OBS_DEU_PT10M_RAD_G[[#This Row],[Wert]]/600</f>
        <v>0.71833333333333338</v>
      </c>
    </row>
    <row r="28301" spans="1:8" x14ac:dyDescent="0.25">
      <c r="A28301" t="s">
        <v>7</v>
      </c>
      <c r="B28301">
        <v>427</v>
      </c>
      <c r="C28301" s="1">
        <v>45123.541666666664</v>
      </c>
      <c r="D28301">
        <v>506</v>
      </c>
      <c r="E28301">
        <v>111</v>
      </c>
      <c r="F28301">
        <v>3</v>
      </c>
      <c r="G28301" t="s">
        <v>8</v>
      </c>
      <c r="H28301">
        <f>data_OBS_DEU_PT10M_RAD_G[[#This Row],[Wert]]/600</f>
        <v>0.84333333333333338</v>
      </c>
    </row>
    <row r="28302" spans="1:8" x14ac:dyDescent="0.25">
      <c r="A28302" t="s">
        <v>7</v>
      </c>
      <c r="B28302">
        <v>427</v>
      </c>
      <c r="C28302" s="1">
        <v>45123.548611111109</v>
      </c>
      <c r="D28302">
        <v>54</v>
      </c>
      <c r="E28302">
        <v>111</v>
      </c>
      <c r="F28302">
        <v>3</v>
      </c>
      <c r="G28302" t="s">
        <v>8</v>
      </c>
      <c r="H28302">
        <f>data_OBS_DEU_PT10M_RAD_G[[#This Row],[Wert]]/600</f>
        <v>0.09</v>
      </c>
    </row>
    <row r="28303" spans="1:8" x14ac:dyDescent="0.25">
      <c r="A28303" t="s">
        <v>7</v>
      </c>
      <c r="B28303">
        <v>427</v>
      </c>
      <c r="C28303" s="1">
        <v>45123.555555555555</v>
      </c>
      <c r="D28303">
        <v>532</v>
      </c>
      <c r="E28303">
        <v>111</v>
      </c>
      <c r="F28303">
        <v>3</v>
      </c>
      <c r="G28303" t="s">
        <v>8</v>
      </c>
      <c r="H28303">
        <f>data_OBS_DEU_PT10M_RAD_G[[#This Row],[Wert]]/600</f>
        <v>0.88666666666666671</v>
      </c>
    </row>
    <row r="28304" spans="1:8" x14ac:dyDescent="0.25">
      <c r="A28304" t="s">
        <v>7</v>
      </c>
      <c r="B28304">
        <v>427</v>
      </c>
      <c r="C28304" s="1">
        <v>45123.5625</v>
      </c>
      <c r="D28304">
        <v>491</v>
      </c>
      <c r="E28304">
        <v>111</v>
      </c>
      <c r="F28304">
        <v>3</v>
      </c>
      <c r="G28304" t="s">
        <v>8</v>
      </c>
      <c r="H28304">
        <f>data_OBS_DEU_PT10M_RAD_G[[#This Row],[Wert]]/600</f>
        <v>0.81833333333333336</v>
      </c>
    </row>
    <row r="28305" spans="1:8" x14ac:dyDescent="0.25">
      <c r="A28305" t="s">
        <v>7</v>
      </c>
      <c r="B28305">
        <v>427</v>
      </c>
      <c r="C28305" s="1">
        <v>45123.569444444445</v>
      </c>
      <c r="D28305">
        <v>491</v>
      </c>
      <c r="E28305">
        <v>111</v>
      </c>
      <c r="F28305">
        <v>3</v>
      </c>
      <c r="G28305" t="s">
        <v>8</v>
      </c>
      <c r="H28305">
        <f>data_OBS_DEU_PT10M_RAD_G[[#This Row],[Wert]]/600</f>
        <v>0.81833333333333336</v>
      </c>
    </row>
    <row r="28306" spans="1:8" x14ac:dyDescent="0.25">
      <c r="A28306" t="s">
        <v>7</v>
      </c>
      <c r="B28306">
        <v>427</v>
      </c>
      <c r="C28306" s="1">
        <v>45123.576388888891</v>
      </c>
      <c r="D28306">
        <v>475</v>
      </c>
      <c r="E28306">
        <v>111</v>
      </c>
      <c r="F28306">
        <v>3</v>
      </c>
      <c r="G28306" t="s">
        <v>8</v>
      </c>
      <c r="H28306">
        <f>data_OBS_DEU_PT10M_RAD_G[[#This Row],[Wert]]/600</f>
        <v>0.79166666666666663</v>
      </c>
    </row>
    <row r="28307" spans="1:8" x14ac:dyDescent="0.25">
      <c r="A28307" t="s">
        <v>7</v>
      </c>
      <c r="B28307">
        <v>427</v>
      </c>
      <c r="C28307" s="1">
        <v>45123.583333333336</v>
      </c>
      <c r="D28307">
        <v>456</v>
      </c>
      <c r="E28307">
        <v>111</v>
      </c>
      <c r="F28307">
        <v>3</v>
      </c>
      <c r="G28307" t="s">
        <v>8</v>
      </c>
      <c r="H28307">
        <f>data_OBS_DEU_PT10M_RAD_G[[#This Row],[Wert]]/600</f>
        <v>0.76</v>
      </c>
    </row>
    <row r="28308" spans="1:8" x14ac:dyDescent="0.25">
      <c r="A28308" t="s">
        <v>7</v>
      </c>
      <c r="B28308">
        <v>427</v>
      </c>
      <c r="C28308" s="1">
        <v>45123.590277777781</v>
      </c>
      <c r="D28308">
        <v>38</v>
      </c>
      <c r="E28308">
        <v>111</v>
      </c>
      <c r="F28308">
        <v>3</v>
      </c>
      <c r="G28308" t="s">
        <v>8</v>
      </c>
      <c r="H28308">
        <f>data_OBS_DEU_PT10M_RAD_G[[#This Row],[Wert]]/600</f>
        <v>6.3333333333333339E-2</v>
      </c>
    </row>
    <row r="28309" spans="1:8" x14ac:dyDescent="0.25">
      <c r="A28309" t="s">
        <v>7</v>
      </c>
      <c r="B28309">
        <v>427</v>
      </c>
      <c r="C28309" s="1">
        <v>45123.597222222219</v>
      </c>
      <c r="D28309">
        <v>339</v>
      </c>
      <c r="E28309">
        <v>111</v>
      </c>
      <c r="F28309">
        <v>3</v>
      </c>
      <c r="G28309" t="s">
        <v>8</v>
      </c>
      <c r="H28309">
        <f>data_OBS_DEU_PT10M_RAD_G[[#This Row],[Wert]]/600</f>
        <v>0.56499999999999995</v>
      </c>
    </row>
    <row r="28310" spans="1:8" x14ac:dyDescent="0.25">
      <c r="A28310" t="s">
        <v>7</v>
      </c>
      <c r="B28310">
        <v>427</v>
      </c>
      <c r="C28310" s="1">
        <v>45123.604166666664</v>
      </c>
      <c r="D28310">
        <v>372</v>
      </c>
      <c r="E28310">
        <v>111</v>
      </c>
      <c r="F28310">
        <v>3</v>
      </c>
      <c r="G28310" t="s">
        <v>8</v>
      </c>
      <c r="H28310">
        <f>data_OBS_DEU_PT10M_RAD_G[[#This Row],[Wert]]/600</f>
        <v>0.62</v>
      </c>
    </row>
    <row r="28311" spans="1:8" x14ac:dyDescent="0.25">
      <c r="A28311" t="s">
        <v>7</v>
      </c>
      <c r="B28311">
        <v>427</v>
      </c>
      <c r="C28311" s="1">
        <v>45123.611111111109</v>
      </c>
      <c r="D28311">
        <v>397</v>
      </c>
      <c r="E28311">
        <v>111</v>
      </c>
      <c r="F28311">
        <v>3</v>
      </c>
      <c r="G28311" t="s">
        <v>8</v>
      </c>
      <c r="H28311">
        <f>data_OBS_DEU_PT10M_RAD_G[[#This Row],[Wert]]/600</f>
        <v>0.66166666666666663</v>
      </c>
    </row>
    <row r="28312" spans="1:8" x14ac:dyDescent="0.25">
      <c r="A28312" t="s">
        <v>7</v>
      </c>
      <c r="B28312">
        <v>427</v>
      </c>
      <c r="C28312" s="1">
        <v>45123.618055555555</v>
      </c>
      <c r="D28312">
        <v>382</v>
      </c>
      <c r="E28312">
        <v>111</v>
      </c>
      <c r="F28312">
        <v>3</v>
      </c>
      <c r="G28312" t="s">
        <v>8</v>
      </c>
      <c r="H28312">
        <f>data_OBS_DEU_PT10M_RAD_G[[#This Row],[Wert]]/600</f>
        <v>0.63666666666666671</v>
      </c>
    </row>
    <row r="28313" spans="1:8" x14ac:dyDescent="0.25">
      <c r="A28313" t="s">
        <v>7</v>
      </c>
      <c r="B28313">
        <v>427</v>
      </c>
      <c r="C28313" s="1">
        <v>45123.625</v>
      </c>
      <c r="D28313">
        <v>359</v>
      </c>
      <c r="E28313">
        <v>111</v>
      </c>
      <c r="F28313">
        <v>3</v>
      </c>
      <c r="G28313" t="s">
        <v>8</v>
      </c>
      <c r="H28313">
        <f>data_OBS_DEU_PT10M_RAD_G[[#This Row],[Wert]]/600</f>
        <v>0.59833333333333338</v>
      </c>
    </row>
    <row r="28314" spans="1:8" x14ac:dyDescent="0.25">
      <c r="A28314" t="s">
        <v>7</v>
      </c>
      <c r="B28314">
        <v>427</v>
      </c>
      <c r="C28314" s="1">
        <v>45123.631944444445</v>
      </c>
      <c r="D28314">
        <v>336</v>
      </c>
      <c r="E28314">
        <v>111</v>
      </c>
      <c r="F28314">
        <v>3</v>
      </c>
      <c r="G28314" t="s">
        <v>8</v>
      </c>
      <c r="H28314">
        <f>data_OBS_DEU_PT10M_RAD_G[[#This Row],[Wert]]/600</f>
        <v>0.56000000000000005</v>
      </c>
    </row>
    <row r="28315" spans="1:8" x14ac:dyDescent="0.25">
      <c r="A28315" t="s">
        <v>7</v>
      </c>
      <c r="B28315">
        <v>427</v>
      </c>
      <c r="C28315" s="1">
        <v>45123.638888888891</v>
      </c>
      <c r="D28315">
        <v>325</v>
      </c>
      <c r="E28315">
        <v>111</v>
      </c>
      <c r="F28315">
        <v>3</v>
      </c>
      <c r="G28315" t="s">
        <v>8</v>
      </c>
      <c r="H28315">
        <f>data_OBS_DEU_PT10M_RAD_G[[#This Row],[Wert]]/600</f>
        <v>0.54166666666666663</v>
      </c>
    </row>
    <row r="28316" spans="1:8" x14ac:dyDescent="0.25">
      <c r="A28316" t="s">
        <v>7</v>
      </c>
      <c r="B28316">
        <v>427</v>
      </c>
      <c r="C28316" s="1">
        <v>45123.645833333336</v>
      </c>
      <c r="D28316">
        <v>314</v>
      </c>
      <c r="E28316">
        <v>111</v>
      </c>
      <c r="F28316">
        <v>3</v>
      </c>
      <c r="G28316" t="s">
        <v>8</v>
      </c>
      <c r="H28316">
        <f>data_OBS_DEU_PT10M_RAD_G[[#This Row],[Wert]]/600</f>
        <v>0.52333333333333332</v>
      </c>
    </row>
    <row r="28317" spans="1:8" x14ac:dyDescent="0.25">
      <c r="A28317" t="s">
        <v>7</v>
      </c>
      <c r="B28317">
        <v>427</v>
      </c>
      <c r="C28317" s="1">
        <v>45123.652777777781</v>
      </c>
      <c r="D28317">
        <v>299</v>
      </c>
      <c r="E28317">
        <v>111</v>
      </c>
      <c r="F28317">
        <v>3</v>
      </c>
      <c r="G28317" t="s">
        <v>8</v>
      </c>
      <c r="H28317">
        <f>data_OBS_DEU_PT10M_RAD_G[[#This Row],[Wert]]/600</f>
        <v>0.49833333333333335</v>
      </c>
    </row>
    <row r="28318" spans="1:8" x14ac:dyDescent="0.25">
      <c r="A28318" t="s">
        <v>7</v>
      </c>
      <c r="B28318">
        <v>427</v>
      </c>
      <c r="C28318" s="1">
        <v>45123.659722222219</v>
      </c>
      <c r="D28318">
        <v>285</v>
      </c>
      <c r="E28318">
        <v>111</v>
      </c>
      <c r="F28318">
        <v>3</v>
      </c>
      <c r="G28318" t="s">
        <v>8</v>
      </c>
      <c r="H28318">
        <f>data_OBS_DEU_PT10M_RAD_G[[#This Row],[Wert]]/600</f>
        <v>0.47499999999999998</v>
      </c>
    </row>
    <row r="28319" spans="1:8" x14ac:dyDescent="0.25">
      <c r="A28319" t="s">
        <v>7</v>
      </c>
      <c r="B28319">
        <v>427</v>
      </c>
      <c r="C28319" s="1">
        <v>45123.666666666664</v>
      </c>
      <c r="D28319">
        <v>266</v>
      </c>
      <c r="E28319">
        <v>111</v>
      </c>
      <c r="F28319">
        <v>3</v>
      </c>
      <c r="G28319" t="s">
        <v>8</v>
      </c>
      <c r="H28319">
        <f>data_OBS_DEU_PT10M_RAD_G[[#This Row],[Wert]]/600</f>
        <v>0.44333333333333336</v>
      </c>
    </row>
    <row r="28320" spans="1:8" x14ac:dyDescent="0.25">
      <c r="A28320" t="s">
        <v>7</v>
      </c>
      <c r="B28320">
        <v>427</v>
      </c>
      <c r="C28320" s="1">
        <v>45123.673611111109</v>
      </c>
      <c r="D28320">
        <v>244</v>
      </c>
      <c r="E28320">
        <v>111</v>
      </c>
      <c r="F28320">
        <v>3</v>
      </c>
      <c r="G28320" t="s">
        <v>8</v>
      </c>
      <c r="H28320">
        <f>data_OBS_DEU_PT10M_RAD_G[[#This Row],[Wert]]/600</f>
        <v>0.40666666666666668</v>
      </c>
    </row>
    <row r="28321" spans="1:8" x14ac:dyDescent="0.25">
      <c r="A28321" t="s">
        <v>7</v>
      </c>
      <c r="B28321">
        <v>427</v>
      </c>
      <c r="C28321" s="1">
        <v>45123.680555555555</v>
      </c>
      <c r="D28321">
        <v>215</v>
      </c>
      <c r="E28321">
        <v>111</v>
      </c>
      <c r="F28321">
        <v>3</v>
      </c>
      <c r="G28321" t="s">
        <v>8</v>
      </c>
      <c r="H28321">
        <f>data_OBS_DEU_PT10M_RAD_G[[#This Row],[Wert]]/600</f>
        <v>0.35833333333333334</v>
      </c>
    </row>
    <row r="28322" spans="1:8" x14ac:dyDescent="0.25">
      <c r="A28322" t="s">
        <v>7</v>
      </c>
      <c r="B28322">
        <v>427</v>
      </c>
      <c r="C28322" s="1">
        <v>45123.6875</v>
      </c>
      <c r="D28322">
        <v>20</v>
      </c>
      <c r="E28322">
        <v>111</v>
      </c>
      <c r="F28322">
        <v>3</v>
      </c>
      <c r="G28322" t="s">
        <v>8</v>
      </c>
      <c r="H28322">
        <f>data_OBS_DEU_PT10M_RAD_G[[#This Row],[Wert]]/600</f>
        <v>3.3333333333333333E-2</v>
      </c>
    </row>
    <row r="28323" spans="1:8" x14ac:dyDescent="0.25">
      <c r="A28323" t="s">
        <v>7</v>
      </c>
      <c r="B28323">
        <v>427</v>
      </c>
      <c r="C28323" s="1">
        <v>45123.694444444445</v>
      </c>
      <c r="D28323">
        <v>201</v>
      </c>
      <c r="E28323">
        <v>111</v>
      </c>
      <c r="F28323">
        <v>3</v>
      </c>
      <c r="G28323" t="s">
        <v>8</v>
      </c>
      <c r="H28323">
        <f>data_OBS_DEU_PT10M_RAD_G[[#This Row],[Wert]]/600</f>
        <v>0.33500000000000002</v>
      </c>
    </row>
    <row r="28324" spans="1:8" x14ac:dyDescent="0.25">
      <c r="A28324" t="s">
        <v>7</v>
      </c>
      <c r="B28324">
        <v>427</v>
      </c>
      <c r="C28324" s="1">
        <v>45123.701388888891</v>
      </c>
      <c r="D28324">
        <v>194</v>
      </c>
      <c r="E28324">
        <v>111</v>
      </c>
      <c r="F28324">
        <v>3</v>
      </c>
      <c r="G28324" t="s">
        <v>8</v>
      </c>
      <c r="H28324">
        <f>data_OBS_DEU_PT10M_RAD_G[[#This Row],[Wert]]/600</f>
        <v>0.32333333333333331</v>
      </c>
    </row>
    <row r="28325" spans="1:8" x14ac:dyDescent="0.25">
      <c r="A28325" t="s">
        <v>7</v>
      </c>
      <c r="B28325">
        <v>427</v>
      </c>
      <c r="C28325" s="1">
        <v>45123.708333333336</v>
      </c>
      <c r="D28325">
        <v>157</v>
      </c>
      <c r="E28325">
        <v>111</v>
      </c>
      <c r="F28325">
        <v>3</v>
      </c>
      <c r="G28325" t="s">
        <v>8</v>
      </c>
      <c r="H28325">
        <f>data_OBS_DEU_PT10M_RAD_G[[#This Row],[Wert]]/600</f>
        <v>0.26166666666666666</v>
      </c>
    </row>
    <row r="28326" spans="1:8" x14ac:dyDescent="0.25">
      <c r="A28326" t="s">
        <v>7</v>
      </c>
      <c r="B28326">
        <v>427</v>
      </c>
      <c r="C28326" s="1">
        <v>45123.715277777781</v>
      </c>
      <c r="D28326">
        <v>147</v>
      </c>
      <c r="E28326">
        <v>111</v>
      </c>
      <c r="F28326">
        <v>3</v>
      </c>
      <c r="G28326" t="s">
        <v>8</v>
      </c>
      <c r="H28326">
        <f>data_OBS_DEU_PT10M_RAD_G[[#This Row],[Wert]]/600</f>
        <v>0.245</v>
      </c>
    </row>
    <row r="28327" spans="1:8" x14ac:dyDescent="0.25">
      <c r="A28327" t="s">
        <v>7</v>
      </c>
      <c r="B28327">
        <v>427</v>
      </c>
      <c r="C28327" s="1">
        <v>45123.722222222219</v>
      </c>
      <c r="D28327">
        <v>9</v>
      </c>
      <c r="E28327">
        <v>111</v>
      </c>
      <c r="F28327">
        <v>3</v>
      </c>
      <c r="G28327" t="s">
        <v>8</v>
      </c>
      <c r="H28327">
        <f>data_OBS_DEU_PT10M_RAD_G[[#This Row],[Wert]]/600</f>
        <v>1.4999999999999999E-2</v>
      </c>
    </row>
    <row r="28328" spans="1:8" x14ac:dyDescent="0.25">
      <c r="A28328" t="s">
        <v>7</v>
      </c>
      <c r="B28328">
        <v>427</v>
      </c>
      <c r="C28328" s="1">
        <v>45123.729166666664</v>
      </c>
      <c r="D28328">
        <v>113</v>
      </c>
      <c r="E28328">
        <v>111</v>
      </c>
      <c r="F28328">
        <v>3</v>
      </c>
      <c r="G28328" t="s">
        <v>8</v>
      </c>
      <c r="H28328">
        <f>data_OBS_DEU_PT10M_RAD_G[[#This Row],[Wert]]/600</f>
        <v>0.18833333333333332</v>
      </c>
    </row>
    <row r="28329" spans="1:8" x14ac:dyDescent="0.25">
      <c r="A28329" t="s">
        <v>7</v>
      </c>
      <c r="B28329">
        <v>427</v>
      </c>
      <c r="C28329" s="1">
        <v>45123.736111111109</v>
      </c>
      <c r="D28329">
        <v>117</v>
      </c>
      <c r="E28329">
        <v>111</v>
      </c>
      <c r="F28329">
        <v>3</v>
      </c>
      <c r="G28329" t="s">
        <v>8</v>
      </c>
      <c r="H28329">
        <f>data_OBS_DEU_PT10M_RAD_G[[#This Row],[Wert]]/600</f>
        <v>0.19500000000000001</v>
      </c>
    </row>
    <row r="28330" spans="1:8" x14ac:dyDescent="0.25">
      <c r="A28330" t="s">
        <v>7</v>
      </c>
      <c r="B28330">
        <v>427</v>
      </c>
      <c r="C28330" s="1">
        <v>45123.743055555555</v>
      </c>
      <c r="D28330">
        <v>96</v>
      </c>
      <c r="E28330">
        <v>111</v>
      </c>
      <c r="F28330">
        <v>3</v>
      </c>
      <c r="G28330" t="s">
        <v>8</v>
      </c>
      <c r="H28330">
        <f>data_OBS_DEU_PT10M_RAD_G[[#This Row],[Wert]]/600</f>
        <v>0.16</v>
      </c>
    </row>
    <row r="28331" spans="1:8" x14ac:dyDescent="0.25">
      <c r="A28331" t="s">
        <v>7</v>
      </c>
      <c r="B28331">
        <v>427</v>
      </c>
      <c r="C28331" s="1">
        <v>45123.75</v>
      </c>
      <c r="D28331">
        <v>71</v>
      </c>
      <c r="E28331">
        <v>111</v>
      </c>
      <c r="F28331">
        <v>3</v>
      </c>
      <c r="G28331" t="s">
        <v>8</v>
      </c>
      <c r="H28331">
        <f>data_OBS_DEU_PT10M_RAD_G[[#This Row],[Wert]]/600</f>
        <v>0.11833333333333333</v>
      </c>
    </row>
    <row r="28332" spans="1:8" x14ac:dyDescent="0.25">
      <c r="A28332" t="s">
        <v>7</v>
      </c>
      <c r="B28332">
        <v>427</v>
      </c>
      <c r="C28332" s="1">
        <v>45123.756944444445</v>
      </c>
      <c r="D28332">
        <v>73</v>
      </c>
      <c r="E28332">
        <v>111</v>
      </c>
      <c r="F28332">
        <v>3</v>
      </c>
      <c r="G28332" t="s">
        <v>8</v>
      </c>
      <c r="H28332">
        <f>data_OBS_DEU_PT10M_RAD_G[[#This Row],[Wert]]/600</f>
        <v>0.12166666666666667</v>
      </c>
    </row>
    <row r="28333" spans="1:8" x14ac:dyDescent="0.25">
      <c r="A28333" t="s">
        <v>7</v>
      </c>
      <c r="B28333">
        <v>427</v>
      </c>
      <c r="C28333" s="1">
        <v>45123.763888888891</v>
      </c>
      <c r="D28333">
        <v>54</v>
      </c>
      <c r="E28333">
        <v>111</v>
      </c>
      <c r="F28333">
        <v>3</v>
      </c>
      <c r="G28333" t="s">
        <v>8</v>
      </c>
      <c r="H28333">
        <f>data_OBS_DEU_PT10M_RAD_G[[#This Row],[Wert]]/600</f>
        <v>0.09</v>
      </c>
    </row>
    <row r="28334" spans="1:8" x14ac:dyDescent="0.25">
      <c r="A28334" t="s">
        <v>7</v>
      </c>
      <c r="B28334">
        <v>427</v>
      </c>
      <c r="C28334" s="1">
        <v>45123.770833333336</v>
      </c>
      <c r="D28334">
        <v>5</v>
      </c>
      <c r="E28334">
        <v>111</v>
      </c>
      <c r="F28334">
        <v>3</v>
      </c>
      <c r="G28334" t="s">
        <v>8</v>
      </c>
      <c r="H28334">
        <f>data_OBS_DEU_PT10M_RAD_G[[#This Row],[Wert]]/600</f>
        <v>8.3333333333333332E-3</v>
      </c>
    </row>
    <row r="28335" spans="1:8" x14ac:dyDescent="0.25">
      <c r="A28335" t="s">
        <v>7</v>
      </c>
      <c r="B28335">
        <v>427</v>
      </c>
      <c r="C28335" s="1">
        <v>45123.777777777781</v>
      </c>
      <c r="D28335">
        <v>36</v>
      </c>
      <c r="E28335">
        <v>111</v>
      </c>
      <c r="F28335">
        <v>3</v>
      </c>
      <c r="G28335" t="s">
        <v>8</v>
      </c>
      <c r="H28335">
        <f>data_OBS_DEU_PT10M_RAD_G[[#This Row],[Wert]]/600</f>
        <v>0.06</v>
      </c>
    </row>
    <row r="28336" spans="1:8" x14ac:dyDescent="0.25">
      <c r="A28336" t="s">
        <v>7</v>
      </c>
      <c r="B28336">
        <v>427</v>
      </c>
      <c r="C28336" s="1">
        <v>45123.784722222219</v>
      </c>
      <c r="D28336">
        <v>2</v>
      </c>
      <c r="E28336">
        <v>111</v>
      </c>
      <c r="F28336">
        <v>3</v>
      </c>
      <c r="G28336" t="s">
        <v>8</v>
      </c>
      <c r="H28336">
        <f>data_OBS_DEU_PT10M_RAD_G[[#This Row],[Wert]]/600</f>
        <v>3.3333333333333335E-3</v>
      </c>
    </row>
    <row r="28337" spans="1:8" x14ac:dyDescent="0.25">
      <c r="A28337" t="s">
        <v>7</v>
      </c>
      <c r="B28337">
        <v>427</v>
      </c>
      <c r="C28337" s="1">
        <v>45123.791666666664</v>
      </c>
      <c r="D28337">
        <v>13</v>
      </c>
      <c r="E28337">
        <v>111</v>
      </c>
      <c r="F28337">
        <v>3</v>
      </c>
      <c r="G28337" t="s">
        <v>8</v>
      </c>
      <c r="H28337">
        <f>data_OBS_DEU_PT10M_RAD_G[[#This Row],[Wert]]/600</f>
        <v>2.1666666666666667E-2</v>
      </c>
    </row>
    <row r="28338" spans="1:8" x14ac:dyDescent="0.25">
      <c r="A28338" t="s">
        <v>7</v>
      </c>
      <c r="B28338">
        <v>427</v>
      </c>
      <c r="C28338" s="1">
        <v>45123.798611111109</v>
      </c>
      <c r="D28338">
        <v>7</v>
      </c>
      <c r="E28338">
        <v>111</v>
      </c>
      <c r="F28338">
        <v>3</v>
      </c>
      <c r="G28338" t="s">
        <v>8</v>
      </c>
      <c r="H28338">
        <f>data_OBS_DEU_PT10M_RAD_G[[#This Row],[Wert]]/600</f>
        <v>1.1666666666666667E-2</v>
      </c>
    </row>
    <row r="28339" spans="1:8" x14ac:dyDescent="0.25">
      <c r="A28339" t="s">
        <v>7</v>
      </c>
      <c r="B28339">
        <v>427</v>
      </c>
      <c r="C28339" s="1">
        <v>45123.805555555555</v>
      </c>
      <c r="D28339">
        <v>1</v>
      </c>
      <c r="E28339">
        <v>111</v>
      </c>
      <c r="F28339">
        <v>3</v>
      </c>
      <c r="G28339" t="s">
        <v>8</v>
      </c>
      <c r="H28339">
        <f>data_OBS_DEU_PT10M_RAD_G[[#This Row],[Wert]]/600</f>
        <v>1.6666666666666668E-3</v>
      </c>
    </row>
    <row r="28340" spans="1:8" x14ac:dyDescent="0.25">
      <c r="A28340" t="s">
        <v>7</v>
      </c>
      <c r="B28340">
        <v>427</v>
      </c>
      <c r="C28340" s="1">
        <v>45123.8125</v>
      </c>
      <c r="D28340">
        <v>0</v>
      </c>
      <c r="E28340">
        <v>111</v>
      </c>
      <c r="F28340">
        <v>3</v>
      </c>
      <c r="G28340" t="s">
        <v>8</v>
      </c>
      <c r="H28340">
        <f>data_OBS_DEU_PT10M_RAD_G[[#This Row],[Wert]]/600</f>
        <v>0</v>
      </c>
    </row>
    <row r="28341" spans="1:8" x14ac:dyDescent="0.25">
      <c r="A28341" t="s">
        <v>7</v>
      </c>
      <c r="B28341">
        <v>427</v>
      </c>
      <c r="C28341" s="1">
        <v>45123.819444444445</v>
      </c>
      <c r="D28341">
        <v>0</v>
      </c>
      <c r="E28341">
        <v>111</v>
      </c>
      <c r="F28341">
        <v>3</v>
      </c>
      <c r="G28341" t="s">
        <v>8</v>
      </c>
      <c r="H28341">
        <f>data_OBS_DEU_PT10M_RAD_G[[#This Row],[Wert]]/600</f>
        <v>0</v>
      </c>
    </row>
    <row r="28342" spans="1:8" x14ac:dyDescent="0.25">
      <c r="A28342" t="s">
        <v>7</v>
      </c>
      <c r="B28342">
        <v>427</v>
      </c>
      <c r="C28342" s="1">
        <v>45123.826388888891</v>
      </c>
      <c r="D28342">
        <v>0</v>
      </c>
      <c r="E28342">
        <v>111</v>
      </c>
      <c r="F28342">
        <v>3</v>
      </c>
      <c r="G28342" t="s">
        <v>8</v>
      </c>
      <c r="H28342">
        <f>data_OBS_DEU_PT10M_RAD_G[[#This Row],[Wert]]/600</f>
        <v>0</v>
      </c>
    </row>
    <row r="28343" spans="1:8" x14ac:dyDescent="0.25">
      <c r="A28343" t="s">
        <v>7</v>
      </c>
      <c r="B28343">
        <v>427</v>
      </c>
      <c r="C28343" s="1">
        <v>45123.833333333336</v>
      </c>
      <c r="D28343">
        <v>0</v>
      </c>
      <c r="E28343">
        <v>111</v>
      </c>
      <c r="F28343">
        <v>3</v>
      </c>
      <c r="G28343" t="s">
        <v>8</v>
      </c>
      <c r="H28343">
        <f>data_OBS_DEU_PT10M_RAD_G[[#This Row],[Wert]]/600</f>
        <v>0</v>
      </c>
    </row>
    <row r="28344" spans="1:8" x14ac:dyDescent="0.25">
      <c r="A28344" t="s">
        <v>7</v>
      </c>
      <c r="B28344">
        <v>427</v>
      </c>
      <c r="C28344" s="1">
        <v>45123.840277777781</v>
      </c>
      <c r="D28344">
        <v>0</v>
      </c>
      <c r="E28344">
        <v>111</v>
      </c>
      <c r="F28344">
        <v>3</v>
      </c>
      <c r="G28344" t="s">
        <v>8</v>
      </c>
      <c r="H28344">
        <f>data_OBS_DEU_PT10M_RAD_G[[#This Row],[Wert]]/600</f>
        <v>0</v>
      </c>
    </row>
    <row r="28345" spans="1:8" x14ac:dyDescent="0.25">
      <c r="A28345" t="s">
        <v>7</v>
      </c>
      <c r="B28345">
        <v>427</v>
      </c>
      <c r="C28345" s="1">
        <v>45123.847222222219</v>
      </c>
      <c r="D28345">
        <v>0</v>
      </c>
      <c r="E28345">
        <v>111</v>
      </c>
      <c r="F28345">
        <v>3</v>
      </c>
      <c r="G28345" t="s">
        <v>8</v>
      </c>
      <c r="H28345">
        <f>data_OBS_DEU_PT10M_RAD_G[[#This Row],[Wert]]/600</f>
        <v>0</v>
      </c>
    </row>
    <row r="28346" spans="1:8" x14ac:dyDescent="0.25">
      <c r="A28346" t="s">
        <v>7</v>
      </c>
      <c r="B28346">
        <v>427</v>
      </c>
      <c r="C28346" s="1">
        <v>45123.854166666664</v>
      </c>
      <c r="D28346">
        <v>0</v>
      </c>
      <c r="E28346">
        <v>111</v>
      </c>
      <c r="F28346">
        <v>3</v>
      </c>
      <c r="G28346" t="s">
        <v>8</v>
      </c>
      <c r="H28346">
        <f>data_OBS_DEU_PT10M_RAD_G[[#This Row],[Wert]]/600</f>
        <v>0</v>
      </c>
    </row>
    <row r="28347" spans="1:8" x14ac:dyDescent="0.25">
      <c r="A28347" t="s">
        <v>7</v>
      </c>
      <c r="B28347">
        <v>427</v>
      </c>
      <c r="C28347" s="1">
        <v>45123.861111111109</v>
      </c>
      <c r="D28347">
        <v>0</v>
      </c>
      <c r="E28347">
        <v>111</v>
      </c>
      <c r="F28347">
        <v>3</v>
      </c>
      <c r="G28347" t="s">
        <v>8</v>
      </c>
      <c r="H28347">
        <f>data_OBS_DEU_PT10M_RAD_G[[#This Row],[Wert]]/600</f>
        <v>0</v>
      </c>
    </row>
    <row r="28348" spans="1:8" x14ac:dyDescent="0.25">
      <c r="A28348" t="s">
        <v>7</v>
      </c>
      <c r="B28348">
        <v>427</v>
      </c>
      <c r="C28348" s="1">
        <v>45123.868055555555</v>
      </c>
      <c r="D28348">
        <v>0</v>
      </c>
      <c r="E28348">
        <v>111</v>
      </c>
      <c r="F28348">
        <v>3</v>
      </c>
      <c r="G28348" t="s">
        <v>8</v>
      </c>
      <c r="H28348">
        <f>data_OBS_DEU_PT10M_RAD_G[[#This Row],[Wert]]/600</f>
        <v>0</v>
      </c>
    </row>
    <row r="28349" spans="1:8" x14ac:dyDescent="0.25">
      <c r="A28349" t="s">
        <v>7</v>
      </c>
      <c r="B28349">
        <v>427</v>
      </c>
      <c r="C28349" s="1">
        <v>45123.875</v>
      </c>
      <c r="D28349">
        <v>0</v>
      </c>
      <c r="E28349">
        <v>111</v>
      </c>
      <c r="F28349">
        <v>3</v>
      </c>
      <c r="G28349" t="s">
        <v>8</v>
      </c>
      <c r="H28349">
        <f>data_OBS_DEU_PT10M_RAD_G[[#This Row],[Wert]]/600</f>
        <v>0</v>
      </c>
    </row>
    <row r="28350" spans="1:8" x14ac:dyDescent="0.25">
      <c r="A28350" t="s">
        <v>7</v>
      </c>
      <c r="B28350">
        <v>427</v>
      </c>
      <c r="C28350" s="1">
        <v>45123.881944444445</v>
      </c>
      <c r="D28350">
        <v>0</v>
      </c>
      <c r="E28350">
        <v>111</v>
      </c>
      <c r="F28350">
        <v>3</v>
      </c>
      <c r="G28350" t="s">
        <v>8</v>
      </c>
      <c r="H28350">
        <f>data_OBS_DEU_PT10M_RAD_G[[#This Row],[Wert]]/600</f>
        <v>0</v>
      </c>
    </row>
    <row r="28351" spans="1:8" x14ac:dyDescent="0.25">
      <c r="A28351" t="s">
        <v>7</v>
      </c>
      <c r="B28351">
        <v>427</v>
      </c>
      <c r="C28351" s="1">
        <v>45123.888888888891</v>
      </c>
      <c r="D28351">
        <v>0</v>
      </c>
      <c r="E28351">
        <v>111</v>
      </c>
      <c r="F28351">
        <v>3</v>
      </c>
      <c r="G28351" t="s">
        <v>8</v>
      </c>
      <c r="H28351">
        <f>data_OBS_DEU_PT10M_RAD_G[[#This Row],[Wert]]/600</f>
        <v>0</v>
      </c>
    </row>
    <row r="28352" spans="1:8" x14ac:dyDescent="0.25">
      <c r="A28352" t="s">
        <v>7</v>
      </c>
      <c r="B28352">
        <v>427</v>
      </c>
      <c r="C28352" s="1">
        <v>45123.895833333336</v>
      </c>
      <c r="D28352">
        <v>0</v>
      </c>
      <c r="E28352">
        <v>111</v>
      </c>
      <c r="F28352">
        <v>3</v>
      </c>
      <c r="G28352" t="s">
        <v>8</v>
      </c>
      <c r="H28352">
        <f>data_OBS_DEU_PT10M_RAD_G[[#This Row],[Wert]]/600</f>
        <v>0</v>
      </c>
    </row>
    <row r="28353" spans="1:8" x14ac:dyDescent="0.25">
      <c r="A28353" t="s">
        <v>7</v>
      </c>
      <c r="B28353">
        <v>427</v>
      </c>
      <c r="C28353" s="1">
        <v>45123.902777777781</v>
      </c>
      <c r="D28353">
        <v>0</v>
      </c>
      <c r="E28353">
        <v>111</v>
      </c>
      <c r="F28353">
        <v>3</v>
      </c>
      <c r="G28353" t="s">
        <v>8</v>
      </c>
      <c r="H28353">
        <f>data_OBS_DEU_PT10M_RAD_G[[#This Row],[Wert]]/600</f>
        <v>0</v>
      </c>
    </row>
    <row r="28354" spans="1:8" x14ac:dyDescent="0.25">
      <c r="A28354" t="s">
        <v>7</v>
      </c>
      <c r="B28354">
        <v>427</v>
      </c>
      <c r="C28354" s="1">
        <v>45123.909722222219</v>
      </c>
      <c r="D28354">
        <v>0</v>
      </c>
      <c r="E28354">
        <v>111</v>
      </c>
      <c r="F28354">
        <v>3</v>
      </c>
      <c r="G28354" t="s">
        <v>8</v>
      </c>
      <c r="H28354">
        <f>data_OBS_DEU_PT10M_RAD_G[[#This Row],[Wert]]/600</f>
        <v>0</v>
      </c>
    </row>
    <row r="28355" spans="1:8" x14ac:dyDescent="0.25">
      <c r="A28355" t="s">
        <v>7</v>
      </c>
      <c r="B28355">
        <v>427</v>
      </c>
      <c r="C28355" s="1">
        <v>45123.916666666664</v>
      </c>
      <c r="D28355">
        <v>0</v>
      </c>
      <c r="E28355">
        <v>111</v>
      </c>
      <c r="F28355">
        <v>3</v>
      </c>
      <c r="G28355" t="s">
        <v>8</v>
      </c>
      <c r="H28355">
        <f>data_OBS_DEU_PT10M_RAD_G[[#This Row],[Wert]]/600</f>
        <v>0</v>
      </c>
    </row>
    <row r="28356" spans="1:8" x14ac:dyDescent="0.25">
      <c r="A28356" t="s">
        <v>7</v>
      </c>
      <c r="B28356">
        <v>427</v>
      </c>
      <c r="C28356" s="1">
        <v>45123.923611111109</v>
      </c>
      <c r="D28356">
        <v>0</v>
      </c>
      <c r="E28356">
        <v>111</v>
      </c>
      <c r="F28356">
        <v>3</v>
      </c>
      <c r="G28356" t="s">
        <v>8</v>
      </c>
      <c r="H28356">
        <f>data_OBS_DEU_PT10M_RAD_G[[#This Row],[Wert]]/600</f>
        <v>0</v>
      </c>
    </row>
    <row r="28357" spans="1:8" x14ac:dyDescent="0.25">
      <c r="A28357" t="s">
        <v>7</v>
      </c>
      <c r="B28357">
        <v>427</v>
      </c>
      <c r="C28357" s="1">
        <v>45123.930555555555</v>
      </c>
      <c r="D28357">
        <v>0</v>
      </c>
      <c r="E28357">
        <v>111</v>
      </c>
      <c r="F28357">
        <v>3</v>
      </c>
      <c r="G28357" t="s">
        <v>8</v>
      </c>
      <c r="H28357">
        <f>data_OBS_DEU_PT10M_RAD_G[[#This Row],[Wert]]/600</f>
        <v>0</v>
      </c>
    </row>
    <row r="28358" spans="1:8" x14ac:dyDescent="0.25">
      <c r="A28358" t="s">
        <v>7</v>
      </c>
      <c r="B28358">
        <v>427</v>
      </c>
      <c r="C28358" s="1">
        <v>45123.9375</v>
      </c>
      <c r="D28358">
        <v>0</v>
      </c>
      <c r="E28358">
        <v>111</v>
      </c>
      <c r="F28358">
        <v>3</v>
      </c>
      <c r="G28358" t="s">
        <v>8</v>
      </c>
      <c r="H28358">
        <f>data_OBS_DEU_PT10M_RAD_G[[#This Row],[Wert]]/600</f>
        <v>0</v>
      </c>
    </row>
    <row r="28359" spans="1:8" x14ac:dyDescent="0.25">
      <c r="A28359" t="s">
        <v>7</v>
      </c>
      <c r="B28359">
        <v>427</v>
      </c>
      <c r="C28359" s="1">
        <v>45123.944444444445</v>
      </c>
      <c r="D28359">
        <v>0</v>
      </c>
      <c r="E28359">
        <v>111</v>
      </c>
      <c r="F28359">
        <v>3</v>
      </c>
      <c r="G28359" t="s">
        <v>8</v>
      </c>
      <c r="H28359">
        <f>data_OBS_DEU_PT10M_RAD_G[[#This Row],[Wert]]/600</f>
        <v>0</v>
      </c>
    </row>
    <row r="28360" spans="1:8" x14ac:dyDescent="0.25">
      <c r="A28360" t="s">
        <v>7</v>
      </c>
      <c r="B28360">
        <v>427</v>
      </c>
      <c r="C28360" s="1">
        <v>45123.951388888891</v>
      </c>
      <c r="D28360">
        <v>0</v>
      </c>
      <c r="E28360">
        <v>111</v>
      </c>
      <c r="F28360">
        <v>3</v>
      </c>
      <c r="G28360" t="s">
        <v>8</v>
      </c>
      <c r="H28360">
        <f>data_OBS_DEU_PT10M_RAD_G[[#This Row],[Wert]]/600</f>
        <v>0</v>
      </c>
    </row>
    <row r="28361" spans="1:8" x14ac:dyDescent="0.25">
      <c r="A28361" t="s">
        <v>7</v>
      </c>
      <c r="B28361">
        <v>427</v>
      </c>
      <c r="C28361" s="1">
        <v>45123.958333333336</v>
      </c>
      <c r="D28361">
        <v>0</v>
      </c>
      <c r="E28361">
        <v>111</v>
      </c>
      <c r="F28361">
        <v>3</v>
      </c>
      <c r="G28361" t="s">
        <v>8</v>
      </c>
      <c r="H28361">
        <f>data_OBS_DEU_PT10M_RAD_G[[#This Row],[Wert]]/600</f>
        <v>0</v>
      </c>
    </row>
    <row r="28362" spans="1:8" x14ac:dyDescent="0.25">
      <c r="A28362" t="s">
        <v>7</v>
      </c>
      <c r="B28362">
        <v>427</v>
      </c>
      <c r="C28362" s="1">
        <v>45123.965277777781</v>
      </c>
      <c r="D28362">
        <v>0</v>
      </c>
      <c r="E28362">
        <v>111</v>
      </c>
      <c r="F28362">
        <v>3</v>
      </c>
      <c r="G28362" t="s">
        <v>8</v>
      </c>
      <c r="H28362">
        <f>data_OBS_DEU_PT10M_RAD_G[[#This Row],[Wert]]/600</f>
        <v>0</v>
      </c>
    </row>
    <row r="28363" spans="1:8" x14ac:dyDescent="0.25">
      <c r="A28363" t="s">
        <v>7</v>
      </c>
      <c r="B28363">
        <v>427</v>
      </c>
      <c r="C28363" s="1">
        <v>45123.972222222219</v>
      </c>
      <c r="D28363">
        <v>0</v>
      </c>
      <c r="E28363">
        <v>111</v>
      </c>
      <c r="F28363">
        <v>3</v>
      </c>
      <c r="G28363" t="s">
        <v>8</v>
      </c>
      <c r="H28363">
        <f>data_OBS_DEU_PT10M_RAD_G[[#This Row],[Wert]]/600</f>
        <v>0</v>
      </c>
    </row>
    <row r="28364" spans="1:8" x14ac:dyDescent="0.25">
      <c r="A28364" t="s">
        <v>7</v>
      </c>
      <c r="B28364">
        <v>427</v>
      </c>
      <c r="C28364" s="1">
        <v>45123.979166666664</v>
      </c>
      <c r="D28364">
        <v>0</v>
      </c>
      <c r="E28364">
        <v>111</v>
      </c>
      <c r="F28364">
        <v>3</v>
      </c>
      <c r="G28364" t="s">
        <v>8</v>
      </c>
      <c r="H28364">
        <f>data_OBS_DEU_PT10M_RAD_G[[#This Row],[Wert]]/600</f>
        <v>0</v>
      </c>
    </row>
    <row r="28365" spans="1:8" x14ac:dyDescent="0.25">
      <c r="A28365" t="s">
        <v>7</v>
      </c>
      <c r="B28365">
        <v>427</v>
      </c>
      <c r="C28365" s="1">
        <v>45123.986111111109</v>
      </c>
      <c r="D28365">
        <v>0</v>
      </c>
      <c r="E28365">
        <v>111</v>
      </c>
      <c r="F28365">
        <v>3</v>
      </c>
      <c r="G28365" t="s">
        <v>8</v>
      </c>
      <c r="H28365">
        <f>data_OBS_DEU_PT10M_RAD_G[[#This Row],[Wert]]/600</f>
        <v>0</v>
      </c>
    </row>
    <row r="28366" spans="1:8" x14ac:dyDescent="0.25">
      <c r="A28366" t="s">
        <v>7</v>
      </c>
      <c r="B28366">
        <v>427</v>
      </c>
      <c r="C28366" s="1">
        <v>45123.993055555555</v>
      </c>
      <c r="D28366">
        <v>0</v>
      </c>
      <c r="E28366">
        <v>111</v>
      </c>
      <c r="F28366">
        <v>3</v>
      </c>
      <c r="G28366" t="s">
        <v>8</v>
      </c>
      <c r="H28366">
        <f>data_OBS_DEU_PT10M_RAD_G[[#This Row],[Wert]]/600</f>
        <v>0</v>
      </c>
    </row>
    <row r="28367" spans="1:8" x14ac:dyDescent="0.25">
      <c r="A28367" t="s">
        <v>7</v>
      </c>
      <c r="B28367">
        <v>427</v>
      </c>
      <c r="C28367" s="1">
        <v>45124</v>
      </c>
      <c r="D28367">
        <v>0</v>
      </c>
      <c r="E28367">
        <v>111</v>
      </c>
      <c r="F28367">
        <v>3</v>
      </c>
      <c r="G28367" t="s">
        <v>8</v>
      </c>
      <c r="H28367">
        <f>data_OBS_DEU_PT10M_RAD_G[[#This Row],[Wert]]/600</f>
        <v>0</v>
      </c>
    </row>
    <row r="28368" spans="1:8" x14ac:dyDescent="0.25">
      <c r="A28368" t="s">
        <v>7</v>
      </c>
      <c r="B28368">
        <v>427</v>
      </c>
      <c r="C28368" s="1">
        <v>45124.006944444445</v>
      </c>
      <c r="D28368">
        <v>0</v>
      </c>
      <c r="E28368">
        <v>111</v>
      </c>
      <c r="F28368">
        <v>3</v>
      </c>
      <c r="G28368" t="s">
        <v>8</v>
      </c>
      <c r="H28368">
        <f>data_OBS_DEU_PT10M_RAD_G[[#This Row],[Wert]]/600</f>
        <v>0</v>
      </c>
    </row>
    <row r="28369" spans="1:8" x14ac:dyDescent="0.25">
      <c r="A28369" t="s">
        <v>7</v>
      </c>
      <c r="B28369">
        <v>427</v>
      </c>
      <c r="C28369" s="1">
        <v>45124.013888888891</v>
      </c>
      <c r="D28369">
        <v>0</v>
      </c>
      <c r="E28369">
        <v>111</v>
      </c>
      <c r="F28369">
        <v>3</v>
      </c>
      <c r="G28369" t="s">
        <v>8</v>
      </c>
      <c r="H28369">
        <f>data_OBS_DEU_PT10M_RAD_G[[#This Row],[Wert]]/600</f>
        <v>0</v>
      </c>
    </row>
    <row r="28370" spans="1:8" x14ac:dyDescent="0.25">
      <c r="A28370" t="s">
        <v>7</v>
      </c>
      <c r="B28370">
        <v>427</v>
      </c>
      <c r="C28370" s="1">
        <v>45124.020833333336</v>
      </c>
      <c r="D28370">
        <v>0</v>
      </c>
      <c r="E28370">
        <v>111</v>
      </c>
      <c r="F28370">
        <v>3</v>
      </c>
      <c r="G28370" t="s">
        <v>8</v>
      </c>
      <c r="H28370">
        <f>data_OBS_DEU_PT10M_RAD_G[[#This Row],[Wert]]/600</f>
        <v>0</v>
      </c>
    </row>
    <row r="28371" spans="1:8" x14ac:dyDescent="0.25">
      <c r="A28371" t="s">
        <v>7</v>
      </c>
      <c r="B28371">
        <v>427</v>
      </c>
      <c r="C28371" s="1">
        <v>45124.027777777781</v>
      </c>
      <c r="D28371">
        <v>0</v>
      </c>
      <c r="E28371">
        <v>111</v>
      </c>
      <c r="F28371">
        <v>3</v>
      </c>
      <c r="G28371" t="s">
        <v>8</v>
      </c>
      <c r="H28371">
        <f>data_OBS_DEU_PT10M_RAD_G[[#This Row],[Wert]]/600</f>
        <v>0</v>
      </c>
    </row>
    <row r="28372" spans="1:8" x14ac:dyDescent="0.25">
      <c r="A28372" t="s">
        <v>7</v>
      </c>
      <c r="B28372">
        <v>427</v>
      </c>
      <c r="C28372" s="1">
        <v>45124.034722222219</v>
      </c>
      <c r="D28372">
        <v>0</v>
      </c>
      <c r="E28372">
        <v>111</v>
      </c>
      <c r="F28372">
        <v>3</v>
      </c>
      <c r="G28372" t="s">
        <v>8</v>
      </c>
      <c r="H28372">
        <f>data_OBS_DEU_PT10M_RAD_G[[#This Row],[Wert]]/600</f>
        <v>0</v>
      </c>
    </row>
    <row r="28373" spans="1:8" x14ac:dyDescent="0.25">
      <c r="A28373" t="s">
        <v>7</v>
      </c>
      <c r="B28373">
        <v>427</v>
      </c>
      <c r="C28373" s="1">
        <v>45124.041666666664</v>
      </c>
      <c r="D28373">
        <v>0</v>
      </c>
      <c r="E28373">
        <v>111</v>
      </c>
      <c r="F28373">
        <v>3</v>
      </c>
      <c r="G28373" t="s">
        <v>8</v>
      </c>
      <c r="H28373">
        <f>data_OBS_DEU_PT10M_RAD_G[[#This Row],[Wert]]/600</f>
        <v>0</v>
      </c>
    </row>
    <row r="28374" spans="1:8" x14ac:dyDescent="0.25">
      <c r="A28374" t="s">
        <v>7</v>
      </c>
      <c r="B28374">
        <v>427</v>
      </c>
      <c r="C28374" s="1">
        <v>45124.048611111109</v>
      </c>
      <c r="D28374">
        <v>0</v>
      </c>
      <c r="E28374">
        <v>111</v>
      </c>
      <c r="F28374">
        <v>3</v>
      </c>
      <c r="G28374" t="s">
        <v>8</v>
      </c>
      <c r="H28374">
        <f>data_OBS_DEU_PT10M_RAD_G[[#This Row],[Wert]]/600</f>
        <v>0</v>
      </c>
    </row>
    <row r="28375" spans="1:8" x14ac:dyDescent="0.25">
      <c r="A28375" t="s">
        <v>7</v>
      </c>
      <c r="B28375">
        <v>427</v>
      </c>
      <c r="C28375" s="1">
        <v>45124.055555555555</v>
      </c>
      <c r="D28375">
        <v>0</v>
      </c>
      <c r="E28375">
        <v>111</v>
      </c>
      <c r="F28375">
        <v>3</v>
      </c>
      <c r="G28375" t="s">
        <v>8</v>
      </c>
      <c r="H28375">
        <f>data_OBS_DEU_PT10M_RAD_G[[#This Row],[Wert]]/600</f>
        <v>0</v>
      </c>
    </row>
    <row r="28376" spans="1:8" x14ac:dyDescent="0.25">
      <c r="A28376" t="s">
        <v>7</v>
      </c>
      <c r="B28376">
        <v>427</v>
      </c>
      <c r="C28376" s="1">
        <v>45124.0625</v>
      </c>
      <c r="D28376">
        <v>0</v>
      </c>
      <c r="E28376">
        <v>111</v>
      </c>
      <c r="F28376">
        <v>3</v>
      </c>
      <c r="G28376" t="s">
        <v>8</v>
      </c>
      <c r="H28376">
        <f>data_OBS_DEU_PT10M_RAD_G[[#This Row],[Wert]]/600</f>
        <v>0</v>
      </c>
    </row>
    <row r="28377" spans="1:8" x14ac:dyDescent="0.25">
      <c r="A28377" t="s">
        <v>7</v>
      </c>
      <c r="B28377">
        <v>427</v>
      </c>
      <c r="C28377" s="1">
        <v>45124.069444444445</v>
      </c>
      <c r="D28377">
        <v>0</v>
      </c>
      <c r="E28377">
        <v>111</v>
      </c>
      <c r="F28377">
        <v>3</v>
      </c>
      <c r="G28377" t="s">
        <v>8</v>
      </c>
      <c r="H28377">
        <f>data_OBS_DEU_PT10M_RAD_G[[#This Row],[Wert]]/600</f>
        <v>0</v>
      </c>
    </row>
    <row r="28378" spans="1:8" x14ac:dyDescent="0.25">
      <c r="A28378" t="s">
        <v>7</v>
      </c>
      <c r="B28378">
        <v>427</v>
      </c>
      <c r="C28378" s="1">
        <v>45124.076388888891</v>
      </c>
      <c r="D28378">
        <v>0</v>
      </c>
      <c r="E28378">
        <v>111</v>
      </c>
      <c r="F28378">
        <v>3</v>
      </c>
      <c r="G28378" t="s">
        <v>8</v>
      </c>
      <c r="H28378">
        <f>data_OBS_DEU_PT10M_RAD_G[[#This Row],[Wert]]/600</f>
        <v>0</v>
      </c>
    </row>
    <row r="28379" spans="1:8" x14ac:dyDescent="0.25">
      <c r="A28379" t="s">
        <v>7</v>
      </c>
      <c r="B28379">
        <v>427</v>
      </c>
      <c r="C28379" s="1">
        <v>45124.083333333336</v>
      </c>
      <c r="D28379">
        <v>0</v>
      </c>
      <c r="E28379">
        <v>111</v>
      </c>
      <c r="F28379">
        <v>3</v>
      </c>
      <c r="G28379" t="s">
        <v>8</v>
      </c>
      <c r="H28379">
        <f>data_OBS_DEU_PT10M_RAD_G[[#This Row],[Wert]]/600</f>
        <v>0</v>
      </c>
    </row>
    <row r="28380" spans="1:8" x14ac:dyDescent="0.25">
      <c r="A28380" t="s">
        <v>7</v>
      </c>
      <c r="B28380">
        <v>427</v>
      </c>
      <c r="C28380" s="1">
        <v>45124.090277777781</v>
      </c>
      <c r="D28380">
        <v>0</v>
      </c>
      <c r="E28380">
        <v>111</v>
      </c>
      <c r="F28380">
        <v>3</v>
      </c>
      <c r="G28380" t="s">
        <v>8</v>
      </c>
      <c r="H28380">
        <f>data_OBS_DEU_PT10M_RAD_G[[#This Row],[Wert]]/600</f>
        <v>0</v>
      </c>
    </row>
    <row r="28381" spans="1:8" x14ac:dyDescent="0.25">
      <c r="A28381" t="s">
        <v>7</v>
      </c>
      <c r="B28381">
        <v>427</v>
      </c>
      <c r="C28381" s="1">
        <v>45124.097222222219</v>
      </c>
      <c r="D28381">
        <v>0</v>
      </c>
      <c r="E28381">
        <v>111</v>
      </c>
      <c r="F28381">
        <v>3</v>
      </c>
      <c r="G28381" t="s">
        <v>8</v>
      </c>
      <c r="H28381">
        <f>data_OBS_DEU_PT10M_RAD_G[[#This Row],[Wert]]/600</f>
        <v>0</v>
      </c>
    </row>
    <row r="28382" spans="1:8" x14ac:dyDescent="0.25">
      <c r="A28382" t="s">
        <v>7</v>
      </c>
      <c r="B28382">
        <v>427</v>
      </c>
      <c r="C28382" s="1">
        <v>45124.104166666664</v>
      </c>
      <c r="D28382">
        <v>0</v>
      </c>
      <c r="E28382">
        <v>111</v>
      </c>
      <c r="F28382">
        <v>3</v>
      </c>
      <c r="G28382" t="s">
        <v>8</v>
      </c>
      <c r="H28382">
        <f>data_OBS_DEU_PT10M_RAD_G[[#This Row],[Wert]]/600</f>
        <v>0</v>
      </c>
    </row>
    <row r="28383" spans="1:8" x14ac:dyDescent="0.25">
      <c r="A28383" t="s">
        <v>7</v>
      </c>
      <c r="B28383">
        <v>427</v>
      </c>
      <c r="C28383" s="1">
        <v>45124.111111111109</v>
      </c>
      <c r="D28383">
        <v>0</v>
      </c>
      <c r="E28383">
        <v>111</v>
      </c>
      <c r="F28383">
        <v>3</v>
      </c>
      <c r="G28383" t="s">
        <v>8</v>
      </c>
      <c r="H28383">
        <f>data_OBS_DEU_PT10M_RAD_G[[#This Row],[Wert]]/600</f>
        <v>0</v>
      </c>
    </row>
    <row r="28384" spans="1:8" x14ac:dyDescent="0.25">
      <c r="A28384" t="s">
        <v>7</v>
      </c>
      <c r="B28384">
        <v>427</v>
      </c>
      <c r="C28384" s="1">
        <v>45124.118055555555</v>
      </c>
      <c r="D28384">
        <v>0</v>
      </c>
      <c r="E28384">
        <v>111</v>
      </c>
      <c r="F28384">
        <v>3</v>
      </c>
      <c r="G28384" t="s">
        <v>8</v>
      </c>
      <c r="H28384">
        <f>data_OBS_DEU_PT10M_RAD_G[[#This Row],[Wert]]/600</f>
        <v>0</v>
      </c>
    </row>
    <row r="28385" spans="1:8" x14ac:dyDescent="0.25">
      <c r="A28385" t="s">
        <v>7</v>
      </c>
      <c r="B28385">
        <v>427</v>
      </c>
      <c r="C28385" s="1">
        <v>45124.125</v>
      </c>
      <c r="D28385">
        <v>0</v>
      </c>
      <c r="E28385">
        <v>111</v>
      </c>
      <c r="F28385">
        <v>3</v>
      </c>
      <c r="G28385" t="s">
        <v>8</v>
      </c>
      <c r="H28385">
        <f>data_OBS_DEU_PT10M_RAD_G[[#This Row],[Wert]]/600</f>
        <v>0</v>
      </c>
    </row>
    <row r="28386" spans="1:8" x14ac:dyDescent="0.25">
      <c r="A28386" t="s">
        <v>7</v>
      </c>
      <c r="B28386">
        <v>427</v>
      </c>
      <c r="C28386" s="1">
        <v>45124.131944444445</v>
      </c>
      <c r="D28386">
        <v>0</v>
      </c>
      <c r="E28386">
        <v>111</v>
      </c>
      <c r="F28386">
        <v>3</v>
      </c>
      <c r="G28386" t="s">
        <v>8</v>
      </c>
      <c r="H28386">
        <f>data_OBS_DEU_PT10M_RAD_G[[#This Row],[Wert]]/600</f>
        <v>0</v>
      </c>
    </row>
    <row r="28387" spans="1:8" x14ac:dyDescent="0.25">
      <c r="A28387" t="s">
        <v>7</v>
      </c>
      <c r="B28387">
        <v>427</v>
      </c>
      <c r="C28387" s="1">
        <v>45124.138888888891</v>
      </c>
      <c r="D28387">
        <v>2</v>
      </c>
      <c r="E28387">
        <v>111</v>
      </c>
      <c r="F28387">
        <v>3</v>
      </c>
      <c r="G28387" t="s">
        <v>8</v>
      </c>
      <c r="H28387">
        <f>data_OBS_DEU_PT10M_RAD_G[[#This Row],[Wert]]/600</f>
        <v>3.3333333333333335E-3</v>
      </c>
    </row>
    <row r="28388" spans="1:8" x14ac:dyDescent="0.25">
      <c r="A28388" t="s">
        <v>7</v>
      </c>
      <c r="B28388">
        <v>427</v>
      </c>
      <c r="C28388" s="1">
        <v>45124.145833333336</v>
      </c>
      <c r="D28388">
        <v>5</v>
      </c>
      <c r="E28388">
        <v>111</v>
      </c>
      <c r="F28388">
        <v>3</v>
      </c>
      <c r="G28388" t="s">
        <v>8</v>
      </c>
      <c r="H28388">
        <f>data_OBS_DEU_PT10M_RAD_G[[#This Row],[Wert]]/600</f>
        <v>8.3333333333333332E-3</v>
      </c>
    </row>
    <row r="28389" spans="1:8" x14ac:dyDescent="0.25">
      <c r="A28389" t="s">
        <v>7</v>
      </c>
      <c r="B28389">
        <v>427</v>
      </c>
      <c r="C28389" s="1">
        <v>45124.152777777781</v>
      </c>
      <c r="D28389">
        <v>11</v>
      </c>
      <c r="E28389">
        <v>111</v>
      </c>
      <c r="F28389">
        <v>3</v>
      </c>
      <c r="G28389" t="s">
        <v>8</v>
      </c>
      <c r="H28389">
        <f>data_OBS_DEU_PT10M_RAD_G[[#This Row],[Wert]]/600</f>
        <v>1.8333333333333333E-2</v>
      </c>
    </row>
    <row r="28390" spans="1:8" x14ac:dyDescent="0.25">
      <c r="A28390" t="s">
        <v>7</v>
      </c>
      <c r="B28390">
        <v>427</v>
      </c>
      <c r="C28390" s="1">
        <v>45124.159722222219</v>
      </c>
      <c r="D28390">
        <v>17</v>
      </c>
      <c r="E28390">
        <v>111</v>
      </c>
      <c r="F28390">
        <v>3</v>
      </c>
      <c r="G28390" t="s">
        <v>8</v>
      </c>
      <c r="H28390">
        <f>data_OBS_DEU_PT10M_RAD_G[[#This Row],[Wert]]/600</f>
        <v>2.8333333333333332E-2</v>
      </c>
    </row>
    <row r="28391" spans="1:8" x14ac:dyDescent="0.25">
      <c r="A28391" t="s">
        <v>7</v>
      </c>
      <c r="B28391">
        <v>427</v>
      </c>
      <c r="C28391" s="1">
        <v>45124.166666666664</v>
      </c>
      <c r="D28391">
        <v>25</v>
      </c>
      <c r="E28391">
        <v>111</v>
      </c>
      <c r="F28391">
        <v>3</v>
      </c>
      <c r="G28391" t="s">
        <v>8</v>
      </c>
      <c r="H28391">
        <f>data_OBS_DEU_PT10M_RAD_G[[#This Row],[Wert]]/600</f>
        <v>4.1666666666666664E-2</v>
      </c>
    </row>
    <row r="28392" spans="1:8" x14ac:dyDescent="0.25">
      <c r="A28392" t="s">
        <v>7</v>
      </c>
      <c r="B28392">
        <v>427</v>
      </c>
      <c r="C28392" s="1">
        <v>45124.173611111109</v>
      </c>
      <c r="D28392">
        <v>44</v>
      </c>
      <c r="E28392">
        <v>111</v>
      </c>
      <c r="F28392">
        <v>3</v>
      </c>
      <c r="G28392" t="s">
        <v>8</v>
      </c>
      <c r="H28392">
        <f>data_OBS_DEU_PT10M_RAD_G[[#This Row],[Wert]]/600</f>
        <v>7.3333333333333334E-2</v>
      </c>
    </row>
    <row r="28393" spans="1:8" x14ac:dyDescent="0.25">
      <c r="A28393" t="s">
        <v>7</v>
      </c>
      <c r="B28393">
        <v>427</v>
      </c>
      <c r="C28393" s="1">
        <v>45124.180555555555</v>
      </c>
      <c r="D28393">
        <v>64</v>
      </c>
      <c r="E28393">
        <v>111</v>
      </c>
      <c r="F28393">
        <v>3</v>
      </c>
      <c r="G28393" t="s">
        <v>8</v>
      </c>
      <c r="H28393">
        <f>data_OBS_DEU_PT10M_RAD_G[[#This Row],[Wert]]/600</f>
        <v>0.10666666666666667</v>
      </c>
    </row>
    <row r="28394" spans="1:8" x14ac:dyDescent="0.25">
      <c r="A28394" t="s">
        <v>7</v>
      </c>
      <c r="B28394">
        <v>427</v>
      </c>
      <c r="C28394" s="1">
        <v>45124.1875</v>
      </c>
      <c r="D28394">
        <v>78</v>
      </c>
      <c r="E28394">
        <v>111</v>
      </c>
      <c r="F28394">
        <v>3</v>
      </c>
      <c r="G28394" t="s">
        <v>8</v>
      </c>
      <c r="H28394">
        <f>data_OBS_DEU_PT10M_RAD_G[[#This Row],[Wert]]/600</f>
        <v>0.13</v>
      </c>
    </row>
    <row r="28395" spans="1:8" x14ac:dyDescent="0.25">
      <c r="A28395" t="s">
        <v>7</v>
      </c>
      <c r="B28395">
        <v>427</v>
      </c>
      <c r="C28395" s="1">
        <v>45124.194444444445</v>
      </c>
      <c r="D28395">
        <v>85</v>
      </c>
      <c r="E28395">
        <v>111</v>
      </c>
      <c r="F28395">
        <v>3</v>
      </c>
      <c r="G28395" t="s">
        <v>8</v>
      </c>
      <c r="H28395">
        <f>data_OBS_DEU_PT10M_RAD_G[[#This Row],[Wert]]/600</f>
        <v>0.14166666666666666</v>
      </c>
    </row>
    <row r="28396" spans="1:8" x14ac:dyDescent="0.25">
      <c r="A28396" t="s">
        <v>7</v>
      </c>
      <c r="B28396">
        <v>427</v>
      </c>
      <c r="C28396" s="1">
        <v>45124.201388888891</v>
      </c>
      <c r="D28396">
        <v>99</v>
      </c>
      <c r="E28396">
        <v>111</v>
      </c>
      <c r="F28396">
        <v>3</v>
      </c>
      <c r="G28396" t="s">
        <v>8</v>
      </c>
      <c r="H28396">
        <f>data_OBS_DEU_PT10M_RAD_G[[#This Row],[Wert]]/600</f>
        <v>0.16500000000000001</v>
      </c>
    </row>
    <row r="28397" spans="1:8" x14ac:dyDescent="0.25">
      <c r="A28397" t="s">
        <v>7</v>
      </c>
      <c r="B28397">
        <v>427</v>
      </c>
      <c r="C28397" s="1">
        <v>45124.208333333336</v>
      </c>
      <c r="D28397">
        <v>134</v>
      </c>
      <c r="E28397">
        <v>111</v>
      </c>
      <c r="F28397">
        <v>3</v>
      </c>
      <c r="G28397" t="s">
        <v>8</v>
      </c>
      <c r="H28397">
        <f>data_OBS_DEU_PT10M_RAD_G[[#This Row],[Wert]]/600</f>
        <v>0.22333333333333333</v>
      </c>
    </row>
    <row r="28398" spans="1:8" x14ac:dyDescent="0.25">
      <c r="A28398" t="s">
        <v>7</v>
      </c>
      <c r="B28398">
        <v>427</v>
      </c>
      <c r="C28398" s="1">
        <v>45124.215277777781</v>
      </c>
      <c r="D28398">
        <v>132</v>
      </c>
      <c r="E28398">
        <v>111</v>
      </c>
      <c r="F28398">
        <v>3</v>
      </c>
      <c r="G28398" t="s">
        <v>8</v>
      </c>
      <c r="H28398">
        <f>data_OBS_DEU_PT10M_RAD_G[[#This Row],[Wert]]/600</f>
        <v>0.22</v>
      </c>
    </row>
    <row r="28399" spans="1:8" x14ac:dyDescent="0.25">
      <c r="A28399" t="s">
        <v>7</v>
      </c>
      <c r="B28399">
        <v>427</v>
      </c>
      <c r="C28399" s="1">
        <v>45124.222222222219</v>
      </c>
      <c r="D28399">
        <v>108</v>
      </c>
      <c r="E28399">
        <v>111</v>
      </c>
      <c r="F28399">
        <v>3</v>
      </c>
      <c r="G28399" t="s">
        <v>8</v>
      </c>
      <c r="H28399">
        <f>data_OBS_DEU_PT10M_RAD_G[[#This Row],[Wert]]/600</f>
        <v>0.18</v>
      </c>
    </row>
    <row r="28400" spans="1:8" x14ac:dyDescent="0.25">
      <c r="A28400" t="s">
        <v>7</v>
      </c>
      <c r="B28400">
        <v>427</v>
      </c>
      <c r="C28400" s="1">
        <v>45124.229166666664</v>
      </c>
      <c r="D28400">
        <v>106</v>
      </c>
      <c r="E28400">
        <v>111</v>
      </c>
      <c r="F28400">
        <v>3</v>
      </c>
      <c r="G28400" t="s">
        <v>8</v>
      </c>
      <c r="H28400">
        <f>data_OBS_DEU_PT10M_RAD_G[[#This Row],[Wert]]/600</f>
        <v>0.17666666666666667</v>
      </c>
    </row>
    <row r="28401" spans="1:8" x14ac:dyDescent="0.25">
      <c r="A28401" t="s">
        <v>7</v>
      </c>
      <c r="B28401">
        <v>427</v>
      </c>
      <c r="C28401" s="1">
        <v>45124.236111111109</v>
      </c>
      <c r="D28401">
        <v>77</v>
      </c>
      <c r="E28401">
        <v>111</v>
      </c>
      <c r="F28401">
        <v>3</v>
      </c>
      <c r="G28401" t="s">
        <v>8</v>
      </c>
      <c r="H28401">
        <f>data_OBS_DEU_PT10M_RAD_G[[#This Row],[Wert]]/600</f>
        <v>0.12833333333333333</v>
      </c>
    </row>
    <row r="28402" spans="1:8" x14ac:dyDescent="0.25">
      <c r="A28402" t="s">
        <v>7</v>
      </c>
      <c r="B28402">
        <v>427</v>
      </c>
      <c r="C28402" s="1">
        <v>45124.243055555555</v>
      </c>
      <c r="D28402">
        <v>98</v>
      </c>
      <c r="E28402">
        <v>111</v>
      </c>
      <c r="F28402">
        <v>3</v>
      </c>
      <c r="G28402" t="s">
        <v>8</v>
      </c>
      <c r="H28402">
        <f>data_OBS_DEU_PT10M_RAD_G[[#This Row],[Wert]]/600</f>
        <v>0.16333333333333333</v>
      </c>
    </row>
    <row r="28403" spans="1:8" x14ac:dyDescent="0.25">
      <c r="A28403" t="s">
        <v>7</v>
      </c>
      <c r="B28403">
        <v>427</v>
      </c>
      <c r="C28403" s="1">
        <v>45124.25</v>
      </c>
      <c r="D28403">
        <v>199</v>
      </c>
      <c r="E28403">
        <v>111</v>
      </c>
      <c r="F28403">
        <v>3</v>
      </c>
      <c r="G28403" t="s">
        <v>8</v>
      </c>
      <c r="H28403">
        <f>data_OBS_DEU_PT10M_RAD_G[[#This Row],[Wert]]/600</f>
        <v>0.33166666666666667</v>
      </c>
    </row>
    <row r="28404" spans="1:8" x14ac:dyDescent="0.25">
      <c r="A28404" t="s">
        <v>7</v>
      </c>
      <c r="B28404">
        <v>427</v>
      </c>
      <c r="C28404" s="1">
        <v>45124.256944444445</v>
      </c>
      <c r="D28404">
        <v>208</v>
      </c>
      <c r="E28404">
        <v>111</v>
      </c>
      <c r="F28404">
        <v>3</v>
      </c>
      <c r="G28404" t="s">
        <v>8</v>
      </c>
      <c r="H28404">
        <f>data_OBS_DEU_PT10M_RAD_G[[#This Row],[Wert]]/600</f>
        <v>0.34666666666666668</v>
      </c>
    </row>
    <row r="28405" spans="1:8" x14ac:dyDescent="0.25">
      <c r="A28405" t="s">
        <v>7</v>
      </c>
      <c r="B28405">
        <v>427</v>
      </c>
      <c r="C28405" s="1">
        <v>45124.263888888891</v>
      </c>
      <c r="D28405">
        <v>229</v>
      </c>
      <c r="E28405">
        <v>111</v>
      </c>
      <c r="F28405">
        <v>3</v>
      </c>
      <c r="G28405" t="s">
        <v>8</v>
      </c>
      <c r="H28405">
        <f>data_OBS_DEU_PT10M_RAD_G[[#This Row],[Wert]]/600</f>
        <v>0.38166666666666665</v>
      </c>
    </row>
    <row r="28406" spans="1:8" x14ac:dyDescent="0.25">
      <c r="A28406" t="s">
        <v>7</v>
      </c>
      <c r="B28406">
        <v>427</v>
      </c>
      <c r="C28406" s="1">
        <v>45124.270833333336</v>
      </c>
      <c r="D28406">
        <v>251</v>
      </c>
      <c r="E28406">
        <v>111</v>
      </c>
      <c r="F28406">
        <v>3</v>
      </c>
      <c r="G28406" t="s">
        <v>8</v>
      </c>
      <c r="H28406">
        <f>data_OBS_DEU_PT10M_RAD_G[[#This Row],[Wert]]/600</f>
        <v>0.41833333333333333</v>
      </c>
    </row>
    <row r="28407" spans="1:8" x14ac:dyDescent="0.25">
      <c r="A28407" t="s">
        <v>7</v>
      </c>
      <c r="B28407">
        <v>427</v>
      </c>
      <c r="C28407" s="1">
        <v>45124.277777777781</v>
      </c>
      <c r="D28407">
        <v>264</v>
      </c>
      <c r="E28407">
        <v>111</v>
      </c>
      <c r="F28407">
        <v>3</v>
      </c>
      <c r="G28407" t="s">
        <v>8</v>
      </c>
      <c r="H28407">
        <f>data_OBS_DEU_PT10M_RAD_G[[#This Row],[Wert]]/600</f>
        <v>0.44</v>
      </c>
    </row>
    <row r="28408" spans="1:8" x14ac:dyDescent="0.25">
      <c r="A28408" t="s">
        <v>7</v>
      </c>
      <c r="B28408">
        <v>427</v>
      </c>
      <c r="C28408" s="1">
        <v>45124.284722222219</v>
      </c>
      <c r="D28408">
        <v>281</v>
      </c>
      <c r="E28408">
        <v>111</v>
      </c>
      <c r="F28408">
        <v>3</v>
      </c>
      <c r="G28408" t="s">
        <v>8</v>
      </c>
      <c r="H28408">
        <f>data_OBS_DEU_PT10M_RAD_G[[#This Row],[Wert]]/600</f>
        <v>0.46833333333333332</v>
      </c>
    </row>
    <row r="28409" spans="1:8" x14ac:dyDescent="0.25">
      <c r="A28409" t="s">
        <v>7</v>
      </c>
      <c r="B28409">
        <v>427</v>
      </c>
      <c r="C28409" s="1">
        <v>45124.291666666664</v>
      </c>
      <c r="D28409">
        <v>32</v>
      </c>
      <c r="E28409">
        <v>111</v>
      </c>
      <c r="F28409">
        <v>3</v>
      </c>
      <c r="G28409" t="s">
        <v>8</v>
      </c>
      <c r="H28409">
        <f>data_OBS_DEU_PT10M_RAD_G[[#This Row],[Wert]]/600</f>
        <v>5.3333333333333337E-2</v>
      </c>
    </row>
    <row r="28410" spans="1:8" x14ac:dyDescent="0.25">
      <c r="A28410" t="s">
        <v>7</v>
      </c>
      <c r="B28410">
        <v>427</v>
      </c>
      <c r="C28410" s="1">
        <v>45124.298611111109</v>
      </c>
      <c r="D28410">
        <v>273</v>
      </c>
      <c r="E28410">
        <v>111</v>
      </c>
      <c r="F28410">
        <v>3</v>
      </c>
      <c r="G28410" t="s">
        <v>8</v>
      </c>
      <c r="H28410">
        <f>data_OBS_DEU_PT10M_RAD_G[[#This Row],[Wert]]/600</f>
        <v>0.45500000000000002</v>
      </c>
    </row>
    <row r="28411" spans="1:8" x14ac:dyDescent="0.25">
      <c r="A28411" t="s">
        <v>7</v>
      </c>
      <c r="B28411">
        <v>427</v>
      </c>
      <c r="C28411" s="1">
        <v>45124.305555555555</v>
      </c>
      <c r="D28411">
        <v>223</v>
      </c>
      <c r="E28411">
        <v>111</v>
      </c>
      <c r="F28411">
        <v>3</v>
      </c>
      <c r="G28411" t="s">
        <v>8</v>
      </c>
      <c r="H28411">
        <f>data_OBS_DEU_PT10M_RAD_G[[#This Row],[Wert]]/600</f>
        <v>0.37166666666666665</v>
      </c>
    </row>
    <row r="28412" spans="1:8" x14ac:dyDescent="0.25">
      <c r="A28412" t="s">
        <v>7</v>
      </c>
      <c r="B28412">
        <v>427</v>
      </c>
      <c r="C28412" s="1">
        <v>45124.3125</v>
      </c>
      <c r="D28412">
        <v>196</v>
      </c>
      <c r="E28412">
        <v>111</v>
      </c>
      <c r="F28412">
        <v>3</v>
      </c>
      <c r="G28412" t="s">
        <v>8</v>
      </c>
      <c r="H28412">
        <f>data_OBS_DEU_PT10M_RAD_G[[#This Row],[Wert]]/600</f>
        <v>0.32666666666666666</v>
      </c>
    </row>
    <row r="28413" spans="1:8" x14ac:dyDescent="0.25">
      <c r="A28413" t="s">
        <v>7</v>
      </c>
      <c r="B28413">
        <v>427</v>
      </c>
      <c r="C28413" s="1">
        <v>45124.319444444445</v>
      </c>
      <c r="D28413">
        <v>356</v>
      </c>
      <c r="E28413">
        <v>111</v>
      </c>
      <c r="F28413">
        <v>3</v>
      </c>
      <c r="G28413" t="s">
        <v>8</v>
      </c>
      <c r="H28413">
        <f>data_OBS_DEU_PT10M_RAD_G[[#This Row],[Wert]]/600</f>
        <v>0.59333333333333338</v>
      </c>
    </row>
    <row r="28414" spans="1:8" x14ac:dyDescent="0.25">
      <c r="A28414" t="s">
        <v>7</v>
      </c>
      <c r="B28414">
        <v>427</v>
      </c>
      <c r="C28414" s="1">
        <v>45124.326388888891</v>
      </c>
      <c r="D28414">
        <v>37</v>
      </c>
      <c r="E28414">
        <v>111</v>
      </c>
      <c r="F28414">
        <v>3</v>
      </c>
      <c r="G28414" t="s">
        <v>8</v>
      </c>
      <c r="H28414">
        <f>data_OBS_DEU_PT10M_RAD_G[[#This Row],[Wert]]/600</f>
        <v>6.1666666666666668E-2</v>
      </c>
    </row>
    <row r="28415" spans="1:8" x14ac:dyDescent="0.25">
      <c r="A28415" t="s">
        <v>7</v>
      </c>
      <c r="B28415">
        <v>427</v>
      </c>
      <c r="C28415" s="1">
        <v>45124.333333333336</v>
      </c>
      <c r="D28415">
        <v>377</v>
      </c>
      <c r="E28415">
        <v>111</v>
      </c>
      <c r="F28415">
        <v>3</v>
      </c>
      <c r="G28415" t="s">
        <v>8</v>
      </c>
      <c r="H28415">
        <f>data_OBS_DEU_PT10M_RAD_G[[#This Row],[Wert]]/600</f>
        <v>0.6283333333333333</v>
      </c>
    </row>
    <row r="28416" spans="1:8" x14ac:dyDescent="0.25">
      <c r="A28416" t="s">
        <v>7</v>
      </c>
      <c r="B28416">
        <v>427</v>
      </c>
      <c r="C28416" s="1">
        <v>45124.340277777781</v>
      </c>
      <c r="D28416">
        <v>396</v>
      </c>
      <c r="E28416">
        <v>111</v>
      </c>
      <c r="F28416">
        <v>3</v>
      </c>
      <c r="G28416" t="s">
        <v>8</v>
      </c>
      <c r="H28416">
        <f>data_OBS_DEU_PT10M_RAD_G[[#This Row],[Wert]]/600</f>
        <v>0.66</v>
      </c>
    </row>
    <row r="28417" spans="1:8" x14ac:dyDescent="0.25">
      <c r="A28417" t="s">
        <v>7</v>
      </c>
      <c r="B28417">
        <v>427</v>
      </c>
      <c r="C28417" s="1">
        <v>45124.347222222219</v>
      </c>
      <c r="D28417">
        <v>408</v>
      </c>
      <c r="E28417">
        <v>111</v>
      </c>
      <c r="F28417">
        <v>3</v>
      </c>
      <c r="G28417" t="s">
        <v>8</v>
      </c>
      <c r="H28417">
        <f>data_OBS_DEU_PT10M_RAD_G[[#This Row],[Wert]]/600</f>
        <v>0.68</v>
      </c>
    </row>
    <row r="28418" spans="1:8" x14ac:dyDescent="0.25">
      <c r="A28418" t="s">
        <v>7</v>
      </c>
      <c r="B28418">
        <v>427</v>
      </c>
      <c r="C28418" s="1">
        <v>45124.354166666664</v>
      </c>
      <c r="D28418">
        <v>422</v>
      </c>
      <c r="E28418">
        <v>111</v>
      </c>
      <c r="F28418">
        <v>3</v>
      </c>
      <c r="G28418" t="s">
        <v>8</v>
      </c>
      <c r="H28418">
        <f>data_OBS_DEU_PT10M_RAD_G[[#This Row],[Wert]]/600</f>
        <v>0.70333333333333337</v>
      </c>
    </row>
    <row r="28419" spans="1:8" x14ac:dyDescent="0.25">
      <c r="A28419" t="s">
        <v>7</v>
      </c>
      <c r="B28419">
        <v>427</v>
      </c>
      <c r="C28419" s="1">
        <v>45124.361111111109</v>
      </c>
      <c r="D28419">
        <v>435</v>
      </c>
      <c r="E28419">
        <v>111</v>
      </c>
      <c r="F28419">
        <v>3</v>
      </c>
      <c r="G28419" t="s">
        <v>8</v>
      </c>
      <c r="H28419">
        <f>data_OBS_DEU_PT10M_RAD_G[[#This Row],[Wert]]/600</f>
        <v>0.72499999999999998</v>
      </c>
    </row>
    <row r="28420" spans="1:8" x14ac:dyDescent="0.25">
      <c r="A28420" t="s">
        <v>7</v>
      </c>
      <c r="B28420">
        <v>427</v>
      </c>
      <c r="C28420" s="1">
        <v>45124.368055555555</v>
      </c>
      <c r="D28420">
        <v>453</v>
      </c>
      <c r="E28420">
        <v>111</v>
      </c>
      <c r="F28420">
        <v>3</v>
      </c>
      <c r="G28420" t="s">
        <v>8</v>
      </c>
      <c r="H28420">
        <f>data_OBS_DEU_PT10M_RAD_G[[#This Row],[Wert]]/600</f>
        <v>0.755</v>
      </c>
    </row>
    <row r="28421" spans="1:8" x14ac:dyDescent="0.25">
      <c r="A28421" t="s">
        <v>7</v>
      </c>
      <c r="B28421">
        <v>427</v>
      </c>
      <c r="C28421" s="1">
        <v>45124.375</v>
      </c>
      <c r="D28421">
        <v>469</v>
      </c>
      <c r="E28421">
        <v>111</v>
      </c>
      <c r="F28421">
        <v>3</v>
      </c>
      <c r="G28421" t="s">
        <v>8</v>
      </c>
      <c r="H28421">
        <f>data_OBS_DEU_PT10M_RAD_G[[#This Row],[Wert]]/600</f>
        <v>0.78166666666666662</v>
      </c>
    </row>
    <row r="28422" spans="1:8" x14ac:dyDescent="0.25">
      <c r="A28422" t="s">
        <v>7</v>
      </c>
      <c r="B28422">
        <v>427</v>
      </c>
      <c r="C28422" s="1">
        <v>45124.381944444445</v>
      </c>
      <c r="D28422">
        <v>448</v>
      </c>
      <c r="E28422">
        <v>111</v>
      </c>
      <c r="F28422">
        <v>3</v>
      </c>
      <c r="G28422" t="s">
        <v>8</v>
      </c>
      <c r="H28422">
        <f>data_OBS_DEU_PT10M_RAD_G[[#This Row],[Wert]]/600</f>
        <v>0.7466666666666667</v>
      </c>
    </row>
    <row r="28423" spans="1:8" x14ac:dyDescent="0.25">
      <c r="A28423" t="s">
        <v>7</v>
      </c>
      <c r="B28423">
        <v>427</v>
      </c>
      <c r="C28423" s="1">
        <v>45124.388888888891</v>
      </c>
      <c r="D28423">
        <v>427</v>
      </c>
      <c r="E28423">
        <v>111</v>
      </c>
      <c r="F28423">
        <v>3</v>
      </c>
      <c r="G28423" t="s">
        <v>8</v>
      </c>
      <c r="H28423">
        <f>data_OBS_DEU_PT10M_RAD_G[[#This Row],[Wert]]/600</f>
        <v>0.71166666666666667</v>
      </c>
    </row>
    <row r="28424" spans="1:8" x14ac:dyDescent="0.25">
      <c r="A28424" t="s">
        <v>7</v>
      </c>
      <c r="B28424">
        <v>427</v>
      </c>
      <c r="C28424" s="1">
        <v>45124.395833333336</v>
      </c>
      <c r="D28424">
        <v>446</v>
      </c>
      <c r="E28424">
        <v>111</v>
      </c>
      <c r="F28424">
        <v>3</v>
      </c>
      <c r="G28424" t="s">
        <v>8</v>
      </c>
      <c r="H28424">
        <f>data_OBS_DEU_PT10M_RAD_G[[#This Row],[Wert]]/600</f>
        <v>0.74333333333333329</v>
      </c>
    </row>
    <row r="28425" spans="1:8" x14ac:dyDescent="0.25">
      <c r="A28425" t="s">
        <v>7</v>
      </c>
      <c r="B28425">
        <v>427</v>
      </c>
      <c r="C28425" s="1">
        <v>45124.402777777781</v>
      </c>
      <c r="D28425">
        <v>423</v>
      </c>
      <c r="E28425">
        <v>111</v>
      </c>
      <c r="F28425">
        <v>3</v>
      </c>
      <c r="G28425" t="s">
        <v>8</v>
      </c>
      <c r="H28425">
        <f>data_OBS_DEU_PT10M_RAD_G[[#This Row],[Wert]]/600</f>
        <v>0.70499999999999996</v>
      </c>
    </row>
    <row r="28426" spans="1:8" x14ac:dyDescent="0.25">
      <c r="A28426" t="s">
        <v>7</v>
      </c>
      <c r="B28426">
        <v>427</v>
      </c>
      <c r="C28426" s="1">
        <v>45124.409722222219</v>
      </c>
      <c r="D28426">
        <v>443</v>
      </c>
      <c r="E28426">
        <v>111</v>
      </c>
      <c r="F28426">
        <v>3</v>
      </c>
      <c r="G28426" t="s">
        <v>8</v>
      </c>
      <c r="H28426">
        <f>data_OBS_DEU_PT10M_RAD_G[[#This Row],[Wert]]/600</f>
        <v>0.73833333333333329</v>
      </c>
    </row>
    <row r="28427" spans="1:8" x14ac:dyDescent="0.25">
      <c r="A28427" t="s">
        <v>7</v>
      </c>
      <c r="B28427">
        <v>427</v>
      </c>
      <c r="C28427" s="1">
        <v>45124.416666666664</v>
      </c>
      <c r="D28427">
        <v>445</v>
      </c>
      <c r="E28427">
        <v>111</v>
      </c>
      <c r="F28427">
        <v>3</v>
      </c>
      <c r="G28427" t="s">
        <v>8</v>
      </c>
      <c r="H28427">
        <f>data_OBS_DEU_PT10M_RAD_G[[#This Row],[Wert]]/600</f>
        <v>0.7416666666666667</v>
      </c>
    </row>
    <row r="28428" spans="1:8" x14ac:dyDescent="0.25">
      <c r="A28428" t="s">
        <v>7</v>
      </c>
      <c r="B28428">
        <v>427</v>
      </c>
      <c r="C28428" s="1">
        <v>45124.423611111109</v>
      </c>
      <c r="D28428">
        <v>441</v>
      </c>
      <c r="E28428">
        <v>111</v>
      </c>
      <c r="F28428">
        <v>3</v>
      </c>
      <c r="G28428" t="s">
        <v>8</v>
      </c>
      <c r="H28428">
        <f>data_OBS_DEU_PT10M_RAD_G[[#This Row],[Wert]]/600</f>
        <v>0.73499999999999999</v>
      </c>
    </row>
    <row r="28429" spans="1:8" x14ac:dyDescent="0.25">
      <c r="A28429" t="s">
        <v>7</v>
      </c>
      <c r="B28429">
        <v>427</v>
      </c>
      <c r="C28429" s="1">
        <v>45124.430555555555</v>
      </c>
      <c r="D28429">
        <v>516</v>
      </c>
      <c r="E28429">
        <v>111</v>
      </c>
      <c r="F28429">
        <v>3</v>
      </c>
      <c r="G28429" t="s">
        <v>8</v>
      </c>
      <c r="H28429">
        <f>data_OBS_DEU_PT10M_RAD_G[[#This Row],[Wert]]/600</f>
        <v>0.86</v>
      </c>
    </row>
    <row r="28430" spans="1:8" x14ac:dyDescent="0.25">
      <c r="A28430" t="s">
        <v>7</v>
      </c>
      <c r="B28430">
        <v>427</v>
      </c>
      <c r="C28430" s="1">
        <v>45124.4375</v>
      </c>
      <c r="D28430">
        <v>245</v>
      </c>
      <c r="E28430">
        <v>111</v>
      </c>
      <c r="F28430">
        <v>3</v>
      </c>
      <c r="G28430" t="s">
        <v>8</v>
      </c>
      <c r="H28430">
        <f>data_OBS_DEU_PT10M_RAD_G[[#This Row],[Wert]]/600</f>
        <v>0.40833333333333333</v>
      </c>
    </row>
    <row r="28431" spans="1:8" x14ac:dyDescent="0.25">
      <c r="A28431" t="s">
        <v>7</v>
      </c>
      <c r="B28431">
        <v>427</v>
      </c>
      <c r="C28431" s="1">
        <v>45124.444444444445</v>
      </c>
      <c r="D28431">
        <v>29</v>
      </c>
      <c r="E28431">
        <v>111</v>
      </c>
      <c r="F28431">
        <v>3</v>
      </c>
      <c r="G28431" t="s">
        <v>8</v>
      </c>
      <c r="H28431">
        <f>data_OBS_DEU_PT10M_RAD_G[[#This Row],[Wert]]/600</f>
        <v>4.8333333333333332E-2</v>
      </c>
    </row>
    <row r="28432" spans="1:8" x14ac:dyDescent="0.25">
      <c r="A28432" t="s">
        <v>7</v>
      </c>
      <c r="B28432">
        <v>427</v>
      </c>
      <c r="C28432" s="1">
        <v>45124.451388888891</v>
      </c>
      <c r="D28432">
        <v>464</v>
      </c>
      <c r="E28432">
        <v>111</v>
      </c>
      <c r="F28432">
        <v>3</v>
      </c>
      <c r="G28432" t="s">
        <v>8</v>
      </c>
      <c r="H28432">
        <f>data_OBS_DEU_PT10M_RAD_G[[#This Row],[Wert]]/600</f>
        <v>0.77333333333333332</v>
      </c>
    </row>
    <row r="28433" spans="1:8" x14ac:dyDescent="0.25">
      <c r="A28433" t="s">
        <v>7</v>
      </c>
      <c r="B28433">
        <v>427</v>
      </c>
      <c r="C28433" s="1">
        <v>45124.458333333336</v>
      </c>
      <c r="D28433">
        <v>259</v>
      </c>
      <c r="E28433">
        <v>111</v>
      </c>
      <c r="F28433">
        <v>3</v>
      </c>
      <c r="G28433" t="s">
        <v>8</v>
      </c>
      <c r="H28433">
        <f>data_OBS_DEU_PT10M_RAD_G[[#This Row],[Wert]]/600</f>
        <v>0.43166666666666664</v>
      </c>
    </row>
    <row r="28434" spans="1:8" x14ac:dyDescent="0.25">
      <c r="A28434" t="s">
        <v>7</v>
      </c>
      <c r="B28434">
        <v>427</v>
      </c>
      <c r="C28434" s="1">
        <v>45124.465277777781</v>
      </c>
      <c r="D28434">
        <v>57</v>
      </c>
      <c r="E28434">
        <v>111</v>
      </c>
      <c r="F28434">
        <v>3</v>
      </c>
      <c r="G28434" t="s">
        <v>8</v>
      </c>
      <c r="H28434">
        <f>data_OBS_DEU_PT10M_RAD_G[[#This Row],[Wert]]/600</f>
        <v>9.5000000000000001E-2</v>
      </c>
    </row>
    <row r="28435" spans="1:8" x14ac:dyDescent="0.25">
      <c r="A28435" t="s">
        <v>7</v>
      </c>
      <c r="B28435">
        <v>427</v>
      </c>
      <c r="C28435" s="1">
        <v>45124.472222222219</v>
      </c>
      <c r="D28435">
        <v>385</v>
      </c>
      <c r="E28435">
        <v>111</v>
      </c>
      <c r="F28435">
        <v>3</v>
      </c>
      <c r="G28435" t="s">
        <v>8</v>
      </c>
      <c r="H28435">
        <f>data_OBS_DEU_PT10M_RAD_G[[#This Row],[Wert]]/600</f>
        <v>0.64166666666666672</v>
      </c>
    </row>
    <row r="28436" spans="1:8" x14ac:dyDescent="0.25">
      <c r="A28436" t="s">
        <v>7</v>
      </c>
      <c r="B28436">
        <v>427</v>
      </c>
      <c r="C28436" s="1">
        <v>45124.479166666664</v>
      </c>
      <c r="D28436">
        <v>151</v>
      </c>
      <c r="E28436">
        <v>111</v>
      </c>
      <c r="F28436">
        <v>3</v>
      </c>
      <c r="G28436" t="s">
        <v>8</v>
      </c>
      <c r="H28436">
        <f>data_OBS_DEU_PT10M_RAD_G[[#This Row],[Wert]]/600</f>
        <v>0.25166666666666665</v>
      </c>
    </row>
    <row r="28437" spans="1:8" x14ac:dyDescent="0.25">
      <c r="A28437" t="s">
        <v>7</v>
      </c>
      <c r="B28437">
        <v>427</v>
      </c>
      <c r="C28437" s="1">
        <v>45124.486111111109</v>
      </c>
      <c r="D28437">
        <v>559</v>
      </c>
      <c r="E28437">
        <v>111</v>
      </c>
      <c r="F28437">
        <v>3</v>
      </c>
      <c r="G28437" t="s">
        <v>8</v>
      </c>
      <c r="H28437">
        <f>data_OBS_DEU_PT10M_RAD_G[[#This Row],[Wert]]/600</f>
        <v>0.93166666666666664</v>
      </c>
    </row>
    <row r="28438" spans="1:8" x14ac:dyDescent="0.25">
      <c r="A28438" t="s">
        <v>7</v>
      </c>
      <c r="B28438">
        <v>427</v>
      </c>
      <c r="C28438" s="1">
        <v>45124.493055555555</v>
      </c>
      <c r="D28438">
        <v>574</v>
      </c>
      <c r="E28438">
        <v>111</v>
      </c>
      <c r="F28438">
        <v>3</v>
      </c>
      <c r="G28438" t="s">
        <v>8</v>
      </c>
      <c r="H28438">
        <f>data_OBS_DEU_PT10M_RAD_G[[#This Row],[Wert]]/600</f>
        <v>0.95666666666666667</v>
      </c>
    </row>
    <row r="28439" spans="1:8" x14ac:dyDescent="0.25">
      <c r="A28439" t="s">
        <v>7</v>
      </c>
      <c r="B28439">
        <v>427</v>
      </c>
      <c r="C28439" s="1">
        <v>45124.5</v>
      </c>
      <c r="D28439">
        <v>283</v>
      </c>
      <c r="E28439">
        <v>111</v>
      </c>
      <c r="F28439">
        <v>3</v>
      </c>
      <c r="G28439" t="s">
        <v>8</v>
      </c>
      <c r="H28439">
        <f>data_OBS_DEU_PT10M_RAD_G[[#This Row],[Wert]]/600</f>
        <v>0.47166666666666668</v>
      </c>
    </row>
    <row r="28440" spans="1:8" x14ac:dyDescent="0.25">
      <c r="A28440" t="s">
        <v>7</v>
      </c>
      <c r="B28440">
        <v>427</v>
      </c>
      <c r="C28440" s="1">
        <v>45124.506944444445</v>
      </c>
      <c r="D28440">
        <v>213</v>
      </c>
      <c r="E28440">
        <v>111</v>
      </c>
      <c r="F28440">
        <v>3</v>
      </c>
      <c r="G28440" t="s">
        <v>8</v>
      </c>
      <c r="H28440">
        <f>data_OBS_DEU_PT10M_RAD_G[[#This Row],[Wert]]/600</f>
        <v>0.35499999999999998</v>
      </c>
    </row>
    <row r="28441" spans="1:8" x14ac:dyDescent="0.25">
      <c r="A28441" t="s">
        <v>7</v>
      </c>
      <c r="B28441">
        <v>427</v>
      </c>
      <c r="C28441" s="1">
        <v>45124.513888888891</v>
      </c>
      <c r="D28441">
        <v>16</v>
      </c>
      <c r="E28441">
        <v>111</v>
      </c>
      <c r="F28441">
        <v>3</v>
      </c>
      <c r="G28441" t="s">
        <v>8</v>
      </c>
      <c r="H28441">
        <f>data_OBS_DEU_PT10M_RAD_G[[#This Row],[Wert]]/600</f>
        <v>2.6666666666666668E-2</v>
      </c>
    </row>
    <row r="28442" spans="1:8" x14ac:dyDescent="0.25">
      <c r="A28442" t="s">
        <v>7</v>
      </c>
      <c r="B28442">
        <v>427</v>
      </c>
      <c r="C28442" s="1">
        <v>45124.520833333336</v>
      </c>
      <c r="D28442">
        <v>161</v>
      </c>
      <c r="E28442">
        <v>111</v>
      </c>
      <c r="F28442">
        <v>3</v>
      </c>
      <c r="G28442" t="s">
        <v>8</v>
      </c>
      <c r="H28442">
        <f>data_OBS_DEU_PT10M_RAD_G[[#This Row],[Wert]]/600</f>
        <v>0.26833333333333331</v>
      </c>
    </row>
    <row r="28443" spans="1:8" x14ac:dyDescent="0.25">
      <c r="A28443" t="s">
        <v>7</v>
      </c>
      <c r="B28443">
        <v>427</v>
      </c>
      <c r="C28443" s="1">
        <v>45124.527777777781</v>
      </c>
      <c r="D28443">
        <v>468</v>
      </c>
      <c r="E28443">
        <v>111</v>
      </c>
      <c r="F28443">
        <v>3</v>
      </c>
      <c r="G28443" t="s">
        <v>8</v>
      </c>
      <c r="H28443">
        <f>data_OBS_DEU_PT10M_RAD_G[[#This Row],[Wert]]/600</f>
        <v>0.78</v>
      </c>
    </row>
    <row r="28444" spans="1:8" x14ac:dyDescent="0.25">
      <c r="A28444" t="s">
        <v>7</v>
      </c>
      <c r="B28444">
        <v>427</v>
      </c>
      <c r="C28444" s="1">
        <v>45124.534722222219</v>
      </c>
      <c r="D28444">
        <v>312</v>
      </c>
      <c r="E28444">
        <v>111</v>
      </c>
      <c r="F28444">
        <v>3</v>
      </c>
      <c r="G28444" t="s">
        <v>8</v>
      </c>
      <c r="H28444">
        <f>data_OBS_DEU_PT10M_RAD_G[[#This Row],[Wert]]/600</f>
        <v>0.52</v>
      </c>
    </row>
    <row r="28445" spans="1:8" x14ac:dyDescent="0.25">
      <c r="A28445" t="s">
        <v>7</v>
      </c>
      <c r="B28445">
        <v>427</v>
      </c>
      <c r="C28445" s="1">
        <v>45124.541666666664</v>
      </c>
      <c r="D28445">
        <v>324</v>
      </c>
      <c r="E28445">
        <v>111</v>
      </c>
      <c r="F28445">
        <v>3</v>
      </c>
      <c r="G28445" t="s">
        <v>8</v>
      </c>
      <c r="H28445">
        <f>data_OBS_DEU_PT10M_RAD_G[[#This Row],[Wert]]/600</f>
        <v>0.54</v>
      </c>
    </row>
    <row r="28446" spans="1:8" x14ac:dyDescent="0.25">
      <c r="A28446" t="s">
        <v>7</v>
      </c>
      <c r="B28446">
        <v>427</v>
      </c>
      <c r="C28446" s="1">
        <v>45124.548611111109</v>
      </c>
      <c r="D28446">
        <v>295</v>
      </c>
      <c r="E28446">
        <v>111</v>
      </c>
      <c r="F28446">
        <v>3</v>
      </c>
      <c r="G28446" t="s">
        <v>8</v>
      </c>
      <c r="H28446">
        <f>data_OBS_DEU_PT10M_RAD_G[[#This Row],[Wert]]/600</f>
        <v>0.49166666666666664</v>
      </c>
    </row>
    <row r="28447" spans="1:8" x14ac:dyDescent="0.25">
      <c r="A28447" t="s">
        <v>7</v>
      </c>
      <c r="B28447">
        <v>427</v>
      </c>
      <c r="C28447" s="1">
        <v>45124.555555555555</v>
      </c>
      <c r="D28447">
        <v>161</v>
      </c>
      <c r="E28447">
        <v>111</v>
      </c>
      <c r="F28447">
        <v>3</v>
      </c>
      <c r="G28447" t="s">
        <v>8</v>
      </c>
      <c r="H28447">
        <f>data_OBS_DEU_PT10M_RAD_G[[#This Row],[Wert]]/600</f>
        <v>0.26833333333333331</v>
      </c>
    </row>
    <row r="28448" spans="1:8" x14ac:dyDescent="0.25">
      <c r="A28448" t="s">
        <v>7</v>
      </c>
      <c r="B28448">
        <v>427</v>
      </c>
      <c r="C28448" s="1">
        <v>45124.5625</v>
      </c>
      <c r="D28448">
        <v>328</v>
      </c>
      <c r="E28448">
        <v>111</v>
      </c>
      <c r="F28448">
        <v>3</v>
      </c>
      <c r="G28448" t="s">
        <v>8</v>
      </c>
      <c r="H28448">
        <f>data_OBS_DEU_PT10M_RAD_G[[#This Row],[Wert]]/600</f>
        <v>0.54666666666666663</v>
      </c>
    </row>
    <row r="28449" spans="1:8" x14ac:dyDescent="0.25">
      <c r="A28449" t="s">
        <v>7</v>
      </c>
      <c r="B28449">
        <v>427</v>
      </c>
      <c r="C28449" s="1">
        <v>45124.569444444445</v>
      </c>
      <c r="D28449">
        <v>174</v>
      </c>
      <c r="E28449">
        <v>111</v>
      </c>
      <c r="F28449">
        <v>3</v>
      </c>
      <c r="G28449" t="s">
        <v>8</v>
      </c>
      <c r="H28449">
        <f>data_OBS_DEU_PT10M_RAD_G[[#This Row],[Wert]]/600</f>
        <v>0.28999999999999998</v>
      </c>
    </row>
    <row r="28450" spans="1:8" x14ac:dyDescent="0.25">
      <c r="A28450" t="s">
        <v>7</v>
      </c>
      <c r="B28450">
        <v>427</v>
      </c>
      <c r="C28450" s="1">
        <v>45124.576388888891</v>
      </c>
      <c r="D28450">
        <v>326</v>
      </c>
      <c r="E28450">
        <v>111</v>
      </c>
      <c r="F28450">
        <v>3</v>
      </c>
      <c r="G28450" t="s">
        <v>8</v>
      </c>
      <c r="H28450">
        <f>data_OBS_DEU_PT10M_RAD_G[[#This Row],[Wert]]/600</f>
        <v>0.54333333333333333</v>
      </c>
    </row>
    <row r="28451" spans="1:8" x14ac:dyDescent="0.25">
      <c r="A28451" t="s">
        <v>7</v>
      </c>
      <c r="B28451">
        <v>427</v>
      </c>
      <c r="C28451" s="1">
        <v>45124.583333333336</v>
      </c>
      <c r="D28451">
        <v>422</v>
      </c>
      <c r="E28451">
        <v>111</v>
      </c>
      <c r="F28451">
        <v>3</v>
      </c>
      <c r="G28451" t="s">
        <v>8</v>
      </c>
      <c r="H28451">
        <f>data_OBS_DEU_PT10M_RAD_G[[#This Row],[Wert]]/600</f>
        <v>0.70333333333333337</v>
      </c>
    </row>
    <row r="28452" spans="1:8" x14ac:dyDescent="0.25">
      <c r="A28452" t="s">
        <v>7</v>
      </c>
      <c r="B28452">
        <v>427</v>
      </c>
      <c r="C28452" s="1">
        <v>45124.590277777781</v>
      </c>
      <c r="D28452">
        <v>263</v>
      </c>
      <c r="E28452">
        <v>111</v>
      </c>
      <c r="F28452">
        <v>3</v>
      </c>
      <c r="G28452" t="s">
        <v>8</v>
      </c>
      <c r="H28452">
        <f>data_OBS_DEU_PT10M_RAD_G[[#This Row],[Wert]]/600</f>
        <v>0.43833333333333335</v>
      </c>
    </row>
    <row r="28453" spans="1:8" x14ac:dyDescent="0.25">
      <c r="A28453" t="s">
        <v>7</v>
      </c>
      <c r="B28453">
        <v>427</v>
      </c>
      <c r="C28453" s="1">
        <v>45124.597222222219</v>
      </c>
      <c r="D28453">
        <v>117</v>
      </c>
      <c r="E28453">
        <v>111</v>
      </c>
      <c r="F28453">
        <v>3</v>
      </c>
      <c r="G28453" t="s">
        <v>8</v>
      </c>
      <c r="H28453">
        <f>data_OBS_DEU_PT10M_RAD_G[[#This Row],[Wert]]/600</f>
        <v>0.19500000000000001</v>
      </c>
    </row>
    <row r="28454" spans="1:8" x14ac:dyDescent="0.25">
      <c r="A28454" t="s">
        <v>7</v>
      </c>
      <c r="B28454">
        <v>427</v>
      </c>
      <c r="C28454" s="1">
        <v>45124.604166666664</v>
      </c>
      <c r="D28454">
        <v>173</v>
      </c>
      <c r="E28454">
        <v>111</v>
      </c>
      <c r="F28454">
        <v>3</v>
      </c>
      <c r="G28454" t="s">
        <v>8</v>
      </c>
      <c r="H28454">
        <f>data_OBS_DEU_PT10M_RAD_G[[#This Row],[Wert]]/600</f>
        <v>0.28833333333333333</v>
      </c>
    </row>
    <row r="28455" spans="1:8" x14ac:dyDescent="0.25">
      <c r="A28455" t="s">
        <v>7</v>
      </c>
      <c r="B28455">
        <v>427</v>
      </c>
      <c r="C28455" s="1">
        <v>45124.611111111109</v>
      </c>
      <c r="D28455">
        <v>301</v>
      </c>
      <c r="E28455">
        <v>111</v>
      </c>
      <c r="F28455">
        <v>3</v>
      </c>
      <c r="G28455" t="s">
        <v>8</v>
      </c>
      <c r="H28455">
        <f>data_OBS_DEU_PT10M_RAD_G[[#This Row],[Wert]]/600</f>
        <v>0.50166666666666671</v>
      </c>
    </row>
    <row r="28456" spans="1:8" x14ac:dyDescent="0.25">
      <c r="A28456" t="s">
        <v>7</v>
      </c>
      <c r="B28456">
        <v>427</v>
      </c>
      <c r="C28456" s="1">
        <v>45124.618055555555</v>
      </c>
      <c r="D28456">
        <v>38</v>
      </c>
      <c r="E28456">
        <v>111</v>
      </c>
      <c r="F28456">
        <v>3</v>
      </c>
      <c r="G28456" t="s">
        <v>8</v>
      </c>
      <c r="H28456">
        <f>data_OBS_DEU_PT10M_RAD_G[[#This Row],[Wert]]/600</f>
        <v>6.3333333333333339E-2</v>
      </c>
    </row>
    <row r="28457" spans="1:8" x14ac:dyDescent="0.25">
      <c r="A28457" t="s">
        <v>7</v>
      </c>
      <c r="B28457">
        <v>427</v>
      </c>
      <c r="C28457" s="1">
        <v>45124.625</v>
      </c>
      <c r="D28457">
        <v>328</v>
      </c>
      <c r="E28457">
        <v>111</v>
      </c>
      <c r="F28457">
        <v>3</v>
      </c>
      <c r="G28457" t="s">
        <v>8</v>
      </c>
      <c r="H28457">
        <f>data_OBS_DEU_PT10M_RAD_G[[#This Row],[Wert]]/600</f>
        <v>0.54666666666666663</v>
      </c>
    </row>
    <row r="28458" spans="1:8" x14ac:dyDescent="0.25">
      <c r="A28458" t="s">
        <v>7</v>
      </c>
      <c r="B28458">
        <v>427</v>
      </c>
      <c r="C28458" s="1">
        <v>45124.631944444445</v>
      </c>
      <c r="D28458">
        <v>341</v>
      </c>
      <c r="E28458">
        <v>111</v>
      </c>
      <c r="F28458">
        <v>3</v>
      </c>
      <c r="G28458" t="s">
        <v>8</v>
      </c>
      <c r="H28458">
        <f>data_OBS_DEU_PT10M_RAD_G[[#This Row],[Wert]]/600</f>
        <v>0.56833333333333336</v>
      </c>
    </row>
    <row r="28459" spans="1:8" x14ac:dyDescent="0.25">
      <c r="A28459" t="s">
        <v>7</v>
      </c>
      <c r="B28459">
        <v>427</v>
      </c>
      <c r="C28459" s="1">
        <v>45124.638888888891</v>
      </c>
      <c r="D28459">
        <v>283</v>
      </c>
      <c r="E28459">
        <v>111</v>
      </c>
      <c r="F28459">
        <v>3</v>
      </c>
      <c r="G28459" t="s">
        <v>8</v>
      </c>
      <c r="H28459">
        <f>data_OBS_DEU_PT10M_RAD_G[[#This Row],[Wert]]/600</f>
        <v>0.47166666666666668</v>
      </c>
    </row>
    <row r="28460" spans="1:8" x14ac:dyDescent="0.25">
      <c r="A28460" t="s">
        <v>7</v>
      </c>
      <c r="B28460">
        <v>427</v>
      </c>
      <c r="C28460" s="1">
        <v>45124.645833333336</v>
      </c>
      <c r="D28460">
        <v>253</v>
      </c>
      <c r="E28460">
        <v>111</v>
      </c>
      <c r="F28460">
        <v>3</v>
      </c>
      <c r="G28460" t="s">
        <v>8</v>
      </c>
      <c r="H28460">
        <f>data_OBS_DEU_PT10M_RAD_G[[#This Row],[Wert]]/600</f>
        <v>0.42166666666666669</v>
      </c>
    </row>
    <row r="28461" spans="1:8" x14ac:dyDescent="0.25">
      <c r="A28461" t="s">
        <v>7</v>
      </c>
      <c r="B28461">
        <v>427</v>
      </c>
      <c r="C28461" s="1">
        <v>45124.652777777781</v>
      </c>
      <c r="D28461">
        <v>243</v>
      </c>
      <c r="E28461">
        <v>111</v>
      </c>
      <c r="F28461">
        <v>3</v>
      </c>
      <c r="G28461" t="s">
        <v>8</v>
      </c>
      <c r="H28461">
        <f>data_OBS_DEU_PT10M_RAD_G[[#This Row],[Wert]]/600</f>
        <v>0.40500000000000003</v>
      </c>
    </row>
    <row r="28462" spans="1:8" x14ac:dyDescent="0.25">
      <c r="A28462" t="s">
        <v>7</v>
      </c>
      <c r="B28462">
        <v>427</v>
      </c>
      <c r="C28462" s="1">
        <v>45124.659722222219</v>
      </c>
      <c r="D28462">
        <v>297</v>
      </c>
      <c r="E28462">
        <v>111</v>
      </c>
      <c r="F28462">
        <v>3</v>
      </c>
      <c r="G28462" t="s">
        <v>8</v>
      </c>
      <c r="H28462">
        <f>data_OBS_DEU_PT10M_RAD_G[[#This Row],[Wert]]/600</f>
        <v>0.495</v>
      </c>
    </row>
    <row r="28463" spans="1:8" x14ac:dyDescent="0.25">
      <c r="A28463" t="s">
        <v>7</v>
      </c>
      <c r="B28463">
        <v>427</v>
      </c>
      <c r="C28463" s="1">
        <v>45124.666666666664</v>
      </c>
      <c r="D28463">
        <v>303</v>
      </c>
      <c r="E28463">
        <v>111</v>
      </c>
      <c r="F28463">
        <v>3</v>
      </c>
      <c r="G28463" t="s">
        <v>8</v>
      </c>
      <c r="H28463">
        <f>data_OBS_DEU_PT10M_RAD_G[[#This Row],[Wert]]/600</f>
        <v>0.505</v>
      </c>
    </row>
    <row r="28464" spans="1:8" x14ac:dyDescent="0.25">
      <c r="A28464" t="s">
        <v>7</v>
      </c>
      <c r="B28464">
        <v>427</v>
      </c>
      <c r="C28464" s="1">
        <v>45124.673611111109</v>
      </c>
      <c r="D28464">
        <v>142</v>
      </c>
      <c r="E28464">
        <v>111</v>
      </c>
      <c r="F28464">
        <v>3</v>
      </c>
      <c r="G28464" t="s">
        <v>8</v>
      </c>
      <c r="H28464">
        <f>data_OBS_DEU_PT10M_RAD_G[[#This Row],[Wert]]/600</f>
        <v>0.23666666666666666</v>
      </c>
    </row>
    <row r="28465" spans="1:8" x14ac:dyDescent="0.25">
      <c r="A28465" t="s">
        <v>7</v>
      </c>
      <c r="B28465">
        <v>427</v>
      </c>
      <c r="C28465" s="1">
        <v>45124.680555555555</v>
      </c>
      <c r="D28465">
        <v>141</v>
      </c>
      <c r="E28465">
        <v>111</v>
      </c>
      <c r="F28465">
        <v>3</v>
      </c>
      <c r="G28465" t="s">
        <v>8</v>
      </c>
      <c r="H28465">
        <f>data_OBS_DEU_PT10M_RAD_G[[#This Row],[Wert]]/600</f>
        <v>0.23499999999999999</v>
      </c>
    </row>
    <row r="28466" spans="1:8" x14ac:dyDescent="0.25">
      <c r="A28466" t="s">
        <v>7</v>
      </c>
      <c r="B28466">
        <v>427</v>
      </c>
      <c r="C28466" s="1">
        <v>45124.6875</v>
      </c>
      <c r="D28466">
        <v>232</v>
      </c>
      <c r="E28466">
        <v>111</v>
      </c>
      <c r="F28466">
        <v>3</v>
      </c>
      <c r="G28466" t="s">
        <v>8</v>
      </c>
      <c r="H28466">
        <f>data_OBS_DEU_PT10M_RAD_G[[#This Row],[Wert]]/600</f>
        <v>0.38666666666666666</v>
      </c>
    </row>
    <row r="28467" spans="1:8" x14ac:dyDescent="0.25">
      <c r="A28467" t="s">
        <v>7</v>
      </c>
      <c r="B28467">
        <v>427</v>
      </c>
      <c r="C28467" s="1">
        <v>45124.694444444445</v>
      </c>
      <c r="D28467">
        <v>191</v>
      </c>
      <c r="E28467">
        <v>111</v>
      </c>
      <c r="F28467">
        <v>3</v>
      </c>
      <c r="G28467" t="s">
        <v>8</v>
      </c>
      <c r="H28467">
        <f>data_OBS_DEU_PT10M_RAD_G[[#This Row],[Wert]]/600</f>
        <v>0.31833333333333336</v>
      </c>
    </row>
    <row r="28468" spans="1:8" x14ac:dyDescent="0.25">
      <c r="A28468" t="s">
        <v>7</v>
      </c>
      <c r="B28468">
        <v>427</v>
      </c>
      <c r="C28468" s="1">
        <v>45124.701388888891</v>
      </c>
      <c r="D28468">
        <v>196</v>
      </c>
      <c r="E28468">
        <v>111</v>
      </c>
      <c r="F28468">
        <v>3</v>
      </c>
      <c r="G28468" t="s">
        <v>8</v>
      </c>
      <c r="H28468">
        <f>data_OBS_DEU_PT10M_RAD_G[[#This Row],[Wert]]/600</f>
        <v>0.32666666666666666</v>
      </c>
    </row>
    <row r="28469" spans="1:8" x14ac:dyDescent="0.25">
      <c r="A28469" t="s">
        <v>7</v>
      </c>
      <c r="B28469">
        <v>427</v>
      </c>
      <c r="C28469" s="1">
        <v>45124.708333333336</v>
      </c>
      <c r="D28469">
        <v>132</v>
      </c>
      <c r="E28469">
        <v>111</v>
      </c>
      <c r="F28469">
        <v>3</v>
      </c>
      <c r="G28469" t="s">
        <v>8</v>
      </c>
      <c r="H28469">
        <f>data_OBS_DEU_PT10M_RAD_G[[#This Row],[Wert]]/600</f>
        <v>0.22</v>
      </c>
    </row>
    <row r="28470" spans="1:8" x14ac:dyDescent="0.25">
      <c r="A28470" t="s">
        <v>7</v>
      </c>
      <c r="B28470">
        <v>427</v>
      </c>
      <c r="C28470" s="1">
        <v>45124.715277777781</v>
      </c>
      <c r="D28470">
        <v>169</v>
      </c>
      <c r="E28470">
        <v>111</v>
      </c>
      <c r="F28470">
        <v>3</v>
      </c>
      <c r="G28470" t="s">
        <v>8</v>
      </c>
      <c r="H28470">
        <f>data_OBS_DEU_PT10M_RAD_G[[#This Row],[Wert]]/600</f>
        <v>0.28166666666666668</v>
      </c>
    </row>
    <row r="28471" spans="1:8" x14ac:dyDescent="0.25">
      <c r="A28471" t="s">
        <v>7</v>
      </c>
      <c r="B28471">
        <v>427</v>
      </c>
      <c r="C28471" s="1">
        <v>45124.722222222219</v>
      </c>
      <c r="D28471">
        <v>79</v>
      </c>
      <c r="E28471">
        <v>111</v>
      </c>
      <c r="F28471">
        <v>3</v>
      </c>
      <c r="G28471" t="s">
        <v>8</v>
      </c>
      <c r="H28471">
        <f>data_OBS_DEU_PT10M_RAD_G[[#This Row],[Wert]]/600</f>
        <v>0.13166666666666665</v>
      </c>
    </row>
    <row r="28472" spans="1:8" x14ac:dyDescent="0.25">
      <c r="A28472" t="s">
        <v>7</v>
      </c>
      <c r="B28472">
        <v>427</v>
      </c>
      <c r="C28472" s="1">
        <v>45124.729166666664</v>
      </c>
      <c r="D28472">
        <v>69</v>
      </c>
      <c r="E28472">
        <v>111</v>
      </c>
      <c r="F28472">
        <v>3</v>
      </c>
      <c r="G28472" t="s">
        <v>8</v>
      </c>
      <c r="H28472">
        <f>data_OBS_DEU_PT10M_RAD_G[[#This Row],[Wert]]/600</f>
        <v>0.115</v>
      </c>
    </row>
    <row r="28473" spans="1:8" x14ac:dyDescent="0.25">
      <c r="A28473" t="s">
        <v>7</v>
      </c>
      <c r="B28473">
        <v>427</v>
      </c>
      <c r="C28473" s="1">
        <v>45124.736111111109</v>
      </c>
      <c r="D28473">
        <v>67</v>
      </c>
      <c r="E28473">
        <v>111</v>
      </c>
      <c r="F28473">
        <v>3</v>
      </c>
      <c r="G28473" t="s">
        <v>8</v>
      </c>
      <c r="H28473">
        <f>data_OBS_DEU_PT10M_RAD_G[[#This Row],[Wert]]/600</f>
        <v>0.11166666666666666</v>
      </c>
    </row>
    <row r="28474" spans="1:8" x14ac:dyDescent="0.25">
      <c r="A28474" t="s">
        <v>7</v>
      </c>
      <c r="B28474">
        <v>427</v>
      </c>
      <c r="C28474" s="1">
        <v>45124.743055555555</v>
      </c>
      <c r="D28474">
        <v>84</v>
      </c>
      <c r="E28474">
        <v>111</v>
      </c>
      <c r="F28474">
        <v>3</v>
      </c>
      <c r="G28474" t="s">
        <v>8</v>
      </c>
      <c r="H28474">
        <f>data_OBS_DEU_PT10M_RAD_G[[#This Row],[Wert]]/600</f>
        <v>0.14000000000000001</v>
      </c>
    </row>
    <row r="28475" spans="1:8" x14ac:dyDescent="0.25">
      <c r="A28475" t="s">
        <v>7</v>
      </c>
      <c r="B28475">
        <v>427</v>
      </c>
      <c r="C28475" s="1">
        <v>45124.75</v>
      </c>
      <c r="D28475">
        <v>55</v>
      </c>
      <c r="E28475">
        <v>111</v>
      </c>
      <c r="F28475">
        <v>3</v>
      </c>
      <c r="G28475" t="s">
        <v>8</v>
      </c>
      <c r="H28475">
        <f>data_OBS_DEU_PT10M_RAD_G[[#This Row],[Wert]]/600</f>
        <v>9.166666666666666E-2</v>
      </c>
    </row>
    <row r="28476" spans="1:8" x14ac:dyDescent="0.25">
      <c r="A28476" t="s">
        <v>7</v>
      </c>
      <c r="B28476">
        <v>427</v>
      </c>
      <c r="C28476" s="1">
        <v>45124.756944444445</v>
      </c>
      <c r="D28476">
        <v>42</v>
      </c>
      <c r="E28476">
        <v>111</v>
      </c>
      <c r="F28476">
        <v>3</v>
      </c>
      <c r="G28476" t="s">
        <v>8</v>
      </c>
      <c r="H28476">
        <f>data_OBS_DEU_PT10M_RAD_G[[#This Row],[Wert]]/600</f>
        <v>7.0000000000000007E-2</v>
      </c>
    </row>
    <row r="28477" spans="1:8" x14ac:dyDescent="0.25">
      <c r="A28477" t="s">
        <v>7</v>
      </c>
      <c r="B28477">
        <v>427</v>
      </c>
      <c r="C28477" s="1">
        <v>45124.763888888891</v>
      </c>
      <c r="D28477">
        <v>3</v>
      </c>
      <c r="E28477">
        <v>111</v>
      </c>
      <c r="F28477">
        <v>3</v>
      </c>
      <c r="G28477" t="s">
        <v>8</v>
      </c>
      <c r="H28477">
        <f>data_OBS_DEU_PT10M_RAD_G[[#This Row],[Wert]]/600</f>
        <v>5.0000000000000001E-3</v>
      </c>
    </row>
    <row r="28478" spans="1:8" x14ac:dyDescent="0.25">
      <c r="A28478" t="s">
        <v>7</v>
      </c>
      <c r="B28478">
        <v>427</v>
      </c>
      <c r="C28478" s="1">
        <v>45124.770833333336</v>
      </c>
      <c r="D28478">
        <v>19</v>
      </c>
      <c r="E28478">
        <v>111</v>
      </c>
      <c r="F28478">
        <v>3</v>
      </c>
      <c r="G28478" t="s">
        <v>8</v>
      </c>
      <c r="H28478">
        <f>data_OBS_DEU_PT10M_RAD_G[[#This Row],[Wert]]/600</f>
        <v>3.1666666666666669E-2</v>
      </c>
    </row>
    <row r="28479" spans="1:8" x14ac:dyDescent="0.25">
      <c r="A28479" t="s">
        <v>7</v>
      </c>
      <c r="B28479">
        <v>427</v>
      </c>
      <c r="C28479" s="1">
        <v>45124.777777777781</v>
      </c>
      <c r="D28479">
        <v>8</v>
      </c>
      <c r="E28479">
        <v>111</v>
      </c>
      <c r="F28479">
        <v>3</v>
      </c>
      <c r="G28479" t="s">
        <v>8</v>
      </c>
      <c r="H28479">
        <f>data_OBS_DEU_PT10M_RAD_G[[#This Row],[Wert]]/600</f>
        <v>1.3333333333333334E-2</v>
      </c>
    </row>
    <row r="28480" spans="1:8" x14ac:dyDescent="0.25">
      <c r="A28480" t="s">
        <v>7</v>
      </c>
      <c r="B28480">
        <v>427</v>
      </c>
      <c r="C28480" s="1">
        <v>45124.784722222219</v>
      </c>
      <c r="D28480">
        <v>3</v>
      </c>
      <c r="E28480">
        <v>111</v>
      </c>
      <c r="F28480">
        <v>3</v>
      </c>
      <c r="G28480" t="s">
        <v>8</v>
      </c>
      <c r="H28480">
        <f>data_OBS_DEU_PT10M_RAD_G[[#This Row],[Wert]]/600</f>
        <v>5.0000000000000001E-3</v>
      </c>
    </row>
    <row r="28481" spans="1:8" x14ac:dyDescent="0.25">
      <c r="A28481" t="s">
        <v>7</v>
      </c>
      <c r="B28481">
        <v>427</v>
      </c>
      <c r="C28481" s="1">
        <v>45124.791666666664</v>
      </c>
      <c r="D28481">
        <v>0</v>
      </c>
      <c r="E28481">
        <v>111</v>
      </c>
      <c r="F28481">
        <v>3</v>
      </c>
      <c r="G28481" t="s">
        <v>8</v>
      </c>
      <c r="H28481">
        <f>data_OBS_DEU_PT10M_RAD_G[[#This Row],[Wert]]/600</f>
        <v>0</v>
      </c>
    </row>
    <row r="28482" spans="1:8" x14ac:dyDescent="0.25">
      <c r="A28482" t="s">
        <v>7</v>
      </c>
      <c r="B28482">
        <v>427</v>
      </c>
      <c r="C28482" s="1">
        <v>45124.798611111109</v>
      </c>
      <c r="D28482">
        <v>0</v>
      </c>
      <c r="E28482">
        <v>111</v>
      </c>
      <c r="F28482">
        <v>3</v>
      </c>
      <c r="G28482" t="s">
        <v>8</v>
      </c>
      <c r="H28482">
        <f>data_OBS_DEU_PT10M_RAD_G[[#This Row],[Wert]]/600</f>
        <v>0</v>
      </c>
    </row>
    <row r="28483" spans="1:8" x14ac:dyDescent="0.25">
      <c r="A28483" t="s">
        <v>7</v>
      </c>
      <c r="B28483">
        <v>427</v>
      </c>
      <c r="C28483" s="1">
        <v>45124.805555555555</v>
      </c>
      <c r="D28483">
        <v>0</v>
      </c>
      <c r="E28483">
        <v>111</v>
      </c>
      <c r="F28483">
        <v>3</v>
      </c>
      <c r="G28483" t="s">
        <v>8</v>
      </c>
      <c r="H28483">
        <f>data_OBS_DEU_PT10M_RAD_G[[#This Row],[Wert]]/600</f>
        <v>0</v>
      </c>
    </row>
    <row r="28484" spans="1:8" x14ac:dyDescent="0.25">
      <c r="A28484" t="s">
        <v>7</v>
      </c>
      <c r="B28484">
        <v>427</v>
      </c>
      <c r="C28484" s="1">
        <v>45124.8125</v>
      </c>
      <c r="D28484">
        <v>0</v>
      </c>
      <c r="E28484">
        <v>111</v>
      </c>
      <c r="F28484">
        <v>3</v>
      </c>
      <c r="G28484" t="s">
        <v>8</v>
      </c>
      <c r="H28484">
        <f>data_OBS_DEU_PT10M_RAD_G[[#This Row],[Wert]]/600</f>
        <v>0</v>
      </c>
    </row>
    <row r="28485" spans="1:8" x14ac:dyDescent="0.25">
      <c r="A28485" t="s">
        <v>7</v>
      </c>
      <c r="B28485">
        <v>427</v>
      </c>
      <c r="C28485" s="1">
        <v>45124.819444444445</v>
      </c>
      <c r="D28485">
        <v>0</v>
      </c>
      <c r="E28485">
        <v>111</v>
      </c>
      <c r="F28485">
        <v>3</v>
      </c>
      <c r="G28485" t="s">
        <v>8</v>
      </c>
      <c r="H28485">
        <f>data_OBS_DEU_PT10M_RAD_G[[#This Row],[Wert]]/600</f>
        <v>0</v>
      </c>
    </row>
    <row r="28486" spans="1:8" x14ac:dyDescent="0.25">
      <c r="A28486" t="s">
        <v>7</v>
      </c>
      <c r="B28486">
        <v>427</v>
      </c>
      <c r="C28486" s="1">
        <v>45124.826388888891</v>
      </c>
      <c r="D28486">
        <v>0</v>
      </c>
      <c r="E28486">
        <v>111</v>
      </c>
      <c r="F28486">
        <v>3</v>
      </c>
      <c r="G28486" t="s">
        <v>8</v>
      </c>
      <c r="H28486">
        <f>data_OBS_DEU_PT10M_RAD_G[[#This Row],[Wert]]/600</f>
        <v>0</v>
      </c>
    </row>
    <row r="28487" spans="1:8" x14ac:dyDescent="0.25">
      <c r="A28487" t="s">
        <v>7</v>
      </c>
      <c r="B28487">
        <v>427</v>
      </c>
      <c r="C28487" s="1">
        <v>45124.833333333336</v>
      </c>
      <c r="D28487">
        <v>0</v>
      </c>
      <c r="E28487">
        <v>111</v>
      </c>
      <c r="F28487">
        <v>3</v>
      </c>
      <c r="G28487" t="s">
        <v>8</v>
      </c>
      <c r="H28487">
        <f>data_OBS_DEU_PT10M_RAD_G[[#This Row],[Wert]]/600</f>
        <v>0</v>
      </c>
    </row>
    <row r="28488" spans="1:8" x14ac:dyDescent="0.25">
      <c r="A28488" t="s">
        <v>7</v>
      </c>
      <c r="B28488">
        <v>427</v>
      </c>
      <c r="C28488" s="1">
        <v>45124.840277777781</v>
      </c>
      <c r="D28488">
        <v>0</v>
      </c>
      <c r="E28488">
        <v>111</v>
      </c>
      <c r="F28488">
        <v>3</v>
      </c>
      <c r="G28488" t="s">
        <v>8</v>
      </c>
      <c r="H28488">
        <f>data_OBS_DEU_PT10M_RAD_G[[#This Row],[Wert]]/600</f>
        <v>0</v>
      </c>
    </row>
    <row r="28489" spans="1:8" x14ac:dyDescent="0.25">
      <c r="A28489" t="s">
        <v>7</v>
      </c>
      <c r="B28489">
        <v>427</v>
      </c>
      <c r="C28489" s="1">
        <v>45124.847222222219</v>
      </c>
      <c r="D28489">
        <v>0</v>
      </c>
      <c r="E28489">
        <v>111</v>
      </c>
      <c r="F28489">
        <v>3</v>
      </c>
      <c r="G28489" t="s">
        <v>8</v>
      </c>
      <c r="H28489">
        <f>data_OBS_DEU_PT10M_RAD_G[[#This Row],[Wert]]/600</f>
        <v>0</v>
      </c>
    </row>
    <row r="28490" spans="1:8" x14ac:dyDescent="0.25">
      <c r="A28490" t="s">
        <v>7</v>
      </c>
      <c r="B28490">
        <v>427</v>
      </c>
      <c r="C28490" s="1">
        <v>45124.854166666664</v>
      </c>
      <c r="D28490">
        <v>0</v>
      </c>
      <c r="E28490">
        <v>111</v>
      </c>
      <c r="F28490">
        <v>3</v>
      </c>
      <c r="G28490" t="s">
        <v>8</v>
      </c>
      <c r="H28490">
        <f>data_OBS_DEU_PT10M_RAD_G[[#This Row],[Wert]]/600</f>
        <v>0</v>
      </c>
    </row>
    <row r="28491" spans="1:8" x14ac:dyDescent="0.25">
      <c r="A28491" t="s">
        <v>7</v>
      </c>
      <c r="B28491">
        <v>427</v>
      </c>
      <c r="C28491" s="1">
        <v>45124.861111111109</v>
      </c>
      <c r="D28491">
        <v>0</v>
      </c>
      <c r="E28491">
        <v>111</v>
      </c>
      <c r="F28491">
        <v>3</v>
      </c>
      <c r="G28491" t="s">
        <v>8</v>
      </c>
      <c r="H28491">
        <f>data_OBS_DEU_PT10M_RAD_G[[#This Row],[Wert]]/600</f>
        <v>0</v>
      </c>
    </row>
    <row r="28492" spans="1:8" x14ac:dyDescent="0.25">
      <c r="A28492" t="s">
        <v>7</v>
      </c>
      <c r="B28492">
        <v>427</v>
      </c>
      <c r="C28492" s="1">
        <v>45124.868055555555</v>
      </c>
      <c r="D28492">
        <v>0</v>
      </c>
      <c r="E28492">
        <v>111</v>
      </c>
      <c r="F28492">
        <v>3</v>
      </c>
      <c r="G28492" t="s">
        <v>8</v>
      </c>
      <c r="H28492">
        <f>data_OBS_DEU_PT10M_RAD_G[[#This Row],[Wert]]/600</f>
        <v>0</v>
      </c>
    </row>
    <row r="28493" spans="1:8" x14ac:dyDescent="0.25">
      <c r="A28493" t="s">
        <v>7</v>
      </c>
      <c r="B28493">
        <v>427</v>
      </c>
      <c r="C28493" s="1">
        <v>45124.875</v>
      </c>
      <c r="D28493">
        <v>0</v>
      </c>
      <c r="E28493">
        <v>111</v>
      </c>
      <c r="F28493">
        <v>3</v>
      </c>
      <c r="G28493" t="s">
        <v>8</v>
      </c>
      <c r="H28493">
        <f>data_OBS_DEU_PT10M_RAD_G[[#This Row],[Wert]]/600</f>
        <v>0</v>
      </c>
    </row>
    <row r="28494" spans="1:8" x14ac:dyDescent="0.25">
      <c r="A28494" t="s">
        <v>7</v>
      </c>
      <c r="B28494">
        <v>427</v>
      </c>
      <c r="C28494" s="1">
        <v>45124.881944444445</v>
      </c>
      <c r="D28494">
        <v>0</v>
      </c>
      <c r="E28494">
        <v>111</v>
      </c>
      <c r="F28494">
        <v>3</v>
      </c>
      <c r="G28494" t="s">
        <v>8</v>
      </c>
      <c r="H28494">
        <f>data_OBS_DEU_PT10M_RAD_G[[#This Row],[Wert]]/600</f>
        <v>0</v>
      </c>
    </row>
    <row r="28495" spans="1:8" x14ac:dyDescent="0.25">
      <c r="A28495" t="s">
        <v>7</v>
      </c>
      <c r="B28495">
        <v>427</v>
      </c>
      <c r="C28495" s="1">
        <v>45124.888888888891</v>
      </c>
      <c r="D28495">
        <v>0</v>
      </c>
      <c r="E28495">
        <v>111</v>
      </c>
      <c r="F28495">
        <v>3</v>
      </c>
      <c r="G28495" t="s">
        <v>8</v>
      </c>
      <c r="H28495">
        <f>data_OBS_DEU_PT10M_RAD_G[[#This Row],[Wert]]/600</f>
        <v>0</v>
      </c>
    </row>
    <row r="28496" spans="1:8" x14ac:dyDescent="0.25">
      <c r="A28496" t="s">
        <v>7</v>
      </c>
      <c r="B28496">
        <v>427</v>
      </c>
      <c r="C28496" s="1">
        <v>45124.895833333336</v>
      </c>
      <c r="D28496">
        <v>0</v>
      </c>
      <c r="E28496">
        <v>111</v>
      </c>
      <c r="F28496">
        <v>3</v>
      </c>
      <c r="G28496" t="s">
        <v>8</v>
      </c>
      <c r="H28496">
        <f>data_OBS_DEU_PT10M_RAD_G[[#This Row],[Wert]]/600</f>
        <v>0</v>
      </c>
    </row>
    <row r="28497" spans="1:8" x14ac:dyDescent="0.25">
      <c r="A28497" t="s">
        <v>7</v>
      </c>
      <c r="B28497">
        <v>427</v>
      </c>
      <c r="C28497" s="1">
        <v>45124.902777777781</v>
      </c>
      <c r="D28497">
        <v>0</v>
      </c>
      <c r="E28497">
        <v>111</v>
      </c>
      <c r="F28497">
        <v>3</v>
      </c>
      <c r="G28497" t="s">
        <v>8</v>
      </c>
      <c r="H28497">
        <f>data_OBS_DEU_PT10M_RAD_G[[#This Row],[Wert]]/600</f>
        <v>0</v>
      </c>
    </row>
    <row r="28498" spans="1:8" x14ac:dyDescent="0.25">
      <c r="A28498" t="s">
        <v>7</v>
      </c>
      <c r="B28498">
        <v>427</v>
      </c>
      <c r="C28498" s="1">
        <v>45124.909722222219</v>
      </c>
      <c r="D28498">
        <v>0</v>
      </c>
      <c r="E28498">
        <v>111</v>
      </c>
      <c r="F28498">
        <v>3</v>
      </c>
      <c r="G28498" t="s">
        <v>8</v>
      </c>
      <c r="H28498">
        <f>data_OBS_DEU_PT10M_RAD_G[[#This Row],[Wert]]/600</f>
        <v>0</v>
      </c>
    </row>
    <row r="28499" spans="1:8" x14ac:dyDescent="0.25">
      <c r="A28499" t="s">
        <v>7</v>
      </c>
      <c r="B28499">
        <v>427</v>
      </c>
      <c r="C28499" s="1">
        <v>45124.916666666664</v>
      </c>
      <c r="D28499">
        <v>0</v>
      </c>
      <c r="E28499">
        <v>111</v>
      </c>
      <c r="F28499">
        <v>3</v>
      </c>
      <c r="G28499" t="s">
        <v>8</v>
      </c>
      <c r="H28499">
        <f>data_OBS_DEU_PT10M_RAD_G[[#This Row],[Wert]]/600</f>
        <v>0</v>
      </c>
    </row>
    <row r="28500" spans="1:8" x14ac:dyDescent="0.25">
      <c r="A28500" t="s">
        <v>7</v>
      </c>
      <c r="B28500">
        <v>427</v>
      </c>
      <c r="C28500" s="1">
        <v>45124.923611111109</v>
      </c>
      <c r="D28500">
        <v>0</v>
      </c>
      <c r="E28500">
        <v>111</v>
      </c>
      <c r="F28500">
        <v>3</v>
      </c>
      <c r="G28500" t="s">
        <v>8</v>
      </c>
      <c r="H28500">
        <f>data_OBS_DEU_PT10M_RAD_G[[#This Row],[Wert]]/600</f>
        <v>0</v>
      </c>
    </row>
    <row r="28501" spans="1:8" x14ac:dyDescent="0.25">
      <c r="A28501" t="s">
        <v>7</v>
      </c>
      <c r="B28501">
        <v>427</v>
      </c>
      <c r="C28501" s="1">
        <v>45124.930555555555</v>
      </c>
      <c r="D28501">
        <v>0</v>
      </c>
      <c r="E28501">
        <v>111</v>
      </c>
      <c r="F28501">
        <v>3</v>
      </c>
      <c r="G28501" t="s">
        <v>8</v>
      </c>
      <c r="H28501">
        <f>data_OBS_DEU_PT10M_RAD_G[[#This Row],[Wert]]/600</f>
        <v>0</v>
      </c>
    </row>
    <row r="28502" spans="1:8" x14ac:dyDescent="0.25">
      <c r="A28502" t="s">
        <v>7</v>
      </c>
      <c r="B28502">
        <v>427</v>
      </c>
      <c r="C28502" s="1">
        <v>45124.9375</v>
      </c>
      <c r="D28502">
        <v>0</v>
      </c>
      <c r="E28502">
        <v>111</v>
      </c>
      <c r="F28502">
        <v>3</v>
      </c>
      <c r="G28502" t="s">
        <v>8</v>
      </c>
      <c r="H28502">
        <f>data_OBS_DEU_PT10M_RAD_G[[#This Row],[Wert]]/600</f>
        <v>0</v>
      </c>
    </row>
    <row r="28503" spans="1:8" x14ac:dyDescent="0.25">
      <c r="A28503" t="s">
        <v>7</v>
      </c>
      <c r="B28503">
        <v>427</v>
      </c>
      <c r="C28503" s="1">
        <v>45124.944444444445</v>
      </c>
      <c r="D28503">
        <v>0</v>
      </c>
      <c r="E28503">
        <v>111</v>
      </c>
      <c r="F28503">
        <v>3</v>
      </c>
      <c r="G28503" t="s">
        <v>8</v>
      </c>
      <c r="H28503">
        <f>data_OBS_DEU_PT10M_RAD_G[[#This Row],[Wert]]/600</f>
        <v>0</v>
      </c>
    </row>
    <row r="28504" spans="1:8" x14ac:dyDescent="0.25">
      <c r="A28504" t="s">
        <v>7</v>
      </c>
      <c r="B28504">
        <v>427</v>
      </c>
      <c r="C28504" s="1">
        <v>45124.951388888891</v>
      </c>
      <c r="D28504">
        <v>0</v>
      </c>
      <c r="E28504">
        <v>111</v>
      </c>
      <c r="F28504">
        <v>3</v>
      </c>
      <c r="G28504" t="s">
        <v>8</v>
      </c>
      <c r="H28504">
        <f>data_OBS_DEU_PT10M_RAD_G[[#This Row],[Wert]]/600</f>
        <v>0</v>
      </c>
    </row>
    <row r="28505" spans="1:8" x14ac:dyDescent="0.25">
      <c r="A28505" t="s">
        <v>7</v>
      </c>
      <c r="B28505">
        <v>427</v>
      </c>
      <c r="C28505" s="1">
        <v>45124.958333333336</v>
      </c>
      <c r="D28505">
        <v>0</v>
      </c>
      <c r="E28505">
        <v>111</v>
      </c>
      <c r="F28505">
        <v>3</v>
      </c>
      <c r="G28505" t="s">
        <v>8</v>
      </c>
      <c r="H28505">
        <f>data_OBS_DEU_PT10M_RAD_G[[#This Row],[Wert]]/600</f>
        <v>0</v>
      </c>
    </row>
    <row r="28506" spans="1:8" x14ac:dyDescent="0.25">
      <c r="A28506" t="s">
        <v>7</v>
      </c>
      <c r="B28506">
        <v>427</v>
      </c>
      <c r="C28506" s="1">
        <v>45124.965277777781</v>
      </c>
      <c r="D28506">
        <v>0</v>
      </c>
      <c r="E28506">
        <v>111</v>
      </c>
      <c r="F28506">
        <v>3</v>
      </c>
      <c r="G28506" t="s">
        <v>8</v>
      </c>
      <c r="H28506">
        <f>data_OBS_DEU_PT10M_RAD_G[[#This Row],[Wert]]/600</f>
        <v>0</v>
      </c>
    </row>
    <row r="28507" spans="1:8" x14ac:dyDescent="0.25">
      <c r="A28507" t="s">
        <v>7</v>
      </c>
      <c r="B28507">
        <v>427</v>
      </c>
      <c r="C28507" s="1">
        <v>45124.972222222219</v>
      </c>
      <c r="D28507">
        <v>0</v>
      </c>
      <c r="E28507">
        <v>111</v>
      </c>
      <c r="F28507">
        <v>3</v>
      </c>
      <c r="G28507" t="s">
        <v>8</v>
      </c>
      <c r="H28507">
        <f>data_OBS_DEU_PT10M_RAD_G[[#This Row],[Wert]]/600</f>
        <v>0</v>
      </c>
    </row>
    <row r="28508" spans="1:8" x14ac:dyDescent="0.25">
      <c r="A28508" t="s">
        <v>7</v>
      </c>
      <c r="B28508">
        <v>427</v>
      </c>
      <c r="C28508" s="1">
        <v>45124.979166666664</v>
      </c>
      <c r="D28508">
        <v>0</v>
      </c>
      <c r="E28508">
        <v>111</v>
      </c>
      <c r="F28508">
        <v>3</v>
      </c>
      <c r="G28508" t="s">
        <v>8</v>
      </c>
      <c r="H28508">
        <f>data_OBS_DEU_PT10M_RAD_G[[#This Row],[Wert]]/600</f>
        <v>0</v>
      </c>
    </row>
    <row r="28509" spans="1:8" x14ac:dyDescent="0.25">
      <c r="A28509" t="s">
        <v>7</v>
      </c>
      <c r="B28509">
        <v>427</v>
      </c>
      <c r="C28509" s="1">
        <v>45124.986111111109</v>
      </c>
      <c r="D28509">
        <v>0</v>
      </c>
      <c r="E28509">
        <v>111</v>
      </c>
      <c r="F28509">
        <v>3</v>
      </c>
      <c r="G28509" t="s">
        <v>8</v>
      </c>
      <c r="H28509">
        <f>data_OBS_DEU_PT10M_RAD_G[[#This Row],[Wert]]/600</f>
        <v>0</v>
      </c>
    </row>
    <row r="28510" spans="1:8" x14ac:dyDescent="0.25">
      <c r="A28510" t="s">
        <v>7</v>
      </c>
      <c r="B28510">
        <v>427</v>
      </c>
      <c r="C28510" s="1">
        <v>45124.993055555555</v>
      </c>
      <c r="D28510">
        <v>0</v>
      </c>
      <c r="E28510">
        <v>111</v>
      </c>
      <c r="F28510">
        <v>3</v>
      </c>
      <c r="G28510" t="s">
        <v>8</v>
      </c>
      <c r="H28510">
        <f>data_OBS_DEU_PT10M_RAD_G[[#This Row],[Wert]]/600</f>
        <v>0</v>
      </c>
    </row>
    <row r="28511" spans="1:8" x14ac:dyDescent="0.25">
      <c r="A28511" t="s">
        <v>7</v>
      </c>
      <c r="B28511">
        <v>427</v>
      </c>
      <c r="C28511" s="1">
        <v>45125</v>
      </c>
      <c r="D28511">
        <v>0</v>
      </c>
      <c r="E28511">
        <v>111</v>
      </c>
      <c r="F28511">
        <v>3</v>
      </c>
      <c r="G28511" t="s">
        <v>8</v>
      </c>
      <c r="H28511">
        <f>data_OBS_DEU_PT10M_RAD_G[[#This Row],[Wert]]/600</f>
        <v>0</v>
      </c>
    </row>
    <row r="28512" spans="1:8" x14ac:dyDescent="0.25">
      <c r="A28512" t="s">
        <v>7</v>
      </c>
      <c r="B28512">
        <v>427</v>
      </c>
      <c r="C28512" s="1">
        <v>45125.006944444445</v>
      </c>
      <c r="D28512">
        <v>0</v>
      </c>
      <c r="E28512">
        <v>111</v>
      </c>
      <c r="F28512">
        <v>3</v>
      </c>
      <c r="G28512" t="s">
        <v>8</v>
      </c>
      <c r="H28512">
        <f>data_OBS_DEU_PT10M_RAD_G[[#This Row],[Wert]]/600</f>
        <v>0</v>
      </c>
    </row>
    <row r="28513" spans="1:8" x14ac:dyDescent="0.25">
      <c r="A28513" t="s">
        <v>7</v>
      </c>
      <c r="B28513">
        <v>427</v>
      </c>
      <c r="C28513" s="1">
        <v>45125.013888888891</v>
      </c>
      <c r="D28513">
        <v>0</v>
      </c>
      <c r="E28513">
        <v>111</v>
      </c>
      <c r="F28513">
        <v>3</v>
      </c>
      <c r="G28513" t="s">
        <v>8</v>
      </c>
      <c r="H28513">
        <f>data_OBS_DEU_PT10M_RAD_G[[#This Row],[Wert]]/600</f>
        <v>0</v>
      </c>
    </row>
    <row r="28514" spans="1:8" x14ac:dyDescent="0.25">
      <c r="A28514" t="s">
        <v>7</v>
      </c>
      <c r="B28514">
        <v>427</v>
      </c>
      <c r="C28514" s="1">
        <v>45125.020833333336</v>
      </c>
      <c r="D28514">
        <v>0</v>
      </c>
      <c r="E28514">
        <v>111</v>
      </c>
      <c r="F28514">
        <v>3</v>
      </c>
      <c r="G28514" t="s">
        <v>8</v>
      </c>
      <c r="H28514">
        <f>data_OBS_DEU_PT10M_RAD_G[[#This Row],[Wert]]/600</f>
        <v>0</v>
      </c>
    </row>
    <row r="28515" spans="1:8" x14ac:dyDescent="0.25">
      <c r="A28515" t="s">
        <v>7</v>
      </c>
      <c r="B28515">
        <v>427</v>
      </c>
      <c r="C28515" s="1">
        <v>45125.027777777781</v>
      </c>
      <c r="D28515">
        <v>0</v>
      </c>
      <c r="E28515">
        <v>111</v>
      </c>
      <c r="F28515">
        <v>3</v>
      </c>
      <c r="G28515" t="s">
        <v>8</v>
      </c>
      <c r="H28515">
        <f>data_OBS_DEU_PT10M_RAD_G[[#This Row],[Wert]]/600</f>
        <v>0</v>
      </c>
    </row>
    <row r="28516" spans="1:8" x14ac:dyDescent="0.25">
      <c r="A28516" t="s">
        <v>7</v>
      </c>
      <c r="B28516">
        <v>427</v>
      </c>
      <c r="C28516" s="1">
        <v>45125.034722222219</v>
      </c>
      <c r="D28516">
        <v>0</v>
      </c>
      <c r="E28516">
        <v>111</v>
      </c>
      <c r="F28516">
        <v>3</v>
      </c>
      <c r="G28516" t="s">
        <v>8</v>
      </c>
      <c r="H28516">
        <f>data_OBS_DEU_PT10M_RAD_G[[#This Row],[Wert]]/600</f>
        <v>0</v>
      </c>
    </row>
    <row r="28517" spans="1:8" x14ac:dyDescent="0.25">
      <c r="A28517" t="s">
        <v>7</v>
      </c>
      <c r="B28517">
        <v>427</v>
      </c>
      <c r="C28517" s="1">
        <v>45125.041666666664</v>
      </c>
      <c r="D28517">
        <v>0</v>
      </c>
      <c r="E28517">
        <v>111</v>
      </c>
      <c r="F28517">
        <v>3</v>
      </c>
      <c r="G28517" t="s">
        <v>8</v>
      </c>
      <c r="H28517">
        <f>data_OBS_DEU_PT10M_RAD_G[[#This Row],[Wert]]/600</f>
        <v>0</v>
      </c>
    </row>
    <row r="28518" spans="1:8" x14ac:dyDescent="0.25">
      <c r="A28518" t="s">
        <v>7</v>
      </c>
      <c r="B28518">
        <v>427</v>
      </c>
      <c r="C28518" s="1">
        <v>45125.048611111109</v>
      </c>
      <c r="D28518">
        <v>0</v>
      </c>
      <c r="E28518">
        <v>111</v>
      </c>
      <c r="F28518">
        <v>3</v>
      </c>
      <c r="G28518" t="s">
        <v>8</v>
      </c>
      <c r="H28518">
        <f>data_OBS_DEU_PT10M_RAD_G[[#This Row],[Wert]]/600</f>
        <v>0</v>
      </c>
    </row>
    <row r="28519" spans="1:8" x14ac:dyDescent="0.25">
      <c r="A28519" t="s">
        <v>7</v>
      </c>
      <c r="B28519">
        <v>427</v>
      </c>
      <c r="C28519" s="1">
        <v>45125.055555555555</v>
      </c>
      <c r="D28519">
        <v>0</v>
      </c>
      <c r="E28519">
        <v>111</v>
      </c>
      <c r="F28519">
        <v>3</v>
      </c>
      <c r="G28519" t="s">
        <v>8</v>
      </c>
      <c r="H28519">
        <f>data_OBS_DEU_PT10M_RAD_G[[#This Row],[Wert]]/600</f>
        <v>0</v>
      </c>
    </row>
    <row r="28520" spans="1:8" x14ac:dyDescent="0.25">
      <c r="A28520" t="s">
        <v>7</v>
      </c>
      <c r="B28520">
        <v>427</v>
      </c>
      <c r="C28520" s="1">
        <v>45125.0625</v>
      </c>
      <c r="D28520">
        <v>0</v>
      </c>
      <c r="E28520">
        <v>111</v>
      </c>
      <c r="F28520">
        <v>3</v>
      </c>
      <c r="G28520" t="s">
        <v>8</v>
      </c>
      <c r="H28520">
        <f>data_OBS_DEU_PT10M_RAD_G[[#This Row],[Wert]]/600</f>
        <v>0</v>
      </c>
    </row>
    <row r="28521" spans="1:8" x14ac:dyDescent="0.25">
      <c r="A28521" t="s">
        <v>7</v>
      </c>
      <c r="B28521">
        <v>427</v>
      </c>
      <c r="C28521" s="1">
        <v>45125.069444444445</v>
      </c>
      <c r="D28521">
        <v>0</v>
      </c>
      <c r="E28521">
        <v>111</v>
      </c>
      <c r="F28521">
        <v>3</v>
      </c>
      <c r="G28521" t="s">
        <v>8</v>
      </c>
      <c r="H28521">
        <f>data_OBS_DEU_PT10M_RAD_G[[#This Row],[Wert]]/600</f>
        <v>0</v>
      </c>
    </row>
    <row r="28522" spans="1:8" x14ac:dyDescent="0.25">
      <c r="A28522" t="s">
        <v>7</v>
      </c>
      <c r="B28522">
        <v>427</v>
      </c>
      <c r="C28522" s="1">
        <v>45125.076388888891</v>
      </c>
      <c r="D28522">
        <v>0</v>
      </c>
      <c r="E28522">
        <v>111</v>
      </c>
      <c r="F28522">
        <v>3</v>
      </c>
      <c r="G28522" t="s">
        <v>8</v>
      </c>
      <c r="H28522">
        <f>data_OBS_DEU_PT10M_RAD_G[[#This Row],[Wert]]/600</f>
        <v>0</v>
      </c>
    </row>
    <row r="28523" spans="1:8" x14ac:dyDescent="0.25">
      <c r="A28523" t="s">
        <v>7</v>
      </c>
      <c r="B28523">
        <v>427</v>
      </c>
      <c r="C28523" s="1">
        <v>45125.083333333336</v>
      </c>
      <c r="D28523">
        <v>0</v>
      </c>
      <c r="E28523">
        <v>111</v>
      </c>
      <c r="F28523">
        <v>3</v>
      </c>
      <c r="G28523" t="s">
        <v>8</v>
      </c>
      <c r="H28523">
        <f>data_OBS_DEU_PT10M_RAD_G[[#This Row],[Wert]]/600</f>
        <v>0</v>
      </c>
    </row>
    <row r="28524" spans="1:8" x14ac:dyDescent="0.25">
      <c r="A28524" t="s">
        <v>7</v>
      </c>
      <c r="B28524">
        <v>427</v>
      </c>
      <c r="C28524" s="1">
        <v>45125.090277777781</v>
      </c>
      <c r="D28524">
        <v>0</v>
      </c>
      <c r="E28524">
        <v>111</v>
      </c>
      <c r="F28524">
        <v>3</v>
      </c>
      <c r="G28524" t="s">
        <v>8</v>
      </c>
      <c r="H28524">
        <f>data_OBS_DEU_PT10M_RAD_G[[#This Row],[Wert]]/600</f>
        <v>0</v>
      </c>
    </row>
    <row r="28525" spans="1:8" x14ac:dyDescent="0.25">
      <c r="A28525" t="s">
        <v>7</v>
      </c>
      <c r="B28525">
        <v>427</v>
      </c>
      <c r="C28525" s="1">
        <v>45125.097222222219</v>
      </c>
      <c r="D28525">
        <v>0</v>
      </c>
      <c r="E28525">
        <v>111</v>
      </c>
      <c r="F28525">
        <v>3</v>
      </c>
      <c r="G28525" t="s">
        <v>8</v>
      </c>
      <c r="H28525">
        <f>data_OBS_DEU_PT10M_RAD_G[[#This Row],[Wert]]/600</f>
        <v>0</v>
      </c>
    </row>
    <row r="28526" spans="1:8" x14ac:dyDescent="0.25">
      <c r="A28526" t="s">
        <v>7</v>
      </c>
      <c r="B28526">
        <v>427</v>
      </c>
      <c r="C28526" s="1">
        <v>45125.104166666664</v>
      </c>
      <c r="D28526">
        <v>0</v>
      </c>
      <c r="E28526">
        <v>111</v>
      </c>
      <c r="F28526">
        <v>3</v>
      </c>
      <c r="G28526" t="s">
        <v>8</v>
      </c>
      <c r="H28526">
        <f>data_OBS_DEU_PT10M_RAD_G[[#This Row],[Wert]]/600</f>
        <v>0</v>
      </c>
    </row>
    <row r="28527" spans="1:8" x14ac:dyDescent="0.25">
      <c r="A28527" t="s">
        <v>7</v>
      </c>
      <c r="B28527">
        <v>427</v>
      </c>
      <c r="C28527" s="1">
        <v>45125.111111111109</v>
      </c>
      <c r="D28527">
        <v>0</v>
      </c>
      <c r="E28527">
        <v>111</v>
      </c>
      <c r="F28527">
        <v>3</v>
      </c>
      <c r="G28527" t="s">
        <v>8</v>
      </c>
      <c r="H28527">
        <f>data_OBS_DEU_PT10M_RAD_G[[#This Row],[Wert]]/600</f>
        <v>0</v>
      </c>
    </row>
    <row r="28528" spans="1:8" x14ac:dyDescent="0.25">
      <c r="A28528" t="s">
        <v>7</v>
      </c>
      <c r="B28528">
        <v>427</v>
      </c>
      <c r="C28528" s="1">
        <v>45125.118055555555</v>
      </c>
      <c r="D28528">
        <v>0</v>
      </c>
      <c r="E28528">
        <v>111</v>
      </c>
      <c r="F28528">
        <v>3</v>
      </c>
      <c r="G28528" t="s">
        <v>8</v>
      </c>
      <c r="H28528">
        <f>data_OBS_DEU_PT10M_RAD_G[[#This Row],[Wert]]/600</f>
        <v>0</v>
      </c>
    </row>
    <row r="28529" spans="1:8" x14ac:dyDescent="0.25">
      <c r="A28529" t="s">
        <v>7</v>
      </c>
      <c r="B28529">
        <v>427</v>
      </c>
      <c r="C28529" s="1">
        <v>45125.125</v>
      </c>
      <c r="D28529">
        <v>0</v>
      </c>
      <c r="E28529">
        <v>111</v>
      </c>
      <c r="F28529">
        <v>3</v>
      </c>
      <c r="G28529" t="s">
        <v>8</v>
      </c>
      <c r="H28529">
        <f>data_OBS_DEU_PT10M_RAD_G[[#This Row],[Wert]]/600</f>
        <v>0</v>
      </c>
    </row>
    <row r="28530" spans="1:8" x14ac:dyDescent="0.25">
      <c r="A28530" t="s">
        <v>7</v>
      </c>
      <c r="B28530">
        <v>427</v>
      </c>
      <c r="C28530" s="1">
        <v>45125.131944444445</v>
      </c>
      <c r="D28530">
        <v>0</v>
      </c>
      <c r="E28530">
        <v>111</v>
      </c>
      <c r="F28530">
        <v>3</v>
      </c>
      <c r="G28530" t="s">
        <v>8</v>
      </c>
      <c r="H28530">
        <f>data_OBS_DEU_PT10M_RAD_G[[#This Row],[Wert]]/600</f>
        <v>0</v>
      </c>
    </row>
    <row r="28531" spans="1:8" x14ac:dyDescent="0.25">
      <c r="A28531" t="s">
        <v>7</v>
      </c>
      <c r="B28531">
        <v>427</v>
      </c>
      <c r="C28531" s="1">
        <v>45125.138888888891</v>
      </c>
      <c r="D28531">
        <v>1</v>
      </c>
      <c r="E28531">
        <v>111</v>
      </c>
      <c r="F28531">
        <v>3</v>
      </c>
      <c r="G28531" t="s">
        <v>8</v>
      </c>
      <c r="H28531">
        <f>data_OBS_DEU_PT10M_RAD_G[[#This Row],[Wert]]/600</f>
        <v>1.6666666666666668E-3</v>
      </c>
    </row>
    <row r="28532" spans="1:8" x14ac:dyDescent="0.25">
      <c r="A28532" t="s">
        <v>7</v>
      </c>
      <c r="B28532">
        <v>427</v>
      </c>
      <c r="C28532" s="1">
        <v>45125.145833333336</v>
      </c>
      <c r="D28532">
        <v>5</v>
      </c>
      <c r="E28532">
        <v>111</v>
      </c>
      <c r="F28532">
        <v>3</v>
      </c>
      <c r="G28532" t="s">
        <v>8</v>
      </c>
      <c r="H28532">
        <f>data_OBS_DEU_PT10M_RAD_G[[#This Row],[Wert]]/600</f>
        <v>8.3333333333333332E-3</v>
      </c>
    </row>
    <row r="28533" spans="1:8" x14ac:dyDescent="0.25">
      <c r="A28533" t="s">
        <v>7</v>
      </c>
      <c r="B28533">
        <v>427</v>
      </c>
      <c r="C28533" s="1">
        <v>45125.152777777781</v>
      </c>
      <c r="D28533">
        <v>1</v>
      </c>
      <c r="E28533">
        <v>111</v>
      </c>
      <c r="F28533">
        <v>3</v>
      </c>
      <c r="G28533" t="s">
        <v>8</v>
      </c>
      <c r="H28533">
        <f>data_OBS_DEU_PT10M_RAD_G[[#This Row],[Wert]]/600</f>
        <v>1.6666666666666668E-3</v>
      </c>
    </row>
    <row r="28534" spans="1:8" x14ac:dyDescent="0.25">
      <c r="A28534" t="s">
        <v>7</v>
      </c>
      <c r="B28534">
        <v>427</v>
      </c>
      <c r="C28534" s="1">
        <v>45125.159722222219</v>
      </c>
      <c r="D28534">
        <v>21</v>
      </c>
      <c r="E28534">
        <v>111</v>
      </c>
      <c r="F28534">
        <v>3</v>
      </c>
      <c r="G28534" t="s">
        <v>8</v>
      </c>
      <c r="H28534">
        <f>data_OBS_DEU_PT10M_RAD_G[[#This Row],[Wert]]/600</f>
        <v>3.5000000000000003E-2</v>
      </c>
    </row>
    <row r="28535" spans="1:8" x14ac:dyDescent="0.25">
      <c r="A28535" t="s">
        <v>7</v>
      </c>
      <c r="B28535">
        <v>427</v>
      </c>
      <c r="C28535" s="1">
        <v>45125.166666666664</v>
      </c>
      <c r="D28535">
        <v>36</v>
      </c>
      <c r="E28535">
        <v>111</v>
      </c>
      <c r="F28535">
        <v>3</v>
      </c>
      <c r="G28535" t="s">
        <v>8</v>
      </c>
      <c r="H28535">
        <f>data_OBS_DEU_PT10M_RAD_G[[#This Row],[Wert]]/600</f>
        <v>0.06</v>
      </c>
    </row>
    <row r="28536" spans="1:8" x14ac:dyDescent="0.25">
      <c r="A28536" t="s">
        <v>7</v>
      </c>
      <c r="B28536">
        <v>427</v>
      </c>
      <c r="C28536" s="1">
        <v>45125.173611111109</v>
      </c>
      <c r="D28536">
        <v>47</v>
      </c>
      <c r="E28536">
        <v>111</v>
      </c>
      <c r="F28536">
        <v>3</v>
      </c>
      <c r="G28536" t="s">
        <v>8</v>
      </c>
      <c r="H28536">
        <f>data_OBS_DEU_PT10M_RAD_G[[#This Row],[Wert]]/600</f>
        <v>7.8333333333333338E-2</v>
      </c>
    </row>
    <row r="28537" spans="1:8" x14ac:dyDescent="0.25">
      <c r="A28537" t="s">
        <v>7</v>
      </c>
      <c r="B28537">
        <v>427</v>
      </c>
      <c r="C28537" s="1">
        <v>45125.180555555555</v>
      </c>
      <c r="D28537">
        <v>58</v>
      </c>
      <c r="E28537">
        <v>111</v>
      </c>
      <c r="F28537">
        <v>3</v>
      </c>
      <c r="G28537" t="s">
        <v>8</v>
      </c>
      <c r="H28537">
        <f>data_OBS_DEU_PT10M_RAD_G[[#This Row],[Wert]]/600</f>
        <v>9.6666666666666665E-2</v>
      </c>
    </row>
    <row r="28538" spans="1:8" x14ac:dyDescent="0.25">
      <c r="A28538" t="s">
        <v>7</v>
      </c>
      <c r="B28538">
        <v>427</v>
      </c>
      <c r="C28538" s="1">
        <v>45125.1875</v>
      </c>
      <c r="D28538">
        <v>69</v>
      </c>
      <c r="E28538">
        <v>111</v>
      </c>
      <c r="F28538">
        <v>3</v>
      </c>
      <c r="G28538" t="s">
        <v>8</v>
      </c>
      <c r="H28538">
        <f>data_OBS_DEU_PT10M_RAD_G[[#This Row],[Wert]]/600</f>
        <v>0.115</v>
      </c>
    </row>
    <row r="28539" spans="1:8" x14ac:dyDescent="0.25">
      <c r="A28539" t="s">
        <v>7</v>
      </c>
      <c r="B28539">
        <v>427</v>
      </c>
      <c r="C28539" s="1">
        <v>45125.194444444445</v>
      </c>
      <c r="D28539">
        <v>84</v>
      </c>
      <c r="E28539">
        <v>111</v>
      </c>
      <c r="F28539">
        <v>3</v>
      </c>
      <c r="G28539" t="s">
        <v>8</v>
      </c>
      <c r="H28539">
        <f>data_OBS_DEU_PT10M_RAD_G[[#This Row],[Wert]]/600</f>
        <v>0.14000000000000001</v>
      </c>
    </row>
    <row r="28540" spans="1:8" x14ac:dyDescent="0.25">
      <c r="A28540" t="s">
        <v>7</v>
      </c>
      <c r="B28540">
        <v>427</v>
      </c>
      <c r="C28540" s="1">
        <v>45125.201388888891</v>
      </c>
      <c r="D28540">
        <v>10</v>
      </c>
      <c r="E28540">
        <v>111</v>
      </c>
      <c r="F28540">
        <v>3</v>
      </c>
      <c r="G28540" t="s">
        <v>8</v>
      </c>
      <c r="H28540">
        <f>data_OBS_DEU_PT10M_RAD_G[[#This Row],[Wert]]/600</f>
        <v>1.6666666666666666E-2</v>
      </c>
    </row>
    <row r="28541" spans="1:8" x14ac:dyDescent="0.25">
      <c r="A28541" t="s">
        <v>7</v>
      </c>
      <c r="B28541">
        <v>427</v>
      </c>
      <c r="C28541" s="1">
        <v>45125.208333333336</v>
      </c>
      <c r="D28541">
        <v>114</v>
      </c>
      <c r="E28541">
        <v>111</v>
      </c>
      <c r="F28541">
        <v>3</v>
      </c>
      <c r="G28541" t="s">
        <v>8</v>
      </c>
      <c r="H28541">
        <f>data_OBS_DEU_PT10M_RAD_G[[#This Row],[Wert]]/600</f>
        <v>0.19</v>
      </c>
    </row>
    <row r="28542" spans="1:8" x14ac:dyDescent="0.25">
      <c r="A28542" t="s">
        <v>7</v>
      </c>
      <c r="B28542">
        <v>427</v>
      </c>
      <c r="C28542" s="1">
        <v>45125.215277777781</v>
      </c>
      <c r="D28542">
        <v>127</v>
      </c>
      <c r="E28542">
        <v>111</v>
      </c>
      <c r="F28542">
        <v>3</v>
      </c>
      <c r="G28542" t="s">
        <v>8</v>
      </c>
      <c r="H28542">
        <f>data_OBS_DEU_PT10M_RAD_G[[#This Row],[Wert]]/600</f>
        <v>0.21166666666666667</v>
      </c>
    </row>
    <row r="28543" spans="1:8" x14ac:dyDescent="0.25">
      <c r="A28543" t="s">
        <v>7</v>
      </c>
      <c r="B28543">
        <v>427</v>
      </c>
      <c r="C28543" s="1">
        <v>45125.222222222219</v>
      </c>
      <c r="D28543">
        <v>146</v>
      </c>
      <c r="E28543">
        <v>111</v>
      </c>
      <c r="F28543">
        <v>3</v>
      </c>
      <c r="G28543" t="s">
        <v>8</v>
      </c>
      <c r="H28543">
        <f>data_OBS_DEU_PT10M_RAD_G[[#This Row],[Wert]]/600</f>
        <v>0.24333333333333335</v>
      </c>
    </row>
    <row r="28544" spans="1:8" x14ac:dyDescent="0.25">
      <c r="A28544" t="s">
        <v>7</v>
      </c>
      <c r="B28544">
        <v>427</v>
      </c>
      <c r="C28544" s="1">
        <v>45125.229166666664</v>
      </c>
      <c r="D28544">
        <v>166</v>
      </c>
      <c r="E28544">
        <v>111</v>
      </c>
      <c r="F28544">
        <v>3</v>
      </c>
      <c r="G28544" t="s">
        <v>8</v>
      </c>
      <c r="H28544">
        <f>data_OBS_DEU_PT10M_RAD_G[[#This Row],[Wert]]/600</f>
        <v>0.27666666666666667</v>
      </c>
    </row>
    <row r="28545" spans="1:8" x14ac:dyDescent="0.25">
      <c r="A28545" t="s">
        <v>7</v>
      </c>
      <c r="B28545">
        <v>427</v>
      </c>
      <c r="C28545" s="1">
        <v>45125.236111111109</v>
      </c>
      <c r="D28545">
        <v>181</v>
      </c>
      <c r="E28545">
        <v>111</v>
      </c>
      <c r="F28545">
        <v>3</v>
      </c>
      <c r="G28545" t="s">
        <v>8</v>
      </c>
      <c r="H28545">
        <f>data_OBS_DEU_PT10M_RAD_G[[#This Row],[Wert]]/600</f>
        <v>0.30166666666666669</v>
      </c>
    </row>
    <row r="28546" spans="1:8" x14ac:dyDescent="0.25">
      <c r="A28546" t="s">
        <v>7</v>
      </c>
      <c r="B28546">
        <v>427</v>
      </c>
      <c r="C28546" s="1">
        <v>45125.243055555555</v>
      </c>
      <c r="D28546">
        <v>202</v>
      </c>
      <c r="E28546">
        <v>111</v>
      </c>
      <c r="F28546">
        <v>3</v>
      </c>
      <c r="G28546" t="s">
        <v>8</v>
      </c>
      <c r="H28546">
        <f>data_OBS_DEU_PT10M_RAD_G[[#This Row],[Wert]]/600</f>
        <v>0.33666666666666667</v>
      </c>
    </row>
    <row r="28547" spans="1:8" x14ac:dyDescent="0.25">
      <c r="A28547" t="s">
        <v>7</v>
      </c>
      <c r="B28547">
        <v>427</v>
      </c>
      <c r="C28547" s="1">
        <v>45125.25</v>
      </c>
      <c r="D28547">
        <v>206</v>
      </c>
      <c r="E28547">
        <v>111</v>
      </c>
      <c r="F28547">
        <v>3</v>
      </c>
      <c r="G28547" t="s">
        <v>8</v>
      </c>
      <c r="H28547">
        <f>data_OBS_DEU_PT10M_RAD_G[[#This Row],[Wert]]/600</f>
        <v>0.34333333333333332</v>
      </c>
    </row>
    <row r="28548" spans="1:8" x14ac:dyDescent="0.25">
      <c r="A28548" t="s">
        <v>7</v>
      </c>
      <c r="B28548">
        <v>427</v>
      </c>
      <c r="C28548" s="1">
        <v>45125.256944444445</v>
      </c>
      <c r="D28548">
        <v>236</v>
      </c>
      <c r="E28548">
        <v>111</v>
      </c>
      <c r="F28548">
        <v>3</v>
      </c>
      <c r="G28548" t="s">
        <v>8</v>
      </c>
      <c r="H28548">
        <f>data_OBS_DEU_PT10M_RAD_G[[#This Row],[Wert]]/600</f>
        <v>0.39333333333333331</v>
      </c>
    </row>
    <row r="28549" spans="1:8" x14ac:dyDescent="0.25">
      <c r="A28549" t="s">
        <v>7</v>
      </c>
      <c r="B28549">
        <v>427</v>
      </c>
      <c r="C28549" s="1">
        <v>45125.263888888891</v>
      </c>
      <c r="D28549">
        <v>228</v>
      </c>
      <c r="E28549">
        <v>111</v>
      </c>
      <c r="F28549">
        <v>3</v>
      </c>
      <c r="G28549" t="s">
        <v>8</v>
      </c>
      <c r="H28549">
        <f>data_OBS_DEU_PT10M_RAD_G[[#This Row],[Wert]]/600</f>
        <v>0.38</v>
      </c>
    </row>
    <row r="28550" spans="1:8" x14ac:dyDescent="0.25">
      <c r="A28550" t="s">
        <v>7</v>
      </c>
      <c r="B28550">
        <v>427</v>
      </c>
      <c r="C28550" s="1">
        <v>45125.270833333336</v>
      </c>
      <c r="D28550">
        <v>24</v>
      </c>
      <c r="E28550">
        <v>111</v>
      </c>
      <c r="F28550">
        <v>3</v>
      </c>
      <c r="G28550" t="s">
        <v>8</v>
      </c>
      <c r="H28550">
        <f>data_OBS_DEU_PT10M_RAD_G[[#This Row],[Wert]]/600</f>
        <v>0.04</v>
      </c>
    </row>
    <row r="28551" spans="1:8" x14ac:dyDescent="0.25">
      <c r="A28551" t="s">
        <v>7</v>
      </c>
      <c r="B28551">
        <v>427</v>
      </c>
      <c r="C28551" s="1">
        <v>45125.277777777781</v>
      </c>
      <c r="D28551">
        <v>277</v>
      </c>
      <c r="E28551">
        <v>111</v>
      </c>
      <c r="F28551">
        <v>3</v>
      </c>
      <c r="G28551" t="s">
        <v>8</v>
      </c>
      <c r="H28551">
        <f>data_OBS_DEU_PT10M_RAD_G[[#This Row],[Wert]]/600</f>
        <v>0.46166666666666667</v>
      </c>
    </row>
    <row r="28552" spans="1:8" x14ac:dyDescent="0.25">
      <c r="A28552" t="s">
        <v>7</v>
      </c>
      <c r="B28552">
        <v>427</v>
      </c>
      <c r="C28552" s="1">
        <v>45125.284722222219</v>
      </c>
      <c r="D28552">
        <v>285</v>
      </c>
      <c r="E28552">
        <v>111</v>
      </c>
      <c r="F28552">
        <v>3</v>
      </c>
      <c r="G28552" t="s">
        <v>8</v>
      </c>
      <c r="H28552">
        <f>data_OBS_DEU_PT10M_RAD_G[[#This Row],[Wert]]/600</f>
        <v>0.47499999999999998</v>
      </c>
    </row>
    <row r="28553" spans="1:8" x14ac:dyDescent="0.25">
      <c r="A28553" t="s">
        <v>7</v>
      </c>
      <c r="B28553">
        <v>427</v>
      </c>
      <c r="C28553" s="1">
        <v>45125.291666666664</v>
      </c>
      <c r="D28553">
        <v>31</v>
      </c>
      <c r="E28553">
        <v>111</v>
      </c>
      <c r="F28553">
        <v>3</v>
      </c>
      <c r="G28553" t="s">
        <v>8</v>
      </c>
      <c r="H28553">
        <f>data_OBS_DEU_PT10M_RAD_G[[#This Row],[Wert]]/600</f>
        <v>5.1666666666666666E-2</v>
      </c>
    </row>
    <row r="28554" spans="1:8" x14ac:dyDescent="0.25">
      <c r="A28554" t="s">
        <v>7</v>
      </c>
      <c r="B28554">
        <v>427</v>
      </c>
      <c r="C28554" s="1">
        <v>45125.298611111109</v>
      </c>
      <c r="D28554">
        <v>288</v>
      </c>
      <c r="E28554">
        <v>111</v>
      </c>
      <c r="F28554">
        <v>3</v>
      </c>
      <c r="G28554" t="s">
        <v>8</v>
      </c>
      <c r="H28554">
        <f>data_OBS_DEU_PT10M_RAD_G[[#This Row],[Wert]]/600</f>
        <v>0.48</v>
      </c>
    </row>
    <row r="28555" spans="1:8" x14ac:dyDescent="0.25">
      <c r="A28555" t="s">
        <v>7</v>
      </c>
      <c r="B28555">
        <v>427</v>
      </c>
      <c r="C28555" s="1">
        <v>45125.305555555555</v>
      </c>
      <c r="D28555">
        <v>309</v>
      </c>
      <c r="E28555">
        <v>111</v>
      </c>
      <c r="F28555">
        <v>3</v>
      </c>
      <c r="G28555" t="s">
        <v>8</v>
      </c>
      <c r="H28555">
        <f>data_OBS_DEU_PT10M_RAD_G[[#This Row],[Wert]]/600</f>
        <v>0.51500000000000001</v>
      </c>
    </row>
    <row r="28556" spans="1:8" x14ac:dyDescent="0.25">
      <c r="A28556" t="s">
        <v>7</v>
      </c>
      <c r="B28556">
        <v>427</v>
      </c>
      <c r="C28556" s="1">
        <v>45125.3125</v>
      </c>
      <c r="D28556">
        <v>347</v>
      </c>
      <c r="E28556">
        <v>111</v>
      </c>
      <c r="F28556">
        <v>3</v>
      </c>
      <c r="G28556" t="s">
        <v>8</v>
      </c>
      <c r="H28556">
        <f>data_OBS_DEU_PT10M_RAD_G[[#This Row],[Wert]]/600</f>
        <v>0.57833333333333337</v>
      </c>
    </row>
    <row r="28557" spans="1:8" x14ac:dyDescent="0.25">
      <c r="A28557" t="s">
        <v>7</v>
      </c>
      <c r="B28557">
        <v>427</v>
      </c>
      <c r="C28557" s="1">
        <v>45125.319444444445</v>
      </c>
      <c r="D28557">
        <v>363</v>
      </c>
      <c r="E28557">
        <v>111</v>
      </c>
      <c r="F28557">
        <v>3</v>
      </c>
      <c r="G28557" t="s">
        <v>8</v>
      </c>
      <c r="H28557">
        <f>data_OBS_DEU_PT10M_RAD_G[[#This Row],[Wert]]/600</f>
        <v>0.60499999999999998</v>
      </c>
    </row>
    <row r="28558" spans="1:8" x14ac:dyDescent="0.25">
      <c r="A28558" t="s">
        <v>7</v>
      </c>
      <c r="B28558">
        <v>427</v>
      </c>
      <c r="C28558" s="1">
        <v>45125.326388888891</v>
      </c>
      <c r="D28558">
        <v>365</v>
      </c>
      <c r="E28558">
        <v>111</v>
      </c>
      <c r="F28558">
        <v>3</v>
      </c>
      <c r="G28558" t="s">
        <v>8</v>
      </c>
      <c r="H28558">
        <f>data_OBS_DEU_PT10M_RAD_G[[#This Row],[Wert]]/600</f>
        <v>0.60833333333333328</v>
      </c>
    </row>
    <row r="28559" spans="1:8" x14ac:dyDescent="0.25">
      <c r="A28559" t="s">
        <v>7</v>
      </c>
      <c r="B28559">
        <v>427</v>
      </c>
      <c r="C28559" s="1">
        <v>45125.333333333336</v>
      </c>
      <c r="D28559">
        <v>405</v>
      </c>
      <c r="E28559">
        <v>111</v>
      </c>
      <c r="F28559">
        <v>3</v>
      </c>
      <c r="G28559" t="s">
        <v>8</v>
      </c>
      <c r="H28559">
        <f>data_OBS_DEU_PT10M_RAD_G[[#This Row],[Wert]]/600</f>
        <v>0.67500000000000004</v>
      </c>
    </row>
    <row r="28560" spans="1:8" x14ac:dyDescent="0.25">
      <c r="A28560" t="s">
        <v>7</v>
      </c>
      <c r="B28560">
        <v>427</v>
      </c>
      <c r="C28560" s="1">
        <v>45125.340277777781</v>
      </c>
      <c r="D28560">
        <v>332</v>
      </c>
      <c r="E28560">
        <v>111</v>
      </c>
      <c r="F28560">
        <v>3</v>
      </c>
      <c r="G28560" t="s">
        <v>8</v>
      </c>
      <c r="H28560">
        <f>data_OBS_DEU_PT10M_RAD_G[[#This Row],[Wert]]/600</f>
        <v>0.55333333333333334</v>
      </c>
    </row>
    <row r="28561" spans="1:8" x14ac:dyDescent="0.25">
      <c r="A28561" t="s">
        <v>7</v>
      </c>
      <c r="B28561">
        <v>427</v>
      </c>
      <c r="C28561" s="1">
        <v>45125.347222222219</v>
      </c>
      <c r="D28561">
        <v>367</v>
      </c>
      <c r="E28561">
        <v>111</v>
      </c>
      <c r="F28561">
        <v>3</v>
      </c>
      <c r="G28561" t="s">
        <v>8</v>
      </c>
      <c r="H28561">
        <f>data_OBS_DEU_PT10M_RAD_G[[#This Row],[Wert]]/600</f>
        <v>0.61166666666666669</v>
      </c>
    </row>
    <row r="28562" spans="1:8" x14ac:dyDescent="0.25">
      <c r="A28562" t="s">
        <v>7</v>
      </c>
      <c r="B28562">
        <v>427</v>
      </c>
      <c r="C28562" s="1">
        <v>45125.354166666664</v>
      </c>
      <c r="D28562">
        <v>42</v>
      </c>
      <c r="E28562">
        <v>111</v>
      </c>
      <c r="F28562">
        <v>3</v>
      </c>
      <c r="G28562" t="s">
        <v>8</v>
      </c>
      <c r="H28562">
        <f>data_OBS_DEU_PT10M_RAD_G[[#This Row],[Wert]]/600</f>
        <v>7.0000000000000007E-2</v>
      </c>
    </row>
    <row r="28563" spans="1:8" x14ac:dyDescent="0.25">
      <c r="A28563" t="s">
        <v>7</v>
      </c>
      <c r="B28563">
        <v>427</v>
      </c>
      <c r="C28563" s="1">
        <v>45125.361111111109</v>
      </c>
      <c r="D28563">
        <v>455</v>
      </c>
      <c r="E28563">
        <v>111</v>
      </c>
      <c r="F28563">
        <v>3</v>
      </c>
      <c r="G28563" t="s">
        <v>8</v>
      </c>
      <c r="H28563">
        <f>data_OBS_DEU_PT10M_RAD_G[[#This Row],[Wert]]/600</f>
        <v>0.7583333333333333</v>
      </c>
    </row>
    <row r="28564" spans="1:8" x14ac:dyDescent="0.25">
      <c r="A28564" t="s">
        <v>7</v>
      </c>
      <c r="B28564">
        <v>427</v>
      </c>
      <c r="C28564" s="1">
        <v>45125.368055555555</v>
      </c>
      <c r="D28564">
        <v>261</v>
      </c>
      <c r="E28564">
        <v>111</v>
      </c>
      <c r="F28564">
        <v>3</v>
      </c>
      <c r="G28564" t="s">
        <v>8</v>
      </c>
      <c r="H28564">
        <f>data_OBS_DEU_PT10M_RAD_G[[#This Row],[Wert]]/600</f>
        <v>0.435</v>
      </c>
    </row>
    <row r="28565" spans="1:8" x14ac:dyDescent="0.25">
      <c r="A28565" t="s">
        <v>7</v>
      </c>
      <c r="B28565">
        <v>427</v>
      </c>
      <c r="C28565" s="1">
        <v>45125.375</v>
      </c>
      <c r="D28565">
        <v>426</v>
      </c>
      <c r="E28565">
        <v>111</v>
      </c>
      <c r="F28565">
        <v>3</v>
      </c>
      <c r="G28565" t="s">
        <v>8</v>
      </c>
      <c r="H28565">
        <f>data_OBS_DEU_PT10M_RAD_G[[#This Row],[Wert]]/600</f>
        <v>0.71</v>
      </c>
    </row>
    <row r="28566" spans="1:8" x14ac:dyDescent="0.25">
      <c r="A28566" t="s">
        <v>7</v>
      </c>
      <c r="B28566">
        <v>427</v>
      </c>
      <c r="C28566" s="1">
        <v>45125.381944444445</v>
      </c>
      <c r="D28566">
        <v>522</v>
      </c>
      <c r="E28566">
        <v>111</v>
      </c>
      <c r="F28566">
        <v>3</v>
      </c>
      <c r="G28566" t="s">
        <v>8</v>
      </c>
      <c r="H28566">
        <f>data_OBS_DEU_PT10M_RAD_G[[#This Row],[Wert]]/600</f>
        <v>0.87</v>
      </c>
    </row>
    <row r="28567" spans="1:8" x14ac:dyDescent="0.25">
      <c r="A28567" t="s">
        <v>7</v>
      </c>
      <c r="B28567">
        <v>427</v>
      </c>
      <c r="C28567" s="1">
        <v>45125.388888888891</v>
      </c>
      <c r="D28567">
        <v>483</v>
      </c>
      <c r="E28567">
        <v>111</v>
      </c>
      <c r="F28567">
        <v>3</v>
      </c>
      <c r="G28567" t="s">
        <v>8</v>
      </c>
      <c r="H28567">
        <f>data_OBS_DEU_PT10M_RAD_G[[#This Row],[Wert]]/600</f>
        <v>0.80500000000000005</v>
      </c>
    </row>
    <row r="28568" spans="1:8" x14ac:dyDescent="0.25">
      <c r="A28568" t="s">
        <v>7</v>
      </c>
      <c r="B28568">
        <v>427</v>
      </c>
      <c r="C28568" s="1">
        <v>45125.395833333336</v>
      </c>
      <c r="D28568">
        <v>492</v>
      </c>
      <c r="E28568">
        <v>111</v>
      </c>
      <c r="F28568">
        <v>3</v>
      </c>
      <c r="G28568" t="s">
        <v>8</v>
      </c>
      <c r="H28568">
        <f>data_OBS_DEU_PT10M_RAD_G[[#This Row],[Wert]]/600</f>
        <v>0.82</v>
      </c>
    </row>
    <row r="28569" spans="1:8" x14ac:dyDescent="0.25">
      <c r="A28569" t="s">
        <v>7</v>
      </c>
      <c r="B28569">
        <v>427</v>
      </c>
      <c r="C28569" s="1">
        <v>45125.402777777781</v>
      </c>
      <c r="D28569">
        <v>458</v>
      </c>
      <c r="E28569">
        <v>111</v>
      </c>
      <c r="F28569">
        <v>3</v>
      </c>
      <c r="G28569" t="s">
        <v>8</v>
      </c>
      <c r="H28569">
        <f>data_OBS_DEU_PT10M_RAD_G[[#This Row],[Wert]]/600</f>
        <v>0.76333333333333331</v>
      </c>
    </row>
    <row r="28570" spans="1:8" x14ac:dyDescent="0.25">
      <c r="A28570" t="s">
        <v>7</v>
      </c>
      <c r="B28570">
        <v>427</v>
      </c>
      <c r="C28570" s="1">
        <v>45125.409722222219</v>
      </c>
      <c r="D28570">
        <v>347</v>
      </c>
      <c r="E28570">
        <v>111</v>
      </c>
      <c r="F28570">
        <v>3</v>
      </c>
      <c r="G28570" t="s">
        <v>8</v>
      </c>
      <c r="H28570">
        <f>data_OBS_DEU_PT10M_RAD_G[[#This Row],[Wert]]/600</f>
        <v>0.57833333333333337</v>
      </c>
    </row>
    <row r="28571" spans="1:8" x14ac:dyDescent="0.25">
      <c r="A28571" t="s">
        <v>7</v>
      </c>
      <c r="B28571">
        <v>427</v>
      </c>
      <c r="C28571" s="1">
        <v>45125.416666666664</v>
      </c>
      <c r="D28571">
        <v>329</v>
      </c>
      <c r="E28571">
        <v>111</v>
      </c>
      <c r="F28571">
        <v>3</v>
      </c>
      <c r="G28571" t="s">
        <v>8</v>
      </c>
      <c r="H28571">
        <f>data_OBS_DEU_PT10M_RAD_G[[#This Row],[Wert]]/600</f>
        <v>0.54833333333333334</v>
      </c>
    </row>
    <row r="28572" spans="1:8" x14ac:dyDescent="0.25">
      <c r="A28572" t="s">
        <v>7</v>
      </c>
      <c r="B28572">
        <v>427</v>
      </c>
      <c r="C28572" s="1">
        <v>45125.423611111109</v>
      </c>
      <c r="D28572">
        <v>496</v>
      </c>
      <c r="E28572">
        <v>111</v>
      </c>
      <c r="F28572">
        <v>3</v>
      </c>
      <c r="G28572" t="s">
        <v>8</v>
      </c>
      <c r="H28572">
        <f>data_OBS_DEU_PT10M_RAD_G[[#This Row],[Wert]]/600</f>
        <v>0.82666666666666666</v>
      </c>
    </row>
    <row r="28573" spans="1:8" x14ac:dyDescent="0.25">
      <c r="A28573" t="s">
        <v>7</v>
      </c>
      <c r="B28573">
        <v>427</v>
      </c>
      <c r="C28573" s="1">
        <v>45125.430555555555</v>
      </c>
      <c r="D28573">
        <v>431</v>
      </c>
      <c r="E28573">
        <v>111</v>
      </c>
      <c r="F28573">
        <v>3</v>
      </c>
      <c r="G28573" t="s">
        <v>8</v>
      </c>
      <c r="H28573">
        <f>data_OBS_DEU_PT10M_RAD_G[[#This Row],[Wert]]/600</f>
        <v>0.71833333333333338</v>
      </c>
    </row>
    <row r="28574" spans="1:8" x14ac:dyDescent="0.25">
      <c r="A28574" t="s">
        <v>7</v>
      </c>
      <c r="B28574">
        <v>427</v>
      </c>
      <c r="C28574" s="1">
        <v>45125.4375</v>
      </c>
      <c r="D28574">
        <v>461</v>
      </c>
      <c r="E28574">
        <v>111</v>
      </c>
      <c r="F28574">
        <v>3</v>
      </c>
      <c r="G28574" t="s">
        <v>8</v>
      </c>
      <c r="H28574">
        <f>data_OBS_DEU_PT10M_RAD_G[[#This Row],[Wert]]/600</f>
        <v>0.76833333333333331</v>
      </c>
    </row>
    <row r="28575" spans="1:8" x14ac:dyDescent="0.25">
      <c r="A28575" t="s">
        <v>7</v>
      </c>
      <c r="B28575">
        <v>427</v>
      </c>
      <c r="C28575" s="1">
        <v>45125.444444444445</v>
      </c>
      <c r="D28575">
        <v>53</v>
      </c>
      <c r="E28575">
        <v>111</v>
      </c>
      <c r="F28575">
        <v>3</v>
      </c>
      <c r="G28575" t="s">
        <v>8</v>
      </c>
      <c r="H28575">
        <f>data_OBS_DEU_PT10M_RAD_G[[#This Row],[Wert]]/600</f>
        <v>8.8333333333333333E-2</v>
      </c>
    </row>
    <row r="28576" spans="1:8" x14ac:dyDescent="0.25">
      <c r="A28576" t="s">
        <v>7</v>
      </c>
      <c r="B28576">
        <v>427</v>
      </c>
      <c r="C28576" s="1">
        <v>45125.451388888891</v>
      </c>
      <c r="D28576">
        <v>545</v>
      </c>
      <c r="E28576">
        <v>111</v>
      </c>
      <c r="F28576">
        <v>3</v>
      </c>
      <c r="G28576" t="s">
        <v>8</v>
      </c>
      <c r="H28576">
        <f>data_OBS_DEU_PT10M_RAD_G[[#This Row],[Wert]]/600</f>
        <v>0.90833333333333333</v>
      </c>
    </row>
    <row r="28577" spans="1:8" x14ac:dyDescent="0.25">
      <c r="A28577" t="s">
        <v>7</v>
      </c>
      <c r="B28577">
        <v>427</v>
      </c>
      <c r="C28577" s="1">
        <v>45125.458333333336</v>
      </c>
      <c r="D28577">
        <v>60</v>
      </c>
      <c r="E28577">
        <v>111</v>
      </c>
      <c r="F28577">
        <v>3</v>
      </c>
      <c r="G28577" t="s">
        <v>8</v>
      </c>
      <c r="H28577">
        <f>data_OBS_DEU_PT10M_RAD_G[[#This Row],[Wert]]/600</f>
        <v>0.1</v>
      </c>
    </row>
    <row r="28578" spans="1:8" x14ac:dyDescent="0.25">
      <c r="A28578" t="s">
        <v>7</v>
      </c>
      <c r="B28578">
        <v>427</v>
      </c>
      <c r="C28578" s="1">
        <v>45125.465277777781</v>
      </c>
      <c r="D28578">
        <v>619</v>
      </c>
      <c r="E28578">
        <v>111</v>
      </c>
      <c r="F28578">
        <v>3</v>
      </c>
      <c r="G28578" t="s">
        <v>8</v>
      </c>
      <c r="H28578">
        <f>data_OBS_DEU_PT10M_RAD_G[[#This Row],[Wert]]/600</f>
        <v>1.0316666666666667</v>
      </c>
    </row>
    <row r="28579" spans="1:8" x14ac:dyDescent="0.25">
      <c r="A28579" t="s">
        <v>7</v>
      </c>
      <c r="B28579">
        <v>427</v>
      </c>
      <c r="C28579" s="1">
        <v>45125.472222222219</v>
      </c>
      <c r="D28579">
        <v>333</v>
      </c>
      <c r="E28579">
        <v>111</v>
      </c>
      <c r="F28579">
        <v>3</v>
      </c>
      <c r="G28579" t="s">
        <v>8</v>
      </c>
      <c r="H28579">
        <f>data_OBS_DEU_PT10M_RAD_G[[#This Row],[Wert]]/600</f>
        <v>0.55500000000000005</v>
      </c>
    </row>
    <row r="28580" spans="1:8" x14ac:dyDescent="0.25">
      <c r="A28580" t="s">
        <v>7</v>
      </c>
      <c r="B28580">
        <v>427</v>
      </c>
      <c r="C28580" s="1">
        <v>45125.479166666664</v>
      </c>
      <c r="D28580">
        <v>439</v>
      </c>
      <c r="E28580">
        <v>111</v>
      </c>
      <c r="F28580">
        <v>3</v>
      </c>
      <c r="G28580" t="s">
        <v>8</v>
      </c>
      <c r="H28580">
        <f>data_OBS_DEU_PT10M_RAD_G[[#This Row],[Wert]]/600</f>
        <v>0.73166666666666669</v>
      </c>
    </row>
    <row r="28581" spans="1:8" x14ac:dyDescent="0.25">
      <c r="A28581" t="s">
        <v>7</v>
      </c>
      <c r="B28581">
        <v>427</v>
      </c>
      <c r="C28581" s="1">
        <v>45125.486111111109</v>
      </c>
      <c r="D28581">
        <v>538</v>
      </c>
      <c r="E28581">
        <v>111</v>
      </c>
      <c r="F28581">
        <v>3</v>
      </c>
      <c r="G28581" t="s">
        <v>8</v>
      </c>
      <c r="H28581">
        <f>data_OBS_DEU_PT10M_RAD_G[[#This Row],[Wert]]/600</f>
        <v>0.89666666666666661</v>
      </c>
    </row>
    <row r="28582" spans="1:8" x14ac:dyDescent="0.25">
      <c r="A28582" t="s">
        <v>7</v>
      </c>
      <c r="B28582">
        <v>427</v>
      </c>
      <c r="C28582" s="1">
        <v>45125.493055555555</v>
      </c>
      <c r="D28582">
        <v>43</v>
      </c>
      <c r="E28582">
        <v>111</v>
      </c>
      <c r="F28582">
        <v>3</v>
      </c>
      <c r="G28582" t="s">
        <v>8</v>
      </c>
      <c r="H28582">
        <f>data_OBS_DEU_PT10M_RAD_G[[#This Row],[Wert]]/600</f>
        <v>7.166666666666667E-2</v>
      </c>
    </row>
    <row r="28583" spans="1:8" x14ac:dyDescent="0.25">
      <c r="A28583" t="s">
        <v>7</v>
      </c>
      <c r="B28583">
        <v>427</v>
      </c>
      <c r="C28583" s="1">
        <v>45125.5</v>
      </c>
      <c r="D28583">
        <v>403</v>
      </c>
      <c r="E28583">
        <v>111</v>
      </c>
      <c r="F28583">
        <v>3</v>
      </c>
      <c r="G28583" t="s">
        <v>8</v>
      </c>
      <c r="H28583">
        <f>data_OBS_DEU_PT10M_RAD_G[[#This Row],[Wert]]/600</f>
        <v>0.67166666666666663</v>
      </c>
    </row>
    <row r="28584" spans="1:8" x14ac:dyDescent="0.25">
      <c r="A28584" t="s">
        <v>7</v>
      </c>
      <c r="B28584">
        <v>427</v>
      </c>
      <c r="C28584" s="1">
        <v>45125.506944444445</v>
      </c>
      <c r="D28584">
        <v>486</v>
      </c>
      <c r="E28584">
        <v>111</v>
      </c>
      <c r="F28584">
        <v>3</v>
      </c>
      <c r="G28584" t="s">
        <v>8</v>
      </c>
      <c r="H28584">
        <f>data_OBS_DEU_PT10M_RAD_G[[#This Row],[Wert]]/600</f>
        <v>0.81</v>
      </c>
    </row>
    <row r="28585" spans="1:8" x14ac:dyDescent="0.25">
      <c r="A28585" t="s">
        <v>7</v>
      </c>
      <c r="B28585">
        <v>427</v>
      </c>
      <c r="C28585" s="1">
        <v>45125.513888888891</v>
      </c>
      <c r="D28585">
        <v>571</v>
      </c>
      <c r="E28585">
        <v>111</v>
      </c>
      <c r="F28585">
        <v>3</v>
      </c>
      <c r="G28585" t="s">
        <v>8</v>
      </c>
      <c r="H28585">
        <f>data_OBS_DEU_PT10M_RAD_G[[#This Row],[Wert]]/600</f>
        <v>0.95166666666666666</v>
      </c>
    </row>
    <row r="28586" spans="1:8" x14ac:dyDescent="0.25">
      <c r="A28586" t="s">
        <v>7</v>
      </c>
      <c r="B28586">
        <v>427</v>
      </c>
      <c r="C28586" s="1">
        <v>45125.520833333336</v>
      </c>
      <c r="D28586">
        <v>303</v>
      </c>
      <c r="E28586">
        <v>111</v>
      </c>
      <c r="F28586">
        <v>3</v>
      </c>
      <c r="G28586" t="s">
        <v>8</v>
      </c>
      <c r="H28586">
        <f>data_OBS_DEU_PT10M_RAD_G[[#This Row],[Wert]]/600</f>
        <v>0.505</v>
      </c>
    </row>
    <row r="28587" spans="1:8" x14ac:dyDescent="0.25">
      <c r="A28587" t="s">
        <v>7</v>
      </c>
      <c r="B28587">
        <v>427</v>
      </c>
      <c r="C28587" s="1">
        <v>45125.527777777781</v>
      </c>
      <c r="D28587">
        <v>204</v>
      </c>
      <c r="E28587">
        <v>111</v>
      </c>
      <c r="F28587">
        <v>3</v>
      </c>
      <c r="G28587" t="s">
        <v>8</v>
      </c>
      <c r="H28587">
        <f>data_OBS_DEU_PT10M_RAD_G[[#This Row],[Wert]]/600</f>
        <v>0.34</v>
      </c>
    </row>
    <row r="28588" spans="1:8" x14ac:dyDescent="0.25">
      <c r="A28588" t="s">
        <v>7</v>
      </c>
      <c r="B28588">
        <v>427</v>
      </c>
      <c r="C28588" s="1">
        <v>45125.534722222219</v>
      </c>
      <c r="D28588">
        <v>407</v>
      </c>
      <c r="E28588">
        <v>111</v>
      </c>
      <c r="F28588">
        <v>3</v>
      </c>
      <c r="G28588" t="s">
        <v>8</v>
      </c>
      <c r="H28588">
        <f>data_OBS_DEU_PT10M_RAD_G[[#This Row],[Wert]]/600</f>
        <v>0.67833333333333334</v>
      </c>
    </row>
    <row r="28589" spans="1:8" x14ac:dyDescent="0.25">
      <c r="A28589" t="s">
        <v>7</v>
      </c>
      <c r="B28589">
        <v>427</v>
      </c>
      <c r="C28589" s="1">
        <v>45125.541666666664</v>
      </c>
      <c r="D28589">
        <v>268</v>
      </c>
      <c r="E28589">
        <v>111</v>
      </c>
      <c r="F28589">
        <v>3</v>
      </c>
      <c r="G28589" t="s">
        <v>8</v>
      </c>
      <c r="H28589">
        <f>data_OBS_DEU_PT10M_RAD_G[[#This Row],[Wert]]/600</f>
        <v>0.44666666666666666</v>
      </c>
    </row>
    <row r="28590" spans="1:8" x14ac:dyDescent="0.25">
      <c r="A28590" t="s">
        <v>7</v>
      </c>
      <c r="B28590">
        <v>427</v>
      </c>
      <c r="C28590" s="1">
        <v>45125.548611111109</v>
      </c>
      <c r="D28590">
        <v>146</v>
      </c>
      <c r="E28590">
        <v>111</v>
      </c>
      <c r="F28590">
        <v>3</v>
      </c>
      <c r="G28590" t="s">
        <v>8</v>
      </c>
      <c r="H28590">
        <f>data_OBS_DEU_PT10M_RAD_G[[#This Row],[Wert]]/600</f>
        <v>0.24333333333333335</v>
      </c>
    </row>
    <row r="28591" spans="1:8" x14ac:dyDescent="0.25">
      <c r="A28591" t="s">
        <v>7</v>
      </c>
      <c r="B28591">
        <v>427</v>
      </c>
      <c r="C28591" s="1">
        <v>45125.555555555555</v>
      </c>
      <c r="D28591">
        <v>257</v>
      </c>
      <c r="E28591">
        <v>111</v>
      </c>
      <c r="F28591">
        <v>3</v>
      </c>
      <c r="G28591" t="s">
        <v>8</v>
      </c>
      <c r="H28591">
        <f>data_OBS_DEU_PT10M_RAD_G[[#This Row],[Wert]]/600</f>
        <v>0.42833333333333334</v>
      </c>
    </row>
    <row r="28592" spans="1:8" x14ac:dyDescent="0.25">
      <c r="A28592" t="s">
        <v>7</v>
      </c>
      <c r="B28592">
        <v>427</v>
      </c>
      <c r="C28592" s="1">
        <v>45125.5625</v>
      </c>
      <c r="D28592">
        <v>386</v>
      </c>
      <c r="E28592">
        <v>111</v>
      </c>
      <c r="F28592">
        <v>3</v>
      </c>
      <c r="G28592" t="s">
        <v>8</v>
      </c>
      <c r="H28592">
        <f>data_OBS_DEU_PT10M_RAD_G[[#This Row],[Wert]]/600</f>
        <v>0.64333333333333331</v>
      </c>
    </row>
    <row r="28593" spans="1:8" x14ac:dyDescent="0.25">
      <c r="A28593" t="s">
        <v>7</v>
      </c>
      <c r="B28593">
        <v>427</v>
      </c>
      <c r="C28593" s="1">
        <v>45125.569444444445</v>
      </c>
      <c r="D28593">
        <v>363</v>
      </c>
      <c r="E28593">
        <v>111</v>
      </c>
      <c r="F28593">
        <v>3</v>
      </c>
      <c r="G28593" t="s">
        <v>8</v>
      </c>
      <c r="H28593">
        <f>data_OBS_DEU_PT10M_RAD_G[[#This Row],[Wert]]/600</f>
        <v>0.60499999999999998</v>
      </c>
    </row>
    <row r="28594" spans="1:8" x14ac:dyDescent="0.25">
      <c r="A28594" t="s">
        <v>7</v>
      </c>
      <c r="B28594">
        <v>427</v>
      </c>
      <c r="C28594" s="1">
        <v>45125.576388888891</v>
      </c>
      <c r="D28594">
        <v>267</v>
      </c>
      <c r="E28594">
        <v>111</v>
      </c>
      <c r="F28594">
        <v>3</v>
      </c>
      <c r="G28594" t="s">
        <v>8</v>
      </c>
      <c r="H28594">
        <f>data_OBS_DEU_PT10M_RAD_G[[#This Row],[Wert]]/600</f>
        <v>0.44500000000000001</v>
      </c>
    </row>
    <row r="28595" spans="1:8" x14ac:dyDescent="0.25">
      <c r="A28595" t="s">
        <v>7</v>
      </c>
      <c r="B28595">
        <v>427</v>
      </c>
      <c r="C28595" s="1">
        <v>45125.583333333336</v>
      </c>
      <c r="D28595">
        <v>218</v>
      </c>
      <c r="E28595">
        <v>111</v>
      </c>
      <c r="F28595">
        <v>3</v>
      </c>
      <c r="G28595" t="s">
        <v>8</v>
      </c>
      <c r="H28595">
        <f>data_OBS_DEU_PT10M_RAD_G[[#This Row],[Wert]]/600</f>
        <v>0.36333333333333334</v>
      </c>
    </row>
    <row r="28596" spans="1:8" x14ac:dyDescent="0.25">
      <c r="A28596" t="s">
        <v>7</v>
      </c>
      <c r="B28596">
        <v>427</v>
      </c>
      <c r="C28596" s="1">
        <v>45125.590277777781</v>
      </c>
      <c r="D28596">
        <v>289</v>
      </c>
      <c r="E28596">
        <v>111</v>
      </c>
      <c r="F28596">
        <v>3</v>
      </c>
      <c r="G28596" t="s">
        <v>8</v>
      </c>
      <c r="H28596">
        <f>data_OBS_DEU_PT10M_RAD_G[[#This Row],[Wert]]/600</f>
        <v>0.48166666666666669</v>
      </c>
    </row>
    <row r="28597" spans="1:8" x14ac:dyDescent="0.25">
      <c r="A28597" t="s">
        <v>7</v>
      </c>
      <c r="B28597">
        <v>427</v>
      </c>
      <c r="C28597" s="1">
        <v>45125.597222222219</v>
      </c>
      <c r="D28597">
        <v>20</v>
      </c>
      <c r="E28597">
        <v>111</v>
      </c>
      <c r="F28597">
        <v>3</v>
      </c>
      <c r="G28597" t="s">
        <v>8</v>
      </c>
      <c r="H28597">
        <f>data_OBS_DEU_PT10M_RAD_G[[#This Row],[Wert]]/600</f>
        <v>3.3333333333333333E-2</v>
      </c>
    </row>
    <row r="28598" spans="1:8" x14ac:dyDescent="0.25">
      <c r="A28598" t="s">
        <v>7</v>
      </c>
      <c r="B28598">
        <v>427</v>
      </c>
      <c r="C28598" s="1">
        <v>45125.604166666664</v>
      </c>
      <c r="D28598">
        <v>205</v>
      </c>
      <c r="E28598">
        <v>111</v>
      </c>
      <c r="F28598">
        <v>3</v>
      </c>
      <c r="G28598" t="s">
        <v>8</v>
      </c>
      <c r="H28598">
        <f>data_OBS_DEU_PT10M_RAD_G[[#This Row],[Wert]]/600</f>
        <v>0.34166666666666667</v>
      </c>
    </row>
    <row r="28599" spans="1:8" x14ac:dyDescent="0.25">
      <c r="A28599" t="s">
        <v>7</v>
      </c>
      <c r="B28599">
        <v>427</v>
      </c>
      <c r="C28599" s="1">
        <v>45125.611111111109</v>
      </c>
      <c r="D28599">
        <v>352</v>
      </c>
      <c r="E28599">
        <v>111</v>
      </c>
      <c r="F28599">
        <v>3</v>
      </c>
      <c r="G28599" t="s">
        <v>8</v>
      </c>
      <c r="H28599">
        <f>data_OBS_DEU_PT10M_RAD_G[[#This Row],[Wert]]/600</f>
        <v>0.58666666666666667</v>
      </c>
    </row>
    <row r="28600" spans="1:8" x14ac:dyDescent="0.25">
      <c r="A28600" t="s">
        <v>7</v>
      </c>
      <c r="B28600">
        <v>427</v>
      </c>
      <c r="C28600" s="1">
        <v>45125.618055555555</v>
      </c>
      <c r="D28600">
        <v>421</v>
      </c>
      <c r="E28600">
        <v>111</v>
      </c>
      <c r="F28600">
        <v>3</v>
      </c>
      <c r="G28600" t="s">
        <v>8</v>
      </c>
      <c r="H28600">
        <f>data_OBS_DEU_PT10M_RAD_G[[#This Row],[Wert]]/600</f>
        <v>0.70166666666666666</v>
      </c>
    </row>
    <row r="28601" spans="1:8" x14ac:dyDescent="0.25">
      <c r="A28601" t="s">
        <v>7</v>
      </c>
      <c r="B28601">
        <v>427</v>
      </c>
      <c r="C28601" s="1">
        <v>45125.625</v>
      </c>
      <c r="D28601">
        <v>199</v>
      </c>
      <c r="E28601">
        <v>111</v>
      </c>
      <c r="F28601">
        <v>3</v>
      </c>
      <c r="G28601" t="s">
        <v>8</v>
      </c>
      <c r="H28601">
        <f>data_OBS_DEU_PT10M_RAD_G[[#This Row],[Wert]]/600</f>
        <v>0.33166666666666667</v>
      </c>
    </row>
    <row r="28602" spans="1:8" x14ac:dyDescent="0.25">
      <c r="A28602" t="s">
        <v>7</v>
      </c>
      <c r="B28602">
        <v>427</v>
      </c>
      <c r="C28602" s="1">
        <v>45125.631944444445</v>
      </c>
      <c r="D28602">
        <v>13</v>
      </c>
      <c r="E28602">
        <v>111</v>
      </c>
      <c r="F28602">
        <v>3</v>
      </c>
      <c r="G28602" t="s">
        <v>8</v>
      </c>
      <c r="H28602">
        <f>data_OBS_DEU_PT10M_RAD_G[[#This Row],[Wert]]/600</f>
        <v>2.1666666666666667E-2</v>
      </c>
    </row>
    <row r="28603" spans="1:8" x14ac:dyDescent="0.25">
      <c r="A28603" t="s">
        <v>7</v>
      </c>
      <c r="B28603">
        <v>427</v>
      </c>
      <c r="C28603" s="1">
        <v>45125.638888888891</v>
      </c>
      <c r="D28603">
        <v>252</v>
      </c>
      <c r="E28603">
        <v>111</v>
      </c>
      <c r="F28603">
        <v>3</v>
      </c>
      <c r="G28603" t="s">
        <v>8</v>
      </c>
      <c r="H28603">
        <f>data_OBS_DEU_PT10M_RAD_G[[#This Row],[Wert]]/600</f>
        <v>0.42</v>
      </c>
    </row>
    <row r="28604" spans="1:8" x14ac:dyDescent="0.25">
      <c r="A28604" t="s">
        <v>7</v>
      </c>
      <c r="B28604">
        <v>427</v>
      </c>
      <c r="C28604" s="1">
        <v>45125.645833333336</v>
      </c>
      <c r="D28604">
        <v>301</v>
      </c>
      <c r="E28604">
        <v>111</v>
      </c>
      <c r="F28604">
        <v>3</v>
      </c>
      <c r="G28604" t="s">
        <v>8</v>
      </c>
      <c r="H28604">
        <f>data_OBS_DEU_PT10M_RAD_G[[#This Row],[Wert]]/600</f>
        <v>0.50166666666666671</v>
      </c>
    </row>
    <row r="28605" spans="1:8" x14ac:dyDescent="0.25">
      <c r="A28605" t="s">
        <v>7</v>
      </c>
      <c r="B28605">
        <v>427</v>
      </c>
      <c r="C28605" s="1">
        <v>45125.652777777781</v>
      </c>
      <c r="D28605">
        <v>306</v>
      </c>
      <c r="E28605">
        <v>111</v>
      </c>
      <c r="F28605">
        <v>3</v>
      </c>
      <c r="G28605" t="s">
        <v>8</v>
      </c>
      <c r="H28605">
        <f>data_OBS_DEU_PT10M_RAD_G[[#This Row],[Wert]]/600</f>
        <v>0.51</v>
      </c>
    </row>
    <row r="28606" spans="1:8" x14ac:dyDescent="0.25">
      <c r="A28606" t="s">
        <v>7</v>
      </c>
      <c r="B28606">
        <v>427</v>
      </c>
      <c r="C28606" s="1">
        <v>45125.659722222219</v>
      </c>
      <c r="D28606">
        <v>297</v>
      </c>
      <c r="E28606">
        <v>111</v>
      </c>
      <c r="F28606">
        <v>3</v>
      </c>
      <c r="G28606" t="s">
        <v>8</v>
      </c>
      <c r="H28606">
        <f>data_OBS_DEU_PT10M_RAD_G[[#This Row],[Wert]]/600</f>
        <v>0.495</v>
      </c>
    </row>
    <row r="28607" spans="1:8" x14ac:dyDescent="0.25">
      <c r="A28607" t="s">
        <v>7</v>
      </c>
      <c r="B28607">
        <v>427</v>
      </c>
      <c r="C28607" s="1">
        <v>45125.666666666664</v>
      </c>
      <c r="D28607">
        <v>285</v>
      </c>
      <c r="E28607">
        <v>111</v>
      </c>
      <c r="F28607">
        <v>3</v>
      </c>
      <c r="G28607" t="s">
        <v>8</v>
      </c>
      <c r="H28607">
        <f>data_OBS_DEU_PT10M_RAD_G[[#This Row],[Wert]]/600</f>
        <v>0.47499999999999998</v>
      </c>
    </row>
    <row r="28608" spans="1:8" x14ac:dyDescent="0.25">
      <c r="A28608" t="s">
        <v>7</v>
      </c>
      <c r="B28608">
        <v>427</v>
      </c>
      <c r="C28608" s="1">
        <v>45125.673611111109</v>
      </c>
      <c r="D28608">
        <v>191</v>
      </c>
      <c r="E28608">
        <v>111</v>
      </c>
      <c r="F28608">
        <v>3</v>
      </c>
      <c r="G28608" t="s">
        <v>8</v>
      </c>
      <c r="H28608">
        <f>data_OBS_DEU_PT10M_RAD_G[[#This Row],[Wert]]/600</f>
        <v>0.31833333333333336</v>
      </c>
    </row>
    <row r="28609" spans="1:8" x14ac:dyDescent="0.25">
      <c r="A28609" t="s">
        <v>7</v>
      </c>
      <c r="B28609">
        <v>427</v>
      </c>
      <c r="C28609" s="1">
        <v>45125.680555555555</v>
      </c>
      <c r="D28609">
        <v>121</v>
      </c>
      <c r="E28609">
        <v>111</v>
      </c>
      <c r="F28609">
        <v>3</v>
      </c>
      <c r="G28609" t="s">
        <v>8</v>
      </c>
      <c r="H28609">
        <f>data_OBS_DEU_PT10M_RAD_G[[#This Row],[Wert]]/600</f>
        <v>0.20166666666666666</v>
      </c>
    </row>
    <row r="28610" spans="1:8" x14ac:dyDescent="0.25">
      <c r="A28610" t="s">
        <v>7</v>
      </c>
      <c r="B28610">
        <v>427</v>
      </c>
      <c r="C28610" s="1">
        <v>45125.6875</v>
      </c>
      <c r="D28610">
        <v>98</v>
      </c>
      <c r="E28610">
        <v>111</v>
      </c>
      <c r="F28610">
        <v>3</v>
      </c>
      <c r="G28610" t="s">
        <v>8</v>
      </c>
      <c r="H28610">
        <f>data_OBS_DEU_PT10M_RAD_G[[#This Row],[Wert]]/600</f>
        <v>0.16333333333333333</v>
      </c>
    </row>
    <row r="28611" spans="1:8" x14ac:dyDescent="0.25">
      <c r="A28611" t="s">
        <v>7</v>
      </c>
      <c r="B28611">
        <v>427</v>
      </c>
      <c r="C28611" s="1">
        <v>45125.694444444445</v>
      </c>
      <c r="D28611">
        <v>91</v>
      </c>
      <c r="E28611">
        <v>111</v>
      </c>
      <c r="F28611">
        <v>3</v>
      </c>
      <c r="G28611" t="s">
        <v>8</v>
      </c>
      <c r="H28611">
        <f>data_OBS_DEU_PT10M_RAD_G[[#This Row],[Wert]]/600</f>
        <v>0.15166666666666667</v>
      </c>
    </row>
    <row r="28612" spans="1:8" x14ac:dyDescent="0.25">
      <c r="A28612" t="s">
        <v>7</v>
      </c>
      <c r="B28612">
        <v>427</v>
      </c>
      <c r="C28612" s="1">
        <v>45125.701388888891</v>
      </c>
      <c r="D28612">
        <v>93</v>
      </c>
      <c r="E28612">
        <v>111</v>
      </c>
      <c r="F28612">
        <v>3</v>
      </c>
      <c r="G28612" t="s">
        <v>8</v>
      </c>
      <c r="H28612">
        <f>data_OBS_DEU_PT10M_RAD_G[[#This Row],[Wert]]/600</f>
        <v>0.155</v>
      </c>
    </row>
    <row r="28613" spans="1:8" x14ac:dyDescent="0.25">
      <c r="A28613" t="s">
        <v>7</v>
      </c>
      <c r="B28613">
        <v>427</v>
      </c>
      <c r="C28613" s="1">
        <v>45125.708333333336</v>
      </c>
      <c r="D28613">
        <v>6</v>
      </c>
      <c r="E28613">
        <v>111</v>
      </c>
      <c r="F28613">
        <v>3</v>
      </c>
      <c r="G28613" t="s">
        <v>8</v>
      </c>
      <c r="H28613">
        <f>data_OBS_DEU_PT10M_RAD_G[[#This Row],[Wert]]/600</f>
        <v>0.01</v>
      </c>
    </row>
    <row r="28614" spans="1:8" x14ac:dyDescent="0.25">
      <c r="A28614" t="s">
        <v>7</v>
      </c>
      <c r="B28614">
        <v>427</v>
      </c>
      <c r="C28614" s="1">
        <v>45125.715277777781</v>
      </c>
      <c r="D28614">
        <v>77</v>
      </c>
      <c r="E28614">
        <v>111</v>
      </c>
      <c r="F28614">
        <v>3</v>
      </c>
      <c r="G28614" t="s">
        <v>8</v>
      </c>
      <c r="H28614">
        <f>data_OBS_DEU_PT10M_RAD_G[[#This Row],[Wert]]/600</f>
        <v>0.12833333333333333</v>
      </c>
    </row>
    <row r="28615" spans="1:8" x14ac:dyDescent="0.25">
      <c r="A28615" t="s">
        <v>7</v>
      </c>
      <c r="B28615">
        <v>427</v>
      </c>
      <c r="C28615" s="1">
        <v>45125.722222222219</v>
      </c>
      <c r="D28615">
        <v>109</v>
      </c>
      <c r="E28615">
        <v>111</v>
      </c>
      <c r="F28615">
        <v>3</v>
      </c>
      <c r="G28615" t="s">
        <v>8</v>
      </c>
      <c r="H28615">
        <f>data_OBS_DEU_PT10M_RAD_G[[#This Row],[Wert]]/600</f>
        <v>0.18166666666666667</v>
      </c>
    </row>
    <row r="28616" spans="1:8" x14ac:dyDescent="0.25">
      <c r="A28616" t="s">
        <v>7</v>
      </c>
      <c r="B28616">
        <v>427</v>
      </c>
      <c r="C28616" s="1">
        <v>45125.729166666664</v>
      </c>
      <c r="D28616">
        <v>132</v>
      </c>
      <c r="E28616">
        <v>111</v>
      </c>
      <c r="F28616">
        <v>3</v>
      </c>
      <c r="G28616" t="s">
        <v>8</v>
      </c>
      <c r="H28616">
        <f>data_OBS_DEU_PT10M_RAD_G[[#This Row],[Wert]]/600</f>
        <v>0.22</v>
      </c>
    </row>
    <row r="28617" spans="1:8" x14ac:dyDescent="0.25">
      <c r="A28617" t="s">
        <v>7</v>
      </c>
      <c r="B28617">
        <v>427</v>
      </c>
      <c r="C28617" s="1">
        <v>45125.736111111109</v>
      </c>
      <c r="D28617">
        <v>117</v>
      </c>
      <c r="E28617">
        <v>111</v>
      </c>
      <c r="F28617">
        <v>3</v>
      </c>
      <c r="G28617" t="s">
        <v>8</v>
      </c>
      <c r="H28617">
        <f>data_OBS_DEU_PT10M_RAD_G[[#This Row],[Wert]]/600</f>
        <v>0.19500000000000001</v>
      </c>
    </row>
    <row r="28618" spans="1:8" x14ac:dyDescent="0.25">
      <c r="A28618" t="s">
        <v>7</v>
      </c>
      <c r="B28618">
        <v>427</v>
      </c>
      <c r="C28618" s="1">
        <v>45125.743055555555</v>
      </c>
      <c r="D28618">
        <v>98</v>
      </c>
      <c r="E28618">
        <v>111</v>
      </c>
      <c r="F28618">
        <v>3</v>
      </c>
      <c r="G28618" t="s">
        <v>8</v>
      </c>
      <c r="H28618">
        <f>data_OBS_DEU_PT10M_RAD_G[[#This Row],[Wert]]/600</f>
        <v>0.16333333333333333</v>
      </c>
    </row>
    <row r="28619" spans="1:8" x14ac:dyDescent="0.25">
      <c r="A28619" t="s">
        <v>7</v>
      </c>
      <c r="B28619">
        <v>427</v>
      </c>
      <c r="C28619" s="1">
        <v>45125.75</v>
      </c>
      <c r="D28619">
        <v>8</v>
      </c>
      <c r="E28619">
        <v>111</v>
      </c>
      <c r="F28619">
        <v>3</v>
      </c>
      <c r="G28619" t="s">
        <v>8</v>
      </c>
      <c r="H28619">
        <f>data_OBS_DEU_PT10M_RAD_G[[#This Row],[Wert]]/600</f>
        <v>1.3333333333333334E-2</v>
      </c>
    </row>
    <row r="28620" spans="1:8" x14ac:dyDescent="0.25">
      <c r="A28620" t="s">
        <v>7</v>
      </c>
      <c r="B28620">
        <v>427</v>
      </c>
      <c r="C28620" s="1">
        <v>45125.756944444445</v>
      </c>
      <c r="D28620">
        <v>65</v>
      </c>
      <c r="E28620">
        <v>111</v>
      </c>
      <c r="F28620">
        <v>3</v>
      </c>
      <c r="G28620" t="s">
        <v>8</v>
      </c>
      <c r="H28620">
        <f>data_OBS_DEU_PT10M_RAD_G[[#This Row],[Wert]]/600</f>
        <v>0.10833333333333334</v>
      </c>
    </row>
    <row r="28621" spans="1:8" x14ac:dyDescent="0.25">
      <c r="A28621" t="s">
        <v>7</v>
      </c>
      <c r="B28621">
        <v>427</v>
      </c>
      <c r="C28621" s="1">
        <v>45125.763888888891</v>
      </c>
      <c r="D28621">
        <v>54</v>
      </c>
      <c r="E28621">
        <v>111</v>
      </c>
      <c r="F28621">
        <v>3</v>
      </c>
      <c r="G28621" t="s">
        <v>8</v>
      </c>
      <c r="H28621">
        <f>data_OBS_DEU_PT10M_RAD_G[[#This Row],[Wert]]/600</f>
        <v>0.09</v>
      </c>
    </row>
    <row r="28622" spans="1:8" x14ac:dyDescent="0.25">
      <c r="A28622" t="s">
        <v>7</v>
      </c>
      <c r="B28622">
        <v>427</v>
      </c>
      <c r="C28622" s="1">
        <v>45125.770833333336</v>
      </c>
      <c r="D28622">
        <v>45</v>
      </c>
      <c r="E28622">
        <v>111</v>
      </c>
      <c r="F28622">
        <v>3</v>
      </c>
      <c r="G28622" t="s">
        <v>8</v>
      </c>
      <c r="H28622">
        <f>data_OBS_DEU_PT10M_RAD_G[[#This Row],[Wert]]/600</f>
        <v>7.4999999999999997E-2</v>
      </c>
    </row>
    <row r="28623" spans="1:8" x14ac:dyDescent="0.25">
      <c r="A28623" t="s">
        <v>7</v>
      </c>
      <c r="B28623">
        <v>427</v>
      </c>
      <c r="C28623" s="1">
        <v>45125.777777777781</v>
      </c>
      <c r="D28623">
        <v>29</v>
      </c>
      <c r="E28623">
        <v>111</v>
      </c>
      <c r="F28623">
        <v>3</v>
      </c>
      <c r="G28623" t="s">
        <v>8</v>
      </c>
      <c r="H28623">
        <f>data_OBS_DEU_PT10M_RAD_G[[#This Row],[Wert]]/600</f>
        <v>4.8333333333333332E-2</v>
      </c>
    </row>
    <row r="28624" spans="1:8" x14ac:dyDescent="0.25">
      <c r="A28624" t="s">
        <v>7</v>
      </c>
      <c r="B28624">
        <v>427</v>
      </c>
      <c r="C28624" s="1">
        <v>45125.784722222219</v>
      </c>
      <c r="D28624">
        <v>16</v>
      </c>
      <c r="E28624">
        <v>111</v>
      </c>
      <c r="F28624">
        <v>3</v>
      </c>
      <c r="G28624" t="s">
        <v>8</v>
      </c>
      <c r="H28624">
        <f>data_OBS_DEU_PT10M_RAD_G[[#This Row],[Wert]]/600</f>
        <v>2.6666666666666668E-2</v>
      </c>
    </row>
    <row r="28625" spans="1:8" x14ac:dyDescent="0.25">
      <c r="A28625" t="s">
        <v>7</v>
      </c>
      <c r="B28625">
        <v>427</v>
      </c>
      <c r="C28625" s="1">
        <v>45125.791666666664</v>
      </c>
      <c r="D28625">
        <v>9</v>
      </c>
      <c r="E28625">
        <v>111</v>
      </c>
      <c r="F28625">
        <v>3</v>
      </c>
      <c r="G28625" t="s">
        <v>8</v>
      </c>
      <c r="H28625">
        <f>data_OBS_DEU_PT10M_RAD_G[[#This Row],[Wert]]/600</f>
        <v>1.4999999999999999E-2</v>
      </c>
    </row>
    <row r="28626" spans="1:8" x14ac:dyDescent="0.25">
      <c r="A28626" t="s">
        <v>7</v>
      </c>
      <c r="B28626">
        <v>427</v>
      </c>
      <c r="C28626" s="1">
        <v>45125.798611111109</v>
      </c>
      <c r="D28626">
        <v>4</v>
      </c>
      <c r="E28626">
        <v>111</v>
      </c>
      <c r="F28626">
        <v>3</v>
      </c>
      <c r="G28626" t="s">
        <v>8</v>
      </c>
      <c r="H28626">
        <f>data_OBS_DEU_PT10M_RAD_G[[#This Row],[Wert]]/600</f>
        <v>6.6666666666666671E-3</v>
      </c>
    </row>
    <row r="28627" spans="1:8" x14ac:dyDescent="0.25">
      <c r="A28627" t="s">
        <v>7</v>
      </c>
      <c r="B28627">
        <v>427</v>
      </c>
      <c r="C28627" s="1">
        <v>45125.805555555555</v>
      </c>
      <c r="D28627">
        <v>1</v>
      </c>
      <c r="E28627">
        <v>111</v>
      </c>
      <c r="F28627">
        <v>3</v>
      </c>
      <c r="G28627" t="s">
        <v>8</v>
      </c>
      <c r="H28627">
        <f>data_OBS_DEU_PT10M_RAD_G[[#This Row],[Wert]]/600</f>
        <v>1.6666666666666668E-3</v>
      </c>
    </row>
    <row r="28628" spans="1:8" x14ac:dyDescent="0.25">
      <c r="A28628" t="s">
        <v>7</v>
      </c>
      <c r="B28628">
        <v>427</v>
      </c>
      <c r="C28628" s="1">
        <v>45125.8125</v>
      </c>
      <c r="D28628">
        <v>0</v>
      </c>
      <c r="E28628">
        <v>111</v>
      </c>
      <c r="F28628">
        <v>3</v>
      </c>
      <c r="G28628" t="s">
        <v>8</v>
      </c>
      <c r="H28628">
        <f>data_OBS_DEU_PT10M_RAD_G[[#This Row],[Wert]]/600</f>
        <v>0</v>
      </c>
    </row>
    <row r="28629" spans="1:8" x14ac:dyDescent="0.25">
      <c r="A28629" t="s">
        <v>7</v>
      </c>
      <c r="B28629">
        <v>427</v>
      </c>
      <c r="C28629" s="1">
        <v>45125.819444444445</v>
      </c>
      <c r="D28629">
        <v>0</v>
      </c>
      <c r="E28629">
        <v>111</v>
      </c>
      <c r="F28629">
        <v>3</v>
      </c>
      <c r="G28629" t="s">
        <v>8</v>
      </c>
      <c r="H28629">
        <f>data_OBS_DEU_PT10M_RAD_G[[#This Row],[Wert]]/600</f>
        <v>0</v>
      </c>
    </row>
    <row r="28630" spans="1:8" x14ac:dyDescent="0.25">
      <c r="A28630" t="s">
        <v>7</v>
      </c>
      <c r="B28630">
        <v>427</v>
      </c>
      <c r="C28630" s="1">
        <v>45125.826388888891</v>
      </c>
      <c r="D28630">
        <v>0</v>
      </c>
      <c r="E28630">
        <v>111</v>
      </c>
      <c r="F28630">
        <v>3</v>
      </c>
      <c r="G28630" t="s">
        <v>8</v>
      </c>
      <c r="H28630">
        <f>data_OBS_DEU_PT10M_RAD_G[[#This Row],[Wert]]/600</f>
        <v>0</v>
      </c>
    </row>
    <row r="28631" spans="1:8" x14ac:dyDescent="0.25">
      <c r="A28631" t="s">
        <v>7</v>
      </c>
      <c r="B28631">
        <v>427</v>
      </c>
      <c r="C28631" s="1">
        <v>45125.833333333336</v>
      </c>
      <c r="D28631">
        <v>0</v>
      </c>
      <c r="E28631">
        <v>111</v>
      </c>
      <c r="F28631">
        <v>3</v>
      </c>
      <c r="G28631" t="s">
        <v>8</v>
      </c>
      <c r="H28631">
        <f>data_OBS_DEU_PT10M_RAD_G[[#This Row],[Wert]]/600</f>
        <v>0</v>
      </c>
    </row>
    <row r="28632" spans="1:8" x14ac:dyDescent="0.25">
      <c r="A28632" t="s">
        <v>7</v>
      </c>
      <c r="B28632">
        <v>427</v>
      </c>
      <c r="C28632" s="1">
        <v>45125.840277777781</v>
      </c>
      <c r="D28632">
        <v>0</v>
      </c>
      <c r="E28632">
        <v>111</v>
      </c>
      <c r="F28632">
        <v>3</v>
      </c>
      <c r="G28632" t="s">
        <v>8</v>
      </c>
      <c r="H28632">
        <f>data_OBS_DEU_PT10M_RAD_G[[#This Row],[Wert]]/600</f>
        <v>0</v>
      </c>
    </row>
    <row r="28633" spans="1:8" x14ac:dyDescent="0.25">
      <c r="A28633" t="s">
        <v>7</v>
      </c>
      <c r="B28633">
        <v>427</v>
      </c>
      <c r="C28633" s="1">
        <v>45125.847222222219</v>
      </c>
      <c r="D28633">
        <v>0</v>
      </c>
      <c r="E28633">
        <v>111</v>
      </c>
      <c r="F28633">
        <v>3</v>
      </c>
      <c r="G28633" t="s">
        <v>8</v>
      </c>
      <c r="H28633">
        <f>data_OBS_DEU_PT10M_RAD_G[[#This Row],[Wert]]/600</f>
        <v>0</v>
      </c>
    </row>
    <row r="28634" spans="1:8" x14ac:dyDescent="0.25">
      <c r="A28634" t="s">
        <v>7</v>
      </c>
      <c r="B28634">
        <v>427</v>
      </c>
      <c r="C28634" s="1">
        <v>45125.854166666664</v>
      </c>
      <c r="D28634">
        <v>0</v>
      </c>
      <c r="E28634">
        <v>111</v>
      </c>
      <c r="F28634">
        <v>3</v>
      </c>
      <c r="G28634" t="s">
        <v>8</v>
      </c>
      <c r="H28634">
        <f>data_OBS_DEU_PT10M_RAD_G[[#This Row],[Wert]]/600</f>
        <v>0</v>
      </c>
    </row>
    <row r="28635" spans="1:8" x14ac:dyDescent="0.25">
      <c r="A28635" t="s">
        <v>7</v>
      </c>
      <c r="B28635">
        <v>427</v>
      </c>
      <c r="C28635" s="1">
        <v>45125.861111111109</v>
      </c>
      <c r="D28635">
        <v>0</v>
      </c>
      <c r="E28635">
        <v>111</v>
      </c>
      <c r="F28635">
        <v>3</v>
      </c>
      <c r="G28635" t="s">
        <v>8</v>
      </c>
      <c r="H28635">
        <f>data_OBS_DEU_PT10M_RAD_G[[#This Row],[Wert]]/600</f>
        <v>0</v>
      </c>
    </row>
    <row r="28636" spans="1:8" x14ac:dyDescent="0.25">
      <c r="A28636" t="s">
        <v>7</v>
      </c>
      <c r="B28636">
        <v>427</v>
      </c>
      <c r="C28636" s="1">
        <v>45125.868055555555</v>
      </c>
      <c r="D28636">
        <v>0</v>
      </c>
      <c r="E28636">
        <v>111</v>
      </c>
      <c r="F28636">
        <v>3</v>
      </c>
      <c r="G28636" t="s">
        <v>8</v>
      </c>
      <c r="H28636">
        <f>data_OBS_DEU_PT10M_RAD_G[[#This Row],[Wert]]/600</f>
        <v>0</v>
      </c>
    </row>
    <row r="28637" spans="1:8" x14ac:dyDescent="0.25">
      <c r="A28637" t="s">
        <v>7</v>
      </c>
      <c r="B28637">
        <v>427</v>
      </c>
      <c r="C28637" s="1">
        <v>45125.875</v>
      </c>
      <c r="D28637">
        <v>0</v>
      </c>
      <c r="E28637">
        <v>111</v>
      </c>
      <c r="F28637">
        <v>3</v>
      </c>
      <c r="G28637" t="s">
        <v>8</v>
      </c>
      <c r="H28637">
        <f>data_OBS_DEU_PT10M_RAD_G[[#This Row],[Wert]]/600</f>
        <v>0</v>
      </c>
    </row>
    <row r="28638" spans="1:8" x14ac:dyDescent="0.25">
      <c r="A28638" t="s">
        <v>7</v>
      </c>
      <c r="B28638">
        <v>427</v>
      </c>
      <c r="C28638" s="1">
        <v>45125.881944444445</v>
      </c>
      <c r="D28638">
        <v>0</v>
      </c>
      <c r="E28638">
        <v>111</v>
      </c>
      <c r="F28638">
        <v>3</v>
      </c>
      <c r="G28638" t="s">
        <v>8</v>
      </c>
      <c r="H28638">
        <f>data_OBS_DEU_PT10M_RAD_G[[#This Row],[Wert]]/600</f>
        <v>0</v>
      </c>
    </row>
    <row r="28639" spans="1:8" x14ac:dyDescent="0.25">
      <c r="A28639" t="s">
        <v>7</v>
      </c>
      <c r="B28639">
        <v>427</v>
      </c>
      <c r="C28639" s="1">
        <v>45125.888888888891</v>
      </c>
      <c r="D28639">
        <v>0</v>
      </c>
      <c r="E28639">
        <v>111</v>
      </c>
      <c r="F28639">
        <v>3</v>
      </c>
      <c r="G28639" t="s">
        <v>8</v>
      </c>
      <c r="H28639">
        <f>data_OBS_DEU_PT10M_RAD_G[[#This Row],[Wert]]/600</f>
        <v>0</v>
      </c>
    </row>
    <row r="28640" spans="1:8" x14ac:dyDescent="0.25">
      <c r="A28640" t="s">
        <v>7</v>
      </c>
      <c r="B28640">
        <v>427</v>
      </c>
      <c r="C28640" s="1">
        <v>45125.895833333336</v>
      </c>
      <c r="D28640">
        <v>0</v>
      </c>
      <c r="E28640">
        <v>111</v>
      </c>
      <c r="F28640">
        <v>3</v>
      </c>
      <c r="G28640" t="s">
        <v>8</v>
      </c>
      <c r="H28640">
        <f>data_OBS_DEU_PT10M_RAD_G[[#This Row],[Wert]]/600</f>
        <v>0</v>
      </c>
    </row>
    <row r="28641" spans="1:8" x14ac:dyDescent="0.25">
      <c r="A28641" t="s">
        <v>7</v>
      </c>
      <c r="B28641">
        <v>427</v>
      </c>
      <c r="C28641" s="1">
        <v>45125.902777777781</v>
      </c>
      <c r="D28641">
        <v>0</v>
      </c>
      <c r="E28641">
        <v>111</v>
      </c>
      <c r="F28641">
        <v>3</v>
      </c>
      <c r="G28641" t="s">
        <v>8</v>
      </c>
      <c r="H28641">
        <f>data_OBS_DEU_PT10M_RAD_G[[#This Row],[Wert]]/600</f>
        <v>0</v>
      </c>
    </row>
    <row r="28642" spans="1:8" x14ac:dyDescent="0.25">
      <c r="A28642" t="s">
        <v>7</v>
      </c>
      <c r="B28642">
        <v>427</v>
      </c>
      <c r="C28642" s="1">
        <v>45125.909722222219</v>
      </c>
      <c r="D28642">
        <v>0</v>
      </c>
      <c r="E28642">
        <v>111</v>
      </c>
      <c r="F28642">
        <v>3</v>
      </c>
      <c r="G28642" t="s">
        <v>8</v>
      </c>
      <c r="H28642">
        <f>data_OBS_DEU_PT10M_RAD_G[[#This Row],[Wert]]/600</f>
        <v>0</v>
      </c>
    </row>
    <row r="28643" spans="1:8" x14ac:dyDescent="0.25">
      <c r="A28643" t="s">
        <v>7</v>
      </c>
      <c r="B28643">
        <v>427</v>
      </c>
      <c r="C28643" s="1">
        <v>45125.916666666664</v>
      </c>
      <c r="D28643">
        <v>0</v>
      </c>
      <c r="E28643">
        <v>111</v>
      </c>
      <c r="F28643">
        <v>3</v>
      </c>
      <c r="G28643" t="s">
        <v>8</v>
      </c>
      <c r="H28643">
        <f>data_OBS_DEU_PT10M_RAD_G[[#This Row],[Wert]]/600</f>
        <v>0</v>
      </c>
    </row>
    <row r="28644" spans="1:8" x14ac:dyDescent="0.25">
      <c r="A28644" t="s">
        <v>7</v>
      </c>
      <c r="B28644">
        <v>427</v>
      </c>
      <c r="C28644" s="1">
        <v>45125.923611111109</v>
      </c>
      <c r="D28644">
        <v>0</v>
      </c>
      <c r="E28644">
        <v>111</v>
      </c>
      <c r="F28644">
        <v>3</v>
      </c>
      <c r="G28644" t="s">
        <v>8</v>
      </c>
      <c r="H28644">
        <f>data_OBS_DEU_PT10M_RAD_G[[#This Row],[Wert]]/600</f>
        <v>0</v>
      </c>
    </row>
    <row r="28645" spans="1:8" x14ac:dyDescent="0.25">
      <c r="A28645" t="s">
        <v>7</v>
      </c>
      <c r="B28645">
        <v>427</v>
      </c>
      <c r="C28645" s="1">
        <v>45125.930555555555</v>
      </c>
      <c r="D28645">
        <v>0</v>
      </c>
      <c r="E28645">
        <v>111</v>
      </c>
      <c r="F28645">
        <v>3</v>
      </c>
      <c r="G28645" t="s">
        <v>8</v>
      </c>
      <c r="H28645">
        <f>data_OBS_DEU_PT10M_RAD_G[[#This Row],[Wert]]/600</f>
        <v>0</v>
      </c>
    </row>
    <row r="28646" spans="1:8" x14ac:dyDescent="0.25">
      <c r="A28646" t="s">
        <v>7</v>
      </c>
      <c r="B28646">
        <v>427</v>
      </c>
      <c r="C28646" s="1">
        <v>45125.9375</v>
      </c>
      <c r="D28646">
        <v>0</v>
      </c>
      <c r="E28646">
        <v>111</v>
      </c>
      <c r="F28646">
        <v>3</v>
      </c>
      <c r="G28646" t="s">
        <v>8</v>
      </c>
      <c r="H28646">
        <f>data_OBS_DEU_PT10M_RAD_G[[#This Row],[Wert]]/600</f>
        <v>0</v>
      </c>
    </row>
    <row r="28647" spans="1:8" x14ac:dyDescent="0.25">
      <c r="A28647" t="s">
        <v>7</v>
      </c>
      <c r="B28647">
        <v>427</v>
      </c>
      <c r="C28647" s="1">
        <v>45125.944444444445</v>
      </c>
      <c r="D28647">
        <v>0</v>
      </c>
      <c r="E28647">
        <v>111</v>
      </c>
      <c r="F28647">
        <v>3</v>
      </c>
      <c r="G28647" t="s">
        <v>8</v>
      </c>
      <c r="H28647">
        <f>data_OBS_DEU_PT10M_RAD_G[[#This Row],[Wert]]/600</f>
        <v>0</v>
      </c>
    </row>
    <row r="28648" spans="1:8" x14ac:dyDescent="0.25">
      <c r="A28648" t="s">
        <v>7</v>
      </c>
      <c r="B28648">
        <v>427</v>
      </c>
      <c r="C28648" s="1">
        <v>45125.951388888891</v>
      </c>
      <c r="D28648">
        <v>0</v>
      </c>
      <c r="E28648">
        <v>111</v>
      </c>
      <c r="F28648">
        <v>3</v>
      </c>
      <c r="G28648" t="s">
        <v>8</v>
      </c>
      <c r="H28648">
        <f>data_OBS_DEU_PT10M_RAD_G[[#This Row],[Wert]]/600</f>
        <v>0</v>
      </c>
    </row>
    <row r="28649" spans="1:8" x14ac:dyDescent="0.25">
      <c r="A28649" t="s">
        <v>7</v>
      </c>
      <c r="B28649">
        <v>427</v>
      </c>
      <c r="C28649" s="1">
        <v>45125.958333333336</v>
      </c>
      <c r="D28649">
        <v>0</v>
      </c>
      <c r="E28649">
        <v>111</v>
      </c>
      <c r="F28649">
        <v>3</v>
      </c>
      <c r="G28649" t="s">
        <v>8</v>
      </c>
      <c r="H28649">
        <f>data_OBS_DEU_PT10M_RAD_G[[#This Row],[Wert]]/600</f>
        <v>0</v>
      </c>
    </row>
    <row r="28650" spans="1:8" x14ac:dyDescent="0.25">
      <c r="A28650" t="s">
        <v>7</v>
      </c>
      <c r="B28650">
        <v>427</v>
      </c>
      <c r="C28650" s="1">
        <v>45125.965277777781</v>
      </c>
      <c r="D28650">
        <v>0</v>
      </c>
      <c r="E28650">
        <v>111</v>
      </c>
      <c r="F28650">
        <v>3</v>
      </c>
      <c r="G28650" t="s">
        <v>8</v>
      </c>
      <c r="H28650">
        <f>data_OBS_DEU_PT10M_RAD_G[[#This Row],[Wert]]/600</f>
        <v>0</v>
      </c>
    </row>
    <row r="28651" spans="1:8" x14ac:dyDescent="0.25">
      <c r="A28651" t="s">
        <v>7</v>
      </c>
      <c r="B28651">
        <v>427</v>
      </c>
      <c r="C28651" s="1">
        <v>45125.972222222219</v>
      </c>
      <c r="D28651">
        <v>0</v>
      </c>
      <c r="E28651">
        <v>111</v>
      </c>
      <c r="F28651">
        <v>3</v>
      </c>
      <c r="G28651" t="s">
        <v>8</v>
      </c>
      <c r="H28651">
        <f>data_OBS_DEU_PT10M_RAD_G[[#This Row],[Wert]]/600</f>
        <v>0</v>
      </c>
    </row>
    <row r="28652" spans="1:8" x14ac:dyDescent="0.25">
      <c r="A28652" t="s">
        <v>7</v>
      </c>
      <c r="B28652">
        <v>427</v>
      </c>
      <c r="C28652" s="1">
        <v>45125.979166666664</v>
      </c>
      <c r="D28652">
        <v>0</v>
      </c>
      <c r="E28652">
        <v>111</v>
      </c>
      <c r="F28652">
        <v>3</v>
      </c>
      <c r="G28652" t="s">
        <v>8</v>
      </c>
      <c r="H28652">
        <f>data_OBS_DEU_PT10M_RAD_G[[#This Row],[Wert]]/600</f>
        <v>0</v>
      </c>
    </row>
    <row r="28653" spans="1:8" x14ac:dyDescent="0.25">
      <c r="A28653" t="s">
        <v>7</v>
      </c>
      <c r="B28653">
        <v>427</v>
      </c>
      <c r="C28653" s="1">
        <v>45125.986111111109</v>
      </c>
      <c r="D28653">
        <v>0</v>
      </c>
      <c r="E28653">
        <v>111</v>
      </c>
      <c r="F28653">
        <v>3</v>
      </c>
      <c r="G28653" t="s">
        <v>8</v>
      </c>
      <c r="H28653">
        <f>data_OBS_DEU_PT10M_RAD_G[[#This Row],[Wert]]/600</f>
        <v>0</v>
      </c>
    </row>
    <row r="28654" spans="1:8" x14ac:dyDescent="0.25">
      <c r="A28654" t="s">
        <v>7</v>
      </c>
      <c r="B28654">
        <v>427</v>
      </c>
      <c r="C28654" s="1">
        <v>45125.993055555555</v>
      </c>
      <c r="D28654">
        <v>0</v>
      </c>
      <c r="E28654">
        <v>111</v>
      </c>
      <c r="F28654">
        <v>3</v>
      </c>
      <c r="G28654" t="s">
        <v>8</v>
      </c>
      <c r="H28654">
        <f>data_OBS_DEU_PT10M_RAD_G[[#This Row],[Wert]]/600</f>
        <v>0</v>
      </c>
    </row>
    <row r="28655" spans="1:8" x14ac:dyDescent="0.25">
      <c r="A28655" t="s">
        <v>7</v>
      </c>
      <c r="B28655">
        <v>427</v>
      </c>
      <c r="C28655" s="1">
        <v>45126</v>
      </c>
      <c r="D28655">
        <v>0</v>
      </c>
      <c r="E28655">
        <v>111</v>
      </c>
      <c r="F28655">
        <v>3</v>
      </c>
      <c r="G28655" t="s">
        <v>8</v>
      </c>
      <c r="H28655">
        <f>data_OBS_DEU_PT10M_RAD_G[[#This Row],[Wert]]/600</f>
        <v>0</v>
      </c>
    </row>
    <row r="28656" spans="1:8" x14ac:dyDescent="0.25">
      <c r="A28656" t="s">
        <v>7</v>
      </c>
      <c r="B28656">
        <v>427</v>
      </c>
      <c r="C28656" s="1">
        <v>45126.006944444445</v>
      </c>
      <c r="D28656">
        <v>0</v>
      </c>
      <c r="E28656">
        <v>111</v>
      </c>
      <c r="F28656">
        <v>3</v>
      </c>
      <c r="G28656" t="s">
        <v>8</v>
      </c>
      <c r="H28656">
        <f>data_OBS_DEU_PT10M_RAD_G[[#This Row],[Wert]]/600</f>
        <v>0</v>
      </c>
    </row>
    <row r="28657" spans="1:8" x14ac:dyDescent="0.25">
      <c r="A28657" t="s">
        <v>7</v>
      </c>
      <c r="B28657">
        <v>427</v>
      </c>
      <c r="C28657" s="1">
        <v>45126.013888888891</v>
      </c>
      <c r="D28657">
        <v>0</v>
      </c>
      <c r="E28657">
        <v>111</v>
      </c>
      <c r="F28657">
        <v>3</v>
      </c>
      <c r="G28657" t="s">
        <v>8</v>
      </c>
      <c r="H28657">
        <f>data_OBS_DEU_PT10M_RAD_G[[#This Row],[Wert]]/600</f>
        <v>0</v>
      </c>
    </row>
    <row r="28658" spans="1:8" x14ac:dyDescent="0.25">
      <c r="A28658" t="s">
        <v>7</v>
      </c>
      <c r="B28658">
        <v>427</v>
      </c>
      <c r="C28658" s="1">
        <v>45126.020833333336</v>
      </c>
      <c r="D28658">
        <v>0</v>
      </c>
      <c r="E28658">
        <v>111</v>
      </c>
      <c r="F28658">
        <v>3</v>
      </c>
      <c r="G28658" t="s">
        <v>8</v>
      </c>
      <c r="H28658">
        <f>data_OBS_DEU_PT10M_RAD_G[[#This Row],[Wert]]/600</f>
        <v>0</v>
      </c>
    </row>
    <row r="28659" spans="1:8" x14ac:dyDescent="0.25">
      <c r="A28659" t="s">
        <v>7</v>
      </c>
      <c r="B28659">
        <v>427</v>
      </c>
      <c r="C28659" s="1">
        <v>45126.027777777781</v>
      </c>
      <c r="D28659">
        <v>0</v>
      </c>
      <c r="E28659">
        <v>111</v>
      </c>
      <c r="F28659">
        <v>3</v>
      </c>
      <c r="G28659" t="s">
        <v>8</v>
      </c>
      <c r="H28659">
        <f>data_OBS_DEU_PT10M_RAD_G[[#This Row],[Wert]]/600</f>
        <v>0</v>
      </c>
    </row>
    <row r="28660" spans="1:8" x14ac:dyDescent="0.25">
      <c r="A28660" t="s">
        <v>7</v>
      </c>
      <c r="B28660">
        <v>427</v>
      </c>
      <c r="C28660" s="1">
        <v>45126.034722222219</v>
      </c>
      <c r="D28660">
        <v>0</v>
      </c>
      <c r="E28660">
        <v>111</v>
      </c>
      <c r="F28660">
        <v>3</v>
      </c>
      <c r="G28660" t="s">
        <v>8</v>
      </c>
      <c r="H28660">
        <f>data_OBS_DEU_PT10M_RAD_G[[#This Row],[Wert]]/600</f>
        <v>0</v>
      </c>
    </row>
    <row r="28661" spans="1:8" x14ac:dyDescent="0.25">
      <c r="A28661" t="s">
        <v>7</v>
      </c>
      <c r="B28661">
        <v>427</v>
      </c>
      <c r="C28661" s="1">
        <v>45126.041666666664</v>
      </c>
      <c r="D28661">
        <v>0</v>
      </c>
      <c r="E28661">
        <v>111</v>
      </c>
      <c r="F28661">
        <v>3</v>
      </c>
      <c r="G28661" t="s">
        <v>8</v>
      </c>
      <c r="H28661">
        <f>data_OBS_DEU_PT10M_RAD_G[[#This Row],[Wert]]/600</f>
        <v>0</v>
      </c>
    </row>
    <row r="28662" spans="1:8" x14ac:dyDescent="0.25">
      <c r="A28662" t="s">
        <v>7</v>
      </c>
      <c r="B28662">
        <v>427</v>
      </c>
      <c r="C28662" s="1">
        <v>45126.048611111109</v>
      </c>
      <c r="D28662">
        <v>0</v>
      </c>
      <c r="E28662">
        <v>111</v>
      </c>
      <c r="F28662">
        <v>3</v>
      </c>
      <c r="G28662" t="s">
        <v>8</v>
      </c>
      <c r="H28662">
        <f>data_OBS_DEU_PT10M_RAD_G[[#This Row],[Wert]]/600</f>
        <v>0</v>
      </c>
    </row>
    <row r="28663" spans="1:8" x14ac:dyDescent="0.25">
      <c r="A28663" t="s">
        <v>7</v>
      </c>
      <c r="B28663">
        <v>427</v>
      </c>
      <c r="C28663" s="1">
        <v>45126.055555555555</v>
      </c>
      <c r="D28663">
        <v>0</v>
      </c>
      <c r="E28663">
        <v>111</v>
      </c>
      <c r="F28663">
        <v>3</v>
      </c>
      <c r="G28663" t="s">
        <v>8</v>
      </c>
      <c r="H28663">
        <f>data_OBS_DEU_PT10M_RAD_G[[#This Row],[Wert]]/600</f>
        <v>0</v>
      </c>
    </row>
    <row r="28664" spans="1:8" x14ac:dyDescent="0.25">
      <c r="A28664" t="s">
        <v>7</v>
      </c>
      <c r="B28664">
        <v>427</v>
      </c>
      <c r="C28664" s="1">
        <v>45126.0625</v>
      </c>
      <c r="D28664">
        <v>0</v>
      </c>
      <c r="E28664">
        <v>111</v>
      </c>
      <c r="F28664">
        <v>3</v>
      </c>
      <c r="G28664" t="s">
        <v>8</v>
      </c>
      <c r="H28664">
        <f>data_OBS_DEU_PT10M_RAD_G[[#This Row],[Wert]]/600</f>
        <v>0</v>
      </c>
    </row>
    <row r="28665" spans="1:8" x14ac:dyDescent="0.25">
      <c r="A28665" t="s">
        <v>7</v>
      </c>
      <c r="B28665">
        <v>427</v>
      </c>
      <c r="C28665" s="1">
        <v>45126.069444444445</v>
      </c>
      <c r="D28665">
        <v>0</v>
      </c>
      <c r="E28665">
        <v>111</v>
      </c>
      <c r="F28665">
        <v>3</v>
      </c>
      <c r="G28665" t="s">
        <v>8</v>
      </c>
      <c r="H28665">
        <f>data_OBS_DEU_PT10M_RAD_G[[#This Row],[Wert]]/600</f>
        <v>0</v>
      </c>
    </row>
    <row r="28666" spans="1:8" x14ac:dyDescent="0.25">
      <c r="A28666" t="s">
        <v>7</v>
      </c>
      <c r="B28666">
        <v>427</v>
      </c>
      <c r="C28666" s="1">
        <v>45126.076388888891</v>
      </c>
      <c r="D28666">
        <v>0</v>
      </c>
      <c r="E28666">
        <v>111</v>
      </c>
      <c r="F28666">
        <v>3</v>
      </c>
      <c r="G28666" t="s">
        <v>8</v>
      </c>
      <c r="H28666">
        <f>data_OBS_DEU_PT10M_RAD_G[[#This Row],[Wert]]/600</f>
        <v>0</v>
      </c>
    </row>
    <row r="28667" spans="1:8" x14ac:dyDescent="0.25">
      <c r="A28667" t="s">
        <v>7</v>
      </c>
      <c r="B28667">
        <v>427</v>
      </c>
      <c r="C28667" s="1">
        <v>45126.083333333336</v>
      </c>
      <c r="D28667">
        <v>0</v>
      </c>
      <c r="E28667">
        <v>111</v>
      </c>
      <c r="F28667">
        <v>3</v>
      </c>
      <c r="G28667" t="s">
        <v>8</v>
      </c>
      <c r="H28667">
        <f>data_OBS_DEU_PT10M_RAD_G[[#This Row],[Wert]]/600</f>
        <v>0</v>
      </c>
    </row>
    <row r="28668" spans="1:8" x14ac:dyDescent="0.25">
      <c r="A28668" t="s">
        <v>7</v>
      </c>
      <c r="B28668">
        <v>427</v>
      </c>
      <c r="C28668" s="1">
        <v>45126.090277777781</v>
      </c>
      <c r="D28668">
        <v>0</v>
      </c>
      <c r="E28668">
        <v>111</v>
      </c>
      <c r="F28668">
        <v>3</v>
      </c>
      <c r="G28668" t="s">
        <v>8</v>
      </c>
      <c r="H28668">
        <f>data_OBS_DEU_PT10M_RAD_G[[#This Row],[Wert]]/600</f>
        <v>0</v>
      </c>
    </row>
    <row r="28669" spans="1:8" x14ac:dyDescent="0.25">
      <c r="A28669" t="s">
        <v>7</v>
      </c>
      <c r="B28669">
        <v>427</v>
      </c>
      <c r="C28669" s="1">
        <v>45126.097222222219</v>
      </c>
      <c r="D28669">
        <v>0</v>
      </c>
      <c r="E28669">
        <v>111</v>
      </c>
      <c r="F28669">
        <v>3</v>
      </c>
      <c r="G28669" t="s">
        <v>8</v>
      </c>
      <c r="H28669">
        <f>data_OBS_DEU_PT10M_RAD_G[[#This Row],[Wert]]/600</f>
        <v>0</v>
      </c>
    </row>
    <row r="28670" spans="1:8" x14ac:dyDescent="0.25">
      <c r="A28670" t="s">
        <v>7</v>
      </c>
      <c r="B28670">
        <v>427</v>
      </c>
      <c r="C28670" s="1">
        <v>45126.104166666664</v>
      </c>
      <c r="D28670">
        <v>0</v>
      </c>
      <c r="E28670">
        <v>111</v>
      </c>
      <c r="F28670">
        <v>3</v>
      </c>
      <c r="G28670" t="s">
        <v>8</v>
      </c>
      <c r="H28670">
        <f>data_OBS_DEU_PT10M_RAD_G[[#This Row],[Wert]]/600</f>
        <v>0</v>
      </c>
    </row>
    <row r="28671" spans="1:8" x14ac:dyDescent="0.25">
      <c r="A28671" t="s">
        <v>7</v>
      </c>
      <c r="B28671">
        <v>427</v>
      </c>
      <c r="C28671" s="1">
        <v>45126.111111111109</v>
      </c>
      <c r="D28671">
        <v>0</v>
      </c>
      <c r="E28671">
        <v>111</v>
      </c>
      <c r="F28671">
        <v>3</v>
      </c>
      <c r="G28671" t="s">
        <v>8</v>
      </c>
      <c r="H28671">
        <f>data_OBS_DEU_PT10M_RAD_G[[#This Row],[Wert]]/600</f>
        <v>0</v>
      </c>
    </row>
    <row r="28672" spans="1:8" x14ac:dyDescent="0.25">
      <c r="A28672" t="s">
        <v>7</v>
      </c>
      <c r="B28672">
        <v>427</v>
      </c>
      <c r="C28672" s="1">
        <v>45126.118055555555</v>
      </c>
      <c r="D28672">
        <v>0</v>
      </c>
      <c r="E28672">
        <v>111</v>
      </c>
      <c r="F28672">
        <v>3</v>
      </c>
      <c r="G28672" t="s">
        <v>8</v>
      </c>
      <c r="H28672">
        <f>data_OBS_DEU_PT10M_RAD_G[[#This Row],[Wert]]/600</f>
        <v>0</v>
      </c>
    </row>
    <row r="28673" spans="1:8" x14ac:dyDescent="0.25">
      <c r="A28673" t="s">
        <v>7</v>
      </c>
      <c r="B28673">
        <v>427</v>
      </c>
      <c r="C28673" s="1">
        <v>45126.125</v>
      </c>
      <c r="D28673">
        <v>0</v>
      </c>
      <c r="E28673">
        <v>111</v>
      </c>
      <c r="F28673">
        <v>3</v>
      </c>
      <c r="G28673" t="s">
        <v>8</v>
      </c>
      <c r="H28673">
        <f>data_OBS_DEU_PT10M_RAD_G[[#This Row],[Wert]]/600</f>
        <v>0</v>
      </c>
    </row>
    <row r="28674" spans="1:8" x14ac:dyDescent="0.25">
      <c r="A28674" t="s">
        <v>7</v>
      </c>
      <c r="B28674">
        <v>427</v>
      </c>
      <c r="C28674" s="1">
        <v>45126.131944444445</v>
      </c>
      <c r="D28674">
        <v>0</v>
      </c>
      <c r="E28674">
        <v>111</v>
      </c>
      <c r="F28674">
        <v>3</v>
      </c>
      <c r="G28674" t="s">
        <v>8</v>
      </c>
      <c r="H28674">
        <f>data_OBS_DEU_PT10M_RAD_G[[#This Row],[Wert]]/600</f>
        <v>0</v>
      </c>
    </row>
    <row r="28675" spans="1:8" x14ac:dyDescent="0.25">
      <c r="A28675" t="s">
        <v>7</v>
      </c>
      <c r="B28675">
        <v>427</v>
      </c>
      <c r="C28675" s="1">
        <v>45126.138888888891</v>
      </c>
      <c r="D28675">
        <v>0</v>
      </c>
      <c r="E28675">
        <v>111</v>
      </c>
      <c r="F28675">
        <v>3</v>
      </c>
      <c r="G28675" t="s">
        <v>8</v>
      </c>
      <c r="H28675">
        <f>data_OBS_DEU_PT10M_RAD_G[[#This Row],[Wert]]/600</f>
        <v>0</v>
      </c>
    </row>
    <row r="28676" spans="1:8" x14ac:dyDescent="0.25">
      <c r="A28676" t="s">
        <v>7</v>
      </c>
      <c r="B28676">
        <v>427</v>
      </c>
      <c r="C28676" s="1">
        <v>45126.145833333336</v>
      </c>
      <c r="D28676">
        <v>0</v>
      </c>
      <c r="E28676">
        <v>111</v>
      </c>
      <c r="F28676">
        <v>3</v>
      </c>
      <c r="G28676" t="s">
        <v>8</v>
      </c>
      <c r="H28676">
        <f>data_OBS_DEU_PT10M_RAD_G[[#This Row],[Wert]]/600</f>
        <v>0</v>
      </c>
    </row>
    <row r="28677" spans="1:8" x14ac:dyDescent="0.25">
      <c r="A28677" t="s">
        <v>7</v>
      </c>
      <c r="B28677">
        <v>427</v>
      </c>
      <c r="C28677" s="1">
        <v>45126.152777777781</v>
      </c>
      <c r="D28677">
        <v>2</v>
      </c>
      <c r="E28677">
        <v>111</v>
      </c>
      <c r="F28677">
        <v>3</v>
      </c>
      <c r="G28677" t="s">
        <v>8</v>
      </c>
      <c r="H28677">
        <f>data_OBS_DEU_PT10M_RAD_G[[#This Row],[Wert]]/600</f>
        <v>3.3333333333333335E-3</v>
      </c>
    </row>
    <row r="28678" spans="1:8" x14ac:dyDescent="0.25">
      <c r="A28678" t="s">
        <v>7</v>
      </c>
      <c r="B28678">
        <v>427</v>
      </c>
      <c r="C28678" s="1">
        <v>45126.159722222219</v>
      </c>
      <c r="D28678">
        <v>7</v>
      </c>
      <c r="E28678">
        <v>111</v>
      </c>
      <c r="F28678">
        <v>3</v>
      </c>
      <c r="G28678" t="s">
        <v>8</v>
      </c>
      <c r="H28678">
        <f>data_OBS_DEU_PT10M_RAD_G[[#This Row],[Wert]]/600</f>
        <v>1.1666666666666667E-2</v>
      </c>
    </row>
    <row r="28679" spans="1:8" x14ac:dyDescent="0.25">
      <c r="A28679" t="s">
        <v>7</v>
      </c>
      <c r="B28679">
        <v>427</v>
      </c>
      <c r="C28679" s="1">
        <v>45126.166666666664</v>
      </c>
      <c r="D28679">
        <v>12</v>
      </c>
      <c r="E28679">
        <v>111</v>
      </c>
      <c r="F28679">
        <v>3</v>
      </c>
      <c r="G28679" t="s">
        <v>8</v>
      </c>
      <c r="H28679">
        <f>data_OBS_DEU_PT10M_RAD_G[[#This Row],[Wert]]/600</f>
        <v>0.02</v>
      </c>
    </row>
    <row r="28680" spans="1:8" x14ac:dyDescent="0.25">
      <c r="A28680" t="s">
        <v>7</v>
      </c>
      <c r="B28680">
        <v>427</v>
      </c>
      <c r="C28680" s="1">
        <v>45126.173611111109</v>
      </c>
      <c r="D28680">
        <v>21</v>
      </c>
      <c r="E28680">
        <v>111</v>
      </c>
      <c r="F28680">
        <v>3</v>
      </c>
      <c r="G28680" t="s">
        <v>8</v>
      </c>
      <c r="H28680">
        <f>data_OBS_DEU_PT10M_RAD_G[[#This Row],[Wert]]/600</f>
        <v>3.5000000000000003E-2</v>
      </c>
    </row>
    <row r="28681" spans="1:8" x14ac:dyDescent="0.25">
      <c r="A28681" t="s">
        <v>7</v>
      </c>
      <c r="B28681">
        <v>427</v>
      </c>
      <c r="C28681" s="1">
        <v>45126.180555555555</v>
      </c>
      <c r="D28681">
        <v>21</v>
      </c>
      <c r="E28681">
        <v>111</v>
      </c>
      <c r="F28681">
        <v>3</v>
      </c>
      <c r="G28681" t="s">
        <v>8</v>
      </c>
      <c r="H28681">
        <f>data_OBS_DEU_PT10M_RAD_G[[#This Row],[Wert]]/600</f>
        <v>3.5000000000000003E-2</v>
      </c>
    </row>
    <row r="28682" spans="1:8" x14ac:dyDescent="0.25">
      <c r="A28682" t="s">
        <v>7</v>
      </c>
      <c r="B28682">
        <v>427</v>
      </c>
      <c r="C28682" s="1">
        <v>45126.1875</v>
      </c>
      <c r="D28682">
        <v>29</v>
      </c>
      <c r="E28682">
        <v>111</v>
      </c>
      <c r="F28682">
        <v>3</v>
      </c>
      <c r="G28682" t="s">
        <v>8</v>
      </c>
      <c r="H28682">
        <f>data_OBS_DEU_PT10M_RAD_G[[#This Row],[Wert]]/600</f>
        <v>4.8333333333333332E-2</v>
      </c>
    </row>
    <row r="28683" spans="1:8" x14ac:dyDescent="0.25">
      <c r="A28683" t="s">
        <v>7</v>
      </c>
      <c r="B28683">
        <v>427</v>
      </c>
      <c r="C28683" s="1">
        <v>45126.194444444445</v>
      </c>
      <c r="D28683">
        <v>37</v>
      </c>
      <c r="E28683">
        <v>111</v>
      </c>
      <c r="F28683">
        <v>3</v>
      </c>
      <c r="G28683" t="s">
        <v>8</v>
      </c>
      <c r="H28683">
        <f>data_OBS_DEU_PT10M_RAD_G[[#This Row],[Wert]]/600</f>
        <v>6.1666666666666668E-2</v>
      </c>
    </row>
    <row r="28684" spans="1:8" x14ac:dyDescent="0.25">
      <c r="A28684" t="s">
        <v>7</v>
      </c>
      <c r="B28684">
        <v>427</v>
      </c>
      <c r="C28684" s="1">
        <v>45126.201388888891</v>
      </c>
      <c r="D28684">
        <v>49</v>
      </c>
      <c r="E28684">
        <v>111</v>
      </c>
      <c r="F28684">
        <v>3</v>
      </c>
      <c r="G28684" t="s">
        <v>8</v>
      </c>
      <c r="H28684">
        <f>data_OBS_DEU_PT10M_RAD_G[[#This Row],[Wert]]/600</f>
        <v>8.1666666666666665E-2</v>
      </c>
    </row>
    <row r="28685" spans="1:8" x14ac:dyDescent="0.25">
      <c r="A28685" t="s">
        <v>7</v>
      </c>
      <c r="B28685">
        <v>427</v>
      </c>
      <c r="C28685" s="1">
        <v>45126.208333333336</v>
      </c>
      <c r="D28685">
        <v>5</v>
      </c>
      <c r="E28685">
        <v>111</v>
      </c>
      <c r="F28685">
        <v>3</v>
      </c>
      <c r="G28685" t="s">
        <v>8</v>
      </c>
      <c r="H28685">
        <f>data_OBS_DEU_PT10M_RAD_G[[#This Row],[Wert]]/600</f>
        <v>8.3333333333333332E-3</v>
      </c>
    </row>
    <row r="28686" spans="1:8" x14ac:dyDescent="0.25">
      <c r="A28686" t="s">
        <v>7</v>
      </c>
      <c r="B28686">
        <v>427</v>
      </c>
      <c r="C28686" s="1">
        <v>45126.215277777781</v>
      </c>
      <c r="D28686">
        <v>53</v>
      </c>
      <c r="E28686">
        <v>111</v>
      </c>
      <c r="F28686">
        <v>3</v>
      </c>
      <c r="G28686" t="s">
        <v>8</v>
      </c>
      <c r="H28686">
        <f>data_OBS_DEU_PT10M_RAD_G[[#This Row],[Wert]]/600</f>
        <v>8.8333333333333333E-2</v>
      </c>
    </row>
    <row r="28687" spans="1:8" x14ac:dyDescent="0.25">
      <c r="A28687" t="s">
        <v>7</v>
      </c>
      <c r="B28687">
        <v>427</v>
      </c>
      <c r="C28687" s="1">
        <v>45126.222222222219</v>
      </c>
      <c r="D28687">
        <v>73</v>
      </c>
      <c r="E28687">
        <v>111</v>
      </c>
      <c r="F28687">
        <v>3</v>
      </c>
      <c r="G28687" t="s">
        <v>8</v>
      </c>
      <c r="H28687">
        <f>data_OBS_DEU_PT10M_RAD_G[[#This Row],[Wert]]/600</f>
        <v>0.12166666666666667</v>
      </c>
    </row>
    <row r="28688" spans="1:8" x14ac:dyDescent="0.25">
      <c r="A28688" t="s">
        <v>7</v>
      </c>
      <c r="B28688">
        <v>427</v>
      </c>
      <c r="C28688" s="1">
        <v>45126.229166666664</v>
      </c>
      <c r="D28688">
        <v>112</v>
      </c>
      <c r="E28688">
        <v>111</v>
      </c>
      <c r="F28688">
        <v>3</v>
      </c>
      <c r="G28688" t="s">
        <v>8</v>
      </c>
      <c r="H28688">
        <f>data_OBS_DEU_PT10M_RAD_G[[#This Row],[Wert]]/600</f>
        <v>0.18666666666666668</v>
      </c>
    </row>
    <row r="28689" spans="1:8" x14ac:dyDescent="0.25">
      <c r="A28689" t="s">
        <v>7</v>
      </c>
      <c r="B28689">
        <v>427</v>
      </c>
      <c r="C28689" s="1">
        <v>45126.236111111109</v>
      </c>
      <c r="D28689">
        <v>97</v>
      </c>
      <c r="E28689">
        <v>111</v>
      </c>
      <c r="F28689">
        <v>3</v>
      </c>
      <c r="G28689" t="s">
        <v>8</v>
      </c>
      <c r="H28689">
        <f>data_OBS_DEU_PT10M_RAD_G[[#This Row],[Wert]]/600</f>
        <v>0.16166666666666665</v>
      </c>
    </row>
    <row r="28690" spans="1:8" x14ac:dyDescent="0.25">
      <c r="A28690" t="s">
        <v>7</v>
      </c>
      <c r="B28690">
        <v>427</v>
      </c>
      <c r="C28690" s="1">
        <v>45126.243055555555</v>
      </c>
      <c r="D28690">
        <v>79</v>
      </c>
      <c r="E28690">
        <v>111</v>
      </c>
      <c r="F28690">
        <v>3</v>
      </c>
      <c r="G28690" t="s">
        <v>8</v>
      </c>
      <c r="H28690">
        <f>data_OBS_DEU_PT10M_RAD_G[[#This Row],[Wert]]/600</f>
        <v>0.13166666666666665</v>
      </c>
    </row>
    <row r="28691" spans="1:8" x14ac:dyDescent="0.25">
      <c r="A28691" t="s">
        <v>7</v>
      </c>
      <c r="B28691">
        <v>427</v>
      </c>
      <c r="C28691" s="1">
        <v>45126.25</v>
      </c>
      <c r="D28691">
        <v>129</v>
      </c>
      <c r="E28691">
        <v>111</v>
      </c>
      <c r="F28691">
        <v>3</v>
      </c>
      <c r="G28691" t="s">
        <v>8</v>
      </c>
      <c r="H28691">
        <f>data_OBS_DEU_PT10M_RAD_G[[#This Row],[Wert]]/600</f>
        <v>0.215</v>
      </c>
    </row>
    <row r="28692" spans="1:8" x14ac:dyDescent="0.25">
      <c r="A28692" t="s">
        <v>7</v>
      </c>
      <c r="B28692">
        <v>427</v>
      </c>
      <c r="C28692" s="1">
        <v>45126.256944444445</v>
      </c>
      <c r="D28692">
        <v>175</v>
      </c>
      <c r="E28692">
        <v>111</v>
      </c>
      <c r="F28692">
        <v>3</v>
      </c>
      <c r="G28692" t="s">
        <v>8</v>
      </c>
      <c r="H28692">
        <f>data_OBS_DEU_PT10M_RAD_G[[#This Row],[Wert]]/600</f>
        <v>0.29166666666666669</v>
      </c>
    </row>
    <row r="28693" spans="1:8" x14ac:dyDescent="0.25">
      <c r="A28693" t="s">
        <v>7</v>
      </c>
      <c r="B28693">
        <v>427</v>
      </c>
      <c r="C28693" s="1">
        <v>45126.263888888891</v>
      </c>
      <c r="D28693">
        <v>14</v>
      </c>
      <c r="E28693">
        <v>111</v>
      </c>
      <c r="F28693">
        <v>3</v>
      </c>
      <c r="G28693" t="s">
        <v>8</v>
      </c>
      <c r="H28693">
        <f>data_OBS_DEU_PT10M_RAD_G[[#This Row],[Wert]]/600</f>
        <v>2.3333333333333334E-2</v>
      </c>
    </row>
    <row r="28694" spans="1:8" x14ac:dyDescent="0.25">
      <c r="A28694" t="s">
        <v>7</v>
      </c>
      <c r="B28694">
        <v>427</v>
      </c>
      <c r="C28694" s="1">
        <v>45126.270833333336</v>
      </c>
      <c r="D28694">
        <v>165</v>
      </c>
      <c r="E28694">
        <v>111</v>
      </c>
      <c r="F28694">
        <v>3</v>
      </c>
      <c r="G28694" t="s">
        <v>8</v>
      </c>
      <c r="H28694">
        <f>data_OBS_DEU_PT10M_RAD_G[[#This Row],[Wert]]/600</f>
        <v>0.27500000000000002</v>
      </c>
    </row>
    <row r="28695" spans="1:8" x14ac:dyDescent="0.25">
      <c r="A28695" t="s">
        <v>7</v>
      </c>
      <c r="B28695">
        <v>427</v>
      </c>
      <c r="C28695" s="1">
        <v>45126.277777777781</v>
      </c>
      <c r="D28695">
        <v>222</v>
      </c>
      <c r="E28695">
        <v>111</v>
      </c>
      <c r="F28695">
        <v>3</v>
      </c>
      <c r="G28695" t="s">
        <v>8</v>
      </c>
      <c r="H28695">
        <f>data_OBS_DEU_PT10M_RAD_G[[#This Row],[Wert]]/600</f>
        <v>0.37</v>
      </c>
    </row>
    <row r="28696" spans="1:8" x14ac:dyDescent="0.25">
      <c r="A28696" t="s">
        <v>7</v>
      </c>
      <c r="B28696">
        <v>427</v>
      </c>
      <c r="C28696" s="1">
        <v>45126.284722222219</v>
      </c>
      <c r="D28696">
        <v>184</v>
      </c>
      <c r="E28696">
        <v>111</v>
      </c>
      <c r="F28696">
        <v>3</v>
      </c>
      <c r="G28696" t="s">
        <v>8</v>
      </c>
      <c r="H28696">
        <f>data_OBS_DEU_PT10M_RAD_G[[#This Row],[Wert]]/600</f>
        <v>0.30666666666666664</v>
      </c>
    </row>
    <row r="28697" spans="1:8" x14ac:dyDescent="0.25">
      <c r="A28697" t="s">
        <v>7</v>
      </c>
      <c r="B28697">
        <v>427</v>
      </c>
      <c r="C28697" s="1">
        <v>45126.291666666664</v>
      </c>
      <c r="D28697">
        <v>183</v>
      </c>
      <c r="E28697">
        <v>111</v>
      </c>
      <c r="F28697">
        <v>3</v>
      </c>
      <c r="G28697" t="s">
        <v>8</v>
      </c>
      <c r="H28697">
        <f>data_OBS_DEU_PT10M_RAD_G[[#This Row],[Wert]]/600</f>
        <v>0.30499999999999999</v>
      </c>
    </row>
    <row r="28698" spans="1:8" x14ac:dyDescent="0.25">
      <c r="A28698" t="s">
        <v>7</v>
      </c>
      <c r="B28698">
        <v>427</v>
      </c>
      <c r="C28698" s="1">
        <v>45126.298611111109</v>
      </c>
      <c r="D28698">
        <v>204</v>
      </c>
      <c r="E28698">
        <v>111</v>
      </c>
      <c r="F28698">
        <v>3</v>
      </c>
      <c r="G28698" t="s">
        <v>8</v>
      </c>
      <c r="H28698">
        <f>data_OBS_DEU_PT10M_RAD_G[[#This Row],[Wert]]/600</f>
        <v>0.34</v>
      </c>
    </row>
    <row r="28699" spans="1:8" x14ac:dyDescent="0.25">
      <c r="A28699" t="s">
        <v>7</v>
      </c>
      <c r="B28699">
        <v>427</v>
      </c>
      <c r="C28699" s="1">
        <v>45126.305555555555</v>
      </c>
      <c r="D28699">
        <v>211</v>
      </c>
      <c r="E28699">
        <v>111</v>
      </c>
      <c r="F28699">
        <v>3</v>
      </c>
      <c r="G28699" t="s">
        <v>8</v>
      </c>
      <c r="H28699">
        <f>data_OBS_DEU_PT10M_RAD_G[[#This Row],[Wert]]/600</f>
        <v>0.35166666666666668</v>
      </c>
    </row>
    <row r="28700" spans="1:8" x14ac:dyDescent="0.25">
      <c r="A28700" t="s">
        <v>7</v>
      </c>
      <c r="B28700">
        <v>427</v>
      </c>
      <c r="C28700" s="1">
        <v>45126.3125</v>
      </c>
      <c r="D28700">
        <v>259</v>
      </c>
      <c r="E28700">
        <v>111</v>
      </c>
      <c r="F28700">
        <v>3</v>
      </c>
      <c r="G28700" t="s">
        <v>8</v>
      </c>
      <c r="H28700">
        <f>data_OBS_DEU_PT10M_RAD_G[[#This Row],[Wert]]/600</f>
        <v>0.43166666666666664</v>
      </c>
    </row>
    <row r="28701" spans="1:8" x14ac:dyDescent="0.25">
      <c r="A28701" t="s">
        <v>7</v>
      </c>
      <c r="B28701">
        <v>427</v>
      </c>
      <c r="C28701" s="1">
        <v>45126.319444444445</v>
      </c>
      <c r="D28701">
        <v>301</v>
      </c>
      <c r="E28701">
        <v>111</v>
      </c>
      <c r="F28701">
        <v>3</v>
      </c>
      <c r="G28701" t="s">
        <v>8</v>
      </c>
      <c r="H28701">
        <f>data_OBS_DEU_PT10M_RAD_G[[#This Row],[Wert]]/600</f>
        <v>0.50166666666666671</v>
      </c>
    </row>
    <row r="28702" spans="1:8" x14ac:dyDescent="0.25">
      <c r="A28702" t="s">
        <v>7</v>
      </c>
      <c r="B28702">
        <v>427</v>
      </c>
      <c r="C28702" s="1">
        <v>45126.326388888891</v>
      </c>
      <c r="D28702">
        <v>391</v>
      </c>
      <c r="E28702">
        <v>111</v>
      </c>
      <c r="F28702">
        <v>3</v>
      </c>
      <c r="G28702" t="s">
        <v>8</v>
      </c>
      <c r="H28702">
        <f>data_OBS_DEU_PT10M_RAD_G[[#This Row],[Wert]]/600</f>
        <v>0.65166666666666662</v>
      </c>
    </row>
    <row r="28703" spans="1:8" x14ac:dyDescent="0.25">
      <c r="A28703" t="s">
        <v>7</v>
      </c>
      <c r="B28703">
        <v>427</v>
      </c>
      <c r="C28703" s="1">
        <v>45126.333333333336</v>
      </c>
      <c r="D28703">
        <v>272</v>
      </c>
      <c r="E28703">
        <v>111</v>
      </c>
      <c r="F28703">
        <v>3</v>
      </c>
      <c r="G28703" t="s">
        <v>8</v>
      </c>
      <c r="H28703">
        <f>data_OBS_DEU_PT10M_RAD_G[[#This Row],[Wert]]/600</f>
        <v>0.45333333333333331</v>
      </c>
    </row>
    <row r="28704" spans="1:8" x14ac:dyDescent="0.25">
      <c r="A28704" t="s">
        <v>7</v>
      </c>
      <c r="B28704">
        <v>427</v>
      </c>
      <c r="C28704" s="1">
        <v>45126.340277777781</v>
      </c>
      <c r="D28704">
        <v>265</v>
      </c>
      <c r="E28704">
        <v>111</v>
      </c>
      <c r="F28704">
        <v>3</v>
      </c>
      <c r="G28704" t="s">
        <v>8</v>
      </c>
      <c r="H28704">
        <f>data_OBS_DEU_PT10M_RAD_G[[#This Row],[Wert]]/600</f>
        <v>0.44166666666666665</v>
      </c>
    </row>
    <row r="28705" spans="1:8" x14ac:dyDescent="0.25">
      <c r="A28705" t="s">
        <v>7</v>
      </c>
      <c r="B28705">
        <v>427</v>
      </c>
      <c r="C28705" s="1">
        <v>45126.347222222219</v>
      </c>
      <c r="D28705">
        <v>383</v>
      </c>
      <c r="E28705">
        <v>111</v>
      </c>
      <c r="F28705">
        <v>3</v>
      </c>
      <c r="G28705" t="s">
        <v>8</v>
      </c>
      <c r="H28705">
        <f>data_OBS_DEU_PT10M_RAD_G[[#This Row],[Wert]]/600</f>
        <v>0.63833333333333331</v>
      </c>
    </row>
    <row r="28706" spans="1:8" x14ac:dyDescent="0.25">
      <c r="A28706" t="s">
        <v>7</v>
      </c>
      <c r="B28706">
        <v>427</v>
      </c>
      <c r="C28706" s="1">
        <v>45126.354166666664</v>
      </c>
      <c r="D28706">
        <v>304</v>
      </c>
      <c r="E28706">
        <v>111</v>
      </c>
      <c r="F28706">
        <v>3</v>
      </c>
      <c r="G28706" t="s">
        <v>8</v>
      </c>
      <c r="H28706">
        <f>data_OBS_DEU_PT10M_RAD_G[[#This Row],[Wert]]/600</f>
        <v>0.50666666666666671</v>
      </c>
    </row>
    <row r="28707" spans="1:8" x14ac:dyDescent="0.25">
      <c r="A28707" t="s">
        <v>7</v>
      </c>
      <c r="B28707">
        <v>427</v>
      </c>
      <c r="C28707" s="1">
        <v>45126.361111111109</v>
      </c>
      <c r="D28707">
        <v>196</v>
      </c>
      <c r="E28707">
        <v>111</v>
      </c>
      <c r="F28707">
        <v>3</v>
      </c>
      <c r="G28707" t="s">
        <v>8</v>
      </c>
      <c r="H28707">
        <f>data_OBS_DEU_PT10M_RAD_G[[#This Row],[Wert]]/600</f>
        <v>0.32666666666666666</v>
      </c>
    </row>
    <row r="28708" spans="1:8" x14ac:dyDescent="0.25">
      <c r="A28708" t="s">
        <v>7</v>
      </c>
      <c r="B28708">
        <v>427</v>
      </c>
      <c r="C28708" s="1">
        <v>45126.368055555555</v>
      </c>
      <c r="D28708">
        <v>251</v>
      </c>
      <c r="E28708">
        <v>111</v>
      </c>
      <c r="F28708">
        <v>3</v>
      </c>
      <c r="G28708" t="s">
        <v>8</v>
      </c>
      <c r="H28708">
        <f>data_OBS_DEU_PT10M_RAD_G[[#This Row],[Wert]]/600</f>
        <v>0.41833333333333333</v>
      </c>
    </row>
    <row r="28709" spans="1:8" x14ac:dyDescent="0.25">
      <c r="A28709" t="s">
        <v>7</v>
      </c>
      <c r="B28709">
        <v>427</v>
      </c>
      <c r="C28709" s="1">
        <v>45126.375</v>
      </c>
      <c r="D28709">
        <v>421</v>
      </c>
      <c r="E28709">
        <v>111</v>
      </c>
      <c r="F28709">
        <v>3</v>
      </c>
      <c r="G28709" t="s">
        <v>8</v>
      </c>
      <c r="H28709">
        <f>data_OBS_DEU_PT10M_RAD_G[[#This Row],[Wert]]/600</f>
        <v>0.70166666666666666</v>
      </c>
    </row>
    <row r="28710" spans="1:8" x14ac:dyDescent="0.25">
      <c r="A28710" t="s">
        <v>7</v>
      </c>
      <c r="B28710">
        <v>427</v>
      </c>
      <c r="C28710" s="1">
        <v>45126.381944444445</v>
      </c>
      <c r="D28710">
        <v>385</v>
      </c>
      <c r="E28710">
        <v>111</v>
      </c>
      <c r="F28710">
        <v>3</v>
      </c>
      <c r="G28710" t="s">
        <v>8</v>
      </c>
      <c r="H28710">
        <f>data_OBS_DEU_PT10M_RAD_G[[#This Row],[Wert]]/600</f>
        <v>0.64166666666666672</v>
      </c>
    </row>
    <row r="28711" spans="1:8" x14ac:dyDescent="0.25">
      <c r="A28711" t="s">
        <v>7</v>
      </c>
      <c r="B28711">
        <v>427</v>
      </c>
      <c r="C28711" s="1">
        <v>45126.388888888891</v>
      </c>
      <c r="D28711">
        <v>318</v>
      </c>
      <c r="E28711">
        <v>111</v>
      </c>
      <c r="F28711">
        <v>3</v>
      </c>
      <c r="G28711" t="s">
        <v>8</v>
      </c>
      <c r="H28711">
        <f>data_OBS_DEU_PT10M_RAD_G[[#This Row],[Wert]]/600</f>
        <v>0.53</v>
      </c>
    </row>
    <row r="28712" spans="1:8" x14ac:dyDescent="0.25">
      <c r="A28712" t="s">
        <v>7</v>
      </c>
      <c r="B28712">
        <v>427</v>
      </c>
      <c r="C28712" s="1">
        <v>45126.395833333336</v>
      </c>
      <c r="D28712">
        <v>303</v>
      </c>
      <c r="E28712">
        <v>111</v>
      </c>
      <c r="F28712">
        <v>3</v>
      </c>
      <c r="G28712" t="s">
        <v>8</v>
      </c>
      <c r="H28712">
        <f>data_OBS_DEU_PT10M_RAD_G[[#This Row],[Wert]]/600</f>
        <v>0.505</v>
      </c>
    </row>
    <row r="28713" spans="1:8" x14ac:dyDescent="0.25">
      <c r="A28713" t="s">
        <v>7</v>
      </c>
      <c r="B28713">
        <v>427</v>
      </c>
      <c r="C28713" s="1">
        <v>45126.402777777781</v>
      </c>
      <c r="D28713">
        <v>422</v>
      </c>
      <c r="E28713">
        <v>111</v>
      </c>
      <c r="F28713">
        <v>3</v>
      </c>
      <c r="G28713" t="s">
        <v>8</v>
      </c>
      <c r="H28713">
        <f>data_OBS_DEU_PT10M_RAD_G[[#This Row],[Wert]]/600</f>
        <v>0.70333333333333337</v>
      </c>
    </row>
    <row r="28714" spans="1:8" x14ac:dyDescent="0.25">
      <c r="A28714" t="s">
        <v>7</v>
      </c>
      <c r="B28714">
        <v>427</v>
      </c>
      <c r="C28714" s="1">
        <v>45126.409722222219</v>
      </c>
      <c r="D28714">
        <v>267</v>
      </c>
      <c r="E28714">
        <v>111</v>
      </c>
      <c r="F28714">
        <v>3</v>
      </c>
      <c r="G28714" t="s">
        <v>8</v>
      </c>
      <c r="H28714">
        <f>data_OBS_DEU_PT10M_RAD_G[[#This Row],[Wert]]/600</f>
        <v>0.44500000000000001</v>
      </c>
    </row>
    <row r="28715" spans="1:8" x14ac:dyDescent="0.25">
      <c r="A28715" t="s">
        <v>7</v>
      </c>
      <c r="B28715">
        <v>427</v>
      </c>
      <c r="C28715" s="1">
        <v>45126.416666666664</v>
      </c>
      <c r="D28715">
        <v>43</v>
      </c>
      <c r="E28715">
        <v>111</v>
      </c>
      <c r="F28715">
        <v>3</v>
      </c>
      <c r="G28715" t="s">
        <v>8</v>
      </c>
      <c r="H28715">
        <f>data_OBS_DEU_PT10M_RAD_G[[#This Row],[Wert]]/600</f>
        <v>7.166666666666667E-2</v>
      </c>
    </row>
    <row r="28716" spans="1:8" x14ac:dyDescent="0.25">
      <c r="A28716" t="s">
        <v>7</v>
      </c>
      <c r="B28716">
        <v>427</v>
      </c>
      <c r="C28716" s="1">
        <v>45126.423611111109</v>
      </c>
      <c r="D28716">
        <v>268</v>
      </c>
      <c r="E28716">
        <v>111</v>
      </c>
      <c r="F28716">
        <v>3</v>
      </c>
      <c r="G28716" t="s">
        <v>8</v>
      </c>
      <c r="H28716">
        <f>data_OBS_DEU_PT10M_RAD_G[[#This Row],[Wert]]/600</f>
        <v>0.44666666666666666</v>
      </c>
    </row>
    <row r="28717" spans="1:8" x14ac:dyDescent="0.25">
      <c r="A28717" t="s">
        <v>7</v>
      </c>
      <c r="B28717">
        <v>427</v>
      </c>
      <c r="C28717" s="1">
        <v>45126.430555555555</v>
      </c>
      <c r="D28717">
        <v>192</v>
      </c>
      <c r="E28717">
        <v>111</v>
      </c>
      <c r="F28717">
        <v>3</v>
      </c>
      <c r="G28717" t="s">
        <v>8</v>
      </c>
      <c r="H28717">
        <f>data_OBS_DEU_PT10M_RAD_G[[#This Row],[Wert]]/600</f>
        <v>0.32</v>
      </c>
    </row>
    <row r="28718" spans="1:8" x14ac:dyDescent="0.25">
      <c r="A28718" t="s">
        <v>7</v>
      </c>
      <c r="B28718">
        <v>427</v>
      </c>
      <c r="C28718" s="1">
        <v>45126.4375</v>
      </c>
      <c r="D28718">
        <v>158</v>
      </c>
      <c r="E28718">
        <v>111</v>
      </c>
      <c r="F28718">
        <v>3</v>
      </c>
      <c r="G28718" t="s">
        <v>8</v>
      </c>
      <c r="H28718">
        <f>data_OBS_DEU_PT10M_RAD_G[[#This Row],[Wert]]/600</f>
        <v>0.26333333333333331</v>
      </c>
    </row>
    <row r="28719" spans="1:8" x14ac:dyDescent="0.25">
      <c r="A28719" t="s">
        <v>7</v>
      </c>
      <c r="B28719">
        <v>427</v>
      </c>
      <c r="C28719" s="1">
        <v>45126.444444444445</v>
      </c>
      <c r="D28719">
        <v>277</v>
      </c>
      <c r="E28719">
        <v>111</v>
      </c>
      <c r="F28719">
        <v>3</v>
      </c>
      <c r="G28719" t="s">
        <v>8</v>
      </c>
      <c r="H28719">
        <f>data_OBS_DEU_PT10M_RAD_G[[#This Row],[Wert]]/600</f>
        <v>0.46166666666666667</v>
      </c>
    </row>
    <row r="28720" spans="1:8" x14ac:dyDescent="0.25">
      <c r="A28720" t="s">
        <v>7</v>
      </c>
      <c r="B28720">
        <v>427</v>
      </c>
      <c r="C28720" s="1">
        <v>45126.451388888891</v>
      </c>
      <c r="D28720">
        <v>295</v>
      </c>
      <c r="E28720">
        <v>111</v>
      </c>
      <c r="F28720">
        <v>3</v>
      </c>
      <c r="G28720" t="s">
        <v>8</v>
      </c>
      <c r="H28720">
        <f>data_OBS_DEU_PT10M_RAD_G[[#This Row],[Wert]]/600</f>
        <v>0.49166666666666664</v>
      </c>
    </row>
    <row r="28721" spans="1:8" x14ac:dyDescent="0.25">
      <c r="A28721" t="s">
        <v>7</v>
      </c>
      <c r="B28721">
        <v>427</v>
      </c>
      <c r="C28721" s="1">
        <v>45126.458333333336</v>
      </c>
      <c r="D28721">
        <v>355</v>
      </c>
      <c r="E28721">
        <v>111</v>
      </c>
      <c r="F28721">
        <v>3</v>
      </c>
      <c r="G28721" t="s">
        <v>8</v>
      </c>
      <c r="H28721">
        <f>data_OBS_DEU_PT10M_RAD_G[[#This Row],[Wert]]/600</f>
        <v>0.59166666666666667</v>
      </c>
    </row>
    <row r="28722" spans="1:8" x14ac:dyDescent="0.25">
      <c r="A28722" t="s">
        <v>7</v>
      </c>
      <c r="B28722">
        <v>427</v>
      </c>
      <c r="C28722" s="1">
        <v>45126.465277777781</v>
      </c>
      <c r="D28722">
        <v>265</v>
      </c>
      <c r="E28722">
        <v>111</v>
      </c>
      <c r="F28722">
        <v>3</v>
      </c>
      <c r="G28722" t="s">
        <v>8</v>
      </c>
      <c r="H28722">
        <f>data_OBS_DEU_PT10M_RAD_G[[#This Row],[Wert]]/600</f>
        <v>0.44166666666666665</v>
      </c>
    </row>
    <row r="28723" spans="1:8" x14ac:dyDescent="0.25">
      <c r="A28723" t="s">
        <v>7</v>
      </c>
      <c r="B28723">
        <v>427</v>
      </c>
      <c r="C28723" s="1">
        <v>45126.472222222219</v>
      </c>
      <c r="D28723">
        <v>539</v>
      </c>
      <c r="E28723">
        <v>111</v>
      </c>
      <c r="F28723">
        <v>3</v>
      </c>
      <c r="G28723" t="s">
        <v>8</v>
      </c>
      <c r="H28723">
        <f>data_OBS_DEU_PT10M_RAD_G[[#This Row],[Wert]]/600</f>
        <v>0.89833333333333332</v>
      </c>
    </row>
    <row r="28724" spans="1:8" x14ac:dyDescent="0.25">
      <c r="A28724" t="s">
        <v>7</v>
      </c>
      <c r="B28724">
        <v>427</v>
      </c>
      <c r="C28724" s="1">
        <v>45126.479166666664</v>
      </c>
      <c r="D28724">
        <v>284</v>
      </c>
      <c r="E28724">
        <v>111</v>
      </c>
      <c r="F28724">
        <v>3</v>
      </c>
      <c r="G28724" t="s">
        <v>8</v>
      </c>
      <c r="H28724">
        <f>data_OBS_DEU_PT10M_RAD_G[[#This Row],[Wert]]/600</f>
        <v>0.47333333333333333</v>
      </c>
    </row>
    <row r="28725" spans="1:8" x14ac:dyDescent="0.25">
      <c r="A28725" t="s">
        <v>7</v>
      </c>
      <c r="B28725">
        <v>427</v>
      </c>
      <c r="C28725" s="1">
        <v>45126.486111111109</v>
      </c>
      <c r="D28725">
        <v>237</v>
      </c>
      <c r="E28725">
        <v>111</v>
      </c>
      <c r="F28725">
        <v>3</v>
      </c>
      <c r="G28725" t="s">
        <v>8</v>
      </c>
      <c r="H28725">
        <f>data_OBS_DEU_PT10M_RAD_G[[#This Row],[Wert]]/600</f>
        <v>0.39500000000000002</v>
      </c>
    </row>
    <row r="28726" spans="1:8" x14ac:dyDescent="0.25">
      <c r="A28726" t="s">
        <v>7</v>
      </c>
      <c r="B28726">
        <v>427</v>
      </c>
      <c r="C28726" s="1">
        <v>45126.493055555555</v>
      </c>
      <c r="D28726">
        <v>245</v>
      </c>
      <c r="E28726">
        <v>111</v>
      </c>
      <c r="F28726">
        <v>3</v>
      </c>
      <c r="G28726" t="s">
        <v>8</v>
      </c>
      <c r="H28726">
        <f>data_OBS_DEU_PT10M_RAD_G[[#This Row],[Wert]]/600</f>
        <v>0.40833333333333333</v>
      </c>
    </row>
    <row r="28727" spans="1:8" x14ac:dyDescent="0.25">
      <c r="A28727" t="s">
        <v>7</v>
      </c>
      <c r="B28727">
        <v>427</v>
      </c>
      <c r="C28727" s="1">
        <v>45126.5</v>
      </c>
      <c r="D28727">
        <v>258</v>
      </c>
      <c r="E28727">
        <v>111</v>
      </c>
      <c r="F28727">
        <v>3</v>
      </c>
      <c r="G28727" t="s">
        <v>8</v>
      </c>
      <c r="H28727">
        <f>data_OBS_DEU_PT10M_RAD_G[[#This Row],[Wert]]/600</f>
        <v>0.43</v>
      </c>
    </row>
    <row r="28728" spans="1:8" x14ac:dyDescent="0.25">
      <c r="A28728" t="s">
        <v>7</v>
      </c>
      <c r="B28728">
        <v>427</v>
      </c>
      <c r="C28728" s="1">
        <v>45126.506944444445</v>
      </c>
      <c r="D28728">
        <v>27</v>
      </c>
      <c r="E28728">
        <v>111</v>
      </c>
      <c r="F28728">
        <v>3</v>
      </c>
      <c r="G28728" t="s">
        <v>8</v>
      </c>
      <c r="H28728">
        <f>data_OBS_DEU_PT10M_RAD_G[[#This Row],[Wert]]/600</f>
        <v>4.4999999999999998E-2</v>
      </c>
    </row>
    <row r="28729" spans="1:8" x14ac:dyDescent="0.25">
      <c r="A28729" t="s">
        <v>7</v>
      </c>
      <c r="B28729">
        <v>427</v>
      </c>
      <c r="C28729" s="1">
        <v>45126.513888888891</v>
      </c>
      <c r="D28729">
        <v>244</v>
      </c>
      <c r="E28729">
        <v>111</v>
      </c>
      <c r="F28729">
        <v>3</v>
      </c>
      <c r="G28729" t="s">
        <v>8</v>
      </c>
      <c r="H28729">
        <f>data_OBS_DEU_PT10M_RAD_G[[#This Row],[Wert]]/600</f>
        <v>0.40666666666666668</v>
      </c>
    </row>
    <row r="28730" spans="1:8" x14ac:dyDescent="0.25">
      <c r="A28730" t="s">
        <v>7</v>
      </c>
      <c r="B28730">
        <v>427</v>
      </c>
      <c r="C28730" s="1">
        <v>45126.520833333336</v>
      </c>
      <c r="D28730">
        <v>256</v>
      </c>
      <c r="E28730">
        <v>111</v>
      </c>
      <c r="F28730">
        <v>3</v>
      </c>
      <c r="G28730" t="s">
        <v>8</v>
      </c>
      <c r="H28730">
        <f>data_OBS_DEU_PT10M_RAD_G[[#This Row],[Wert]]/600</f>
        <v>0.42666666666666669</v>
      </c>
    </row>
    <row r="28731" spans="1:8" x14ac:dyDescent="0.25">
      <c r="A28731" t="s">
        <v>7</v>
      </c>
      <c r="B28731">
        <v>427</v>
      </c>
      <c r="C28731" s="1">
        <v>45126.527777777781</v>
      </c>
      <c r="D28731">
        <v>182</v>
      </c>
      <c r="E28731">
        <v>111</v>
      </c>
      <c r="F28731">
        <v>3</v>
      </c>
      <c r="G28731" t="s">
        <v>8</v>
      </c>
      <c r="H28731">
        <f>data_OBS_DEU_PT10M_RAD_G[[#This Row],[Wert]]/600</f>
        <v>0.30333333333333334</v>
      </c>
    </row>
    <row r="28732" spans="1:8" x14ac:dyDescent="0.25">
      <c r="A28732" t="s">
        <v>7</v>
      </c>
      <c r="B28732">
        <v>427</v>
      </c>
      <c r="C28732" s="1">
        <v>45126.534722222219</v>
      </c>
      <c r="D28732">
        <v>274</v>
      </c>
      <c r="E28732">
        <v>111</v>
      </c>
      <c r="F28732">
        <v>3</v>
      </c>
      <c r="G28732" t="s">
        <v>8</v>
      </c>
      <c r="H28732">
        <f>data_OBS_DEU_PT10M_RAD_G[[#This Row],[Wert]]/600</f>
        <v>0.45666666666666667</v>
      </c>
    </row>
    <row r="28733" spans="1:8" x14ac:dyDescent="0.25">
      <c r="A28733" t="s">
        <v>7</v>
      </c>
      <c r="B28733">
        <v>427</v>
      </c>
      <c r="C28733" s="1">
        <v>45126.541666666664</v>
      </c>
      <c r="D28733">
        <v>214</v>
      </c>
      <c r="E28733">
        <v>111</v>
      </c>
      <c r="F28733">
        <v>3</v>
      </c>
      <c r="G28733" t="s">
        <v>8</v>
      </c>
      <c r="H28733">
        <f>data_OBS_DEU_PT10M_RAD_G[[#This Row],[Wert]]/600</f>
        <v>0.35666666666666669</v>
      </c>
    </row>
    <row r="28734" spans="1:8" x14ac:dyDescent="0.25">
      <c r="A28734" t="s">
        <v>7</v>
      </c>
      <c r="B28734">
        <v>427</v>
      </c>
      <c r="C28734" s="1">
        <v>45126.548611111109</v>
      </c>
      <c r="D28734">
        <v>36</v>
      </c>
      <c r="E28734">
        <v>111</v>
      </c>
      <c r="F28734">
        <v>3</v>
      </c>
      <c r="G28734" t="s">
        <v>8</v>
      </c>
      <c r="H28734">
        <f>data_OBS_DEU_PT10M_RAD_G[[#This Row],[Wert]]/600</f>
        <v>0.06</v>
      </c>
    </row>
    <row r="28735" spans="1:8" x14ac:dyDescent="0.25">
      <c r="A28735" t="s">
        <v>7</v>
      </c>
      <c r="B28735">
        <v>427</v>
      </c>
      <c r="C28735" s="1">
        <v>45126.555555555555</v>
      </c>
      <c r="D28735">
        <v>178</v>
      </c>
      <c r="E28735">
        <v>111</v>
      </c>
      <c r="F28735">
        <v>3</v>
      </c>
      <c r="G28735" t="s">
        <v>8</v>
      </c>
      <c r="H28735">
        <f>data_OBS_DEU_PT10M_RAD_G[[#This Row],[Wert]]/600</f>
        <v>0.29666666666666669</v>
      </c>
    </row>
    <row r="28736" spans="1:8" x14ac:dyDescent="0.25">
      <c r="A28736" t="s">
        <v>7</v>
      </c>
      <c r="B28736">
        <v>427</v>
      </c>
      <c r="C28736" s="1">
        <v>45126.5625</v>
      </c>
      <c r="D28736">
        <v>182</v>
      </c>
      <c r="E28736">
        <v>111</v>
      </c>
      <c r="F28736">
        <v>3</v>
      </c>
      <c r="G28736" t="s">
        <v>8</v>
      </c>
      <c r="H28736">
        <f>data_OBS_DEU_PT10M_RAD_G[[#This Row],[Wert]]/600</f>
        <v>0.30333333333333334</v>
      </c>
    </row>
    <row r="28737" spans="1:8" x14ac:dyDescent="0.25">
      <c r="A28737" t="s">
        <v>7</v>
      </c>
      <c r="B28737">
        <v>427</v>
      </c>
      <c r="C28737" s="1">
        <v>45126.569444444445</v>
      </c>
      <c r="D28737">
        <v>351</v>
      </c>
      <c r="E28737">
        <v>111</v>
      </c>
      <c r="F28737">
        <v>3</v>
      </c>
      <c r="G28737" t="s">
        <v>8</v>
      </c>
      <c r="H28737">
        <f>data_OBS_DEU_PT10M_RAD_G[[#This Row],[Wert]]/600</f>
        <v>0.58499999999999996</v>
      </c>
    </row>
    <row r="28738" spans="1:8" x14ac:dyDescent="0.25">
      <c r="A28738" t="s">
        <v>7</v>
      </c>
      <c r="B28738">
        <v>427</v>
      </c>
      <c r="C28738" s="1">
        <v>45126.576388888891</v>
      </c>
      <c r="D28738">
        <v>258</v>
      </c>
      <c r="E28738">
        <v>111</v>
      </c>
      <c r="F28738">
        <v>3</v>
      </c>
      <c r="G28738" t="s">
        <v>8</v>
      </c>
      <c r="H28738">
        <f>data_OBS_DEU_PT10M_RAD_G[[#This Row],[Wert]]/600</f>
        <v>0.43</v>
      </c>
    </row>
    <row r="28739" spans="1:8" x14ac:dyDescent="0.25">
      <c r="A28739" t="s">
        <v>7</v>
      </c>
      <c r="B28739">
        <v>427</v>
      </c>
      <c r="C28739" s="1">
        <v>45126.583333333336</v>
      </c>
      <c r="D28739">
        <v>449</v>
      </c>
      <c r="E28739">
        <v>111</v>
      </c>
      <c r="F28739">
        <v>3</v>
      </c>
      <c r="G28739" t="s">
        <v>8</v>
      </c>
      <c r="H28739">
        <f>data_OBS_DEU_PT10M_RAD_G[[#This Row],[Wert]]/600</f>
        <v>0.74833333333333329</v>
      </c>
    </row>
    <row r="28740" spans="1:8" x14ac:dyDescent="0.25">
      <c r="A28740" t="s">
        <v>7</v>
      </c>
      <c r="B28740">
        <v>427</v>
      </c>
      <c r="C28740" s="1">
        <v>45126.590277777781</v>
      </c>
      <c r="D28740">
        <v>289</v>
      </c>
      <c r="E28740">
        <v>111</v>
      </c>
      <c r="F28740">
        <v>3</v>
      </c>
      <c r="G28740" t="s">
        <v>8</v>
      </c>
      <c r="H28740">
        <f>data_OBS_DEU_PT10M_RAD_G[[#This Row],[Wert]]/600</f>
        <v>0.48166666666666669</v>
      </c>
    </row>
    <row r="28741" spans="1:8" x14ac:dyDescent="0.25">
      <c r="A28741" t="s">
        <v>7</v>
      </c>
      <c r="B28741">
        <v>427</v>
      </c>
      <c r="C28741" s="1">
        <v>45126.597222222219</v>
      </c>
      <c r="D28741">
        <v>282</v>
      </c>
      <c r="E28741">
        <v>111</v>
      </c>
      <c r="F28741">
        <v>3</v>
      </c>
      <c r="G28741" t="s">
        <v>8</v>
      </c>
      <c r="H28741">
        <f>data_OBS_DEU_PT10M_RAD_G[[#This Row],[Wert]]/600</f>
        <v>0.47</v>
      </c>
    </row>
    <row r="28742" spans="1:8" x14ac:dyDescent="0.25">
      <c r="A28742" t="s">
        <v>7</v>
      </c>
      <c r="B28742">
        <v>427</v>
      </c>
      <c r="C28742" s="1">
        <v>45126.604166666664</v>
      </c>
      <c r="D28742">
        <v>271</v>
      </c>
      <c r="E28742">
        <v>111</v>
      </c>
      <c r="F28742">
        <v>3</v>
      </c>
      <c r="G28742" t="s">
        <v>8</v>
      </c>
      <c r="H28742">
        <f>data_OBS_DEU_PT10M_RAD_G[[#This Row],[Wert]]/600</f>
        <v>0.45166666666666666</v>
      </c>
    </row>
    <row r="28743" spans="1:8" x14ac:dyDescent="0.25">
      <c r="A28743" t="s">
        <v>7</v>
      </c>
      <c r="B28743">
        <v>427</v>
      </c>
      <c r="C28743" s="1">
        <v>45126.611111111109</v>
      </c>
      <c r="D28743">
        <v>341</v>
      </c>
      <c r="E28743">
        <v>111</v>
      </c>
      <c r="F28743">
        <v>3</v>
      </c>
      <c r="G28743" t="s">
        <v>8</v>
      </c>
      <c r="H28743">
        <f>data_OBS_DEU_PT10M_RAD_G[[#This Row],[Wert]]/600</f>
        <v>0.56833333333333336</v>
      </c>
    </row>
    <row r="28744" spans="1:8" x14ac:dyDescent="0.25">
      <c r="A28744" t="s">
        <v>7</v>
      </c>
      <c r="B28744">
        <v>427</v>
      </c>
      <c r="C28744" s="1">
        <v>45126.618055555555</v>
      </c>
      <c r="D28744">
        <v>235</v>
      </c>
      <c r="E28744">
        <v>111</v>
      </c>
      <c r="F28744">
        <v>3</v>
      </c>
      <c r="G28744" t="s">
        <v>8</v>
      </c>
      <c r="H28744">
        <f>data_OBS_DEU_PT10M_RAD_G[[#This Row],[Wert]]/600</f>
        <v>0.39166666666666666</v>
      </c>
    </row>
    <row r="28745" spans="1:8" x14ac:dyDescent="0.25">
      <c r="A28745" t="s">
        <v>7</v>
      </c>
      <c r="B28745">
        <v>427</v>
      </c>
      <c r="C28745" s="1">
        <v>45126.625</v>
      </c>
      <c r="D28745">
        <v>211</v>
      </c>
      <c r="E28745">
        <v>111</v>
      </c>
      <c r="F28745">
        <v>3</v>
      </c>
      <c r="G28745" t="s">
        <v>8</v>
      </c>
      <c r="H28745">
        <f>data_OBS_DEU_PT10M_RAD_G[[#This Row],[Wert]]/600</f>
        <v>0.35166666666666668</v>
      </c>
    </row>
    <row r="28746" spans="1:8" x14ac:dyDescent="0.25">
      <c r="A28746" t="s">
        <v>7</v>
      </c>
      <c r="B28746">
        <v>427</v>
      </c>
      <c r="C28746" s="1">
        <v>45126.631944444445</v>
      </c>
      <c r="D28746">
        <v>25</v>
      </c>
      <c r="E28746">
        <v>111</v>
      </c>
      <c r="F28746">
        <v>3</v>
      </c>
      <c r="G28746" t="s">
        <v>8</v>
      </c>
      <c r="H28746">
        <f>data_OBS_DEU_PT10M_RAD_G[[#This Row],[Wert]]/600</f>
        <v>4.1666666666666664E-2</v>
      </c>
    </row>
    <row r="28747" spans="1:8" x14ac:dyDescent="0.25">
      <c r="A28747" t="s">
        <v>7</v>
      </c>
      <c r="B28747">
        <v>427</v>
      </c>
      <c r="C28747" s="1">
        <v>45126.638888888891</v>
      </c>
      <c r="D28747">
        <v>271</v>
      </c>
      <c r="E28747">
        <v>111</v>
      </c>
      <c r="F28747">
        <v>3</v>
      </c>
      <c r="G28747" t="s">
        <v>8</v>
      </c>
      <c r="H28747">
        <f>data_OBS_DEU_PT10M_RAD_G[[#This Row],[Wert]]/600</f>
        <v>0.45166666666666666</v>
      </c>
    </row>
    <row r="28748" spans="1:8" x14ac:dyDescent="0.25">
      <c r="A28748" t="s">
        <v>7</v>
      </c>
      <c r="B28748">
        <v>427</v>
      </c>
      <c r="C28748" s="1">
        <v>45126.645833333336</v>
      </c>
      <c r="D28748">
        <v>195</v>
      </c>
      <c r="E28748">
        <v>111</v>
      </c>
      <c r="F28748">
        <v>3</v>
      </c>
      <c r="G28748" t="s">
        <v>8</v>
      </c>
      <c r="H28748">
        <f>data_OBS_DEU_PT10M_RAD_G[[#This Row],[Wert]]/600</f>
        <v>0.32500000000000001</v>
      </c>
    </row>
    <row r="28749" spans="1:8" x14ac:dyDescent="0.25">
      <c r="A28749" t="s">
        <v>7</v>
      </c>
      <c r="B28749">
        <v>427</v>
      </c>
      <c r="C28749" s="1">
        <v>45126.652777777781</v>
      </c>
      <c r="D28749">
        <v>196</v>
      </c>
      <c r="E28749">
        <v>111</v>
      </c>
      <c r="F28749">
        <v>3</v>
      </c>
      <c r="G28749" t="s">
        <v>8</v>
      </c>
      <c r="H28749">
        <f>data_OBS_DEU_PT10M_RAD_G[[#This Row],[Wert]]/600</f>
        <v>0.32666666666666666</v>
      </c>
    </row>
    <row r="28750" spans="1:8" x14ac:dyDescent="0.25">
      <c r="A28750" t="s">
        <v>7</v>
      </c>
      <c r="B28750">
        <v>427</v>
      </c>
      <c r="C28750" s="1">
        <v>45126.659722222219</v>
      </c>
      <c r="D28750">
        <v>207</v>
      </c>
      <c r="E28750">
        <v>111</v>
      </c>
      <c r="F28750">
        <v>3</v>
      </c>
      <c r="G28750" t="s">
        <v>8</v>
      </c>
      <c r="H28750">
        <f>data_OBS_DEU_PT10M_RAD_G[[#This Row],[Wert]]/600</f>
        <v>0.34499999999999997</v>
      </c>
    </row>
    <row r="28751" spans="1:8" x14ac:dyDescent="0.25">
      <c r="A28751" t="s">
        <v>7</v>
      </c>
      <c r="B28751">
        <v>427</v>
      </c>
      <c r="C28751" s="1">
        <v>45126.666666666664</v>
      </c>
      <c r="D28751">
        <v>244</v>
      </c>
      <c r="E28751">
        <v>111</v>
      </c>
      <c r="F28751">
        <v>3</v>
      </c>
      <c r="G28751" t="s">
        <v>8</v>
      </c>
      <c r="H28751">
        <f>data_OBS_DEU_PT10M_RAD_G[[#This Row],[Wert]]/600</f>
        <v>0.40666666666666668</v>
      </c>
    </row>
    <row r="28752" spans="1:8" x14ac:dyDescent="0.25">
      <c r="A28752" t="s">
        <v>7</v>
      </c>
      <c r="B28752">
        <v>427</v>
      </c>
      <c r="C28752" s="1">
        <v>45126.673611111109</v>
      </c>
      <c r="D28752">
        <v>202</v>
      </c>
      <c r="E28752">
        <v>111</v>
      </c>
      <c r="F28752">
        <v>3</v>
      </c>
      <c r="G28752" t="s">
        <v>8</v>
      </c>
      <c r="H28752">
        <f>data_OBS_DEU_PT10M_RAD_G[[#This Row],[Wert]]/600</f>
        <v>0.33666666666666667</v>
      </c>
    </row>
    <row r="28753" spans="1:8" x14ac:dyDescent="0.25">
      <c r="A28753" t="s">
        <v>7</v>
      </c>
      <c r="B28753">
        <v>427</v>
      </c>
      <c r="C28753" s="1">
        <v>45126.680555555555</v>
      </c>
      <c r="D28753">
        <v>259</v>
      </c>
      <c r="E28753">
        <v>111</v>
      </c>
      <c r="F28753">
        <v>3</v>
      </c>
      <c r="G28753" t="s">
        <v>8</v>
      </c>
      <c r="H28753">
        <f>data_OBS_DEU_PT10M_RAD_G[[#This Row],[Wert]]/600</f>
        <v>0.43166666666666664</v>
      </c>
    </row>
    <row r="28754" spans="1:8" x14ac:dyDescent="0.25">
      <c r="A28754" t="s">
        <v>7</v>
      </c>
      <c r="B28754">
        <v>427</v>
      </c>
      <c r="C28754" s="1">
        <v>45126.6875</v>
      </c>
      <c r="D28754">
        <v>127</v>
      </c>
      <c r="E28754">
        <v>111</v>
      </c>
      <c r="F28754">
        <v>3</v>
      </c>
      <c r="G28754" t="s">
        <v>8</v>
      </c>
      <c r="H28754">
        <f>data_OBS_DEU_PT10M_RAD_G[[#This Row],[Wert]]/600</f>
        <v>0.21166666666666667</v>
      </c>
    </row>
    <row r="28755" spans="1:8" x14ac:dyDescent="0.25">
      <c r="A28755" t="s">
        <v>7</v>
      </c>
      <c r="B28755">
        <v>427</v>
      </c>
      <c r="C28755" s="1">
        <v>45126.694444444445</v>
      </c>
      <c r="D28755">
        <v>68</v>
      </c>
      <c r="E28755">
        <v>111</v>
      </c>
      <c r="F28755">
        <v>3</v>
      </c>
      <c r="G28755" t="s">
        <v>8</v>
      </c>
      <c r="H28755">
        <f>data_OBS_DEU_PT10M_RAD_G[[#This Row],[Wert]]/600</f>
        <v>0.11333333333333333</v>
      </c>
    </row>
    <row r="28756" spans="1:8" x14ac:dyDescent="0.25">
      <c r="A28756" t="s">
        <v>7</v>
      </c>
      <c r="B28756">
        <v>427</v>
      </c>
      <c r="C28756" s="1">
        <v>45126.701388888891</v>
      </c>
      <c r="D28756">
        <v>45</v>
      </c>
      <c r="E28756">
        <v>111</v>
      </c>
      <c r="F28756">
        <v>3</v>
      </c>
      <c r="G28756" t="s">
        <v>8</v>
      </c>
      <c r="H28756">
        <f>data_OBS_DEU_PT10M_RAD_G[[#This Row],[Wert]]/600</f>
        <v>7.4999999999999997E-2</v>
      </c>
    </row>
    <row r="28757" spans="1:8" x14ac:dyDescent="0.25">
      <c r="A28757" t="s">
        <v>7</v>
      </c>
      <c r="B28757">
        <v>427</v>
      </c>
      <c r="C28757" s="1">
        <v>45126.708333333336</v>
      </c>
      <c r="D28757">
        <v>3</v>
      </c>
      <c r="E28757">
        <v>111</v>
      </c>
      <c r="F28757">
        <v>3</v>
      </c>
      <c r="G28757" t="s">
        <v>8</v>
      </c>
      <c r="H28757">
        <f>data_OBS_DEU_PT10M_RAD_G[[#This Row],[Wert]]/600</f>
        <v>5.0000000000000001E-3</v>
      </c>
    </row>
    <row r="28758" spans="1:8" x14ac:dyDescent="0.25">
      <c r="A28758" t="s">
        <v>7</v>
      </c>
      <c r="B28758">
        <v>427</v>
      </c>
      <c r="C28758" s="1">
        <v>45126.715277777781</v>
      </c>
      <c r="D28758">
        <v>32</v>
      </c>
      <c r="E28758">
        <v>111</v>
      </c>
      <c r="F28758">
        <v>3</v>
      </c>
      <c r="G28758" t="s">
        <v>8</v>
      </c>
      <c r="H28758">
        <f>data_OBS_DEU_PT10M_RAD_G[[#This Row],[Wert]]/600</f>
        <v>5.3333333333333337E-2</v>
      </c>
    </row>
    <row r="28759" spans="1:8" x14ac:dyDescent="0.25">
      <c r="A28759" t="s">
        <v>7</v>
      </c>
      <c r="B28759">
        <v>427</v>
      </c>
      <c r="C28759" s="1">
        <v>45126.722222222219</v>
      </c>
      <c r="D28759">
        <v>24</v>
      </c>
      <c r="E28759">
        <v>111</v>
      </c>
      <c r="F28759">
        <v>3</v>
      </c>
      <c r="G28759" t="s">
        <v>8</v>
      </c>
      <c r="H28759">
        <f>data_OBS_DEU_PT10M_RAD_G[[#This Row],[Wert]]/600</f>
        <v>0.04</v>
      </c>
    </row>
    <row r="28760" spans="1:8" x14ac:dyDescent="0.25">
      <c r="A28760" t="s">
        <v>7</v>
      </c>
      <c r="B28760">
        <v>427</v>
      </c>
      <c r="C28760" s="1">
        <v>45126.729166666664</v>
      </c>
      <c r="D28760">
        <v>15</v>
      </c>
      <c r="E28760">
        <v>111</v>
      </c>
      <c r="F28760">
        <v>3</v>
      </c>
      <c r="G28760" t="s">
        <v>8</v>
      </c>
      <c r="H28760">
        <f>data_OBS_DEU_PT10M_RAD_G[[#This Row],[Wert]]/600</f>
        <v>2.5000000000000001E-2</v>
      </c>
    </row>
    <row r="28761" spans="1:8" x14ac:dyDescent="0.25">
      <c r="A28761" t="s">
        <v>7</v>
      </c>
      <c r="B28761">
        <v>427</v>
      </c>
      <c r="C28761" s="1">
        <v>45126.736111111109</v>
      </c>
      <c r="D28761">
        <v>15</v>
      </c>
      <c r="E28761">
        <v>111</v>
      </c>
      <c r="F28761">
        <v>3</v>
      </c>
      <c r="G28761" t="s">
        <v>8</v>
      </c>
      <c r="H28761">
        <f>data_OBS_DEU_PT10M_RAD_G[[#This Row],[Wert]]/600</f>
        <v>2.5000000000000001E-2</v>
      </c>
    </row>
    <row r="28762" spans="1:8" x14ac:dyDescent="0.25">
      <c r="A28762" t="s">
        <v>7</v>
      </c>
      <c r="B28762">
        <v>427</v>
      </c>
      <c r="C28762" s="1">
        <v>45126.743055555555</v>
      </c>
      <c r="D28762">
        <v>2</v>
      </c>
      <c r="E28762">
        <v>111</v>
      </c>
      <c r="F28762">
        <v>3</v>
      </c>
      <c r="G28762" t="s">
        <v>8</v>
      </c>
      <c r="H28762">
        <f>data_OBS_DEU_PT10M_RAD_G[[#This Row],[Wert]]/600</f>
        <v>3.3333333333333335E-3</v>
      </c>
    </row>
    <row r="28763" spans="1:8" x14ac:dyDescent="0.25">
      <c r="A28763" t="s">
        <v>7</v>
      </c>
      <c r="B28763">
        <v>427</v>
      </c>
      <c r="C28763" s="1">
        <v>45126.75</v>
      </c>
      <c r="D28763">
        <v>37</v>
      </c>
      <c r="E28763">
        <v>111</v>
      </c>
      <c r="F28763">
        <v>3</v>
      </c>
      <c r="G28763" t="s">
        <v>8</v>
      </c>
      <c r="H28763">
        <f>data_OBS_DEU_PT10M_RAD_G[[#This Row],[Wert]]/600</f>
        <v>6.1666666666666668E-2</v>
      </c>
    </row>
    <row r="28764" spans="1:8" x14ac:dyDescent="0.25">
      <c r="A28764" t="s">
        <v>7</v>
      </c>
      <c r="B28764">
        <v>427</v>
      </c>
      <c r="C28764" s="1">
        <v>45126.756944444445</v>
      </c>
      <c r="D28764">
        <v>22</v>
      </c>
      <c r="E28764">
        <v>111</v>
      </c>
      <c r="F28764">
        <v>3</v>
      </c>
      <c r="G28764" t="s">
        <v>8</v>
      </c>
      <c r="H28764">
        <f>data_OBS_DEU_PT10M_RAD_G[[#This Row],[Wert]]/600</f>
        <v>3.6666666666666667E-2</v>
      </c>
    </row>
    <row r="28765" spans="1:8" x14ac:dyDescent="0.25">
      <c r="A28765" t="s">
        <v>7</v>
      </c>
      <c r="B28765">
        <v>427</v>
      </c>
      <c r="C28765" s="1">
        <v>45126.763888888891</v>
      </c>
      <c r="D28765">
        <v>2</v>
      </c>
      <c r="E28765">
        <v>111</v>
      </c>
      <c r="F28765">
        <v>3</v>
      </c>
      <c r="G28765" t="s">
        <v>8</v>
      </c>
      <c r="H28765">
        <f>data_OBS_DEU_PT10M_RAD_G[[#This Row],[Wert]]/600</f>
        <v>3.3333333333333335E-3</v>
      </c>
    </row>
    <row r="28766" spans="1:8" x14ac:dyDescent="0.25">
      <c r="A28766" t="s">
        <v>7</v>
      </c>
      <c r="B28766">
        <v>427</v>
      </c>
      <c r="C28766" s="1">
        <v>45126.770833333336</v>
      </c>
      <c r="D28766">
        <v>31</v>
      </c>
      <c r="E28766">
        <v>111</v>
      </c>
      <c r="F28766">
        <v>3</v>
      </c>
      <c r="G28766" t="s">
        <v>8</v>
      </c>
      <c r="H28766">
        <f>data_OBS_DEU_PT10M_RAD_G[[#This Row],[Wert]]/600</f>
        <v>5.1666666666666666E-2</v>
      </c>
    </row>
    <row r="28767" spans="1:8" x14ac:dyDescent="0.25">
      <c r="A28767" t="s">
        <v>7</v>
      </c>
      <c r="B28767">
        <v>427</v>
      </c>
      <c r="C28767" s="1">
        <v>45126.777777777781</v>
      </c>
      <c r="D28767">
        <v>18</v>
      </c>
      <c r="E28767">
        <v>111</v>
      </c>
      <c r="F28767">
        <v>3</v>
      </c>
      <c r="G28767" t="s">
        <v>8</v>
      </c>
      <c r="H28767">
        <f>data_OBS_DEU_PT10M_RAD_G[[#This Row],[Wert]]/600</f>
        <v>0.03</v>
      </c>
    </row>
    <row r="28768" spans="1:8" x14ac:dyDescent="0.25">
      <c r="A28768" t="s">
        <v>7</v>
      </c>
      <c r="B28768">
        <v>427</v>
      </c>
      <c r="C28768" s="1">
        <v>45126.784722222219</v>
      </c>
      <c r="D28768">
        <v>8</v>
      </c>
      <c r="E28768">
        <v>111</v>
      </c>
      <c r="F28768">
        <v>3</v>
      </c>
      <c r="G28768" t="s">
        <v>8</v>
      </c>
      <c r="H28768">
        <f>data_OBS_DEU_PT10M_RAD_G[[#This Row],[Wert]]/600</f>
        <v>1.3333333333333334E-2</v>
      </c>
    </row>
    <row r="28769" spans="1:8" x14ac:dyDescent="0.25">
      <c r="A28769" t="s">
        <v>7</v>
      </c>
      <c r="B28769">
        <v>427</v>
      </c>
      <c r="C28769" s="1">
        <v>45126.791666666664</v>
      </c>
      <c r="D28769">
        <v>1</v>
      </c>
      <c r="E28769">
        <v>111</v>
      </c>
      <c r="F28769">
        <v>3</v>
      </c>
      <c r="G28769" t="s">
        <v>8</v>
      </c>
      <c r="H28769">
        <f>data_OBS_DEU_PT10M_RAD_G[[#This Row],[Wert]]/600</f>
        <v>1.6666666666666668E-3</v>
      </c>
    </row>
    <row r="28770" spans="1:8" x14ac:dyDescent="0.25">
      <c r="A28770" t="s">
        <v>7</v>
      </c>
      <c r="B28770">
        <v>427</v>
      </c>
      <c r="C28770" s="1">
        <v>45126.798611111109</v>
      </c>
      <c r="D28770">
        <v>0</v>
      </c>
      <c r="E28770">
        <v>111</v>
      </c>
      <c r="F28770">
        <v>3</v>
      </c>
      <c r="G28770" t="s">
        <v>8</v>
      </c>
      <c r="H28770">
        <f>data_OBS_DEU_PT10M_RAD_G[[#This Row],[Wert]]/600</f>
        <v>0</v>
      </c>
    </row>
    <row r="28771" spans="1:8" x14ac:dyDescent="0.25">
      <c r="A28771" t="s">
        <v>7</v>
      </c>
      <c r="B28771">
        <v>427</v>
      </c>
      <c r="C28771" s="1">
        <v>45126.805555555555</v>
      </c>
      <c r="D28771">
        <v>0</v>
      </c>
      <c r="E28771">
        <v>111</v>
      </c>
      <c r="F28771">
        <v>3</v>
      </c>
      <c r="G28771" t="s">
        <v>8</v>
      </c>
      <c r="H28771">
        <f>data_OBS_DEU_PT10M_RAD_G[[#This Row],[Wert]]/600</f>
        <v>0</v>
      </c>
    </row>
    <row r="28772" spans="1:8" x14ac:dyDescent="0.25">
      <c r="A28772" t="s">
        <v>7</v>
      </c>
      <c r="B28772">
        <v>427</v>
      </c>
      <c r="C28772" s="1">
        <v>45126.8125</v>
      </c>
      <c r="D28772">
        <v>0</v>
      </c>
      <c r="E28772">
        <v>111</v>
      </c>
      <c r="F28772">
        <v>3</v>
      </c>
      <c r="G28772" t="s">
        <v>8</v>
      </c>
      <c r="H28772">
        <f>data_OBS_DEU_PT10M_RAD_G[[#This Row],[Wert]]/600</f>
        <v>0</v>
      </c>
    </row>
    <row r="28773" spans="1:8" x14ac:dyDescent="0.25">
      <c r="A28773" t="s">
        <v>7</v>
      </c>
      <c r="B28773">
        <v>427</v>
      </c>
      <c r="C28773" s="1">
        <v>45126.819444444445</v>
      </c>
      <c r="D28773">
        <v>0</v>
      </c>
      <c r="E28773">
        <v>111</v>
      </c>
      <c r="F28773">
        <v>3</v>
      </c>
      <c r="G28773" t="s">
        <v>8</v>
      </c>
      <c r="H28773">
        <f>data_OBS_DEU_PT10M_RAD_G[[#This Row],[Wert]]/600</f>
        <v>0</v>
      </c>
    </row>
    <row r="28774" spans="1:8" x14ac:dyDescent="0.25">
      <c r="A28774" t="s">
        <v>7</v>
      </c>
      <c r="B28774">
        <v>427</v>
      </c>
      <c r="C28774" s="1">
        <v>45126.826388888891</v>
      </c>
      <c r="D28774">
        <v>0</v>
      </c>
      <c r="E28774">
        <v>111</v>
      </c>
      <c r="F28774">
        <v>3</v>
      </c>
      <c r="G28774" t="s">
        <v>8</v>
      </c>
      <c r="H28774">
        <f>data_OBS_DEU_PT10M_RAD_G[[#This Row],[Wert]]/600</f>
        <v>0</v>
      </c>
    </row>
    <row r="28775" spans="1:8" x14ac:dyDescent="0.25">
      <c r="A28775" t="s">
        <v>7</v>
      </c>
      <c r="B28775">
        <v>427</v>
      </c>
      <c r="C28775" s="1">
        <v>45126.833333333336</v>
      </c>
      <c r="D28775">
        <v>0</v>
      </c>
      <c r="E28775">
        <v>111</v>
      </c>
      <c r="F28775">
        <v>3</v>
      </c>
      <c r="G28775" t="s">
        <v>8</v>
      </c>
      <c r="H28775">
        <f>data_OBS_DEU_PT10M_RAD_G[[#This Row],[Wert]]/600</f>
        <v>0</v>
      </c>
    </row>
    <row r="28776" spans="1:8" x14ac:dyDescent="0.25">
      <c r="A28776" t="s">
        <v>7</v>
      </c>
      <c r="B28776">
        <v>427</v>
      </c>
      <c r="C28776" s="1">
        <v>45126.840277777781</v>
      </c>
      <c r="D28776">
        <v>0</v>
      </c>
      <c r="E28776">
        <v>111</v>
      </c>
      <c r="F28776">
        <v>3</v>
      </c>
      <c r="G28776" t="s">
        <v>8</v>
      </c>
      <c r="H28776">
        <f>data_OBS_DEU_PT10M_RAD_G[[#This Row],[Wert]]/600</f>
        <v>0</v>
      </c>
    </row>
    <row r="28777" spans="1:8" x14ac:dyDescent="0.25">
      <c r="A28777" t="s">
        <v>7</v>
      </c>
      <c r="B28777">
        <v>427</v>
      </c>
      <c r="C28777" s="1">
        <v>45126.847222222219</v>
      </c>
      <c r="D28777">
        <v>0</v>
      </c>
      <c r="E28777">
        <v>111</v>
      </c>
      <c r="F28777">
        <v>3</v>
      </c>
      <c r="G28777" t="s">
        <v>8</v>
      </c>
      <c r="H28777">
        <f>data_OBS_DEU_PT10M_RAD_G[[#This Row],[Wert]]/600</f>
        <v>0</v>
      </c>
    </row>
    <row r="28778" spans="1:8" x14ac:dyDescent="0.25">
      <c r="A28778" t="s">
        <v>7</v>
      </c>
      <c r="B28778">
        <v>427</v>
      </c>
      <c r="C28778" s="1">
        <v>45126.854166666664</v>
      </c>
      <c r="D28778">
        <v>0</v>
      </c>
      <c r="E28778">
        <v>111</v>
      </c>
      <c r="F28778">
        <v>3</v>
      </c>
      <c r="G28778" t="s">
        <v>8</v>
      </c>
      <c r="H28778">
        <f>data_OBS_DEU_PT10M_RAD_G[[#This Row],[Wert]]/600</f>
        <v>0</v>
      </c>
    </row>
    <row r="28779" spans="1:8" x14ac:dyDescent="0.25">
      <c r="A28779" t="s">
        <v>7</v>
      </c>
      <c r="B28779">
        <v>427</v>
      </c>
      <c r="C28779" s="1">
        <v>45126.861111111109</v>
      </c>
      <c r="D28779">
        <v>0</v>
      </c>
      <c r="E28779">
        <v>111</v>
      </c>
      <c r="F28779">
        <v>3</v>
      </c>
      <c r="G28779" t="s">
        <v>8</v>
      </c>
      <c r="H28779">
        <f>data_OBS_DEU_PT10M_RAD_G[[#This Row],[Wert]]/600</f>
        <v>0</v>
      </c>
    </row>
    <row r="28780" spans="1:8" x14ac:dyDescent="0.25">
      <c r="A28780" t="s">
        <v>7</v>
      </c>
      <c r="B28780">
        <v>427</v>
      </c>
      <c r="C28780" s="1">
        <v>45126.868055555555</v>
      </c>
      <c r="D28780">
        <v>0</v>
      </c>
      <c r="E28780">
        <v>111</v>
      </c>
      <c r="F28780">
        <v>3</v>
      </c>
      <c r="G28780" t="s">
        <v>8</v>
      </c>
      <c r="H28780">
        <f>data_OBS_DEU_PT10M_RAD_G[[#This Row],[Wert]]/600</f>
        <v>0</v>
      </c>
    </row>
    <row r="28781" spans="1:8" x14ac:dyDescent="0.25">
      <c r="A28781" t="s">
        <v>7</v>
      </c>
      <c r="B28781">
        <v>427</v>
      </c>
      <c r="C28781" s="1">
        <v>45126.875</v>
      </c>
      <c r="D28781">
        <v>0</v>
      </c>
      <c r="E28781">
        <v>111</v>
      </c>
      <c r="F28781">
        <v>3</v>
      </c>
      <c r="G28781" t="s">
        <v>8</v>
      </c>
      <c r="H28781">
        <f>data_OBS_DEU_PT10M_RAD_G[[#This Row],[Wert]]/600</f>
        <v>0</v>
      </c>
    </row>
    <row r="28782" spans="1:8" x14ac:dyDescent="0.25">
      <c r="A28782" t="s">
        <v>7</v>
      </c>
      <c r="B28782">
        <v>427</v>
      </c>
      <c r="C28782" s="1">
        <v>45126.881944444445</v>
      </c>
      <c r="D28782">
        <v>0</v>
      </c>
      <c r="E28782">
        <v>111</v>
      </c>
      <c r="F28782">
        <v>3</v>
      </c>
      <c r="G28782" t="s">
        <v>8</v>
      </c>
      <c r="H28782">
        <f>data_OBS_DEU_PT10M_RAD_G[[#This Row],[Wert]]/600</f>
        <v>0</v>
      </c>
    </row>
    <row r="28783" spans="1:8" x14ac:dyDescent="0.25">
      <c r="A28783" t="s">
        <v>7</v>
      </c>
      <c r="B28783">
        <v>427</v>
      </c>
      <c r="C28783" s="1">
        <v>45126.888888888891</v>
      </c>
      <c r="D28783">
        <v>0</v>
      </c>
      <c r="E28783">
        <v>111</v>
      </c>
      <c r="F28783">
        <v>3</v>
      </c>
      <c r="G28783" t="s">
        <v>8</v>
      </c>
      <c r="H28783">
        <f>data_OBS_DEU_PT10M_RAD_G[[#This Row],[Wert]]/600</f>
        <v>0</v>
      </c>
    </row>
    <row r="28784" spans="1:8" x14ac:dyDescent="0.25">
      <c r="A28784" t="s">
        <v>7</v>
      </c>
      <c r="B28784">
        <v>427</v>
      </c>
      <c r="C28784" s="1">
        <v>45126.895833333336</v>
      </c>
      <c r="D28784">
        <v>0</v>
      </c>
      <c r="E28784">
        <v>111</v>
      </c>
      <c r="F28784">
        <v>3</v>
      </c>
      <c r="G28784" t="s">
        <v>8</v>
      </c>
      <c r="H28784">
        <f>data_OBS_DEU_PT10M_RAD_G[[#This Row],[Wert]]/600</f>
        <v>0</v>
      </c>
    </row>
    <row r="28785" spans="1:8" x14ac:dyDescent="0.25">
      <c r="A28785" t="s">
        <v>7</v>
      </c>
      <c r="B28785">
        <v>427</v>
      </c>
      <c r="C28785" s="1">
        <v>45126.902777777781</v>
      </c>
      <c r="D28785">
        <v>0</v>
      </c>
      <c r="E28785">
        <v>111</v>
      </c>
      <c r="F28785">
        <v>3</v>
      </c>
      <c r="G28785" t="s">
        <v>8</v>
      </c>
      <c r="H28785">
        <f>data_OBS_DEU_PT10M_RAD_G[[#This Row],[Wert]]/600</f>
        <v>0</v>
      </c>
    </row>
    <row r="28786" spans="1:8" x14ac:dyDescent="0.25">
      <c r="A28786" t="s">
        <v>7</v>
      </c>
      <c r="B28786">
        <v>427</v>
      </c>
      <c r="C28786" s="1">
        <v>45126.909722222219</v>
      </c>
      <c r="D28786">
        <v>0</v>
      </c>
      <c r="E28786">
        <v>111</v>
      </c>
      <c r="F28786">
        <v>3</v>
      </c>
      <c r="G28786" t="s">
        <v>8</v>
      </c>
      <c r="H28786">
        <f>data_OBS_DEU_PT10M_RAD_G[[#This Row],[Wert]]/600</f>
        <v>0</v>
      </c>
    </row>
    <row r="28787" spans="1:8" x14ac:dyDescent="0.25">
      <c r="A28787" t="s">
        <v>7</v>
      </c>
      <c r="B28787">
        <v>427</v>
      </c>
      <c r="C28787" s="1">
        <v>45126.916666666664</v>
      </c>
      <c r="D28787">
        <v>0</v>
      </c>
      <c r="E28787">
        <v>111</v>
      </c>
      <c r="F28787">
        <v>3</v>
      </c>
      <c r="G28787" t="s">
        <v>8</v>
      </c>
      <c r="H28787">
        <f>data_OBS_DEU_PT10M_RAD_G[[#This Row],[Wert]]/600</f>
        <v>0</v>
      </c>
    </row>
    <row r="28788" spans="1:8" x14ac:dyDescent="0.25">
      <c r="A28788" t="s">
        <v>7</v>
      </c>
      <c r="B28788">
        <v>427</v>
      </c>
      <c r="C28788" s="1">
        <v>45126.923611111109</v>
      </c>
      <c r="D28788">
        <v>0</v>
      </c>
      <c r="E28788">
        <v>111</v>
      </c>
      <c r="F28788">
        <v>3</v>
      </c>
      <c r="G28788" t="s">
        <v>8</v>
      </c>
      <c r="H28788">
        <f>data_OBS_DEU_PT10M_RAD_G[[#This Row],[Wert]]/600</f>
        <v>0</v>
      </c>
    </row>
    <row r="28789" spans="1:8" x14ac:dyDescent="0.25">
      <c r="A28789" t="s">
        <v>7</v>
      </c>
      <c r="B28789">
        <v>427</v>
      </c>
      <c r="C28789" s="1">
        <v>45126.930555555555</v>
      </c>
      <c r="D28789">
        <v>0</v>
      </c>
      <c r="E28789">
        <v>111</v>
      </c>
      <c r="F28789">
        <v>3</v>
      </c>
      <c r="G28789" t="s">
        <v>8</v>
      </c>
      <c r="H28789">
        <f>data_OBS_DEU_PT10M_RAD_G[[#This Row],[Wert]]/600</f>
        <v>0</v>
      </c>
    </row>
    <row r="28790" spans="1:8" x14ac:dyDescent="0.25">
      <c r="A28790" t="s">
        <v>7</v>
      </c>
      <c r="B28790">
        <v>427</v>
      </c>
      <c r="C28790" s="1">
        <v>45126.9375</v>
      </c>
      <c r="D28790">
        <v>0</v>
      </c>
      <c r="E28790">
        <v>111</v>
      </c>
      <c r="F28790">
        <v>3</v>
      </c>
      <c r="G28790" t="s">
        <v>8</v>
      </c>
      <c r="H28790">
        <f>data_OBS_DEU_PT10M_RAD_G[[#This Row],[Wert]]/600</f>
        <v>0</v>
      </c>
    </row>
    <row r="28791" spans="1:8" x14ac:dyDescent="0.25">
      <c r="A28791" t="s">
        <v>7</v>
      </c>
      <c r="B28791">
        <v>427</v>
      </c>
      <c r="C28791" s="1">
        <v>45126.944444444445</v>
      </c>
      <c r="D28791">
        <v>0</v>
      </c>
      <c r="E28791">
        <v>111</v>
      </c>
      <c r="F28791">
        <v>3</v>
      </c>
      <c r="G28791" t="s">
        <v>8</v>
      </c>
      <c r="H28791">
        <f>data_OBS_DEU_PT10M_RAD_G[[#This Row],[Wert]]/600</f>
        <v>0</v>
      </c>
    </row>
    <row r="28792" spans="1:8" x14ac:dyDescent="0.25">
      <c r="A28792" t="s">
        <v>7</v>
      </c>
      <c r="B28792">
        <v>427</v>
      </c>
      <c r="C28792" s="1">
        <v>45126.951388888891</v>
      </c>
      <c r="D28792">
        <v>0</v>
      </c>
      <c r="E28792">
        <v>111</v>
      </c>
      <c r="F28792">
        <v>3</v>
      </c>
      <c r="G28792" t="s">
        <v>8</v>
      </c>
      <c r="H28792">
        <f>data_OBS_DEU_PT10M_RAD_G[[#This Row],[Wert]]/600</f>
        <v>0</v>
      </c>
    </row>
    <row r="28793" spans="1:8" x14ac:dyDescent="0.25">
      <c r="A28793" t="s">
        <v>7</v>
      </c>
      <c r="B28793">
        <v>427</v>
      </c>
      <c r="C28793" s="1">
        <v>45126.958333333336</v>
      </c>
      <c r="D28793">
        <v>0</v>
      </c>
      <c r="E28793">
        <v>111</v>
      </c>
      <c r="F28793">
        <v>3</v>
      </c>
      <c r="G28793" t="s">
        <v>8</v>
      </c>
      <c r="H28793">
        <f>data_OBS_DEU_PT10M_RAD_G[[#This Row],[Wert]]/600</f>
        <v>0</v>
      </c>
    </row>
    <row r="28794" spans="1:8" x14ac:dyDescent="0.25">
      <c r="A28794" t="s">
        <v>7</v>
      </c>
      <c r="B28794">
        <v>427</v>
      </c>
      <c r="C28794" s="1">
        <v>45126.965277777781</v>
      </c>
      <c r="D28794">
        <v>0</v>
      </c>
      <c r="E28794">
        <v>111</v>
      </c>
      <c r="F28794">
        <v>3</v>
      </c>
      <c r="G28794" t="s">
        <v>8</v>
      </c>
      <c r="H28794">
        <f>data_OBS_DEU_PT10M_RAD_G[[#This Row],[Wert]]/600</f>
        <v>0</v>
      </c>
    </row>
    <row r="28795" spans="1:8" x14ac:dyDescent="0.25">
      <c r="A28795" t="s">
        <v>7</v>
      </c>
      <c r="B28795">
        <v>427</v>
      </c>
      <c r="C28795" s="1">
        <v>45126.972222222219</v>
      </c>
      <c r="D28795">
        <v>0</v>
      </c>
      <c r="E28795">
        <v>111</v>
      </c>
      <c r="F28795">
        <v>3</v>
      </c>
      <c r="G28795" t="s">
        <v>8</v>
      </c>
      <c r="H28795">
        <f>data_OBS_DEU_PT10M_RAD_G[[#This Row],[Wert]]/600</f>
        <v>0</v>
      </c>
    </row>
    <row r="28796" spans="1:8" x14ac:dyDescent="0.25">
      <c r="A28796" t="s">
        <v>7</v>
      </c>
      <c r="B28796">
        <v>427</v>
      </c>
      <c r="C28796" s="1">
        <v>45126.979166666664</v>
      </c>
      <c r="D28796">
        <v>0</v>
      </c>
      <c r="E28796">
        <v>111</v>
      </c>
      <c r="F28796">
        <v>3</v>
      </c>
      <c r="G28796" t="s">
        <v>8</v>
      </c>
      <c r="H28796">
        <f>data_OBS_DEU_PT10M_RAD_G[[#This Row],[Wert]]/600</f>
        <v>0</v>
      </c>
    </row>
    <row r="28797" spans="1:8" x14ac:dyDescent="0.25">
      <c r="A28797" t="s">
        <v>7</v>
      </c>
      <c r="B28797">
        <v>427</v>
      </c>
      <c r="C28797" s="1">
        <v>45126.986111111109</v>
      </c>
      <c r="D28797">
        <v>0</v>
      </c>
      <c r="E28797">
        <v>111</v>
      </c>
      <c r="F28797">
        <v>3</v>
      </c>
      <c r="G28797" t="s">
        <v>8</v>
      </c>
      <c r="H28797">
        <f>data_OBS_DEU_PT10M_RAD_G[[#This Row],[Wert]]/600</f>
        <v>0</v>
      </c>
    </row>
    <row r="28798" spans="1:8" x14ac:dyDescent="0.25">
      <c r="A28798" t="s">
        <v>7</v>
      </c>
      <c r="B28798">
        <v>427</v>
      </c>
      <c r="C28798" s="1">
        <v>45126.993055555555</v>
      </c>
      <c r="D28798">
        <v>0</v>
      </c>
      <c r="E28798">
        <v>111</v>
      </c>
      <c r="F28798">
        <v>3</v>
      </c>
      <c r="G28798" t="s">
        <v>8</v>
      </c>
      <c r="H28798">
        <f>data_OBS_DEU_PT10M_RAD_G[[#This Row],[Wert]]/600</f>
        <v>0</v>
      </c>
    </row>
    <row r="28799" spans="1:8" x14ac:dyDescent="0.25">
      <c r="A28799" t="s">
        <v>7</v>
      </c>
      <c r="B28799">
        <v>427</v>
      </c>
      <c r="C28799" s="1">
        <v>45127</v>
      </c>
      <c r="D28799">
        <v>0</v>
      </c>
      <c r="E28799">
        <v>111</v>
      </c>
      <c r="F28799">
        <v>3</v>
      </c>
      <c r="G28799" t="s">
        <v>8</v>
      </c>
      <c r="H28799">
        <f>data_OBS_DEU_PT10M_RAD_G[[#This Row],[Wert]]/600</f>
        <v>0</v>
      </c>
    </row>
    <row r="28800" spans="1:8" x14ac:dyDescent="0.25">
      <c r="A28800" t="s">
        <v>7</v>
      </c>
      <c r="B28800">
        <v>427</v>
      </c>
      <c r="C28800" s="1">
        <v>45127.006944444445</v>
      </c>
      <c r="D28800">
        <v>0</v>
      </c>
      <c r="E28800">
        <v>111</v>
      </c>
      <c r="F28800">
        <v>3</v>
      </c>
      <c r="G28800" t="s">
        <v>8</v>
      </c>
      <c r="H28800">
        <f>data_OBS_DEU_PT10M_RAD_G[[#This Row],[Wert]]/600</f>
        <v>0</v>
      </c>
    </row>
    <row r="28801" spans="1:8" x14ac:dyDescent="0.25">
      <c r="A28801" t="s">
        <v>7</v>
      </c>
      <c r="B28801">
        <v>427</v>
      </c>
      <c r="C28801" s="1">
        <v>45127.013888888891</v>
      </c>
      <c r="D28801">
        <v>0</v>
      </c>
      <c r="E28801">
        <v>111</v>
      </c>
      <c r="F28801">
        <v>3</v>
      </c>
      <c r="G28801" t="s">
        <v>8</v>
      </c>
      <c r="H28801">
        <f>data_OBS_DEU_PT10M_RAD_G[[#This Row],[Wert]]/600</f>
        <v>0</v>
      </c>
    </row>
    <row r="28802" spans="1:8" x14ac:dyDescent="0.25">
      <c r="A28802" t="s">
        <v>7</v>
      </c>
      <c r="B28802">
        <v>427</v>
      </c>
      <c r="C28802" s="1">
        <v>45127.020833333336</v>
      </c>
      <c r="D28802">
        <v>0</v>
      </c>
      <c r="E28802">
        <v>111</v>
      </c>
      <c r="F28802">
        <v>3</v>
      </c>
      <c r="G28802" t="s">
        <v>8</v>
      </c>
      <c r="H28802">
        <f>data_OBS_DEU_PT10M_RAD_G[[#This Row],[Wert]]/600</f>
        <v>0</v>
      </c>
    </row>
    <row r="28803" spans="1:8" x14ac:dyDescent="0.25">
      <c r="A28803" t="s">
        <v>7</v>
      </c>
      <c r="B28803">
        <v>427</v>
      </c>
      <c r="C28803" s="1">
        <v>45127.027777777781</v>
      </c>
      <c r="D28803">
        <v>0</v>
      </c>
      <c r="E28803">
        <v>111</v>
      </c>
      <c r="F28803">
        <v>3</v>
      </c>
      <c r="G28803" t="s">
        <v>8</v>
      </c>
      <c r="H28803">
        <f>data_OBS_DEU_PT10M_RAD_G[[#This Row],[Wert]]/600</f>
        <v>0</v>
      </c>
    </row>
    <row r="28804" spans="1:8" x14ac:dyDescent="0.25">
      <c r="A28804" t="s">
        <v>7</v>
      </c>
      <c r="B28804">
        <v>427</v>
      </c>
      <c r="C28804" s="1">
        <v>45127.034722222219</v>
      </c>
      <c r="D28804">
        <v>0</v>
      </c>
      <c r="E28804">
        <v>111</v>
      </c>
      <c r="F28804">
        <v>3</v>
      </c>
      <c r="G28804" t="s">
        <v>8</v>
      </c>
      <c r="H28804">
        <f>data_OBS_DEU_PT10M_RAD_G[[#This Row],[Wert]]/600</f>
        <v>0</v>
      </c>
    </row>
    <row r="28805" spans="1:8" x14ac:dyDescent="0.25">
      <c r="A28805" t="s">
        <v>7</v>
      </c>
      <c r="B28805">
        <v>427</v>
      </c>
      <c r="C28805" s="1">
        <v>45127.041666666664</v>
      </c>
      <c r="D28805">
        <v>0</v>
      </c>
      <c r="E28805">
        <v>111</v>
      </c>
      <c r="F28805">
        <v>3</v>
      </c>
      <c r="G28805" t="s">
        <v>8</v>
      </c>
      <c r="H28805">
        <f>data_OBS_DEU_PT10M_RAD_G[[#This Row],[Wert]]/600</f>
        <v>0</v>
      </c>
    </row>
    <row r="28806" spans="1:8" x14ac:dyDescent="0.25">
      <c r="A28806" t="s">
        <v>7</v>
      </c>
      <c r="B28806">
        <v>427</v>
      </c>
      <c r="C28806" s="1">
        <v>45127.048611111109</v>
      </c>
      <c r="D28806">
        <v>0</v>
      </c>
      <c r="E28806">
        <v>111</v>
      </c>
      <c r="F28806">
        <v>3</v>
      </c>
      <c r="G28806" t="s">
        <v>8</v>
      </c>
      <c r="H28806">
        <f>data_OBS_DEU_PT10M_RAD_G[[#This Row],[Wert]]/600</f>
        <v>0</v>
      </c>
    </row>
    <row r="28807" spans="1:8" x14ac:dyDescent="0.25">
      <c r="A28807" t="s">
        <v>7</v>
      </c>
      <c r="B28807">
        <v>427</v>
      </c>
      <c r="C28807" s="1">
        <v>45127.055555555555</v>
      </c>
      <c r="D28807">
        <v>0</v>
      </c>
      <c r="E28807">
        <v>111</v>
      </c>
      <c r="F28807">
        <v>3</v>
      </c>
      <c r="G28807" t="s">
        <v>8</v>
      </c>
      <c r="H28807">
        <f>data_OBS_DEU_PT10M_RAD_G[[#This Row],[Wert]]/600</f>
        <v>0</v>
      </c>
    </row>
    <row r="28808" spans="1:8" x14ac:dyDescent="0.25">
      <c r="A28808" t="s">
        <v>7</v>
      </c>
      <c r="B28808">
        <v>427</v>
      </c>
      <c r="C28808" s="1">
        <v>45127.0625</v>
      </c>
      <c r="D28808">
        <v>0</v>
      </c>
      <c r="E28808">
        <v>111</v>
      </c>
      <c r="F28808">
        <v>3</v>
      </c>
      <c r="G28808" t="s">
        <v>8</v>
      </c>
      <c r="H28808">
        <f>data_OBS_DEU_PT10M_RAD_G[[#This Row],[Wert]]/600</f>
        <v>0</v>
      </c>
    </row>
    <row r="28809" spans="1:8" x14ac:dyDescent="0.25">
      <c r="A28809" t="s">
        <v>7</v>
      </c>
      <c r="B28809">
        <v>427</v>
      </c>
      <c r="C28809" s="1">
        <v>45127.069444444445</v>
      </c>
      <c r="D28809">
        <v>0</v>
      </c>
      <c r="E28809">
        <v>111</v>
      </c>
      <c r="F28809">
        <v>3</v>
      </c>
      <c r="G28809" t="s">
        <v>8</v>
      </c>
      <c r="H28809">
        <f>data_OBS_DEU_PT10M_RAD_G[[#This Row],[Wert]]/600</f>
        <v>0</v>
      </c>
    </row>
    <row r="28810" spans="1:8" x14ac:dyDescent="0.25">
      <c r="A28810" t="s">
        <v>7</v>
      </c>
      <c r="B28810">
        <v>427</v>
      </c>
      <c r="C28810" s="1">
        <v>45127.076388888891</v>
      </c>
      <c r="D28810">
        <v>0</v>
      </c>
      <c r="E28810">
        <v>111</v>
      </c>
      <c r="F28810">
        <v>3</v>
      </c>
      <c r="G28810" t="s">
        <v>8</v>
      </c>
      <c r="H28810">
        <f>data_OBS_DEU_PT10M_RAD_G[[#This Row],[Wert]]/600</f>
        <v>0</v>
      </c>
    </row>
    <row r="28811" spans="1:8" x14ac:dyDescent="0.25">
      <c r="A28811" t="s">
        <v>7</v>
      </c>
      <c r="B28811">
        <v>427</v>
      </c>
      <c r="C28811" s="1">
        <v>45127.083333333336</v>
      </c>
      <c r="D28811">
        <v>0</v>
      </c>
      <c r="E28811">
        <v>111</v>
      </c>
      <c r="F28811">
        <v>3</v>
      </c>
      <c r="G28811" t="s">
        <v>8</v>
      </c>
      <c r="H28811">
        <f>data_OBS_DEU_PT10M_RAD_G[[#This Row],[Wert]]/600</f>
        <v>0</v>
      </c>
    </row>
    <row r="28812" spans="1:8" x14ac:dyDescent="0.25">
      <c r="A28812" t="s">
        <v>7</v>
      </c>
      <c r="B28812">
        <v>427</v>
      </c>
      <c r="C28812" s="1">
        <v>45127.090277777781</v>
      </c>
      <c r="D28812">
        <v>0</v>
      </c>
      <c r="E28812">
        <v>111</v>
      </c>
      <c r="F28812">
        <v>3</v>
      </c>
      <c r="G28812" t="s">
        <v>8</v>
      </c>
      <c r="H28812">
        <f>data_OBS_DEU_PT10M_RAD_G[[#This Row],[Wert]]/600</f>
        <v>0</v>
      </c>
    </row>
    <row r="28813" spans="1:8" x14ac:dyDescent="0.25">
      <c r="A28813" t="s">
        <v>7</v>
      </c>
      <c r="B28813">
        <v>427</v>
      </c>
      <c r="C28813" s="1">
        <v>45127.097222222219</v>
      </c>
      <c r="D28813">
        <v>0</v>
      </c>
      <c r="E28813">
        <v>111</v>
      </c>
      <c r="F28813">
        <v>3</v>
      </c>
      <c r="G28813" t="s">
        <v>8</v>
      </c>
      <c r="H28813">
        <f>data_OBS_DEU_PT10M_RAD_G[[#This Row],[Wert]]/600</f>
        <v>0</v>
      </c>
    </row>
    <row r="28814" spans="1:8" x14ac:dyDescent="0.25">
      <c r="A28814" t="s">
        <v>7</v>
      </c>
      <c r="B28814">
        <v>427</v>
      </c>
      <c r="C28814" s="1">
        <v>45127.104166666664</v>
      </c>
      <c r="D28814">
        <v>0</v>
      </c>
      <c r="E28814">
        <v>111</v>
      </c>
      <c r="F28814">
        <v>3</v>
      </c>
      <c r="G28814" t="s">
        <v>8</v>
      </c>
      <c r="H28814">
        <f>data_OBS_DEU_PT10M_RAD_G[[#This Row],[Wert]]/600</f>
        <v>0</v>
      </c>
    </row>
    <row r="28815" spans="1:8" x14ac:dyDescent="0.25">
      <c r="A28815" t="s">
        <v>7</v>
      </c>
      <c r="B28815">
        <v>427</v>
      </c>
      <c r="C28815" s="1">
        <v>45127.111111111109</v>
      </c>
      <c r="D28815">
        <v>0</v>
      </c>
      <c r="E28815">
        <v>111</v>
      </c>
      <c r="F28815">
        <v>3</v>
      </c>
      <c r="G28815" t="s">
        <v>8</v>
      </c>
      <c r="H28815">
        <f>data_OBS_DEU_PT10M_RAD_G[[#This Row],[Wert]]/600</f>
        <v>0</v>
      </c>
    </row>
    <row r="28816" spans="1:8" x14ac:dyDescent="0.25">
      <c r="A28816" t="s">
        <v>7</v>
      </c>
      <c r="B28816">
        <v>427</v>
      </c>
      <c r="C28816" s="1">
        <v>45127.118055555555</v>
      </c>
      <c r="D28816">
        <v>0</v>
      </c>
      <c r="E28816">
        <v>111</v>
      </c>
      <c r="F28816">
        <v>3</v>
      </c>
      <c r="G28816" t="s">
        <v>8</v>
      </c>
      <c r="H28816">
        <f>data_OBS_DEU_PT10M_RAD_G[[#This Row],[Wert]]/600</f>
        <v>0</v>
      </c>
    </row>
    <row r="28817" spans="1:8" x14ac:dyDescent="0.25">
      <c r="A28817" t="s">
        <v>7</v>
      </c>
      <c r="B28817">
        <v>427</v>
      </c>
      <c r="C28817" s="1">
        <v>45127.125</v>
      </c>
      <c r="D28817">
        <v>0</v>
      </c>
      <c r="E28817">
        <v>111</v>
      </c>
      <c r="F28817">
        <v>3</v>
      </c>
      <c r="G28817" t="s">
        <v>8</v>
      </c>
      <c r="H28817">
        <f>data_OBS_DEU_PT10M_RAD_G[[#This Row],[Wert]]/600</f>
        <v>0</v>
      </c>
    </row>
    <row r="28818" spans="1:8" x14ac:dyDescent="0.25">
      <c r="A28818" t="s">
        <v>7</v>
      </c>
      <c r="B28818">
        <v>427</v>
      </c>
      <c r="C28818" s="1">
        <v>45127.131944444445</v>
      </c>
      <c r="D28818">
        <v>0</v>
      </c>
      <c r="E28818">
        <v>111</v>
      </c>
      <c r="F28818">
        <v>3</v>
      </c>
      <c r="G28818" t="s">
        <v>8</v>
      </c>
      <c r="H28818">
        <f>data_OBS_DEU_PT10M_RAD_G[[#This Row],[Wert]]/600</f>
        <v>0</v>
      </c>
    </row>
    <row r="28819" spans="1:8" x14ac:dyDescent="0.25">
      <c r="A28819" t="s">
        <v>7</v>
      </c>
      <c r="B28819">
        <v>427</v>
      </c>
      <c r="C28819" s="1">
        <v>45127.138888888891</v>
      </c>
      <c r="D28819">
        <v>0</v>
      </c>
      <c r="E28819">
        <v>111</v>
      </c>
      <c r="F28819">
        <v>3</v>
      </c>
      <c r="G28819" t="s">
        <v>8</v>
      </c>
      <c r="H28819">
        <f>data_OBS_DEU_PT10M_RAD_G[[#This Row],[Wert]]/600</f>
        <v>0</v>
      </c>
    </row>
    <row r="28820" spans="1:8" x14ac:dyDescent="0.25">
      <c r="A28820" t="s">
        <v>7</v>
      </c>
      <c r="B28820">
        <v>427</v>
      </c>
      <c r="C28820" s="1">
        <v>45127.145833333336</v>
      </c>
      <c r="D28820">
        <v>0</v>
      </c>
      <c r="E28820">
        <v>111</v>
      </c>
      <c r="F28820">
        <v>3</v>
      </c>
      <c r="G28820" t="s">
        <v>8</v>
      </c>
      <c r="H28820">
        <f>data_OBS_DEU_PT10M_RAD_G[[#This Row],[Wert]]/600</f>
        <v>0</v>
      </c>
    </row>
    <row r="28821" spans="1:8" x14ac:dyDescent="0.25">
      <c r="A28821" t="s">
        <v>7</v>
      </c>
      <c r="B28821">
        <v>427</v>
      </c>
      <c r="C28821" s="1">
        <v>45127.152777777781</v>
      </c>
      <c r="D28821">
        <v>0</v>
      </c>
      <c r="E28821">
        <v>111</v>
      </c>
      <c r="F28821">
        <v>3</v>
      </c>
      <c r="G28821" t="s">
        <v>8</v>
      </c>
      <c r="H28821">
        <f>data_OBS_DEU_PT10M_RAD_G[[#This Row],[Wert]]/600</f>
        <v>0</v>
      </c>
    </row>
    <row r="28822" spans="1:8" x14ac:dyDescent="0.25">
      <c r="A28822" t="s">
        <v>7</v>
      </c>
      <c r="B28822">
        <v>427</v>
      </c>
      <c r="C28822" s="1">
        <v>45127.159722222219</v>
      </c>
      <c r="D28822">
        <v>0</v>
      </c>
      <c r="E28822">
        <v>111</v>
      </c>
      <c r="F28822">
        <v>3</v>
      </c>
      <c r="G28822" t="s">
        <v>8</v>
      </c>
      <c r="H28822">
        <f>data_OBS_DEU_PT10M_RAD_G[[#This Row],[Wert]]/600</f>
        <v>0</v>
      </c>
    </row>
    <row r="28823" spans="1:8" x14ac:dyDescent="0.25">
      <c r="A28823" t="s">
        <v>7</v>
      </c>
      <c r="B28823">
        <v>427</v>
      </c>
      <c r="C28823" s="1">
        <v>45127.166666666664</v>
      </c>
      <c r="D28823">
        <v>2</v>
      </c>
      <c r="E28823">
        <v>111</v>
      </c>
      <c r="F28823">
        <v>3</v>
      </c>
      <c r="G28823" t="s">
        <v>8</v>
      </c>
      <c r="H28823">
        <f>data_OBS_DEU_PT10M_RAD_G[[#This Row],[Wert]]/600</f>
        <v>3.3333333333333335E-3</v>
      </c>
    </row>
    <row r="28824" spans="1:8" x14ac:dyDescent="0.25">
      <c r="A28824" t="s">
        <v>7</v>
      </c>
      <c r="B28824">
        <v>427</v>
      </c>
      <c r="C28824" s="1">
        <v>45127.173611111109</v>
      </c>
      <c r="D28824">
        <v>12</v>
      </c>
      <c r="E28824">
        <v>111</v>
      </c>
      <c r="F28824">
        <v>3</v>
      </c>
      <c r="G28824" t="s">
        <v>8</v>
      </c>
      <c r="H28824">
        <f>data_OBS_DEU_PT10M_RAD_G[[#This Row],[Wert]]/600</f>
        <v>0.02</v>
      </c>
    </row>
    <row r="28825" spans="1:8" x14ac:dyDescent="0.25">
      <c r="A28825" t="s">
        <v>7</v>
      </c>
      <c r="B28825">
        <v>427</v>
      </c>
      <c r="C28825" s="1">
        <v>45127.180555555555</v>
      </c>
      <c r="D28825">
        <v>23</v>
      </c>
      <c r="E28825">
        <v>111</v>
      </c>
      <c r="F28825">
        <v>3</v>
      </c>
      <c r="G28825" t="s">
        <v>8</v>
      </c>
      <c r="H28825">
        <f>data_OBS_DEU_PT10M_RAD_G[[#This Row],[Wert]]/600</f>
        <v>3.833333333333333E-2</v>
      </c>
    </row>
    <row r="28826" spans="1:8" x14ac:dyDescent="0.25">
      <c r="A28826" t="s">
        <v>7</v>
      </c>
      <c r="B28826">
        <v>427</v>
      </c>
      <c r="C28826" s="1">
        <v>45127.1875</v>
      </c>
      <c r="D28826">
        <v>24</v>
      </c>
      <c r="E28826">
        <v>111</v>
      </c>
      <c r="F28826">
        <v>3</v>
      </c>
      <c r="G28826" t="s">
        <v>8</v>
      </c>
      <c r="H28826">
        <f>data_OBS_DEU_PT10M_RAD_G[[#This Row],[Wert]]/600</f>
        <v>0.04</v>
      </c>
    </row>
    <row r="28827" spans="1:8" x14ac:dyDescent="0.25">
      <c r="A28827" t="s">
        <v>7</v>
      </c>
      <c r="B28827">
        <v>427</v>
      </c>
      <c r="C28827" s="1">
        <v>45127.194444444445</v>
      </c>
      <c r="D28827">
        <v>21</v>
      </c>
      <c r="E28827">
        <v>111</v>
      </c>
      <c r="F28827">
        <v>3</v>
      </c>
      <c r="G28827" t="s">
        <v>8</v>
      </c>
      <c r="H28827">
        <f>data_OBS_DEU_PT10M_RAD_G[[#This Row],[Wert]]/600</f>
        <v>3.5000000000000003E-2</v>
      </c>
    </row>
    <row r="28828" spans="1:8" x14ac:dyDescent="0.25">
      <c r="A28828" t="s">
        <v>7</v>
      </c>
      <c r="B28828">
        <v>427</v>
      </c>
      <c r="C28828" s="1">
        <v>45127.201388888891</v>
      </c>
      <c r="D28828">
        <v>19</v>
      </c>
      <c r="E28828">
        <v>111</v>
      </c>
      <c r="F28828">
        <v>3</v>
      </c>
      <c r="G28828" t="s">
        <v>8</v>
      </c>
      <c r="H28828">
        <f>data_OBS_DEU_PT10M_RAD_G[[#This Row],[Wert]]/600</f>
        <v>3.1666666666666669E-2</v>
      </c>
    </row>
    <row r="28829" spans="1:8" x14ac:dyDescent="0.25">
      <c r="A28829" t="s">
        <v>7</v>
      </c>
      <c r="B28829">
        <v>427</v>
      </c>
      <c r="C28829" s="1">
        <v>45127.208333333336</v>
      </c>
      <c r="D28829">
        <v>27</v>
      </c>
      <c r="E28829">
        <v>111</v>
      </c>
      <c r="F28829">
        <v>3</v>
      </c>
      <c r="G28829" t="s">
        <v>8</v>
      </c>
      <c r="H28829">
        <f>data_OBS_DEU_PT10M_RAD_G[[#This Row],[Wert]]/600</f>
        <v>4.4999999999999998E-2</v>
      </c>
    </row>
    <row r="28830" spans="1:8" x14ac:dyDescent="0.25">
      <c r="A28830" t="s">
        <v>7</v>
      </c>
      <c r="B28830">
        <v>427</v>
      </c>
      <c r="C28830" s="1">
        <v>45127.215277777781</v>
      </c>
      <c r="D28830">
        <v>27</v>
      </c>
      <c r="E28830">
        <v>111</v>
      </c>
      <c r="F28830">
        <v>3</v>
      </c>
      <c r="G28830" t="s">
        <v>8</v>
      </c>
      <c r="H28830">
        <f>data_OBS_DEU_PT10M_RAD_G[[#This Row],[Wert]]/600</f>
        <v>4.4999999999999998E-2</v>
      </c>
    </row>
    <row r="28831" spans="1:8" x14ac:dyDescent="0.25">
      <c r="A28831" t="s">
        <v>7</v>
      </c>
      <c r="B28831">
        <v>427</v>
      </c>
      <c r="C28831" s="1">
        <v>45127.222222222219</v>
      </c>
      <c r="D28831">
        <v>6</v>
      </c>
      <c r="E28831">
        <v>111</v>
      </c>
      <c r="F28831">
        <v>3</v>
      </c>
      <c r="G28831" t="s">
        <v>8</v>
      </c>
      <c r="H28831">
        <f>data_OBS_DEU_PT10M_RAD_G[[#This Row],[Wert]]/600</f>
        <v>0.01</v>
      </c>
    </row>
    <row r="28832" spans="1:8" x14ac:dyDescent="0.25">
      <c r="A28832" t="s">
        <v>7</v>
      </c>
      <c r="B28832">
        <v>427</v>
      </c>
      <c r="C28832" s="1">
        <v>45127.229166666664</v>
      </c>
      <c r="D28832">
        <v>92</v>
      </c>
      <c r="E28832">
        <v>111</v>
      </c>
      <c r="F28832">
        <v>3</v>
      </c>
      <c r="G28832" t="s">
        <v>8</v>
      </c>
      <c r="H28832">
        <f>data_OBS_DEU_PT10M_RAD_G[[#This Row],[Wert]]/600</f>
        <v>0.15333333333333332</v>
      </c>
    </row>
    <row r="28833" spans="1:8" x14ac:dyDescent="0.25">
      <c r="A28833" t="s">
        <v>7</v>
      </c>
      <c r="B28833">
        <v>427</v>
      </c>
      <c r="C28833" s="1">
        <v>45127.236111111109</v>
      </c>
      <c r="D28833">
        <v>62</v>
      </c>
      <c r="E28833">
        <v>111</v>
      </c>
      <c r="F28833">
        <v>3</v>
      </c>
      <c r="G28833" t="s">
        <v>8</v>
      </c>
      <c r="H28833">
        <f>data_OBS_DEU_PT10M_RAD_G[[#This Row],[Wert]]/600</f>
        <v>0.10333333333333333</v>
      </c>
    </row>
    <row r="28834" spans="1:8" x14ac:dyDescent="0.25">
      <c r="A28834" t="s">
        <v>7</v>
      </c>
      <c r="B28834">
        <v>427</v>
      </c>
      <c r="C28834" s="1">
        <v>45127.243055555555</v>
      </c>
      <c r="D28834">
        <v>84</v>
      </c>
      <c r="E28834">
        <v>111</v>
      </c>
      <c r="F28834">
        <v>3</v>
      </c>
      <c r="G28834" t="s">
        <v>8</v>
      </c>
      <c r="H28834">
        <f>data_OBS_DEU_PT10M_RAD_G[[#This Row],[Wert]]/600</f>
        <v>0.14000000000000001</v>
      </c>
    </row>
    <row r="28835" spans="1:8" x14ac:dyDescent="0.25">
      <c r="A28835" t="s">
        <v>7</v>
      </c>
      <c r="B28835">
        <v>427</v>
      </c>
      <c r="C28835" s="1">
        <v>45127.25</v>
      </c>
      <c r="D28835">
        <v>16</v>
      </c>
      <c r="E28835">
        <v>111</v>
      </c>
      <c r="F28835">
        <v>3</v>
      </c>
      <c r="G28835" t="s">
        <v>8</v>
      </c>
      <c r="H28835">
        <f>data_OBS_DEU_PT10M_RAD_G[[#This Row],[Wert]]/600</f>
        <v>2.6666666666666668E-2</v>
      </c>
    </row>
    <row r="28836" spans="1:8" x14ac:dyDescent="0.25">
      <c r="A28836" t="s">
        <v>7</v>
      </c>
      <c r="B28836">
        <v>427</v>
      </c>
      <c r="C28836" s="1">
        <v>45127.256944444445</v>
      </c>
      <c r="D28836">
        <v>144</v>
      </c>
      <c r="E28836">
        <v>111</v>
      </c>
      <c r="F28836">
        <v>3</v>
      </c>
      <c r="G28836" t="s">
        <v>8</v>
      </c>
      <c r="H28836">
        <f>data_OBS_DEU_PT10M_RAD_G[[#This Row],[Wert]]/600</f>
        <v>0.24</v>
      </c>
    </row>
    <row r="28837" spans="1:8" x14ac:dyDescent="0.25">
      <c r="A28837" t="s">
        <v>7</v>
      </c>
      <c r="B28837">
        <v>427</v>
      </c>
      <c r="C28837" s="1">
        <v>45127.263888888891</v>
      </c>
      <c r="D28837">
        <v>132</v>
      </c>
      <c r="E28837">
        <v>111</v>
      </c>
      <c r="F28837">
        <v>3</v>
      </c>
      <c r="G28837" t="s">
        <v>8</v>
      </c>
      <c r="H28837">
        <f>data_OBS_DEU_PT10M_RAD_G[[#This Row],[Wert]]/600</f>
        <v>0.22</v>
      </c>
    </row>
    <row r="28838" spans="1:8" x14ac:dyDescent="0.25">
      <c r="A28838" t="s">
        <v>7</v>
      </c>
      <c r="B28838">
        <v>427</v>
      </c>
      <c r="C28838" s="1">
        <v>45127.270833333336</v>
      </c>
      <c r="D28838">
        <v>148</v>
      </c>
      <c r="E28838">
        <v>111</v>
      </c>
      <c r="F28838">
        <v>3</v>
      </c>
      <c r="G28838" t="s">
        <v>8</v>
      </c>
      <c r="H28838">
        <f>data_OBS_DEU_PT10M_RAD_G[[#This Row],[Wert]]/600</f>
        <v>0.24666666666666667</v>
      </c>
    </row>
    <row r="28839" spans="1:8" x14ac:dyDescent="0.25">
      <c r="A28839" t="s">
        <v>7</v>
      </c>
      <c r="B28839">
        <v>427</v>
      </c>
      <c r="C28839" s="1">
        <v>45127.277777777781</v>
      </c>
      <c r="D28839">
        <v>175</v>
      </c>
      <c r="E28839">
        <v>111</v>
      </c>
      <c r="F28839">
        <v>3</v>
      </c>
      <c r="G28839" t="s">
        <v>8</v>
      </c>
      <c r="H28839">
        <f>data_OBS_DEU_PT10M_RAD_G[[#This Row],[Wert]]/600</f>
        <v>0.29166666666666669</v>
      </c>
    </row>
    <row r="28840" spans="1:8" x14ac:dyDescent="0.25">
      <c r="A28840" t="s">
        <v>7</v>
      </c>
      <c r="B28840">
        <v>427</v>
      </c>
      <c r="C28840" s="1">
        <v>45127.284722222219</v>
      </c>
      <c r="D28840">
        <v>173</v>
      </c>
      <c r="E28840">
        <v>111</v>
      </c>
      <c r="F28840">
        <v>3</v>
      </c>
      <c r="G28840" t="s">
        <v>8</v>
      </c>
      <c r="H28840">
        <f>data_OBS_DEU_PT10M_RAD_G[[#This Row],[Wert]]/600</f>
        <v>0.28833333333333333</v>
      </c>
    </row>
    <row r="28841" spans="1:8" x14ac:dyDescent="0.25">
      <c r="A28841" t="s">
        <v>7</v>
      </c>
      <c r="B28841">
        <v>427</v>
      </c>
      <c r="C28841" s="1">
        <v>45127.291666666664</v>
      </c>
      <c r="D28841">
        <v>99</v>
      </c>
      <c r="E28841">
        <v>111</v>
      </c>
      <c r="F28841">
        <v>3</v>
      </c>
      <c r="G28841" t="s">
        <v>8</v>
      </c>
      <c r="H28841">
        <f>data_OBS_DEU_PT10M_RAD_G[[#This Row],[Wert]]/600</f>
        <v>0.16500000000000001</v>
      </c>
    </row>
    <row r="28842" spans="1:8" x14ac:dyDescent="0.25">
      <c r="A28842" t="s">
        <v>7</v>
      </c>
      <c r="B28842">
        <v>427</v>
      </c>
      <c r="C28842" s="1">
        <v>45127.298611111109</v>
      </c>
      <c r="D28842">
        <v>104</v>
      </c>
      <c r="E28842">
        <v>111</v>
      </c>
      <c r="F28842">
        <v>3</v>
      </c>
      <c r="G28842" t="s">
        <v>8</v>
      </c>
      <c r="H28842">
        <f>data_OBS_DEU_PT10M_RAD_G[[#This Row],[Wert]]/600</f>
        <v>0.17333333333333334</v>
      </c>
    </row>
    <row r="28843" spans="1:8" x14ac:dyDescent="0.25">
      <c r="A28843" t="s">
        <v>7</v>
      </c>
      <c r="B28843">
        <v>427</v>
      </c>
      <c r="C28843" s="1">
        <v>45127.305555555555</v>
      </c>
      <c r="D28843">
        <v>142</v>
      </c>
      <c r="E28843">
        <v>111</v>
      </c>
      <c r="F28843">
        <v>3</v>
      </c>
      <c r="G28843" t="s">
        <v>8</v>
      </c>
      <c r="H28843">
        <f>data_OBS_DEU_PT10M_RAD_G[[#This Row],[Wert]]/600</f>
        <v>0.23666666666666666</v>
      </c>
    </row>
    <row r="28844" spans="1:8" x14ac:dyDescent="0.25">
      <c r="A28844" t="s">
        <v>7</v>
      </c>
      <c r="B28844">
        <v>427</v>
      </c>
      <c r="C28844" s="1">
        <v>45127.3125</v>
      </c>
      <c r="D28844">
        <v>223</v>
      </c>
      <c r="E28844">
        <v>111</v>
      </c>
      <c r="F28844">
        <v>3</v>
      </c>
      <c r="G28844" t="s">
        <v>8</v>
      </c>
      <c r="H28844">
        <f>data_OBS_DEU_PT10M_RAD_G[[#This Row],[Wert]]/600</f>
        <v>0.37166666666666665</v>
      </c>
    </row>
    <row r="28845" spans="1:8" x14ac:dyDescent="0.25">
      <c r="A28845" t="s">
        <v>7</v>
      </c>
      <c r="B28845">
        <v>427</v>
      </c>
      <c r="C28845" s="1">
        <v>45127.319444444445</v>
      </c>
      <c r="D28845">
        <v>361</v>
      </c>
      <c r="E28845">
        <v>111</v>
      </c>
      <c r="F28845">
        <v>3</v>
      </c>
      <c r="G28845" t="s">
        <v>8</v>
      </c>
      <c r="H28845">
        <f>data_OBS_DEU_PT10M_RAD_G[[#This Row],[Wert]]/600</f>
        <v>0.60166666666666668</v>
      </c>
    </row>
    <row r="28846" spans="1:8" x14ac:dyDescent="0.25">
      <c r="A28846" t="s">
        <v>7</v>
      </c>
      <c r="B28846">
        <v>427</v>
      </c>
      <c r="C28846" s="1">
        <v>45127.326388888891</v>
      </c>
      <c r="D28846">
        <v>289</v>
      </c>
      <c r="E28846">
        <v>111</v>
      </c>
      <c r="F28846">
        <v>3</v>
      </c>
      <c r="G28846" t="s">
        <v>8</v>
      </c>
      <c r="H28846">
        <f>data_OBS_DEU_PT10M_RAD_G[[#This Row],[Wert]]/600</f>
        <v>0.48166666666666669</v>
      </c>
    </row>
    <row r="28847" spans="1:8" x14ac:dyDescent="0.25">
      <c r="A28847" t="s">
        <v>7</v>
      </c>
      <c r="B28847">
        <v>427</v>
      </c>
      <c r="C28847" s="1">
        <v>45127.333333333336</v>
      </c>
      <c r="D28847">
        <v>255</v>
      </c>
      <c r="E28847">
        <v>111</v>
      </c>
      <c r="F28847">
        <v>3</v>
      </c>
      <c r="G28847" t="s">
        <v>8</v>
      </c>
      <c r="H28847">
        <f>data_OBS_DEU_PT10M_RAD_G[[#This Row],[Wert]]/600</f>
        <v>0.42499999999999999</v>
      </c>
    </row>
    <row r="28848" spans="1:8" x14ac:dyDescent="0.25">
      <c r="A28848" t="s">
        <v>7</v>
      </c>
      <c r="B28848">
        <v>427</v>
      </c>
      <c r="C28848" s="1">
        <v>45127.340277777781</v>
      </c>
      <c r="D28848">
        <v>252</v>
      </c>
      <c r="E28848">
        <v>111</v>
      </c>
      <c r="F28848">
        <v>3</v>
      </c>
      <c r="G28848" t="s">
        <v>8</v>
      </c>
      <c r="H28848">
        <f>data_OBS_DEU_PT10M_RAD_G[[#This Row],[Wert]]/600</f>
        <v>0.42</v>
      </c>
    </row>
    <row r="28849" spans="1:8" x14ac:dyDescent="0.25">
      <c r="A28849" t="s">
        <v>7</v>
      </c>
      <c r="B28849">
        <v>427</v>
      </c>
      <c r="C28849" s="1">
        <v>45127.347222222219</v>
      </c>
      <c r="D28849">
        <v>286</v>
      </c>
      <c r="E28849">
        <v>111</v>
      </c>
      <c r="F28849">
        <v>3</v>
      </c>
      <c r="G28849" t="s">
        <v>8</v>
      </c>
      <c r="H28849">
        <f>data_OBS_DEU_PT10M_RAD_G[[#This Row],[Wert]]/600</f>
        <v>0.47666666666666668</v>
      </c>
    </row>
    <row r="28850" spans="1:8" x14ac:dyDescent="0.25">
      <c r="A28850" t="s">
        <v>7</v>
      </c>
      <c r="B28850">
        <v>427</v>
      </c>
      <c r="C28850" s="1">
        <v>45127.354166666664</v>
      </c>
      <c r="D28850">
        <v>30</v>
      </c>
      <c r="E28850">
        <v>111</v>
      </c>
      <c r="F28850">
        <v>3</v>
      </c>
      <c r="G28850" t="s">
        <v>8</v>
      </c>
      <c r="H28850">
        <f>data_OBS_DEU_PT10M_RAD_G[[#This Row],[Wert]]/600</f>
        <v>0.05</v>
      </c>
    </row>
    <row r="28851" spans="1:8" x14ac:dyDescent="0.25">
      <c r="A28851" t="s">
        <v>7</v>
      </c>
      <c r="B28851">
        <v>427</v>
      </c>
      <c r="C28851" s="1">
        <v>45127.361111111109</v>
      </c>
      <c r="D28851">
        <v>211</v>
      </c>
      <c r="E28851">
        <v>111</v>
      </c>
      <c r="F28851">
        <v>3</v>
      </c>
      <c r="G28851" t="s">
        <v>8</v>
      </c>
      <c r="H28851">
        <f>data_OBS_DEU_PT10M_RAD_G[[#This Row],[Wert]]/600</f>
        <v>0.35166666666666668</v>
      </c>
    </row>
    <row r="28852" spans="1:8" x14ac:dyDescent="0.25">
      <c r="A28852" t="s">
        <v>7</v>
      </c>
      <c r="B28852">
        <v>427</v>
      </c>
      <c r="C28852" s="1">
        <v>45127.368055555555</v>
      </c>
      <c r="D28852">
        <v>167</v>
      </c>
      <c r="E28852">
        <v>111</v>
      </c>
      <c r="F28852">
        <v>3</v>
      </c>
      <c r="G28852" t="s">
        <v>8</v>
      </c>
      <c r="H28852">
        <f>data_OBS_DEU_PT10M_RAD_G[[#This Row],[Wert]]/600</f>
        <v>0.27833333333333332</v>
      </c>
    </row>
    <row r="28853" spans="1:8" x14ac:dyDescent="0.25">
      <c r="A28853" t="s">
        <v>7</v>
      </c>
      <c r="B28853">
        <v>427</v>
      </c>
      <c r="C28853" s="1">
        <v>45127.375</v>
      </c>
      <c r="D28853">
        <v>271</v>
      </c>
      <c r="E28853">
        <v>111</v>
      </c>
      <c r="F28853">
        <v>3</v>
      </c>
      <c r="G28853" t="s">
        <v>8</v>
      </c>
      <c r="H28853">
        <f>data_OBS_DEU_PT10M_RAD_G[[#This Row],[Wert]]/600</f>
        <v>0.45166666666666666</v>
      </c>
    </row>
    <row r="28854" spans="1:8" x14ac:dyDescent="0.25">
      <c r="A28854" t="s">
        <v>7</v>
      </c>
      <c r="B28854">
        <v>427</v>
      </c>
      <c r="C28854" s="1">
        <v>45127.381944444445</v>
      </c>
      <c r="D28854">
        <v>287</v>
      </c>
      <c r="E28854">
        <v>111</v>
      </c>
      <c r="F28854">
        <v>3</v>
      </c>
      <c r="G28854" t="s">
        <v>8</v>
      </c>
      <c r="H28854">
        <f>data_OBS_DEU_PT10M_RAD_G[[#This Row],[Wert]]/600</f>
        <v>0.47833333333333333</v>
      </c>
    </row>
    <row r="28855" spans="1:8" x14ac:dyDescent="0.25">
      <c r="A28855" t="s">
        <v>7</v>
      </c>
      <c r="B28855">
        <v>427</v>
      </c>
      <c r="C28855" s="1">
        <v>45127.388888888891</v>
      </c>
      <c r="D28855">
        <v>447</v>
      </c>
      <c r="E28855">
        <v>111</v>
      </c>
      <c r="F28855">
        <v>3</v>
      </c>
      <c r="G28855" t="s">
        <v>8</v>
      </c>
      <c r="H28855">
        <f>data_OBS_DEU_PT10M_RAD_G[[#This Row],[Wert]]/600</f>
        <v>0.745</v>
      </c>
    </row>
    <row r="28856" spans="1:8" x14ac:dyDescent="0.25">
      <c r="A28856" t="s">
        <v>7</v>
      </c>
      <c r="B28856">
        <v>427</v>
      </c>
      <c r="C28856" s="1">
        <v>45127.395833333336</v>
      </c>
      <c r="D28856">
        <v>377</v>
      </c>
      <c r="E28856">
        <v>111</v>
      </c>
      <c r="F28856">
        <v>3</v>
      </c>
      <c r="G28856" t="s">
        <v>8</v>
      </c>
      <c r="H28856">
        <f>data_OBS_DEU_PT10M_RAD_G[[#This Row],[Wert]]/600</f>
        <v>0.6283333333333333</v>
      </c>
    </row>
    <row r="28857" spans="1:8" x14ac:dyDescent="0.25">
      <c r="A28857" t="s">
        <v>7</v>
      </c>
      <c r="B28857">
        <v>427</v>
      </c>
      <c r="C28857" s="1">
        <v>45127.402777777781</v>
      </c>
      <c r="D28857">
        <v>169</v>
      </c>
      <c r="E28857">
        <v>111</v>
      </c>
      <c r="F28857">
        <v>3</v>
      </c>
      <c r="G28857" t="s">
        <v>8</v>
      </c>
      <c r="H28857">
        <f>data_OBS_DEU_PT10M_RAD_G[[#This Row],[Wert]]/600</f>
        <v>0.28166666666666668</v>
      </c>
    </row>
    <row r="28858" spans="1:8" x14ac:dyDescent="0.25">
      <c r="A28858" t="s">
        <v>7</v>
      </c>
      <c r="B28858">
        <v>427</v>
      </c>
      <c r="C28858" s="1">
        <v>45127.409722222219</v>
      </c>
      <c r="D28858">
        <v>189</v>
      </c>
      <c r="E28858">
        <v>111</v>
      </c>
      <c r="F28858">
        <v>3</v>
      </c>
      <c r="G28858" t="s">
        <v>8</v>
      </c>
      <c r="H28858">
        <f>data_OBS_DEU_PT10M_RAD_G[[#This Row],[Wert]]/600</f>
        <v>0.315</v>
      </c>
    </row>
    <row r="28859" spans="1:8" x14ac:dyDescent="0.25">
      <c r="A28859" t="s">
        <v>7</v>
      </c>
      <c r="B28859">
        <v>427</v>
      </c>
      <c r="C28859" s="1">
        <v>45127.416666666664</v>
      </c>
      <c r="D28859">
        <v>353</v>
      </c>
      <c r="E28859">
        <v>111</v>
      </c>
      <c r="F28859">
        <v>3</v>
      </c>
      <c r="G28859" t="s">
        <v>8</v>
      </c>
      <c r="H28859">
        <f>data_OBS_DEU_PT10M_RAD_G[[#This Row],[Wert]]/600</f>
        <v>0.58833333333333337</v>
      </c>
    </row>
    <row r="28860" spans="1:8" x14ac:dyDescent="0.25">
      <c r="A28860" t="s">
        <v>7</v>
      </c>
      <c r="B28860">
        <v>427</v>
      </c>
      <c r="C28860" s="1">
        <v>45127.423611111109</v>
      </c>
      <c r="D28860">
        <v>466</v>
      </c>
      <c r="E28860">
        <v>111</v>
      </c>
      <c r="F28860">
        <v>3</v>
      </c>
      <c r="G28860" t="s">
        <v>8</v>
      </c>
      <c r="H28860">
        <f>data_OBS_DEU_PT10M_RAD_G[[#This Row],[Wert]]/600</f>
        <v>0.77666666666666662</v>
      </c>
    </row>
    <row r="28861" spans="1:8" x14ac:dyDescent="0.25">
      <c r="A28861" t="s">
        <v>7</v>
      </c>
      <c r="B28861">
        <v>427</v>
      </c>
      <c r="C28861" s="1">
        <v>45127.430555555555</v>
      </c>
      <c r="D28861">
        <v>379</v>
      </c>
      <c r="E28861">
        <v>111</v>
      </c>
      <c r="F28861">
        <v>3</v>
      </c>
      <c r="G28861" t="s">
        <v>8</v>
      </c>
      <c r="H28861">
        <f>data_OBS_DEU_PT10M_RAD_G[[#This Row],[Wert]]/600</f>
        <v>0.63166666666666671</v>
      </c>
    </row>
    <row r="28862" spans="1:8" x14ac:dyDescent="0.25">
      <c r="A28862" t="s">
        <v>7</v>
      </c>
      <c r="B28862">
        <v>427</v>
      </c>
      <c r="C28862" s="1">
        <v>45127.4375</v>
      </c>
      <c r="D28862">
        <v>283</v>
      </c>
      <c r="E28862">
        <v>111</v>
      </c>
      <c r="F28862">
        <v>3</v>
      </c>
      <c r="G28862" t="s">
        <v>8</v>
      </c>
      <c r="H28862">
        <f>data_OBS_DEU_PT10M_RAD_G[[#This Row],[Wert]]/600</f>
        <v>0.47166666666666668</v>
      </c>
    </row>
    <row r="28863" spans="1:8" x14ac:dyDescent="0.25">
      <c r="A28863" t="s">
        <v>7</v>
      </c>
      <c r="B28863">
        <v>427</v>
      </c>
      <c r="C28863" s="1">
        <v>45127.444444444445</v>
      </c>
      <c r="D28863">
        <v>279</v>
      </c>
      <c r="E28863">
        <v>111</v>
      </c>
      <c r="F28863">
        <v>3</v>
      </c>
      <c r="G28863" t="s">
        <v>8</v>
      </c>
      <c r="H28863">
        <f>data_OBS_DEU_PT10M_RAD_G[[#This Row],[Wert]]/600</f>
        <v>0.46500000000000002</v>
      </c>
    </row>
    <row r="28864" spans="1:8" x14ac:dyDescent="0.25">
      <c r="A28864" t="s">
        <v>7</v>
      </c>
      <c r="B28864">
        <v>427</v>
      </c>
      <c r="C28864" s="1">
        <v>45127.451388888891</v>
      </c>
      <c r="D28864">
        <v>359</v>
      </c>
      <c r="E28864">
        <v>111</v>
      </c>
      <c r="F28864">
        <v>3</v>
      </c>
      <c r="G28864" t="s">
        <v>8</v>
      </c>
      <c r="H28864">
        <f>data_OBS_DEU_PT10M_RAD_G[[#This Row],[Wert]]/600</f>
        <v>0.59833333333333338</v>
      </c>
    </row>
    <row r="28865" spans="1:8" x14ac:dyDescent="0.25">
      <c r="A28865" t="s">
        <v>7</v>
      </c>
      <c r="B28865">
        <v>427</v>
      </c>
      <c r="C28865" s="1">
        <v>45127.458333333336</v>
      </c>
      <c r="D28865">
        <v>274</v>
      </c>
      <c r="E28865">
        <v>111</v>
      </c>
      <c r="F28865">
        <v>3</v>
      </c>
      <c r="G28865" t="s">
        <v>8</v>
      </c>
      <c r="H28865">
        <f>data_OBS_DEU_PT10M_RAD_G[[#This Row],[Wert]]/600</f>
        <v>0.45666666666666667</v>
      </c>
    </row>
    <row r="28866" spans="1:8" x14ac:dyDescent="0.25">
      <c r="A28866" t="s">
        <v>7</v>
      </c>
      <c r="B28866">
        <v>427</v>
      </c>
      <c r="C28866" s="1">
        <v>45127.465277777781</v>
      </c>
      <c r="D28866">
        <v>216</v>
      </c>
      <c r="E28866">
        <v>111</v>
      </c>
      <c r="F28866">
        <v>3</v>
      </c>
      <c r="G28866" t="s">
        <v>8</v>
      </c>
      <c r="H28866">
        <f>data_OBS_DEU_PT10M_RAD_G[[#This Row],[Wert]]/600</f>
        <v>0.36</v>
      </c>
    </row>
    <row r="28867" spans="1:8" x14ac:dyDescent="0.25">
      <c r="A28867" t="s">
        <v>7</v>
      </c>
      <c r="B28867">
        <v>427</v>
      </c>
      <c r="C28867" s="1">
        <v>45127.472222222219</v>
      </c>
      <c r="D28867">
        <v>193</v>
      </c>
      <c r="E28867">
        <v>111</v>
      </c>
      <c r="F28867">
        <v>3</v>
      </c>
      <c r="G28867" t="s">
        <v>8</v>
      </c>
      <c r="H28867">
        <f>data_OBS_DEU_PT10M_RAD_G[[#This Row],[Wert]]/600</f>
        <v>0.32166666666666666</v>
      </c>
    </row>
    <row r="28868" spans="1:8" x14ac:dyDescent="0.25">
      <c r="A28868" t="s">
        <v>7</v>
      </c>
      <c r="B28868">
        <v>427</v>
      </c>
      <c r="C28868" s="1">
        <v>45127.479166666664</v>
      </c>
      <c r="D28868">
        <v>146</v>
      </c>
      <c r="E28868">
        <v>111</v>
      </c>
      <c r="F28868">
        <v>3</v>
      </c>
      <c r="G28868" t="s">
        <v>8</v>
      </c>
      <c r="H28868">
        <f>data_OBS_DEU_PT10M_RAD_G[[#This Row],[Wert]]/600</f>
        <v>0.24333333333333335</v>
      </c>
    </row>
    <row r="28869" spans="1:8" x14ac:dyDescent="0.25">
      <c r="A28869" t="s">
        <v>7</v>
      </c>
      <c r="B28869">
        <v>427</v>
      </c>
      <c r="C28869" s="1">
        <v>45127.486111111109</v>
      </c>
      <c r="D28869">
        <v>157</v>
      </c>
      <c r="E28869">
        <v>111</v>
      </c>
      <c r="F28869">
        <v>3</v>
      </c>
      <c r="G28869" t="s">
        <v>8</v>
      </c>
      <c r="H28869">
        <f>data_OBS_DEU_PT10M_RAD_G[[#This Row],[Wert]]/600</f>
        <v>0.26166666666666666</v>
      </c>
    </row>
    <row r="28870" spans="1:8" x14ac:dyDescent="0.25">
      <c r="A28870" t="s">
        <v>7</v>
      </c>
      <c r="B28870">
        <v>427</v>
      </c>
      <c r="C28870" s="1">
        <v>45127.493055555555</v>
      </c>
      <c r="D28870">
        <v>191</v>
      </c>
      <c r="E28870">
        <v>111</v>
      </c>
      <c r="F28870">
        <v>3</v>
      </c>
      <c r="G28870" t="s">
        <v>8</v>
      </c>
      <c r="H28870">
        <f>data_OBS_DEU_PT10M_RAD_G[[#This Row],[Wert]]/600</f>
        <v>0.31833333333333336</v>
      </c>
    </row>
    <row r="28871" spans="1:8" x14ac:dyDescent="0.25">
      <c r="A28871" t="s">
        <v>7</v>
      </c>
      <c r="B28871">
        <v>427</v>
      </c>
      <c r="C28871" s="1">
        <v>45127.5</v>
      </c>
      <c r="D28871">
        <v>20</v>
      </c>
      <c r="E28871">
        <v>111</v>
      </c>
      <c r="F28871">
        <v>3</v>
      </c>
      <c r="G28871" t="s">
        <v>8</v>
      </c>
      <c r="H28871">
        <f>data_OBS_DEU_PT10M_RAD_G[[#This Row],[Wert]]/600</f>
        <v>3.3333333333333333E-2</v>
      </c>
    </row>
    <row r="28872" spans="1:8" x14ac:dyDescent="0.25">
      <c r="A28872" t="s">
        <v>7</v>
      </c>
      <c r="B28872">
        <v>427</v>
      </c>
      <c r="C28872" s="1">
        <v>45127.506944444445</v>
      </c>
      <c r="D28872">
        <v>325</v>
      </c>
      <c r="E28872">
        <v>111</v>
      </c>
      <c r="F28872">
        <v>3</v>
      </c>
      <c r="G28872" t="s">
        <v>8</v>
      </c>
      <c r="H28872">
        <f>data_OBS_DEU_PT10M_RAD_G[[#This Row],[Wert]]/600</f>
        <v>0.54166666666666663</v>
      </c>
    </row>
    <row r="28873" spans="1:8" x14ac:dyDescent="0.25">
      <c r="A28873" t="s">
        <v>7</v>
      </c>
      <c r="B28873">
        <v>427</v>
      </c>
      <c r="C28873" s="1">
        <v>45127.513888888891</v>
      </c>
      <c r="D28873">
        <v>314</v>
      </c>
      <c r="E28873">
        <v>111</v>
      </c>
      <c r="F28873">
        <v>3</v>
      </c>
      <c r="G28873" t="s">
        <v>8</v>
      </c>
      <c r="H28873">
        <f>data_OBS_DEU_PT10M_RAD_G[[#This Row],[Wert]]/600</f>
        <v>0.52333333333333332</v>
      </c>
    </row>
    <row r="28874" spans="1:8" x14ac:dyDescent="0.25">
      <c r="A28874" t="s">
        <v>7</v>
      </c>
      <c r="B28874">
        <v>427</v>
      </c>
      <c r="C28874" s="1">
        <v>45127.520833333336</v>
      </c>
      <c r="D28874">
        <v>339</v>
      </c>
      <c r="E28874">
        <v>111</v>
      </c>
      <c r="F28874">
        <v>3</v>
      </c>
      <c r="G28874" t="s">
        <v>8</v>
      </c>
      <c r="H28874">
        <f>data_OBS_DEU_PT10M_RAD_G[[#This Row],[Wert]]/600</f>
        <v>0.56499999999999995</v>
      </c>
    </row>
    <row r="28875" spans="1:8" x14ac:dyDescent="0.25">
      <c r="A28875" t="s">
        <v>7</v>
      </c>
      <c r="B28875">
        <v>427</v>
      </c>
      <c r="C28875" s="1">
        <v>45127.527777777781</v>
      </c>
      <c r="D28875">
        <v>37</v>
      </c>
      <c r="E28875">
        <v>111</v>
      </c>
      <c r="F28875">
        <v>3</v>
      </c>
      <c r="G28875" t="s">
        <v>8</v>
      </c>
      <c r="H28875">
        <f>data_OBS_DEU_PT10M_RAD_G[[#This Row],[Wert]]/600</f>
        <v>6.1666666666666668E-2</v>
      </c>
    </row>
    <row r="28876" spans="1:8" x14ac:dyDescent="0.25">
      <c r="A28876" t="s">
        <v>7</v>
      </c>
      <c r="B28876">
        <v>427</v>
      </c>
      <c r="C28876" s="1">
        <v>45127.534722222219</v>
      </c>
      <c r="D28876">
        <v>334</v>
      </c>
      <c r="E28876">
        <v>111</v>
      </c>
      <c r="F28876">
        <v>3</v>
      </c>
      <c r="G28876" t="s">
        <v>8</v>
      </c>
      <c r="H28876">
        <f>data_OBS_DEU_PT10M_RAD_G[[#This Row],[Wert]]/600</f>
        <v>0.55666666666666664</v>
      </c>
    </row>
    <row r="28877" spans="1:8" x14ac:dyDescent="0.25">
      <c r="A28877" t="s">
        <v>7</v>
      </c>
      <c r="B28877">
        <v>427</v>
      </c>
      <c r="C28877" s="1">
        <v>45127.541666666664</v>
      </c>
      <c r="D28877">
        <v>379</v>
      </c>
      <c r="E28877">
        <v>111</v>
      </c>
      <c r="F28877">
        <v>3</v>
      </c>
      <c r="G28877" t="s">
        <v>8</v>
      </c>
      <c r="H28877">
        <f>data_OBS_DEU_PT10M_RAD_G[[#This Row],[Wert]]/600</f>
        <v>0.63166666666666671</v>
      </c>
    </row>
    <row r="28878" spans="1:8" x14ac:dyDescent="0.25">
      <c r="A28878" t="s">
        <v>7</v>
      </c>
      <c r="B28878">
        <v>427</v>
      </c>
      <c r="C28878" s="1">
        <v>45127.548611111109</v>
      </c>
      <c r="D28878">
        <v>42</v>
      </c>
      <c r="E28878">
        <v>111</v>
      </c>
      <c r="F28878">
        <v>3</v>
      </c>
      <c r="G28878" t="s">
        <v>8</v>
      </c>
      <c r="H28878">
        <f>data_OBS_DEU_PT10M_RAD_G[[#This Row],[Wert]]/600</f>
        <v>7.0000000000000007E-2</v>
      </c>
    </row>
    <row r="28879" spans="1:8" x14ac:dyDescent="0.25">
      <c r="A28879" t="s">
        <v>7</v>
      </c>
      <c r="B28879">
        <v>427</v>
      </c>
      <c r="C28879" s="1">
        <v>45127.555555555555</v>
      </c>
      <c r="D28879">
        <v>419</v>
      </c>
      <c r="E28879">
        <v>111</v>
      </c>
      <c r="F28879">
        <v>3</v>
      </c>
      <c r="G28879" t="s">
        <v>8</v>
      </c>
      <c r="H28879">
        <f>data_OBS_DEU_PT10M_RAD_G[[#This Row],[Wert]]/600</f>
        <v>0.69833333333333336</v>
      </c>
    </row>
    <row r="28880" spans="1:8" x14ac:dyDescent="0.25">
      <c r="A28880" t="s">
        <v>7</v>
      </c>
      <c r="B28880">
        <v>427</v>
      </c>
      <c r="C28880" s="1">
        <v>45127.5625</v>
      </c>
      <c r="D28880">
        <v>478</v>
      </c>
      <c r="E28880">
        <v>111</v>
      </c>
      <c r="F28880">
        <v>3</v>
      </c>
      <c r="G28880" t="s">
        <v>8</v>
      </c>
      <c r="H28880">
        <f>data_OBS_DEU_PT10M_RAD_G[[#This Row],[Wert]]/600</f>
        <v>0.79666666666666663</v>
      </c>
    </row>
    <row r="28881" spans="1:8" x14ac:dyDescent="0.25">
      <c r="A28881" t="s">
        <v>7</v>
      </c>
      <c r="B28881">
        <v>427</v>
      </c>
      <c r="C28881" s="1">
        <v>45127.569444444445</v>
      </c>
      <c r="D28881">
        <v>391</v>
      </c>
      <c r="E28881">
        <v>111</v>
      </c>
      <c r="F28881">
        <v>3</v>
      </c>
      <c r="G28881" t="s">
        <v>8</v>
      </c>
      <c r="H28881">
        <f>data_OBS_DEU_PT10M_RAD_G[[#This Row],[Wert]]/600</f>
        <v>0.65166666666666662</v>
      </c>
    </row>
    <row r="28882" spans="1:8" x14ac:dyDescent="0.25">
      <c r="A28882" t="s">
        <v>7</v>
      </c>
      <c r="B28882">
        <v>427</v>
      </c>
      <c r="C28882" s="1">
        <v>45127.576388888891</v>
      </c>
      <c r="D28882">
        <v>472</v>
      </c>
      <c r="E28882">
        <v>111</v>
      </c>
      <c r="F28882">
        <v>3</v>
      </c>
      <c r="G28882" t="s">
        <v>8</v>
      </c>
      <c r="H28882">
        <f>data_OBS_DEU_PT10M_RAD_G[[#This Row],[Wert]]/600</f>
        <v>0.78666666666666663</v>
      </c>
    </row>
    <row r="28883" spans="1:8" x14ac:dyDescent="0.25">
      <c r="A28883" t="s">
        <v>7</v>
      </c>
      <c r="B28883">
        <v>427</v>
      </c>
      <c r="C28883" s="1">
        <v>45127.583333333336</v>
      </c>
      <c r="D28883">
        <v>46</v>
      </c>
      <c r="E28883">
        <v>111</v>
      </c>
      <c r="F28883">
        <v>3</v>
      </c>
      <c r="G28883" t="s">
        <v>8</v>
      </c>
      <c r="H28883">
        <f>data_OBS_DEU_PT10M_RAD_G[[#This Row],[Wert]]/600</f>
        <v>7.6666666666666661E-2</v>
      </c>
    </row>
    <row r="28884" spans="1:8" x14ac:dyDescent="0.25">
      <c r="A28884" t="s">
        <v>7</v>
      </c>
      <c r="B28884">
        <v>427</v>
      </c>
      <c r="C28884" s="1">
        <v>45127.590277777781</v>
      </c>
      <c r="D28884">
        <v>449</v>
      </c>
      <c r="E28884">
        <v>111</v>
      </c>
      <c r="F28884">
        <v>3</v>
      </c>
      <c r="G28884" t="s">
        <v>8</v>
      </c>
      <c r="H28884">
        <f>data_OBS_DEU_PT10M_RAD_G[[#This Row],[Wert]]/600</f>
        <v>0.74833333333333329</v>
      </c>
    </row>
    <row r="28885" spans="1:8" x14ac:dyDescent="0.25">
      <c r="A28885" t="s">
        <v>7</v>
      </c>
      <c r="B28885">
        <v>427</v>
      </c>
      <c r="C28885" s="1">
        <v>45127.597222222219</v>
      </c>
      <c r="D28885">
        <v>308</v>
      </c>
      <c r="E28885">
        <v>111</v>
      </c>
      <c r="F28885">
        <v>3</v>
      </c>
      <c r="G28885" t="s">
        <v>8</v>
      </c>
      <c r="H28885">
        <f>data_OBS_DEU_PT10M_RAD_G[[#This Row],[Wert]]/600</f>
        <v>0.51333333333333331</v>
      </c>
    </row>
    <row r="28886" spans="1:8" x14ac:dyDescent="0.25">
      <c r="A28886" t="s">
        <v>7</v>
      </c>
      <c r="B28886">
        <v>427</v>
      </c>
      <c r="C28886" s="1">
        <v>45127.604166666664</v>
      </c>
      <c r="D28886">
        <v>227</v>
      </c>
      <c r="E28886">
        <v>111</v>
      </c>
      <c r="F28886">
        <v>3</v>
      </c>
      <c r="G28886" t="s">
        <v>8</v>
      </c>
      <c r="H28886">
        <f>data_OBS_DEU_PT10M_RAD_G[[#This Row],[Wert]]/600</f>
        <v>0.37833333333333335</v>
      </c>
    </row>
    <row r="28887" spans="1:8" x14ac:dyDescent="0.25">
      <c r="A28887" t="s">
        <v>7</v>
      </c>
      <c r="B28887">
        <v>427</v>
      </c>
      <c r="C28887" s="1">
        <v>45127.611111111109</v>
      </c>
      <c r="D28887">
        <v>407</v>
      </c>
      <c r="E28887">
        <v>111</v>
      </c>
      <c r="F28887">
        <v>3</v>
      </c>
      <c r="G28887" t="s">
        <v>8</v>
      </c>
      <c r="H28887">
        <f>data_OBS_DEU_PT10M_RAD_G[[#This Row],[Wert]]/600</f>
        <v>0.67833333333333334</v>
      </c>
    </row>
    <row r="28888" spans="1:8" x14ac:dyDescent="0.25">
      <c r="A28888" t="s">
        <v>7</v>
      </c>
      <c r="B28888">
        <v>427</v>
      </c>
      <c r="C28888" s="1">
        <v>45127.618055555555</v>
      </c>
      <c r="D28888">
        <v>284</v>
      </c>
      <c r="E28888">
        <v>111</v>
      </c>
      <c r="F28888">
        <v>3</v>
      </c>
      <c r="G28888" t="s">
        <v>8</v>
      </c>
      <c r="H28888">
        <f>data_OBS_DEU_PT10M_RAD_G[[#This Row],[Wert]]/600</f>
        <v>0.47333333333333333</v>
      </c>
    </row>
    <row r="28889" spans="1:8" x14ac:dyDescent="0.25">
      <c r="A28889" t="s">
        <v>7</v>
      </c>
      <c r="B28889">
        <v>427</v>
      </c>
      <c r="C28889" s="1">
        <v>45127.625</v>
      </c>
      <c r="D28889">
        <v>38</v>
      </c>
      <c r="E28889">
        <v>111</v>
      </c>
      <c r="F28889">
        <v>3</v>
      </c>
      <c r="G28889" t="s">
        <v>8</v>
      </c>
      <c r="H28889">
        <f>data_OBS_DEU_PT10M_RAD_G[[#This Row],[Wert]]/600</f>
        <v>6.3333333333333339E-2</v>
      </c>
    </row>
    <row r="28890" spans="1:8" x14ac:dyDescent="0.25">
      <c r="A28890" t="s">
        <v>7</v>
      </c>
      <c r="B28890">
        <v>427</v>
      </c>
      <c r="C28890" s="1">
        <v>45127.631944444445</v>
      </c>
      <c r="D28890">
        <v>372</v>
      </c>
      <c r="E28890">
        <v>111</v>
      </c>
      <c r="F28890">
        <v>3</v>
      </c>
      <c r="G28890" t="s">
        <v>8</v>
      </c>
      <c r="H28890">
        <f>data_OBS_DEU_PT10M_RAD_G[[#This Row],[Wert]]/600</f>
        <v>0.62</v>
      </c>
    </row>
    <row r="28891" spans="1:8" x14ac:dyDescent="0.25">
      <c r="A28891" t="s">
        <v>7</v>
      </c>
      <c r="B28891">
        <v>427</v>
      </c>
      <c r="C28891" s="1">
        <v>45127.638888888891</v>
      </c>
      <c r="D28891">
        <v>318</v>
      </c>
      <c r="E28891">
        <v>111</v>
      </c>
      <c r="F28891">
        <v>3</v>
      </c>
      <c r="G28891" t="s">
        <v>8</v>
      </c>
      <c r="H28891">
        <f>data_OBS_DEU_PT10M_RAD_G[[#This Row],[Wert]]/600</f>
        <v>0.53</v>
      </c>
    </row>
    <row r="28892" spans="1:8" x14ac:dyDescent="0.25">
      <c r="A28892" t="s">
        <v>7</v>
      </c>
      <c r="B28892">
        <v>427</v>
      </c>
      <c r="C28892" s="1">
        <v>45127.645833333336</v>
      </c>
      <c r="D28892">
        <v>328</v>
      </c>
      <c r="E28892">
        <v>111</v>
      </c>
      <c r="F28892">
        <v>3</v>
      </c>
      <c r="G28892" t="s">
        <v>8</v>
      </c>
      <c r="H28892">
        <f>data_OBS_DEU_PT10M_RAD_G[[#This Row],[Wert]]/600</f>
        <v>0.54666666666666663</v>
      </c>
    </row>
    <row r="28893" spans="1:8" x14ac:dyDescent="0.25">
      <c r="A28893" t="s">
        <v>7</v>
      </c>
      <c r="B28893">
        <v>427</v>
      </c>
      <c r="C28893" s="1">
        <v>45127.652777777781</v>
      </c>
      <c r="D28893">
        <v>283</v>
      </c>
      <c r="E28893">
        <v>111</v>
      </c>
      <c r="F28893">
        <v>3</v>
      </c>
      <c r="G28893" t="s">
        <v>8</v>
      </c>
      <c r="H28893">
        <f>data_OBS_DEU_PT10M_RAD_G[[#This Row],[Wert]]/600</f>
        <v>0.47166666666666668</v>
      </c>
    </row>
    <row r="28894" spans="1:8" x14ac:dyDescent="0.25">
      <c r="A28894" t="s">
        <v>7</v>
      </c>
      <c r="B28894">
        <v>427</v>
      </c>
      <c r="C28894" s="1">
        <v>45127.659722222219</v>
      </c>
      <c r="D28894">
        <v>23</v>
      </c>
      <c r="E28894">
        <v>111</v>
      </c>
      <c r="F28894">
        <v>3</v>
      </c>
      <c r="G28894" t="s">
        <v>8</v>
      </c>
      <c r="H28894">
        <f>data_OBS_DEU_PT10M_RAD_G[[#This Row],[Wert]]/600</f>
        <v>3.833333333333333E-2</v>
      </c>
    </row>
    <row r="28895" spans="1:8" x14ac:dyDescent="0.25">
      <c r="A28895" t="s">
        <v>7</v>
      </c>
      <c r="B28895">
        <v>427</v>
      </c>
      <c r="C28895" s="1">
        <v>45127.666666666664</v>
      </c>
      <c r="D28895">
        <v>212</v>
      </c>
      <c r="E28895">
        <v>111</v>
      </c>
      <c r="F28895">
        <v>3</v>
      </c>
      <c r="G28895" t="s">
        <v>8</v>
      </c>
      <c r="H28895">
        <f>data_OBS_DEU_PT10M_RAD_G[[#This Row],[Wert]]/600</f>
        <v>0.35333333333333333</v>
      </c>
    </row>
    <row r="28896" spans="1:8" x14ac:dyDescent="0.25">
      <c r="A28896" t="s">
        <v>7</v>
      </c>
      <c r="B28896">
        <v>427</v>
      </c>
      <c r="C28896" s="1">
        <v>45127.673611111109</v>
      </c>
      <c r="D28896">
        <v>172</v>
      </c>
      <c r="E28896">
        <v>111</v>
      </c>
      <c r="F28896">
        <v>3</v>
      </c>
      <c r="G28896" t="s">
        <v>8</v>
      </c>
      <c r="H28896">
        <f>data_OBS_DEU_PT10M_RAD_G[[#This Row],[Wert]]/600</f>
        <v>0.28666666666666668</v>
      </c>
    </row>
    <row r="28897" spans="1:8" x14ac:dyDescent="0.25">
      <c r="A28897" t="s">
        <v>7</v>
      </c>
      <c r="B28897">
        <v>427</v>
      </c>
      <c r="C28897" s="1">
        <v>45127.680555555555</v>
      </c>
      <c r="D28897">
        <v>175</v>
      </c>
      <c r="E28897">
        <v>111</v>
      </c>
      <c r="F28897">
        <v>3</v>
      </c>
      <c r="G28897" t="s">
        <v>8</v>
      </c>
      <c r="H28897">
        <f>data_OBS_DEU_PT10M_RAD_G[[#This Row],[Wert]]/600</f>
        <v>0.29166666666666669</v>
      </c>
    </row>
    <row r="28898" spans="1:8" x14ac:dyDescent="0.25">
      <c r="A28898" t="s">
        <v>7</v>
      </c>
      <c r="B28898">
        <v>427</v>
      </c>
      <c r="C28898" s="1">
        <v>45127.6875</v>
      </c>
      <c r="D28898">
        <v>131</v>
      </c>
      <c r="E28898">
        <v>111</v>
      </c>
      <c r="F28898">
        <v>3</v>
      </c>
      <c r="G28898" t="s">
        <v>8</v>
      </c>
      <c r="H28898">
        <f>data_OBS_DEU_PT10M_RAD_G[[#This Row],[Wert]]/600</f>
        <v>0.21833333333333332</v>
      </c>
    </row>
    <row r="28899" spans="1:8" x14ac:dyDescent="0.25">
      <c r="A28899" t="s">
        <v>7</v>
      </c>
      <c r="B28899">
        <v>427</v>
      </c>
      <c r="C28899" s="1">
        <v>45127.694444444445</v>
      </c>
      <c r="D28899">
        <v>191</v>
      </c>
      <c r="E28899">
        <v>111</v>
      </c>
      <c r="F28899">
        <v>3</v>
      </c>
      <c r="G28899" t="s">
        <v>8</v>
      </c>
      <c r="H28899">
        <f>data_OBS_DEU_PT10M_RAD_G[[#This Row],[Wert]]/600</f>
        <v>0.31833333333333336</v>
      </c>
    </row>
    <row r="28900" spans="1:8" x14ac:dyDescent="0.25">
      <c r="A28900" t="s">
        <v>7</v>
      </c>
      <c r="B28900">
        <v>427</v>
      </c>
      <c r="C28900" s="1">
        <v>45127.701388888891</v>
      </c>
      <c r="D28900">
        <v>219</v>
      </c>
      <c r="E28900">
        <v>111</v>
      </c>
      <c r="F28900">
        <v>3</v>
      </c>
      <c r="G28900" t="s">
        <v>8</v>
      </c>
      <c r="H28900">
        <f>data_OBS_DEU_PT10M_RAD_G[[#This Row],[Wert]]/600</f>
        <v>0.36499999999999999</v>
      </c>
    </row>
    <row r="28901" spans="1:8" x14ac:dyDescent="0.25">
      <c r="A28901" t="s">
        <v>7</v>
      </c>
      <c r="B28901">
        <v>427</v>
      </c>
      <c r="C28901" s="1">
        <v>45127.708333333336</v>
      </c>
      <c r="D28901">
        <v>104</v>
      </c>
      <c r="E28901">
        <v>111</v>
      </c>
      <c r="F28901">
        <v>3</v>
      </c>
      <c r="G28901" t="s">
        <v>8</v>
      </c>
      <c r="H28901">
        <f>data_OBS_DEU_PT10M_RAD_G[[#This Row],[Wert]]/600</f>
        <v>0.17333333333333334</v>
      </c>
    </row>
    <row r="28902" spans="1:8" x14ac:dyDescent="0.25">
      <c r="A28902" t="s">
        <v>7</v>
      </c>
      <c r="B28902">
        <v>427</v>
      </c>
      <c r="C28902" s="1">
        <v>45127.715277777781</v>
      </c>
      <c r="D28902">
        <v>151</v>
      </c>
      <c r="E28902">
        <v>111</v>
      </c>
      <c r="F28902">
        <v>3</v>
      </c>
      <c r="G28902" t="s">
        <v>8</v>
      </c>
      <c r="H28902">
        <f>data_OBS_DEU_PT10M_RAD_G[[#This Row],[Wert]]/600</f>
        <v>0.25166666666666665</v>
      </c>
    </row>
    <row r="28903" spans="1:8" x14ac:dyDescent="0.25">
      <c r="A28903" t="s">
        <v>7</v>
      </c>
      <c r="B28903">
        <v>427</v>
      </c>
      <c r="C28903" s="1">
        <v>45127.722222222219</v>
      </c>
      <c r="D28903">
        <v>72</v>
      </c>
      <c r="E28903">
        <v>111</v>
      </c>
      <c r="F28903">
        <v>3</v>
      </c>
      <c r="G28903" t="s">
        <v>8</v>
      </c>
      <c r="H28903">
        <f>data_OBS_DEU_PT10M_RAD_G[[#This Row],[Wert]]/600</f>
        <v>0.12</v>
      </c>
    </row>
    <row r="28904" spans="1:8" x14ac:dyDescent="0.25">
      <c r="A28904" t="s">
        <v>7</v>
      </c>
      <c r="B28904">
        <v>427</v>
      </c>
      <c r="C28904" s="1">
        <v>45127.729166666664</v>
      </c>
      <c r="D28904">
        <v>59</v>
      </c>
      <c r="E28904">
        <v>111</v>
      </c>
      <c r="F28904">
        <v>3</v>
      </c>
      <c r="G28904" t="s">
        <v>8</v>
      </c>
      <c r="H28904">
        <f>data_OBS_DEU_PT10M_RAD_G[[#This Row],[Wert]]/600</f>
        <v>9.8333333333333328E-2</v>
      </c>
    </row>
    <row r="28905" spans="1:8" x14ac:dyDescent="0.25">
      <c r="A28905" t="s">
        <v>7</v>
      </c>
      <c r="B28905">
        <v>427</v>
      </c>
      <c r="C28905" s="1">
        <v>45127.736111111109</v>
      </c>
      <c r="D28905">
        <v>85</v>
      </c>
      <c r="E28905">
        <v>111</v>
      </c>
      <c r="F28905">
        <v>3</v>
      </c>
      <c r="G28905" t="s">
        <v>8</v>
      </c>
      <c r="H28905">
        <f>data_OBS_DEU_PT10M_RAD_G[[#This Row],[Wert]]/600</f>
        <v>0.14166666666666666</v>
      </c>
    </row>
    <row r="28906" spans="1:8" x14ac:dyDescent="0.25">
      <c r="A28906" t="s">
        <v>7</v>
      </c>
      <c r="B28906">
        <v>427</v>
      </c>
      <c r="C28906" s="1">
        <v>45127.743055555555</v>
      </c>
      <c r="D28906">
        <v>108</v>
      </c>
      <c r="E28906">
        <v>111</v>
      </c>
      <c r="F28906">
        <v>3</v>
      </c>
      <c r="G28906" t="s">
        <v>8</v>
      </c>
      <c r="H28906">
        <f>data_OBS_DEU_PT10M_RAD_G[[#This Row],[Wert]]/600</f>
        <v>0.18</v>
      </c>
    </row>
    <row r="28907" spans="1:8" x14ac:dyDescent="0.25">
      <c r="A28907" t="s">
        <v>7</v>
      </c>
      <c r="B28907">
        <v>427</v>
      </c>
      <c r="C28907" s="1">
        <v>45127.75</v>
      </c>
      <c r="D28907">
        <v>89</v>
      </c>
      <c r="E28907">
        <v>111</v>
      </c>
      <c r="F28907">
        <v>3</v>
      </c>
      <c r="G28907" t="s">
        <v>8</v>
      </c>
      <c r="H28907">
        <f>data_OBS_DEU_PT10M_RAD_G[[#This Row],[Wert]]/600</f>
        <v>0.14833333333333334</v>
      </c>
    </row>
    <row r="28908" spans="1:8" x14ac:dyDescent="0.25">
      <c r="A28908" t="s">
        <v>7</v>
      </c>
      <c r="B28908">
        <v>427</v>
      </c>
      <c r="C28908" s="1">
        <v>45127.756944444445</v>
      </c>
      <c r="D28908">
        <v>68</v>
      </c>
      <c r="E28908">
        <v>111</v>
      </c>
      <c r="F28908">
        <v>3</v>
      </c>
      <c r="G28908" t="s">
        <v>8</v>
      </c>
      <c r="H28908">
        <f>data_OBS_DEU_PT10M_RAD_G[[#This Row],[Wert]]/600</f>
        <v>0.11333333333333333</v>
      </c>
    </row>
    <row r="28909" spans="1:8" x14ac:dyDescent="0.25">
      <c r="A28909" t="s">
        <v>7</v>
      </c>
      <c r="B28909">
        <v>427</v>
      </c>
      <c r="C28909" s="1">
        <v>45127.763888888891</v>
      </c>
      <c r="D28909">
        <v>51</v>
      </c>
      <c r="E28909">
        <v>111</v>
      </c>
      <c r="F28909">
        <v>3</v>
      </c>
      <c r="G28909" t="s">
        <v>8</v>
      </c>
      <c r="H28909">
        <f>data_OBS_DEU_PT10M_RAD_G[[#This Row],[Wert]]/600</f>
        <v>8.5000000000000006E-2</v>
      </c>
    </row>
    <row r="28910" spans="1:8" x14ac:dyDescent="0.25">
      <c r="A28910" t="s">
        <v>7</v>
      </c>
      <c r="B28910">
        <v>427</v>
      </c>
      <c r="C28910" s="1">
        <v>45127.770833333336</v>
      </c>
      <c r="D28910">
        <v>35</v>
      </c>
      <c r="E28910">
        <v>111</v>
      </c>
      <c r="F28910">
        <v>3</v>
      </c>
      <c r="G28910" t="s">
        <v>8</v>
      </c>
      <c r="H28910">
        <f>data_OBS_DEU_PT10M_RAD_G[[#This Row],[Wert]]/600</f>
        <v>5.8333333333333334E-2</v>
      </c>
    </row>
    <row r="28911" spans="1:8" x14ac:dyDescent="0.25">
      <c r="A28911" t="s">
        <v>7</v>
      </c>
      <c r="B28911">
        <v>427</v>
      </c>
      <c r="C28911" s="1">
        <v>45127.777777777781</v>
      </c>
      <c r="D28911">
        <v>22</v>
      </c>
      <c r="E28911">
        <v>111</v>
      </c>
      <c r="F28911">
        <v>3</v>
      </c>
      <c r="G28911" t="s">
        <v>8</v>
      </c>
      <c r="H28911">
        <f>data_OBS_DEU_PT10M_RAD_G[[#This Row],[Wert]]/600</f>
        <v>3.6666666666666667E-2</v>
      </c>
    </row>
    <row r="28912" spans="1:8" x14ac:dyDescent="0.25">
      <c r="A28912" t="s">
        <v>7</v>
      </c>
      <c r="B28912">
        <v>427</v>
      </c>
      <c r="C28912" s="1">
        <v>45127.784722222219</v>
      </c>
      <c r="D28912">
        <v>12</v>
      </c>
      <c r="E28912">
        <v>111</v>
      </c>
      <c r="F28912">
        <v>3</v>
      </c>
      <c r="G28912" t="s">
        <v>8</v>
      </c>
      <c r="H28912">
        <f>data_OBS_DEU_PT10M_RAD_G[[#This Row],[Wert]]/600</f>
        <v>0.02</v>
      </c>
    </row>
    <row r="28913" spans="1:8" x14ac:dyDescent="0.25">
      <c r="A28913" t="s">
        <v>7</v>
      </c>
      <c r="B28913">
        <v>427</v>
      </c>
      <c r="C28913" s="1">
        <v>45127.791666666664</v>
      </c>
      <c r="D28913">
        <v>6</v>
      </c>
      <c r="E28913">
        <v>111</v>
      </c>
      <c r="F28913">
        <v>3</v>
      </c>
      <c r="G28913" t="s">
        <v>8</v>
      </c>
      <c r="H28913">
        <f>data_OBS_DEU_PT10M_RAD_G[[#This Row],[Wert]]/600</f>
        <v>0.01</v>
      </c>
    </row>
    <row r="28914" spans="1:8" x14ac:dyDescent="0.25">
      <c r="A28914" t="s">
        <v>7</v>
      </c>
      <c r="B28914">
        <v>427</v>
      </c>
      <c r="C28914" s="1">
        <v>45127.798611111109</v>
      </c>
      <c r="D28914">
        <v>2</v>
      </c>
      <c r="E28914">
        <v>111</v>
      </c>
      <c r="F28914">
        <v>3</v>
      </c>
      <c r="G28914" t="s">
        <v>8</v>
      </c>
      <c r="H28914">
        <f>data_OBS_DEU_PT10M_RAD_G[[#This Row],[Wert]]/600</f>
        <v>3.3333333333333335E-3</v>
      </c>
    </row>
    <row r="28915" spans="1:8" x14ac:dyDescent="0.25">
      <c r="A28915" t="s">
        <v>7</v>
      </c>
      <c r="B28915">
        <v>427</v>
      </c>
      <c r="C28915" s="1">
        <v>45127.805555555555</v>
      </c>
      <c r="D28915">
        <v>0</v>
      </c>
      <c r="E28915">
        <v>111</v>
      </c>
      <c r="F28915">
        <v>3</v>
      </c>
      <c r="G28915" t="s">
        <v>8</v>
      </c>
      <c r="H28915">
        <f>data_OBS_DEU_PT10M_RAD_G[[#This Row],[Wert]]/600</f>
        <v>0</v>
      </c>
    </row>
    <row r="28916" spans="1:8" x14ac:dyDescent="0.25">
      <c r="A28916" t="s">
        <v>7</v>
      </c>
      <c r="B28916">
        <v>427</v>
      </c>
      <c r="C28916" s="1">
        <v>45127.8125</v>
      </c>
      <c r="D28916">
        <v>0</v>
      </c>
      <c r="E28916">
        <v>111</v>
      </c>
      <c r="F28916">
        <v>3</v>
      </c>
      <c r="G28916" t="s">
        <v>8</v>
      </c>
      <c r="H28916">
        <f>data_OBS_DEU_PT10M_RAD_G[[#This Row],[Wert]]/600</f>
        <v>0</v>
      </c>
    </row>
    <row r="28917" spans="1:8" x14ac:dyDescent="0.25">
      <c r="A28917" t="s">
        <v>7</v>
      </c>
      <c r="B28917">
        <v>427</v>
      </c>
      <c r="C28917" s="1">
        <v>45127.819444444445</v>
      </c>
      <c r="D28917">
        <v>0</v>
      </c>
      <c r="E28917">
        <v>111</v>
      </c>
      <c r="F28917">
        <v>3</v>
      </c>
      <c r="G28917" t="s">
        <v>8</v>
      </c>
      <c r="H28917">
        <f>data_OBS_DEU_PT10M_RAD_G[[#This Row],[Wert]]/600</f>
        <v>0</v>
      </c>
    </row>
    <row r="28918" spans="1:8" x14ac:dyDescent="0.25">
      <c r="A28918" t="s">
        <v>7</v>
      </c>
      <c r="B28918">
        <v>427</v>
      </c>
      <c r="C28918" s="1">
        <v>45127.826388888891</v>
      </c>
      <c r="D28918">
        <v>0</v>
      </c>
      <c r="E28918">
        <v>111</v>
      </c>
      <c r="F28918">
        <v>3</v>
      </c>
      <c r="G28918" t="s">
        <v>8</v>
      </c>
      <c r="H28918">
        <f>data_OBS_DEU_PT10M_RAD_G[[#This Row],[Wert]]/600</f>
        <v>0</v>
      </c>
    </row>
    <row r="28919" spans="1:8" x14ac:dyDescent="0.25">
      <c r="A28919" t="s">
        <v>7</v>
      </c>
      <c r="B28919">
        <v>427</v>
      </c>
      <c r="C28919" s="1">
        <v>45127.833333333336</v>
      </c>
      <c r="D28919">
        <v>0</v>
      </c>
      <c r="E28919">
        <v>111</v>
      </c>
      <c r="F28919">
        <v>3</v>
      </c>
      <c r="G28919" t="s">
        <v>8</v>
      </c>
      <c r="H28919">
        <f>data_OBS_DEU_PT10M_RAD_G[[#This Row],[Wert]]/600</f>
        <v>0</v>
      </c>
    </row>
    <row r="28920" spans="1:8" x14ac:dyDescent="0.25">
      <c r="A28920" t="s">
        <v>7</v>
      </c>
      <c r="B28920">
        <v>427</v>
      </c>
      <c r="C28920" s="1">
        <v>45127.840277777781</v>
      </c>
      <c r="D28920">
        <v>0</v>
      </c>
      <c r="E28920">
        <v>111</v>
      </c>
      <c r="F28920">
        <v>3</v>
      </c>
      <c r="G28920" t="s">
        <v>8</v>
      </c>
      <c r="H28920">
        <f>data_OBS_DEU_PT10M_RAD_G[[#This Row],[Wert]]/600</f>
        <v>0</v>
      </c>
    </row>
    <row r="28921" spans="1:8" x14ac:dyDescent="0.25">
      <c r="A28921" t="s">
        <v>7</v>
      </c>
      <c r="B28921">
        <v>427</v>
      </c>
      <c r="C28921" s="1">
        <v>45127.847222222219</v>
      </c>
      <c r="D28921">
        <v>0</v>
      </c>
      <c r="E28921">
        <v>111</v>
      </c>
      <c r="F28921">
        <v>3</v>
      </c>
      <c r="G28921" t="s">
        <v>8</v>
      </c>
      <c r="H28921">
        <f>data_OBS_DEU_PT10M_RAD_G[[#This Row],[Wert]]/600</f>
        <v>0</v>
      </c>
    </row>
    <row r="28922" spans="1:8" x14ac:dyDescent="0.25">
      <c r="A28922" t="s">
        <v>7</v>
      </c>
      <c r="B28922">
        <v>427</v>
      </c>
      <c r="C28922" s="1">
        <v>45127.854166666664</v>
      </c>
      <c r="D28922">
        <v>0</v>
      </c>
      <c r="E28922">
        <v>111</v>
      </c>
      <c r="F28922">
        <v>3</v>
      </c>
      <c r="G28922" t="s">
        <v>8</v>
      </c>
      <c r="H28922">
        <f>data_OBS_DEU_PT10M_RAD_G[[#This Row],[Wert]]/600</f>
        <v>0</v>
      </c>
    </row>
    <row r="28923" spans="1:8" x14ac:dyDescent="0.25">
      <c r="A28923" t="s">
        <v>7</v>
      </c>
      <c r="B28923">
        <v>427</v>
      </c>
      <c r="C28923" s="1">
        <v>45127.861111111109</v>
      </c>
      <c r="D28923">
        <v>0</v>
      </c>
      <c r="E28923">
        <v>111</v>
      </c>
      <c r="F28923">
        <v>3</v>
      </c>
      <c r="G28923" t="s">
        <v>8</v>
      </c>
      <c r="H28923">
        <f>data_OBS_DEU_PT10M_RAD_G[[#This Row],[Wert]]/600</f>
        <v>0</v>
      </c>
    </row>
    <row r="28924" spans="1:8" x14ac:dyDescent="0.25">
      <c r="A28924" t="s">
        <v>7</v>
      </c>
      <c r="B28924">
        <v>427</v>
      </c>
      <c r="C28924" s="1">
        <v>45127.868055555555</v>
      </c>
      <c r="D28924">
        <v>0</v>
      </c>
      <c r="E28924">
        <v>111</v>
      </c>
      <c r="F28924">
        <v>3</v>
      </c>
      <c r="G28924" t="s">
        <v>8</v>
      </c>
      <c r="H28924">
        <f>data_OBS_DEU_PT10M_RAD_G[[#This Row],[Wert]]/600</f>
        <v>0</v>
      </c>
    </row>
    <row r="28925" spans="1:8" x14ac:dyDescent="0.25">
      <c r="A28925" t="s">
        <v>7</v>
      </c>
      <c r="B28925">
        <v>427</v>
      </c>
      <c r="C28925" s="1">
        <v>45127.875</v>
      </c>
      <c r="D28925">
        <v>0</v>
      </c>
      <c r="E28925">
        <v>111</v>
      </c>
      <c r="F28925">
        <v>3</v>
      </c>
      <c r="G28925" t="s">
        <v>8</v>
      </c>
      <c r="H28925">
        <f>data_OBS_DEU_PT10M_RAD_G[[#This Row],[Wert]]/600</f>
        <v>0</v>
      </c>
    </row>
    <row r="28926" spans="1:8" x14ac:dyDescent="0.25">
      <c r="A28926" t="s">
        <v>7</v>
      </c>
      <c r="B28926">
        <v>427</v>
      </c>
      <c r="C28926" s="1">
        <v>45127.881944444445</v>
      </c>
      <c r="D28926">
        <v>0</v>
      </c>
      <c r="E28926">
        <v>111</v>
      </c>
      <c r="F28926">
        <v>3</v>
      </c>
      <c r="G28926" t="s">
        <v>8</v>
      </c>
      <c r="H28926">
        <f>data_OBS_DEU_PT10M_RAD_G[[#This Row],[Wert]]/600</f>
        <v>0</v>
      </c>
    </row>
    <row r="28927" spans="1:8" x14ac:dyDescent="0.25">
      <c r="A28927" t="s">
        <v>7</v>
      </c>
      <c r="B28927">
        <v>427</v>
      </c>
      <c r="C28927" s="1">
        <v>45127.888888888891</v>
      </c>
      <c r="D28927">
        <v>0</v>
      </c>
      <c r="E28927">
        <v>111</v>
      </c>
      <c r="F28927">
        <v>3</v>
      </c>
      <c r="G28927" t="s">
        <v>8</v>
      </c>
      <c r="H28927">
        <f>data_OBS_DEU_PT10M_RAD_G[[#This Row],[Wert]]/600</f>
        <v>0</v>
      </c>
    </row>
    <row r="28928" spans="1:8" x14ac:dyDescent="0.25">
      <c r="A28928" t="s">
        <v>7</v>
      </c>
      <c r="B28928">
        <v>427</v>
      </c>
      <c r="C28928" s="1">
        <v>45127.895833333336</v>
      </c>
      <c r="D28928">
        <v>0</v>
      </c>
      <c r="E28928">
        <v>111</v>
      </c>
      <c r="F28928">
        <v>3</v>
      </c>
      <c r="G28928" t="s">
        <v>8</v>
      </c>
      <c r="H28928">
        <f>data_OBS_DEU_PT10M_RAD_G[[#This Row],[Wert]]/600</f>
        <v>0</v>
      </c>
    </row>
    <row r="28929" spans="1:8" x14ac:dyDescent="0.25">
      <c r="A28929" t="s">
        <v>7</v>
      </c>
      <c r="B28929">
        <v>427</v>
      </c>
      <c r="C28929" s="1">
        <v>45127.902777777781</v>
      </c>
      <c r="D28929">
        <v>0</v>
      </c>
      <c r="E28929">
        <v>111</v>
      </c>
      <c r="F28929">
        <v>3</v>
      </c>
      <c r="G28929" t="s">
        <v>8</v>
      </c>
      <c r="H28929">
        <f>data_OBS_DEU_PT10M_RAD_G[[#This Row],[Wert]]/600</f>
        <v>0</v>
      </c>
    </row>
    <row r="28930" spans="1:8" x14ac:dyDescent="0.25">
      <c r="A28930" t="s">
        <v>7</v>
      </c>
      <c r="B28930">
        <v>427</v>
      </c>
      <c r="C28930" s="1">
        <v>45127.909722222219</v>
      </c>
      <c r="D28930">
        <v>0</v>
      </c>
      <c r="E28930">
        <v>111</v>
      </c>
      <c r="F28930">
        <v>3</v>
      </c>
      <c r="G28930" t="s">
        <v>8</v>
      </c>
      <c r="H28930">
        <f>data_OBS_DEU_PT10M_RAD_G[[#This Row],[Wert]]/600</f>
        <v>0</v>
      </c>
    </row>
    <row r="28931" spans="1:8" x14ac:dyDescent="0.25">
      <c r="A28931" t="s">
        <v>7</v>
      </c>
      <c r="B28931">
        <v>427</v>
      </c>
      <c r="C28931" s="1">
        <v>45127.916666666664</v>
      </c>
      <c r="D28931">
        <v>0</v>
      </c>
      <c r="E28931">
        <v>111</v>
      </c>
      <c r="F28931">
        <v>3</v>
      </c>
      <c r="G28931" t="s">
        <v>8</v>
      </c>
      <c r="H28931">
        <f>data_OBS_DEU_PT10M_RAD_G[[#This Row],[Wert]]/600</f>
        <v>0</v>
      </c>
    </row>
    <row r="28932" spans="1:8" x14ac:dyDescent="0.25">
      <c r="A28932" t="s">
        <v>7</v>
      </c>
      <c r="B28932">
        <v>427</v>
      </c>
      <c r="C28932" s="1">
        <v>45127.923611111109</v>
      </c>
      <c r="D28932">
        <v>0</v>
      </c>
      <c r="E28932">
        <v>111</v>
      </c>
      <c r="F28932">
        <v>3</v>
      </c>
      <c r="G28932" t="s">
        <v>8</v>
      </c>
      <c r="H28932">
        <f>data_OBS_DEU_PT10M_RAD_G[[#This Row],[Wert]]/600</f>
        <v>0</v>
      </c>
    </row>
    <row r="28933" spans="1:8" x14ac:dyDescent="0.25">
      <c r="A28933" t="s">
        <v>7</v>
      </c>
      <c r="B28933">
        <v>427</v>
      </c>
      <c r="C28933" s="1">
        <v>45127.930555555555</v>
      </c>
      <c r="D28933">
        <v>0</v>
      </c>
      <c r="E28933">
        <v>111</v>
      </c>
      <c r="F28933">
        <v>3</v>
      </c>
      <c r="G28933" t="s">
        <v>8</v>
      </c>
      <c r="H28933">
        <f>data_OBS_DEU_PT10M_RAD_G[[#This Row],[Wert]]/600</f>
        <v>0</v>
      </c>
    </row>
    <row r="28934" spans="1:8" x14ac:dyDescent="0.25">
      <c r="A28934" t="s">
        <v>7</v>
      </c>
      <c r="B28934">
        <v>427</v>
      </c>
      <c r="C28934" s="1">
        <v>45127.9375</v>
      </c>
      <c r="D28934">
        <v>0</v>
      </c>
      <c r="E28934">
        <v>111</v>
      </c>
      <c r="F28934">
        <v>3</v>
      </c>
      <c r="G28934" t="s">
        <v>8</v>
      </c>
      <c r="H28934">
        <f>data_OBS_DEU_PT10M_RAD_G[[#This Row],[Wert]]/600</f>
        <v>0</v>
      </c>
    </row>
    <row r="28935" spans="1:8" x14ac:dyDescent="0.25">
      <c r="A28935" t="s">
        <v>7</v>
      </c>
      <c r="B28935">
        <v>427</v>
      </c>
      <c r="C28935" s="1">
        <v>45127.944444444445</v>
      </c>
      <c r="D28935">
        <v>0</v>
      </c>
      <c r="E28935">
        <v>111</v>
      </c>
      <c r="F28935">
        <v>3</v>
      </c>
      <c r="G28935" t="s">
        <v>8</v>
      </c>
      <c r="H28935">
        <f>data_OBS_DEU_PT10M_RAD_G[[#This Row],[Wert]]/600</f>
        <v>0</v>
      </c>
    </row>
    <row r="28936" spans="1:8" x14ac:dyDescent="0.25">
      <c r="A28936" t="s">
        <v>7</v>
      </c>
      <c r="B28936">
        <v>427</v>
      </c>
      <c r="C28936" s="1">
        <v>45127.951388888891</v>
      </c>
      <c r="D28936">
        <v>0</v>
      </c>
      <c r="E28936">
        <v>111</v>
      </c>
      <c r="F28936">
        <v>3</v>
      </c>
      <c r="G28936" t="s">
        <v>8</v>
      </c>
      <c r="H28936">
        <f>data_OBS_DEU_PT10M_RAD_G[[#This Row],[Wert]]/600</f>
        <v>0</v>
      </c>
    </row>
    <row r="28937" spans="1:8" x14ac:dyDescent="0.25">
      <c r="A28937" t="s">
        <v>7</v>
      </c>
      <c r="B28937">
        <v>427</v>
      </c>
      <c r="C28937" s="1">
        <v>45127.958333333336</v>
      </c>
      <c r="D28937">
        <v>0</v>
      </c>
      <c r="E28937">
        <v>111</v>
      </c>
      <c r="F28937">
        <v>3</v>
      </c>
      <c r="G28937" t="s">
        <v>8</v>
      </c>
      <c r="H28937">
        <f>data_OBS_DEU_PT10M_RAD_G[[#This Row],[Wert]]/600</f>
        <v>0</v>
      </c>
    </row>
    <row r="28938" spans="1:8" x14ac:dyDescent="0.25">
      <c r="A28938" t="s">
        <v>7</v>
      </c>
      <c r="B28938">
        <v>427</v>
      </c>
      <c r="C28938" s="1">
        <v>45127.965277777781</v>
      </c>
      <c r="D28938">
        <v>0</v>
      </c>
      <c r="E28938">
        <v>111</v>
      </c>
      <c r="F28938">
        <v>3</v>
      </c>
      <c r="G28938" t="s">
        <v>8</v>
      </c>
      <c r="H28938">
        <f>data_OBS_DEU_PT10M_RAD_G[[#This Row],[Wert]]/600</f>
        <v>0</v>
      </c>
    </row>
    <row r="28939" spans="1:8" x14ac:dyDescent="0.25">
      <c r="A28939" t="s">
        <v>7</v>
      </c>
      <c r="B28939">
        <v>427</v>
      </c>
      <c r="C28939" s="1">
        <v>45127.972222222219</v>
      </c>
      <c r="D28939">
        <v>0</v>
      </c>
      <c r="E28939">
        <v>111</v>
      </c>
      <c r="F28939">
        <v>3</v>
      </c>
      <c r="G28939" t="s">
        <v>8</v>
      </c>
      <c r="H28939">
        <f>data_OBS_DEU_PT10M_RAD_G[[#This Row],[Wert]]/600</f>
        <v>0</v>
      </c>
    </row>
    <row r="28940" spans="1:8" x14ac:dyDescent="0.25">
      <c r="A28940" t="s">
        <v>7</v>
      </c>
      <c r="B28940">
        <v>427</v>
      </c>
      <c r="C28940" s="1">
        <v>45127.979166666664</v>
      </c>
      <c r="D28940">
        <v>0</v>
      </c>
      <c r="E28940">
        <v>111</v>
      </c>
      <c r="F28940">
        <v>3</v>
      </c>
      <c r="G28940" t="s">
        <v>8</v>
      </c>
      <c r="H28940">
        <f>data_OBS_DEU_PT10M_RAD_G[[#This Row],[Wert]]/600</f>
        <v>0</v>
      </c>
    </row>
    <row r="28941" spans="1:8" x14ac:dyDescent="0.25">
      <c r="A28941" t="s">
        <v>7</v>
      </c>
      <c r="B28941">
        <v>427</v>
      </c>
      <c r="C28941" s="1">
        <v>45127.986111111109</v>
      </c>
      <c r="D28941">
        <v>0</v>
      </c>
      <c r="E28941">
        <v>111</v>
      </c>
      <c r="F28941">
        <v>3</v>
      </c>
      <c r="G28941" t="s">
        <v>8</v>
      </c>
      <c r="H28941">
        <f>data_OBS_DEU_PT10M_RAD_G[[#This Row],[Wert]]/600</f>
        <v>0</v>
      </c>
    </row>
    <row r="28942" spans="1:8" x14ac:dyDescent="0.25">
      <c r="A28942" t="s">
        <v>7</v>
      </c>
      <c r="B28942">
        <v>427</v>
      </c>
      <c r="C28942" s="1">
        <v>45127.993055555555</v>
      </c>
      <c r="D28942">
        <v>0</v>
      </c>
      <c r="E28942">
        <v>111</v>
      </c>
      <c r="F28942">
        <v>3</v>
      </c>
      <c r="G28942" t="s">
        <v>8</v>
      </c>
      <c r="H28942">
        <f>data_OBS_DEU_PT10M_RAD_G[[#This Row],[Wert]]/600</f>
        <v>0</v>
      </c>
    </row>
    <row r="28943" spans="1:8" x14ac:dyDescent="0.25">
      <c r="A28943" t="s">
        <v>7</v>
      </c>
      <c r="B28943">
        <v>427</v>
      </c>
      <c r="C28943" s="1">
        <v>45128</v>
      </c>
      <c r="D28943">
        <v>0</v>
      </c>
      <c r="E28943">
        <v>111</v>
      </c>
      <c r="F28943">
        <v>3</v>
      </c>
      <c r="G28943" t="s">
        <v>8</v>
      </c>
      <c r="H28943">
        <f>data_OBS_DEU_PT10M_RAD_G[[#This Row],[Wert]]/600</f>
        <v>0</v>
      </c>
    </row>
    <row r="28944" spans="1:8" x14ac:dyDescent="0.25">
      <c r="A28944" t="s">
        <v>7</v>
      </c>
      <c r="B28944">
        <v>427</v>
      </c>
      <c r="C28944" s="1">
        <v>45128.006944444445</v>
      </c>
      <c r="D28944">
        <v>0</v>
      </c>
      <c r="E28944">
        <v>111</v>
      </c>
      <c r="F28944">
        <v>3</v>
      </c>
      <c r="G28944" t="s">
        <v>8</v>
      </c>
      <c r="H28944">
        <f>data_OBS_DEU_PT10M_RAD_G[[#This Row],[Wert]]/600</f>
        <v>0</v>
      </c>
    </row>
    <row r="28945" spans="1:8" x14ac:dyDescent="0.25">
      <c r="A28945" t="s">
        <v>7</v>
      </c>
      <c r="B28945">
        <v>427</v>
      </c>
      <c r="C28945" s="1">
        <v>45128.013888888891</v>
      </c>
      <c r="D28945">
        <v>0</v>
      </c>
      <c r="E28945">
        <v>111</v>
      </c>
      <c r="F28945">
        <v>3</v>
      </c>
      <c r="G28945" t="s">
        <v>8</v>
      </c>
      <c r="H28945">
        <f>data_OBS_DEU_PT10M_RAD_G[[#This Row],[Wert]]/600</f>
        <v>0</v>
      </c>
    </row>
    <row r="28946" spans="1:8" x14ac:dyDescent="0.25">
      <c r="A28946" t="s">
        <v>7</v>
      </c>
      <c r="B28946">
        <v>427</v>
      </c>
      <c r="C28946" s="1">
        <v>45128.020833333336</v>
      </c>
      <c r="D28946">
        <v>0</v>
      </c>
      <c r="E28946">
        <v>111</v>
      </c>
      <c r="F28946">
        <v>3</v>
      </c>
      <c r="G28946" t="s">
        <v>8</v>
      </c>
      <c r="H28946">
        <f>data_OBS_DEU_PT10M_RAD_G[[#This Row],[Wert]]/600</f>
        <v>0</v>
      </c>
    </row>
    <row r="28947" spans="1:8" x14ac:dyDescent="0.25">
      <c r="A28947" t="s">
        <v>7</v>
      </c>
      <c r="B28947">
        <v>427</v>
      </c>
      <c r="C28947" s="1">
        <v>45128.027777777781</v>
      </c>
      <c r="D28947">
        <v>0</v>
      </c>
      <c r="E28947">
        <v>111</v>
      </c>
      <c r="F28947">
        <v>3</v>
      </c>
      <c r="G28947" t="s">
        <v>8</v>
      </c>
      <c r="H28947">
        <f>data_OBS_DEU_PT10M_RAD_G[[#This Row],[Wert]]/600</f>
        <v>0</v>
      </c>
    </row>
    <row r="28948" spans="1:8" x14ac:dyDescent="0.25">
      <c r="A28948" t="s">
        <v>7</v>
      </c>
      <c r="B28948">
        <v>427</v>
      </c>
      <c r="C28948" s="1">
        <v>45128.034722222219</v>
      </c>
      <c r="D28948">
        <v>0</v>
      </c>
      <c r="E28948">
        <v>111</v>
      </c>
      <c r="F28948">
        <v>3</v>
      </c>
      <c r="G28948" t="s">
        <v>8</v>
      </c>
      <c r="H28948">
        <f>data_OBS_DEU_PT10M_RAD_G[[#This Row],[Wert]]/600</f>
        <v>0</v>
      </c>
    </row>
    <row r="28949" spans="1:8" x14ac:dyDescent="0.25">
      <c r="A28949" t="s">
        <v>7</v>
      </c>
      <c r="B28949">
        <v>427</v>
      </c>
      <c r="C28949" s="1">
        <v>45128.041666666664</v>
      </c>
      <c r="D28949">
        <v>0</v>
      </c>
      <c r="E28949">
        <v>111</v>
      </c>
      <c r="F28949">
        <v>3</v>
      </c>
      <c r="G28949" t="s">
        <v>8</v>
      </c>
      <c r="H28949">
        <f>data_OBS_DEU_PT10M_RAD_G[[#This Row],[Wert]]/600</f>
        <v>0</v>
      </c>
    </row>
    <row r="28950" spans="1:8" x14ac:dyDescent="0.25">
      <c r="A28950" t="s">
        <v>7</v>
      </c>
      <c r="B28950">
        <v>427</v>
      </c>
      <c r="C28950" s="1">
        <v>45128.048611111109</v>
      </c>
      <c r="D28950">
        <v>0</v>
      </c>
      <c r="E28950">
        <v>111</v>
      </c>
      <c r="F28950">
        <v>3</v>
      </c>
      <c r="G28950" t="s">
        <v>8</v>
      </c>
      <c r="H28950">
        <f>data_OBS_DEU_PT10M_RAD_G[[#This Row],[Wert]]/600</f>
        <v>0</v>
      </c>
    </row>
    <row r="28951" spans="1:8" x14ac:dyDescent="0.25">
      <c r="A28951" t="s">
        <v>7</v>
      </c>
      <c r="B28951">
        <v>427</v>
      </c>
      <c r="C28951" s="1">
        <v>45128.055555555555</v>
      </c>
      <c r="D28951">
        <v>0</v>
      </c>
      <c r="E28951">
        <v>111</v>
      </c>
      <c r="F28951">
        <v>3</v>
      </c>
      <c r="G28951" t="s">
        <v>8</v>
      </c>
      <c r="H28951">
        <f>data_OBS_DEU_PT10M_RAD_G[[#This Row],[Wert]]/600</f>
        <v>0</v>
      </c>
    </row>
    <row r="28952" spans="1:8" x14ac:dyDescent="0.25">
      <c r="A28952" t="s">
        <v>7</v>
      </c>
      <c r="B28952">
        <v>427</v>
      </c>
      <c r="C28952" s="1">
        <v>45128.0625</v>
      </c>
      <c r="D28952">
        <v>0</v>
      </c>
      <c r="E28952">
        <v>111</v>
      </c>
      <c r="F28952">
        <v>3</v>
      </c>
      <c r="G28952" t="s">
        <v>8</v>
      </c>
      <c r="H28952">
        <f>data_OBS_DEU_PT10M_RAD_G[[#This Row],[Wert]]/600</f>
        <v>0</v>
      </c>
    </row>
    <row r="28953" spans="1:8" x14ac:dyDescent="0.25">
      <c r="A28953" t="s">
        <v>7</v>
      </c>
      <c r="B28953">
        <v>427</v>
      </c>
      <c r="C28953" s="1">
        <v>45128.069444444445</v>
      </c>
      <c r="D28953">
        <v>0</v>
      </c>
      <c r="E28953">
        <v>111</v>
      </c>
      <c r="F28953">
        <v>3</v>
      </c>
      <c r="G28953" t="s">
        <v>8</v>
      </c>
      <c r="H28953">
        <f>data_OBS_DEU_PT10M_RAD_G[[#This Row],[Wert]]/600</f>
        <v>0</v>
      </c>
    </row>
    <row r="28954" spans="1:8" x14ac:dyDescent="0.25">
      <c r="A28954" t="s">
        <v>7</v>
      </c>
      <c r="B28954">
        <v>427</v>
      </c>
      <c r="C28954" s="1">
        <v>45128.076388888891</v>
      </c>
      <c r="D28954">
        <v>0</v>
      </c>
      <c r="E28954">
        <v>111</v>
      </c>
      <c r="F28954">
        <v>3</v>
      </c>
      <c r="G28954" t="s">
        <v>8</v>
      </c>
      <c r="H28954">
        <f>data_OBS_DEU_PT10M_RAD_G[[#This Row],[Wert]]/600</f>
        <v>0</v>
      </c>
    </row>
    <row r="28955" spans="1:8" x14ac:dyDescent="0.25">
      <c r="A28955" t="s">
        <v>7</v>
      </c>
      <c r="B28955">
        <v>427</v>
      </c>
      <c r="C28955" s="1">
        <v>45128.083333333336</v>
      </c>
      <c r="D28955">
        <v>0</v>
      </c>
      <c r="E28955">
        <v>111</v>
      </c>
      <c r="F28955">
        <v>3</v>
      </c>
      <c r="G28955" t="s">
        <v>8</v>
      </c>
      <c r="H28955">
        <f>data_OBS_DEU_PT10M_RAD_G[[#This Row],[Wert]]/600</f>
        <v>0</v>
      </c>
    </row>
    <row r="28956" spans="1:8" x14ac:dyDescent="0.25">
      <c r="A28956" t="s">
        <v>7</v>
      </c>
      <c r="B28956">
        <v>427</v>
      </c>
      <c r="C28956" s="1">
        <v>45128.090277777781</v>
      </c>
      <c r="D28956">
        <v>0</v>
      </c>
      <c r="E28956">
        <v>111</v>
      </c>
      <c r="F28956">
        <v>3</v>
      </c>
      <c r="G28956" t="s">
        <v>8</v>
      </c>
      <c r="H28956">
        <f>data_OBS_DEU_PT10M_RAD_G[[#This Row],[Wert]]/600</f>
        <v>0</v>
      </c>
    </row>
    <row r="28957" spans="1:8" x14ac:dyDescent="0.25">
      <c r="A28957" t="s">
        <v>7</v>
      </c>
      <c r="B28957">
        <v>427</v>
      </c>
      <c r="C28957" s="1">
        <v>45128.097222222219</v>
      </c>
      <c r="D28957">
        <v>0</v>
      </c>
      <c r="E28957">
        <v>111</v>
      </c>
      <c r="F28957">
        <v>3</v>
      </c>
      <c r="G28957" t="s">
        <v>8</v>
      </c>
      <c r="H28957">
        <f>data_OBS_DEU_PT10M_RAD_G[[#This Row],[Wert]]/600</f>
        <v>0</v>
      </c>
    </row>
    <row r="28958" spans="1:8" x14ac:dyDescent="0.25">
      <c r="A28958" t="s">
        <v>7</v>
      </c>
      <c r="B28958">
        <v>427</v>
      </c>
      <c r="C28958" s="1">
        <v>45128.104166666664</v>
      </c>
      <c r="D28958">
        <v>0</v>
      </c>
      <c r="E28958">
        <v>111</v>
      </c>
      <c r="F28958">
        <v>3</v>
      </c>
      <c r="G28958" t="s">
        <v>8</v>
      </c>
      <c r="H28958">
        <f>data_OBS_DEU_PT10M_RAD_G[[#This Row],[Wert]]/600</f>
        <v>0</v>
      </c>
    </row>
    <row r="28959" spans="1:8" x14ac:dyDescent="0.25">
      <c r="A28959" t="s">
        <v>7</v>
      </c>
      <c r="B28959">
        <v>427</v>
      </c>
      <c r="C28959" s="1">
        <v>45128.111111111109</v>
      </c>
      <c r="D28959">
        <v>0</v>
      </c>
      <c r="E28959">
        <v>111</v>
      </c>
      <c r="F28959">
        <v>3</v>
      </c>
      <c r="G28959" t="s">
        <v>8</v>
      </c>
      <c r="H28959">
        <f>data_OBS_DEU_PT10M_RAD_G[[#This Row],[Wert]]/600</f>
        <v>0</v>
      </c>
    </row>
    <row r="28960" spans="1:8" x14ac:dyDescent="0.25">
      <c r="A28960" t="s">
        <v>7</v>
      </c>
      <c r="B28960">
        <v>427</v>
      </c>
      <c r="C28960" s="1">
        <v>45128.118055555555</v>
      </c>
      <c r="D28960">
        <v>0</v>
      </c>
      <c r="E28960">
        <v>111</v>
      </c>
      <c r="F28960">
        <v>3</v>
      </c>
      <c r="G28960" t="s">
        <v>8</v>
      </c>
      <c r="H28960">
        <f>data_OBS_DEU_PT10M_RAD_G[[#This Row],[Wert]]/600</f>
        <v>0</v>
      </c>
    </row>
    <row r="28961" spans="1:8" x14ac:dyDescent="0.25">
      <c r="A28961" t="s">
        <v>7</v>
      </c>
      <c r="B28961">
        <v>427</v>
      </c>
      <c r="C28961" s="1">
        <v>45128.125</v>
      </c>
      <c r="D28961">
        <v>0</v>
      </c>
      <c r="E28961">
        <v>111</v>
      </c>
      <c r="F28961">
        <v>3</v>
      </c>
      <c r="G28961" t="s">
        <v>8</v>
      </c>
      <c r="H28961">
        <f>data_OBS_DEU_PT10M_RAD_G[[#This Row],[Wert]]/600</f>
        <v>0</v>
      </c>
    </row>
    <row r="28962" spans="1:8" x14ac:dyDescent="0.25">
      <c r="A28962" t="s">
        <v>7</v>
      </c>
      <c r="B28962">
        <v>427</v>
      </c>
      <c r="C28962" s="1">
        <v>45128.131944444445</v>
      </c>
      <c r="D28962">
        <v>0</v>
      </c>
      <c r="E28962">
        <v>111</v>
      </c>
      <c r="F28962">
        <v>3</v>
      </c>
      <c r="G28962" t="s">
        <v>8</v>
      </c>
      <c r="H28962">
        <f>data_OBS_DEU_PT10M_RAD_G[[#This Row],[Wert]]/600</f>
        <v>0</v>
      </c>
    </row>
    <row r="28963" spans="1:8" x14ac:dyDescent="0.25">
      <c r="A28963" t="s">
        <v>7</v>
      </c>
      <c r="B28963">
        <v>427</v>
      </c>
      <c r="C28963" s="1">
        <v>45128.138888888891</v>
      </c>
      <c r="D28963">
        <v>1</v>
      </c>
      <c r="E28963">
        <v>111</v>
      </c>
      <c r="F28963">
        <v>3</v>
      </c>
      <c r="G28963" t="s">
        <v>8</v>
      </c>
      <c r="H28963">
        <f>data_OBS_DEU_PT10M_RAD_G[[#This Row],[Wert]]/600</f>
        <v>1.6666666666666668E-3</v>
      </c>
    </row>
    <row r="28964" spans="1:8" x14ac:dyDescent="0.25">
      <c r="A28964" t="s">
        <v>7</v>
      </c>
      <c r="B28964">
        <v>427</v>
      </c>
      <c r="C28964" s="1">
        <v>45128.145833333336</v>
      </c>
      <c r="D28964">
        <v>4</v>
      </c>
      <c r="E28964">
        <v>111</v>
      </c>
      <c r="F28964">
        <v>3</v>
      </c>
      <c r="G28964" t="s">
        <v>8</v>
      </c>
      <c r="H28964">
        <f>data_OBS_DEU_PT10M_RAD_G[[#This Row],[Wert]]/600</f>
        <v>6.6666666666666671E-3</v>
      </c>
    </row>
    <row r="28965" spans="1:8" x14ac:dyDescent="0.25">
      <c r="A28965" t="s">
        <v>7</v>
      </c>
      <c r="B28965">
        <v>427</v>
      </c>
      <c r="C28965" s="1">
        <v>45128.152777777781</v>
      </c>
      <c r="D28965">
        <v>9</v>
      </c>
      <c r="E28965">
        <v>111</v>
      </c>
      <c r="F28965">
        <v>3</v>
      </c>
      <c r="G28965" t="s">
        <v>8</v>
      </c>
      <c r="H28965">
        <f>data_OBS_DEU_PT10M_RAD_G[[#This Row],[Wert]]/600</f>
        <v>1.4999999999999999E-2</v>
      </c>
    </row>
    <row r="28966" spans="1:8" x14ac:dyDescent="0.25">
      <c r="A28966" t="s">
        <v>7</v>
      </c>
      <c r="B28966">
        <v>427</v>
      </c>
      <c r="C28966" s="1">
        <v>45128.159722222219</v>
      </c>
      <c r="D28966">
        <v>15</v>
      </c>
      <c r="E28966">
        <v>111</v>
      </c>
      <c r="F28966">
        <v>3</v>
      </c>
      <c r="G28966" t="s">
        <v>8</v>
      </c>
      <c r="H28966">
        <f>data_OBS_DEU_PT10M_RAD_G[[#This Row],[Wert]]/600</f>
        <v>2.5000000000000001E-2</v>
      </c>
    </row>
    <row r="28967" spans="1:8" x14ac:dyDescent="0.25">
      <c r="A28967" t="s">
        <v>7</v>
      </c>
      <c r="B28967">
        <v>427</v>
      </c>
      <c r="C28967" s="1">
        <v>45128.166666666664</v>
      </c>
      <c r="D28967">
        <v>25</v>
      </c>
      <c r="E28967">
        <v>111</v>
      </c>
      <c r="F28967">
        <v>3</v>
      </c>
      <c r="G28967" t="s">
        <v>8</v>
      </c>
      <c r="H28967">
        <f>data_OBS_DEU_PT10M_RAD_G[[#This Row],[Wert]]/600</f>
        <v>4.1666666666666664E-2</v>
      </c>
    </row>
    <row r="28968" spans="1:8" x14ac:dyDescent="0.25">
      <c r="A28968" t="s">
        <v>7</v>
      </c>
      <c r="B28968">
        <v>427</v>
      </c>
      <c r="C28968" s="1">
        <v>45128.173611111109</v>
      </c>
      <c r="D28968">
        <v>28</v>
      </c>
      <c r="E28968">
        <v>111</v>
      </c>
      <c r="F28968">
        <v>3</v>
      </c>
      <c r="G28968" t="s">
        <v>8</v>
      </c>
      <c r="H28968">
        <f>data_OBS_DEU_PT10M_RAD_G[[#This Row],[Wert]]/600</f>
        <v>4.6666666666666669E-2</v>
      </c>
    </row>
    <row r="28969" spans="1:8" x14ac:dyDescent="0.25">
      <c r="A28969" t="s">
        <v>7</v>
      </c>
      <c r="B28969">
        <v>427</v>
      </c>
      <c r="C28969" s="1">
        <v>45128.180555555555</v>
      </c>
      <c r="D28969">
        <v>33</v>
      </c>
      <c r="E28969">
        <v>111</v>
      </c>
      <c r="F28969">
        <v>3</v>
      </c>
      <c r="G28969" t="s">
        <v>8</v>
      </c>
      <c r="H28969">
        <f>data_OBS_DEU_PT10M_RAD_G[[#This Row],[Wert]]/600</f>
        <v>5.5E-2</v>
      </c>
    </row>
    <row r="28970" spans="1:8" x14ac:dyDescent="0.25">
      <c r="A28970" t="s">
        <v>7</v>
      </c>
      <c r="B28970">
        <v>427</v>
      </c>
      <c r="C28970" s="1">
        <v>45128.1875</v>
      </c>
      <c r="D28970">
        <v>35</v>
      </c>
      <c r="E28970">
        <v>111</v>
      </c>
      <c r="F28970">
        <v>3</v>
      </c>
      <c r="G28970" t="s">
        <v>8</v>
      </c>
      <c r="H28970">
        <f>data_OBS_DEU_PT10M_RAD_G[[#This Row],[Wert]]/600</f>
        <v>5.8333333333333334E-2</v>
      </c>
    </row>
    <row r="28971" spans="1:8" x14ac:dyDescent="0.25">
      <c r="A28971" t="s">
        <v>7</v>
      </c>
      <c r="B28971">
        <v>427</v>
      </c>
      <c r="C28971" s="1">
        <v>45128.194444444445</v>
      </c>
      <c r="D28971">
        <v>55</v>
      </c>
      <c r="E28971">
        <v>111</v>
      </c>
      <c r="F28971">
        <v>3</v>
      </c>
      <c r="G28971" t="s">
        <v>8</v>
      </c>
      <c r="H28971">
        <f>data_OBS_DEU_PT10M_RAD_G[[#This Row],[Wert]]/600</f>
        <v>9.166666666666666E-2</v>
      </c>
    </row>
    <row r="28972" spans="1:8" x14ac:dyDescent="0.25">
      <c r="A28972" t="s">
        <v>7</v>
      </c>
      <c r="B28972">
        <v>427</v>
      </c>
      <c r="C28972" s="1">
        <v>45128.201388888891</v>
      </c>
      <c r="D28972">
        <v>101</v>
      </c>
      <c r="E28972">
        <v>111</v>
      </c>
      <c r="F28972">
        <v>3</v>
      </c>
      <c r="G28972" t="s">
        <v>8</v>
      </c>
      <c r="H28972">
        <f>data_OBS_DEU_PT10M_RAD_G[[#This Row],[Wert]]/600</f>
        <v>0.16833333333333333</v>
      </c>
    </row>
    <row r="28973" spans="1:8" x14ac:dyDescent="0.25">
      <c r="A28973" t="s">
        <v>7</v>
      </c>
      <c r="B28973">
        <v>427</v>
      </c>
      <c r="C28973" s="1">
        <v>45128.208333333336</v>
      </c>
      <c r="D28973">
        <v>84</v>
      </c>
      <c r="E28973">
        <v>111</v>
      </c>
      <c r="F28973">
        <v>3</v>
      </c>
      <c r="G28973" t="s">
        <v>8</v>
      </c>
      <c r="H28973">
        <f>data_OBS_DEU_PT10M_RAD_G[[#This Row],[Wert]]/600</f>
        <v>0.14000000000000001</v>
      </c>
    </row>
    <row r="28974" spans="1:8" x14ac:dyDescent="0.25">
      <c r="A28974" t="s">
        <v>7</v>
      </c>
      <c r="B28974">
        <v>427</v>
      </c>
      <c r="C28974" s="1">
        <v>45128.215277777781</v>
      </c>
      <c r="D28974">
        <v>45</v>
      </c>
      <c r="E28974">
        <v>111</v>
      </c>
      <c r="F28974">
        <v>3</v>
      </c>
      <c r="G28974" t="s">
        <v>8</v>
      </c>
      <c r="H28974">
        <f>data_OBS_DEU_PT10M_RAD_G[[#This Row],[Wert]]/600</f>
        <v>7.4999999999999997E-2</v>
      </c>
    </row>
    <row r="28975" spans="1:8" x14ac:dyDescent="0.25">
      <c r="A28975" t="s">
        <v>7</v>
      </c>
      <c r="B28975">
        <v>427</v>
      </c>
      <c r="C28975" s="1">
        <v>45128.222222222219</v>
      </c>
      <c r="D28975">
        <v>54</v>
      </c>
      <c r="E28975">
        <v>111</v>
      </c>
      <c r="F28975">
        <v>3</v>
      </c>
      <c r="G28975" t="s">
        <v>8</v>
      </c>
      <c r="H28975">
        <f>data_OBS_DEU_PT10M_RAD_G[[#This Row],[Wert]]/600</f>
        <v>0.09</v>
      </c>
    </row>
    <row r="28976" spans="1:8" x14ac:dyDescent="0.25">
      <c r="A28976" t="s">
        <v>7</v>
      </c>
      <c r="B28976">
        <v>427</v>
      </c>
      <c r="C28976" s="1">
        <v>45128.229166666664</v>
      </c>
      <c r="D28976">
        <v>52</v>
      </c>
      <c r="E28976">
        <v>111</v>
      </c>
      <c r="F28976">
        <v>3</v>
      </c>
      <c r="G28976" t="s">
        <v>8</v>
      </c>
      <c r="H28976">
        <f>data_OBS_DEU_PT10M_RAD_G[[#This Row],[Wert]]/600</f>
        <v>8.666666666666667E-2</v>
      </c>
    </row>
    <row r="28977" spans="1:8" x14ac:dyDescent="0.25">
      <c r="A28977" t="s">
        <v>7</v>
      </c>
      <c r="B28977">
        <v>427</v>
      </c>
      <c r="C28977" s="1">
        <v>45128.236111111109</v>
      </c>
      <c r="D28977">
        <v>53</v>
      </c>
      <c r="E28977">
        <v>111</v>
      </c>
      <c r="F28977">
        <v>3</v>
      </c>
      <c r="G28977" t="s">
        <v>8</v>
      </c>
      <c r="H28977">
        <f>data_OBS_DEU_PT10M_RAD_G[[#This Row],[Wert]]/600</f>
        <v>8.8333333333333333E-2</v>
      </c>
    </row>
    <row r="28978" spans="1:8" x14ac:dyDescent="0.25">
      <c r="A28978" t="s">
        <v>7</v>
      </c>
      <c r="B28978">
        <v>427</v>
      </c>
      <c r="C28978" s="1">
        <v>45128.243055555555</v>
      </c>
      <c r="D28978">
        <v>55</v>
      </c>
      <c r="E28978">
        <v>111</v>
      </c>
      <c r="F28978">
        <v>3</v>
      </c>
      <c r="G28978" t="s">
        <v>8</v>
      </c>
      <c r="H28978">
        <f>data_OBS_DEU_PT10M_RAD_G[[#This Row],[Wert]]/600</f>
        <v>9.166666666666666E-2</v>
      </c>
    </row>
    <row r="28979" spans="1:8" x14ac:dyDescent="0.25">
      <c r="A28979" t="s">
        <v>7</v>
      </c>
      <c r="B28979">
        <v>427</v>
      </c>
      <c r="C28979" s="1">
        <v>45128.25</v>
      </c>
      <c r="D28979">
        <v>73</v>
      </c>
      <c r="E28979">
        <v>111</v>
      </c>
      <c r="F28979">
        <v>3</v>
      </c>
      <c r="G28979" t="s">
        <v>8</v>
      </c>
      <c r="H28979">
        <f>data_OBS_DEU_PT10M_RAD_G[[#This Row],[Wert]]/600</f>
        <v>0.12166666666666667</v>
      </c>
    </row>
    <row r="28980" spans="1:8" x14ac:dyDescent="0.25">
      <c r="A28980" t="s">
        <v>7</v>
      </c>
      <c r="B28980">
        <v>427</v>
      </c>
      <c r="C28980" s="1">
        <v>45128.256944444445</v>
      </c>
      <c r="D28980">
        <v>98</v>
      </c>
      <c r="E28980">
        <v>111</v>
      </c>
      <c r="F28980">
        <v>3</v>
      </c>
      <c r="G28980" t="s">
        <v>8</v>
      </c>
      <c r="H28980">
        <f>data_OBS_DEU_PT10M_RAD_G[[#This Row],[Wert]]/600</f>
        <v>0.16333333333333333</v>
      </c>
    </row>
    <row r="28981" spans="1:8" x14ac:dyDescent="0.25">
      <c r="A28981" t="s">
        <v>7</v>
      </c>
      <c r="B28981">
        <v>427</v>
      </c>
      <c r="C28981" s="1">
        <v>45128.263888888891</v>
      </c>
      <c r="D28981">
        <v>102</v>
      </c>
      <c r="E28981">
        <v>111</v>
      </c>
      <c r="F28981">
        <v>3</v>
      </c>
      <c r="G28981" t="s">
        <v>8</v>
      </c>
      <c r="H28981">
        <f>data_OBS_DEU_PT10M_RAD_G[[#This Row],[Wert]]/600</f>
        <v>0.17</v>
      </c>
    </row>
    <row r="28982" spans="1:8" x14ac:dyDescent="0.25">
      <c r="A28982" t="s">
        <v>7</v>
      </c>
      <c r="B28982">
        <v>427</v>
      </c>
      <c r="C28982" s="1">
        <v>45128.270833333336</v>
      </c>
      <c r="D28982">
        <v>94</v>
      </c>
      <c r="E28982">
        <v>111</v>
      </c>
      <c r="F28982">
        <v>3</v>
      </c>
      <c r="G28982" t="s">
        <v>8</v>
      </c>
      <c r="H28982">
        <f>data_OBS_DEU_PT10M_RAD_G[[#This Row],[Wert]]/600</f>
        <v>0.15666666666666668</v>
      </c>
    </row>
    <row r="28983" spans="1:8" x14ac:dyDescent="0.25">
      <c r="A28983" t="s">
        <v>7</v>
      </c>
      <c r="B28983">
        <v>427</v>
      </c>
      <c r="C28983" s="1">
        <v>45128.277777777781</v>
      </c>
      <c r="D28983">
        <v>66</v>
      </c>
      <c r="E28983">
        <v>111</v>
      </c>
      <c r="F28983">
        <v>3</v>
      </c>
      <c r="G28983" t="s">
        <v>8</v>
      </c>
      <c r="H28983">
        <f>data_OBS_DEU_PT10M_RAD_G[[#This Row],[Wert]]/600</f>
        <v>0.11</v>
      </c>
    </row>
    <row r="28984" spans="1:8" x14ac:dyDescent="0.25">
      <c r="A28984" t="s">
        <v>7</v>
      </c>
      <c r="B28984">
        <v>427</v>
      </c>
      <c r="C28984" s="1">
        <v>45128.284722222219</v>
      </c>
      <c r="D28984">
        <v>72</v>
      </c>
      <c r="E28984">
        <v>111</v>
      </c>
      <c r="F28984">
        <v>3</v>
      </c>
      <c r="G28984" t="s">
        <v>8</v>
      </c>
      <c r="H28984">
        <f>data_OBS_DEU_PT10M_RAD_G[[#This Row],[Wert]]/600</f>
        <v>0.12</v>
      </c>
    </row>
    <row r="28985" spans="1:8" x14ac:dyDescent="0.25">
      <c r="A28985" t="s">
        <v>7</v>
      </c>
      <c r="B28985">
        <v>427</v>
      </c>
      <c r="C28985" s="1">
        <v>45128.291666666664</v>
      </c>
      <c r="D28985">
        <v>63</v>
      </c>
      <c r="E28985">
        <v>111</v>
      </c>
      <c r="F28985">
        <v>3</v>
      </c>
      <c r="G28985" t="s">
        <v>8</v>
      </c>
      <c r="H28985">
        <f>data_OBS_DEU_PT10M_RAD_G[[#This Row],[Wert]]/600</f>
        <v>0.105</v>
      </c>
    </row>
    <row r="28986" spans="1:8" x14ac:dyDescent="0.25">
      <c r="A28986" t="s">
        <v>7</v>
      </c>
      <c r="B28986">
        <v>427</v>
      </c>
      <c r="C28986" s="1">
        <v>45128.298611111109</v>
      </c>
      <c r="D28986">
        <v>59</v>
      </c>
      <c r="E28986">
        <v>111</v>
      </c>
      <c r="F28986">
        <v>3</v>
      </c>
      <c r="G28986" t="s">
        <v>8</v>
      </c>
      <c r="H28986">
        <f>data_OBS_DEU_PT10M_RAD_G[[#This Row],[Wert]]/600</f>
        <v>9.8333333333333328E-2</v>
      </c>
    </row>
    <row r="28987" spans="1:8" x14ac:dyDescent="0.25">
      <c r="A28987" t="s">
        <v>7</v>
      </c>
      <c r="B28987">
        <v>427</v>
      </c>
      <c r="C28987" s="1">
        <v>45128.305555555555</v>
      </c>
      <c r="D28987">
        <v>64</v>
      </c>
      <c r="E28987">
        <v>111</v>
      </c>
      <c r="F28987">
        <v>3</v>
      </c>
      <c r="G28987" t="s">
        <v>8</v>
      </c>
      <c r="H28987">
        <f>data_OBS_DEU_PT10M_RAD_G[[#This Row],[Wert]]/600</f>
        <v>0.10666666666666667</v>
      </c>
    </row>
    <row r="28988" spans="1:8" x14ac:dyDescent="0.25">
      <c r="A28988" t="s">
        <v>7</v>
      </c>
      <c r="B28988">
        <v>427</v>
      </c>
      <c r="C28988" s="1">
        <v>45128.3125</v>
      </c>
      <c r="D28988">
        <v>82</v>
      </c>
      <c r="E28988">
        <v>111</v>
      </c>
      <c r="F28988">
        <v>3</v>
      </c>
      <c r="G28988" t="s">
        <v>8</v>
      </c>
      <c r="H28988">
        <f>data_OBS_DEU_PT10M_RAD_G[[#This Row],[Wert]]/600</f>
        <v>0.13666666666666666</v>
      </c>
    </row>
    <row r="28989" spans="1:8" x14ac:dyDescent="0.25">
      <c r="A28989" t="s">
        <v>7</v>
      </c>
      <c r="B28989">
        <v>427</v>
      </c>
      <c r="C28989" s="1">
        <v>45128.319444444445</v>
      </c>
      <c r="D28989">
        <v>105</v>
      </c>
      <c r="E28989">
        <v>111</v>
      </c>
      <c r="F28989">
        <v>3</v>
      </c>
      <c r="G28989" t="s">
        <v>8</v>
      </c>
      <c r="H28989">
        <f>data_OBS_DEU_PT10M_RAD_G[[#This Row],[Wert]]/600</f>
        <v>0.17499999999999999</v>
      </c>
    </row>
    <row r="28990" spans="1:8" x14ac:dyDescent="0.25">
      <c r="A28990" t="s">
        <v>7</v>
      </c>
      <c r="B28990">
        <v>427</v>
      </c>
      <c r="C28990" s="1">
        <v>45128.326388888891</v>
      </c>
      <c r="D28990">
        <v>155</v>
      </c>
      <c r="E28990">
        <v>111</v>
      </c>
      <c r="F28990">
        <v>3</v>
      </c>
      <c r="G28990" t="s">
        <v>8</v>
      </c>
      <c r="H28990">
        <f>data_OBS_DEU_PT10M_RAD_G[[#This Row],[Wert]]/600</f>
        <v>0.25833333333333336</v>
      </c>
    </row>
    <row r="28991" spans="1:8" x14ac:dyDescent="0.25">
      <c r="A28991" t="s">
        <v>7</v>
      </c>
      <c r="B28991">
        <v>427</v>
      </c>
      <c r="C28991" s="1">
        <v>45128.333333333336</v>
      </c>
      <c r="D28991">
        <v>203</v>
      </c>
      <c r="E28991">
        <v>111</v>
      </c>
      <c r="F28991">
        <v>3</v>
      </c>
      <c r="G28991" t="s">
        <v>8</v>
      </c>
      <c r="H28991">
        <f>data_OBS_DEU_PT10M_RAD_G[[#This Row],[Wert]]/600</f>
        <v>0.33833333333333332</v>
      </c>
    </row>
    <row r="28992" spans="1:8" x14ac:dyDescent="0.25">
      <c r="A28992" t="s">
        <v>7</v>
      </c>
      <c r="B28992">
        <v>427</v>
      </c>
      <c r="C28992" s="1">
        <v>45128.340277777781</v>
      </c>
      <c r="D28992">
        <v>204</v>
      </c>
      <c r="E28992">
        <v>111</v>
      </c>
      <c r="F28992">
        <v>3</v>
      </c>
      <c r="G28992" t="s">
        <v>8</v>
      </c>
      <c r="H28992">
        <f>data_OBS_DEU_PT10M_RAD_G[[#This Row],[Wert]]/600</f>
        <v>0.34</v>
      </c>
    </row>
    <row r="28993" spans="1:8" x14ac:dyDescent="0.25">
      <c r="A28993" t="s">
        <v>7</v>
      </c>
      <c r="B28993">
        <v>427</v>
      </c>
      <c r="C28993" s="1">
        <v>45128.347222222219</v>
      </c>
      <c r="D28993">
        <v>245</v>
      </c>
      <c r="E28993">
        <v>111</v>
      </c>
      <c r="F28993">
        <v>3</v>
      </c>
      <c r="G28993" t="s">
        <v>8</v>
      </c>
      <c r="H28993">
        <f>data_OBS_DEU_PT10M_RAD_G[[#This Row],[Wert]]/600</f>
        <v>0.40833333333333333</v>
      </c>
    </row>
    <row r="28994" spans="1:8" x14ac:dyDescent="0.25">
      <c r="A28994" t="s">
        <v>7</v>
      </c>
      <c r="B28994">
        <v>427</v>
      </c>
      <c r="C28994" s="1">
        <v>45128.354166666664</v>
      </c>
      <c r="D28994">
        <v>225</v>
      </c>
      <c r="E28994">
        <v>111</v>
      </c>
      <c r="F28994">
        <v>3</v>
      </c>
      <c r="G28994" t="s">
        <v>8</v>
      </c>
      <c r="H28994">
        <f>data_OBS_DEU_PT10M_RAD_G[[#This Row],[Wert]]/600</f>
        <v>0.375</v>
      </c>
    </row>
    <row r="28995" spans="1:8" x14ac:dyDescent="0.25">
      <c r="A28995" t="s">
        <v>7</v>
      </c>
      <c r="B28995">
        <v>427</v>
      </c>
      <c r="C28995" s="1">
        <v>45128.361111111109</v>
      </c>
      <c r="D28995">
        <v>18</v>
      </c>
      <c r="E28995">
        <v>111</v>
      </c>
      <c r="F28995">
        <v>3</v>
      </c>
      <c r="G28995" t="s">
        <v>8</v>
      </c>
      <c r="H28995">
        <f>data_OBS_DEU_PT10M_RAD_G[[#This Row],[Wert]]/600</f>
        <v>0.03</v>
      </c>
    </row>
    <row r="28996" spans="1:8" x14ac:dyDescent="0.25">
      <c r="A28996" t="s">
        <v>7</v>
      </c>
      <c r="B28996">
        <v>427</v>
      </c>
      <c r="C28996" s="1">
        <v>45128.368055555555</v>
      </c>
      <c r="D28996">
        <v>139</v>
      </c>
      <c r="E28996">
        <v>111</v>
      </c>
      <c r="F28996">
        <v>3</v>
      </c>
      <c r="G28996" t="s">
        <v>8</v>
      </c>
      <c r="H28996">
        <f>data_OBS_DEU_PT10M_RAD_G[[#This Row],[Wert]]/600</f>
        <v>0.23166666666666666</v>
      </c>
    </row>
    <row r="28997" spans="1:8" x14ac:dyDescent="0.25">
      <c r="A28997" t="s">
        <v>7</v>
      </c>
      <c r="B28997">
        <v>427</v>
      </c>
      <c r="C28997" s="1">
        <v>45128.375</v>
      </c>
      <c r="D28997">
        <v>204</v>
      </c>
      <c r="E28997">
        <v>111</v>
      </c>
      <c r="F28997">
        <v>3</v>
      </c>
      <c r="G28997" t="s">
        <v>8</v>
      </c>
      <c r="H28997">
        <f>data_OBS_DEU_PT10M_RAD_G[[#This Row],[Wert]]/600</f>
        <v>0.34</v>
      </c>
    </row>
    <row r="28998" spans="1:8" x14ac:dyDescent="0.25">
      <c r="A28998" t="s">
        <v>7</v>
      </c>
      <c r="B28998">
        <v>427</v>
      </c>
      <c r="C28998" s="1">
        <v>45128.381944444445</v>
      </c>
      <c r="D28998">
        <v>273</v>
      </c>
      <c r="E28998">
        <v>111</v>
      </c>
      <c r="F28998">
        <v>3</v>
      </c>
      <c r="G28998" t="s">
        <v>8</v>
      </c>
      <c r="H28998">
        <f>data_OBS_DEU_PT10M_RAD_G[[#This Row],[Wert]]/600</f>
        <v>0.45500000000000002</v>
      </c>
    </row>
    <row r="28999" spans="1:8" x14ac:dyDescent="0.25">
      <c r="A28999" t="s">
        <v>7</v>
      </c>
      <c r="B28999">
        <v>427</v>
      </c>
      <c r="C28999" s="1">
        <v>45128.388888888891</v>
      </c>
      <c r="D28999">
        <v>225</v>
      </c>
      <c r="E28999">
        <v>111</v>
      </c>
      <c r="F28999">
        <v>3</v>
      </c>
      <c r="G28999" t="s">
        <v>8</v>
      </c>
      <c r="H28999">
        <f>data_OBS_DEU_PT10M_RAD_G[[#This Row],[Wert]]/600</f>
        <v>0.375</v>
      </c>
    </row>
    <row r="29000" spans="1:8" x14ac:dyDescent="0.25">
      <c r="A29000" t="s">
        <v>7</v>
      </c>
      <c r="B29000">
        <v>427</v>
      </c>
      <c r="C29000" s="1">
        <v>45128.395833333336</v>
      </c>
      <c r="D29000">
        <v>24</v>
      </c>
      <c r="E29000">
        <v>111</v>
      </c>
      <c r="F29000">
        <v>3</v>
      </c>
      <c r="G29000" t="s">
        <v>8</v>
      </c>
      <c r="H29000">
        <f>data_OBS_DEU_PT10M_RAD_G[[#This Row],[Wert]]/600</f>
        <v>0.04</v>
      </c>
    </row>
    <row r="29001" spans="1:8" x14ac:dyDescent="0.25">
      <c r="A29001" t="s">
        <v>7</v>
      </c>
      <c r="B29001">
        <v>427</v>
      </c>
      <c r="C29001" s="1">
        <v>45128.402777777781</v>
      </c>
      <c r="D29001">
        <v>314</v>
      </c>
      <c r="E29001">
        <v>111</v>
      </c>
      <c r="F29001">
        <v>3</v>
      </c>
      <c r="G29001" t="s">
        <v>8</v>
      </c>
      <c r="H29001">
        <f>data_OBS_DEU_PT10M_RAD_G[[#This Row],[Wert]]/600</f>
        <v>0.52333333333333332</v>
      </c>
    </row>
    <row r="29002" spans="1:8" x14ac:dyDescent="0.25">
      <c r="A29002" t="s">
        <v>7</v>
      </c>
      <c r="B29002">
        <v>427</v>
      </c>
      <c r="C29002" s="1">
        <v>45128.409722222219</v>
      </c>
      <c r="D29002">
        <v>362</v>
      </c>
      <c r="E29002">
        <v>111</v>
      </c>
      <c r="F29002">
        <v>3</v>
      </c>
      <c r="G29002" t="s">
        <v>8</v>
      </c>
      <c r="H29002">
        <f>data_OBS_DEU_PT10M_RAD_G[[#This Row],[Wert]]/600</f>
        <v>0.60333333333333339</v>
      </c>
    </row>
    <row r="29003" spans="1:8" x14ac:dyDescent="0.25">
      <c r="A29003" t="s">
        <v>7</v>
      </c>
      <c r="B29003">
        <v>427</v>
      </c>
      <c r="C29003" s="1">
        <v>45128.416666666664</v>
      </c>
      <c r="D29003">
        <v>324</v>
      </c>
      <c r="E29003">
        <v>111</v>
      </c>
      <c r="F29003">
        <v>3</v>
      </c>
      <c r="G29003" t="s">
        <v>8</v>
      </c>
      <c r="H29003">
        <f>data_OBS_DEU_PT10M_RAD_G[[#This Row],[Wert]]/600</f>
        <v>0.54</v>
      </c>
    </row>
    <row r="29004" spans="1:8" x14ac:dyDescent="0.25">
      <c r="A29004" t="s">
        <v>7</v>
      </c>
      <c r="B29004">
        <v>427</v>
      </c>
      <c r="C29004" s="1">
        <v>45128.423611111109</v>
      </c>
      <c r="D29004">
        <v>275</v>
      </c>
      <c r="E29004">
        <v>111</v>
      </c>
      <c r="F29004">
        <v>3</v>
      </c>
      <c r="G29004" t="s">
        <v>8</v>
      </c>
      <c r="H29004">
        <f>data_OBS_DEU_PT10M_RAD_G[[#This Row],[Wert]]/600</f>
        <v>0.45833333333333331</v>
      </c>
    </row>
    <row r="29005" spans="1:8" x14ac:dyDescent="0.25">
      <c r="A29005" t="s">
        <v>7</v>
      </c>
      <c r="B29005">
        <v>427</v>
      </c>
      <c r="C29005" s="1">
        <v>45128.430555555555</v>
      </c>
      <c r="D29005">
        <v>335</v>
      </c>
      <c r="E29005">
        <v>111</v>
      </c>
      <c r="F29005">
        <v>3</v>
      </c>
      <c r="G29005" t="s">
        <v>8</v>
      </c>
      <c r="H29005">
        <f>data_OBS_DEU_PT10M_RAD_G[[#This Row],[Wert]]/600</f>
        <v>0.55833333333333335</v>
      </c>
    </row>
    <row r="29006" spans="1:8" x14ac:dyDescent="0.25">
      <c r="A29006" t="s">
        <v>7</v>
      </c>
      <c r="B29006">
        <v>427</v>
      </c>
      <c r="C29006" s="1">
        <v>45128.4375</v>
      </c>
      <c r="D29006">
        <v>347</v>
      </c>
      <c r="E29006">
        <v>111</v>
      </c>
      <c r="F29006">
        <v>3</v>
      </c>
      <c r="G29006" t="s">
        <v>8</v>
      </c>
      <c r="H29006">
        <f>data_OBS_DEU_PT10M_RAD_G[[#This Row],[Wert]]/600</f>
        <v>0.57833333333333337</v>
      </c>
    </row>
    <row r="29007" spans="1:8" x14ac:dyDescent="0.25">
      <c r="A29007" t="s">
        <v>7</v>
      </c>
      <c r="B29007">
        <v>427</v>
      </c>
      <c r="C29007" s="1">
        <v>45128.444444444445</v>
      </c>
      <c r="D29007">
        <v>313</v>
      </c>
      <c r="E29007">
        <v>111</v>
      </c>
      <c r="F29007">
        <v>3</v>
      </c>
      <c r="G29007" t="s">
        <v>8</v>
      </c>
      <c r="H29007">
        <f>data_OBS_DEU_PT10M_RAD_G[[#This Row],[Wert]]/600</f>
        <v>0.52166666666666661</v>
      </c>
    </row>
    <row r="29008" spans="1:8" x14ac:dyDescent="0.25">
      <c r="A29008" t="s">
        <v>7</v>
      </c>
      <c r="B29008">
        <v>427</v>
      </c>
      <c r="C29008" s="1">
        <v>45128.451388888891</v>
      </c>
      <c r="D29008">
        <v>214</v>
      </c>
      <c r="E29008">
        <v>111</v>
      </c>
      <c r="F29008">
        <v>3</v>
      </c>
      <c r="G29008" t="s">
        <v>8</v>
      </c>
      <c r="H29008">
        <f>data_OBS_DEU_PT10M_RAD_G[[#This Row],[Wert]]/600</f>
        <v>0.35666666666666669</v>
      </c>
    </row>
    <row r="29009" spans="1:8" x14ac:dyDescent="0.25">
      <c r="A29009" t="s">
        <v>7</v>
      </c>
      <c r="B29009">
        <v>427</v>
      </c>
      <c r="C29009" s="1">
        <v>45128.458333333336</v>
      </c>
      <c r="D29009">
        <v>152</v>
      </c>
      <c r="E29009">
        <v>111</v>
      </c>
      <c r="F29009">
        <v>3</v>
      </c>
      <c r="G29009" t="s">
        <v>8</v>
      </c>
      <c r="H29009">
        <f>data_OBS_DEU_PT10M_RAD_G[[#This Row],[Wert]]/600</f>
        <v>0.25333333333333335</v>
      </c>
    </row>
    <row r="29010" spans="1:8" x14ac:dyDescent="0.25">
      <c r="A29010" t="s">
        <v>7</v>
      </c>
      <c r="B29010">
        <v>427</v>
      </c>
      <c r="C29010" s="1">
        <v>45128.465277777781</v>
      </c>
      <c r="D29010">
        <v>133</v>
      </c>
      <c r="E29010">
        <v>111</v>
      </c>
      <c r="F29010">
        <v>3</v>
      </c>
      <c r="G29010" t="s">
        <v>8</v>
      </c>
      <c r="H29010">
        <f>data_OBS_DEU_PT10M_RAD_G[[#This Row],[Wert]]/600</f>
        <v>0.22166666666666668</v>
      </c>
    </row>
    <row r="29011" spans="1:8" x14ac:dyDescent="0.25">
      <c r="A29011" t="s">
        <v>7</v>
      </c>
      <c r="B29011">
        <v>427</v>
      </c>
      <c r="C29011" s="1">
        <v>45128.472222222219</v>
      </c>
      <c r="D29011">
        <v>125</v>
      </c>
      <c r="E29011">
        <v>111</v>
      </c>
      <c r="F29011">
        <v>3</v>
      </c>
      <c r="G29011" t="s">
        <v>8</v>
      </c>
      <c r="H29011">
        <f>data_OBS_DEU_PT10M_RAD_G[[#This Row],[Wert]]/600</f>
        <v>0.20833333333333334</v>
      </c>
    </row>
    <row r="29012" spans="1:8" x14ac:dyDescent="0.25">
      <c r="A29012" t="s">
        <v>7</v>
      </c>
      <c r="B29012">
        <v>427</v>
      </c>
      <c r="C29012" s="1">
        <v>45128.479166666664</v>
      </c>
      <c r="D29012">
        <v>131</v>
      </c>
      <c r="E29012">
        <v>111</v>
      </c>
      <c r="F29012">
        <v>3</v>
      </c>
      <c r="G29012" t="s">
        <v>8</v>
      </c>
      <c r="H29012">
        <f>data_OBS_DEU_PT10M_RAD_G[[#This Row],[Wert]]/600</f>
        <v>0.21833333333333332</v>
      </c>
    </row>
    <row r="29013" spans="1:8" x14ac:dyDescent="0.25">
      <c r="A29013" t="s">
        <v>7</v>
      </c>
      <c r="B29013">
        <v>427</v>
      </c>
      <c r="C29013" s="1">
        <v>45128.486111111109</v>
      </c>
      <c r="D29013">
        <v>138</v>
      </c>
      <c r="E29013">
        <v>111</v>
      </c>
      <c r="F29013">
        <v>3</v>
      </c>
      <c r="G29013" t="s">
        <v>8</v>
      </c>
      <c r="H29013">
        <f>data_OBS_DEU_PT10M_RAD_G[[#This Row],[Wert]]/600</f>
        <v>0.23</v>
      </c>
    </row>
    <row r="29014" spans="1:8" x14ac:dyDescent="0.25">
      <c r="A29014" t="s">
        <v>7</v>
      </c>
      <c r="B29014">
        <v>427</v>
      </c>
      <c r="C29014" s="1">
        <v>45128.493055555555</v>
      </c>
      <c r="D29014">
        <v>14</v>
      </c>
      <c r="E29014">
        <v>111</v>
      </c>
      <c r="F29014">
        <v>3</v>
      </c>
      <c r="G29014" t="s">
        <v>8</v>
      </c>
      <c r="H29014">
        <f>data_OBS_DEU_PT10M_RAD_G[[#This Row],[Wert]]/600</f>
        <v>2.3333333333333334E-2</v>
      </c>
    </row>
    <row r="29015" spans="1:8" x14ac:dyDescent="0.25">
      <c r="A29015" t="s">
        <v>7</v>
      </c>
      <c r="B29015">
        <v>427</v>
      </c>
      <c r="C29015" s="1">
        <v>45128.5</v>
      </c>
      <c r="D29015">
        <v>88</v>
      </c>
      <c r="E29015">
        <v>111</v>
      </c>
      <c r="F29015">
        <v>3</v>
      </c>
      <c r="G29015" t="s">
        <v>8</v>
      </c>
      <c r="H29015">
        <f>data_OBS_DEU_PT10M_RAD_G[[#This Row],[Wert]]/600</f>
        <v>0.14666666666666667</v>
      </c>
    </row>
    <row r="29016" spans="1:8" x14ac:dyDescent="0.25">
      <c r="A29016" t="s">
        <v>7</v>
      </c>
      <c r="B29016">
        <v>427</v>
      </c>
      <c r="C29016" s="1">
        <v>45128.506944444445</v>
      </c>
      <c r="D29016">
        <v>61</v>
      </c>
      <c r="E29016">
        <v>111</v>
      </c>
      <c r="F29016">
        <v>3</v>
      </c>
      <c r="G29016" t="s">
        <v>8</v>
      </c>
      <c r="H29016">
        <f>data_OBS_DEU_PT10M_RAD_G[[#This Row],[Wert]]/600</f>
        <v>0.10166666666666667</v>
      </c>
    </row>
    <row r="29017" spans="1:8" x14ac:dyDescent="0.25">
      <c r="A29017" t="s">
        <v>7</v>
      </c>
      <c r="B29017">
        <v>427</v>
      </c>
      <c r="C29017" s="1">
        <v>45128.513888888891</v>
      </c>
      <c r="D29017">
        <v>55</v>
      </c>
      <c r="E29017">
        <v>111</v>
      </c>
      <c r="F29017">
        <v>3</v>
      </c>
      <c r="G29017" t="s">
        <v>8</v>
      </c>
      <c r="H29017">
        <f>data_OBS_DEU_PT10M_RAD_G[[#This Row],[Wert]]/600</f>
        <v>9.166666666666666E-2</v>
      </c>
    </row>
    <row r="29018" spans="1:8" x14ac:dyDescent="0.25">
      <c r="A29018" t="s">
        <v>7</v>
      </c>
      <c r="B29018">
        <v>427</v>
      </c>
      <c r="C29018" s="1">
        <v>45128.520833333336</v>
      </c>
      <c r="D29018">
        <v>36</v>
      </c>
      <c r="E29018">
        <v>111</v>
      </c>
      <c r="F29018">
        <v>3</v>
      </c>
      <c r="G29018" t="s">
        <v>8</v>
      </c>
      <c r="H29018">
        <f>data_OBS_DEU_PT10M_RAD_G[[#This Row],[Wert]]/600</f>
        <v>0.06</v>
      </c>
    </row>
    <row r="29019" spans="1:8" x14ac:dyDescent="0.25">
      <c r="A29019" t="s">
        <v>7</v>
      </c>
      <c r="B29019">
        <v>427</v>
      </c>
      <c r="C29019" s="1">
        <v>45128.527777777781</v>
      </c>
      <c r="D29019">
        <v>63</v>
      </c>
      <c r="E29019">
        <v>111</v>
      </c>
      <c r="F29019">
        <v>3</v>
      </c>
      <c r="G29019" t="s">
        <v>8</v>
      </c>
      <c r="H29019">
        <f>data_OBS_DEU_PT10M_RAD_G[[#This Row],[Wert]]/600</f>
        <v>0.105</v>
      </c>
    </row>
    <row r="29020" spans="1:8" x14ac:dyDescent="0.25">
      <c r="A29020" t="s">
        <v>7</v>
      </c>
      <c r="B29020">
        <v>427</v>
      </c>
      <c r="C29020" s="1">
        <v>45128.534722222219</v>
      </c>
      <c r="D29020">
        <v>8</v>
      </c>
      <c r="E29020">
        <v>111</v>
      </c>
      <c r="F29020">
        <v>3</v>
      </c>
      <c r="G29020" t="s">
        <v>8</v>
      </c>
      <c r="H29020">
        <f>data_OBS_DEU_PT10M_RAD_G[[#This Row],[Wert]]/600</f>
        <v>1.3333333333333334E-2</v>
      </c>
    </row>
    <row r="29021" spans="1:8" x14ac:dyDescent="0.25">
      <c r="A29021" t="s">
        <v>7</v>
      </c>
      <c r="B29021">
        <v>427</v>
      </c>
      <c r="C29021" s="1">
        <v>45128.541666666664</v>
      </c>
      <c r="D29021">
        <v>102</v>
      </c>
      <c r="E29021">
        <v>111</v>
      </c>
      <c r="F29021">
        <v>3</v>
      </c>
      <c r="G29021" t="s">
        <v>8</v>
      </c>
      <c r="H29021">
        <f>data_OBS_DEU_PT10M_RAD_G[[#This Row],[Wert]]/600</f>
        <v>0.17</v>
      </c>
    </row>
    <row r="29022" spans="1:8" x14ac:dyDescent="0.25">
      <c r="A29022" t="s">
        <v>7</v>
      </c>
      <c r="B29022">
        <v>427</v>
      </c>
      <c r="C29022" s="1">
        <v>45128.548611111109</v>
      </c>
      <c r="D29022">
        <v>86</v>
      </c>
      <c r="E29022">
        <v>111</v>
      </c>
      <c r="F29022">
        <v>3</v>
      </c>
      <c r="G29022" t="s">
        <v>8</v>
      </c>
      <c r="H29022">
        <f>data_OBS_DEU_PT10M_RAD_G[[#This Row],[Wert]]/600</f>
        <v>0.14333333333333334</v>
      </c>
    </row>
    <row r="29023" spans="1:8" x14ac:dyDescent="0.25">
      <c r="A29023" t="s">
        <v>7</v>
      </c>
      <c r="B29023">
        <v>427</v>
      </c>
      <c r="C29023" s="1">
        <v>45128.555555555555</v>
      </c>
      <c r="D29023">
        <v>85</v>
      </c>
      <c r="E29023">
        <v>111</v>
      </c>
      <c r="F29023">
        <v>3</v>
      </c>
      <c r="G29023" t="s">
        <v>8</v>
      </c>
      <c r="H29023">
        <f>data_OBS_DEU_PT10M_RAD_G[[#This Row],[Wert]]/600</f>
        <v>0.14166666666666666</v>
      </c>
    </row>
    <row r="29024" spans="1:8" x14ac:dyDescent="0.25">
      <c r="A29024" t="s">
        <v>7</v>
      </c>
      <c r="B29024">
        <v>427</v>
      </c>
      <c r="C29024" s="1">
        <v>45128.5625</v>
      </c>
      <c r="D29024">
        <v>85</v>
      </c>
      <c r="E29024">
        <v>111</v>
      </c>
      <c r="F29024">
        <v>3</v>
      </c>
      <c r="G29024" t="s">
        <v>8</v>
      </c>
      <c r="H29024">
        <f>data_OBS_DEU_PT10M_RAD_G[[#This Row],[Wert]]/600</f>
        <v>0.14166666666666666</v>
      </c>
    </row>
    <row r="29025" spans="1:8" x14ac:dyDescent="0.25">
      <c r="A29025" t="s">
        <v>7</v>
      </c>
      <c r="B29025">
        <v>427</v>
      </c>
      <c r="C29025" s="1">
        <v>45128.569444444445</v>
      </c>
      <c r="D29025">
        <v>71</v>
      </c>
      <c r="E29025">
        <v>111</v>
      </c>
      <c r="F29025">
        <v>3</v>
      </c>
      <c r="G29025" t="s">
        <v>8</v>
      </c>
      <c r="H29025">
        <f>data_OBS_DEU_PT10M_RAD_G[[#This Row],[Wert]]/600</f>
        <v>0.11833333333333333</v>
      </c>
    </row>
    <row r="29026" spans="1:8" x14ac:dyDescent="0.25">
      <c r="A29026" t="s">
        <v>7</v>
      </c>
      <c r="B29026">
        <v>427</v>
      </c>
      <c r="C29026" s="1">
        <v>45128.576388888891</v>
      </c>
      <c r="D29026">
        <v>73</v>
      </c>
      <c r="E29026">
        <v>111</v>
      </c>
      <c r="F29026">
        <v>3</v>
      </c>
      <c r="G29026" t="s">
        <v>8</v>
      </c>
      <c r="H29026">
        <f>data_OBS_DEU_PT10M_RAD_G[[#This Row],[Wert]]/600</f>
        <v>0.12166666666666667</v>
      </c>
    </row>
    <row r="29027" spans="1:8" x14ac:dyDescent="0.25">
      <c r="A29027" t="s">
        <v>7</v>
      </c>
      <c r="B29027">
        <v>427</v>
      </c>
      <c r="C29027" s="1">
        <v>45128.583333333336</v>
      </c>
      <c r="D29027">
        <v>91</v>
      </c>
      <c r="E29027">
        <v>111</v>
      </c>
      <c r="F29027">
        <v>3</v>
      </c>
      <c r="G29027" t="s">
        <v>8</v>
      </c>
      <c r="H29027">
        <f>data_OBS_DEU_PT10M_RAD_G[[#This Row],[Wert]]/600</f>
        <v>0.15166666666666667</v>
      </c>
    </row>
    <row r="29028" spans="1:8" x14ac:dyDescent="0.25">
      <c r="A29028" t="s">
        <v>7</v>
      </c>
      <c r="B29028">
        <v>427</v>
      </c>
      <c r="C29028" s="1">
        <v>45128.590277777781</v>
      </c>
      <c r="D29028">
        <v>122</v>
      </c>
      <c r="E29028">
        <v>111</v>
      </c>
      <c r="F29028">
        <v>3</v>
      </c>
      <c r="G29028" t="s">
        <v>8</v>
      </c>
      <c r="H29028">
        <f>data_OBS_DEU_PT10M_RAD_G[[#This Row],[Wert]]/600</f>
        <v>0.20333333333333334</v>
      </c>
    </row>
    <row r="29029" spans="1:8" x14ac:dyDescent="0.25">
      <c r="A29029" t="s">
        <v>7</v>
      </c>
      <c r="B29029">
        <v>427</v>
      </c>
      <c r="C29029" s="1">
        <v>45128.597222222219</v>
      </c>
      <c r="D29029">
        <v>175</v>
      </c>
      <c r="E29029">
        <v>111</v>
      </c>
      <c r="F29029">
        <v>3</v>
      </c>
      <c r="G29029" t="s">
        <v>8</v>
      </c>
      <c r="H29029">
        <f>data_OBS_DEU_PT10M_RAD_G[[#This Row],[Wert]]/600</f>
        <v>0.29166666666666669</v>
      </c>
    </row>
    <row r="29030" spans="1:8" x14ac:dyDescent="0.25">
      <c r="A29030" t="s">
        <v>7</v>
      </c>
      <c r="B29030">
        <v>427</v>
      </c>
      <c r="C29030" s="1">
        <v>45128.604166666664</v>
      </c>
      <c r="D29030">
        <v>187</v>
      </c>
      <c r="E29030">
        <v>111</v>
      </c>
      <c r="F29030">
        <v>3</v>
      </c>
      <c r="G29030" t="s">
        <v>8</v>
      </c>
      <c r="H29030">
        <f>data_OBS_DEU_PT10M_RAD_G[[#This Row],[Wert]]/600</f>
        <v>0.31166666666666665</v>
      </c>
    </row>
    <row r="29031" spans="1:8" x14ac:dyDescent="0.25">
      <c r="A29031" t="s">
        <v>7</v>
      </c>
      <c r="B29031">
        <v>427</v>
      </c>
      <c r="C29031" s="1">
        <v>45128.611111111109</v>
      </c>
      <c r="D29031">
        <v>273</v>
      </c>
      <c r="E29031">
        <v>111</v>
      </c>
      <c r="F29031">
        <v>3</v>
      </c>
      <c r="G29031" t="s">
        <v>8</v>
      </c>
      <c r="H29031">
        <f>data_OBS_DEU_PT10M_RAD_G[[#This Row],[Wert]]/600</f>
        <v>0.45500000000000002</v>
      </c>
    </row>
    <row r="29032" spans="1:8" x14ac:dyDescent="0.25">
      <c r="A29032" t="s">
        <v>7</v>
      </c>
      <c r="B29032">
        <v>427</v>
      </c>
      <c r="C29032" s="1">
        <v>45128.618055555555</v>
      </c>
      <c r="D29032">
        <v>311</v>
      </c>
      <c r="E29032">
        <v>111</v>
      </c>
      <c r="F29032">
        <v>3</v>
      </c>
      <c r="G29032" t="s">
        <v>8</v>
      </c>
      <c r="H29032">
        <f>data_OBS_DEU_PT10M_RAD_G[[#This Row],[Wert]]/600</f>
        <v>0.51833333333333331</v>
      </c>
    </row>
    <row r="29033" spans="1:8" x14ac:dyDescent="0.25">
      <c r="A29033" t="s">
        <v>7</v>
      </c>
      <c r="B29033">
        <v>427</v>
      </c>
      <c r="C29033" s="1">
        <v>45128.625</v>
      </c>
      <c r="D29033">
        <v>22</v>
      </c>
      <c r="E29033">
        <v>111</v>
      </c>
      <c r="F29033">
        <v>3</v>
      </c>
      <c r="G29033" t="s">
        <v>8</v>
      </c>
      <c r="H29033">
        <f>data_OBS_DEU_PT10M_RAD_G[[#This Row],[Wert]]/600</f>
        <v>3.6666666666666667E-2</v>
      </c>
    </row>
    <row r="29034" spans="1:8" x14ac:dyDescent="0.25">
      <c r="A29034" t="s">
        <v>7</v>
      </c>
      <c r="B29034">
        <v>427</v>
      </c>
      <c r="C29034" s="1">
        <v>45128.631944444445</v>
      </c>
      <c r="D29034">
        <v>164</v>
      </c>
      <c r="E29034">
        <v>111</v>
      </c>
      <c r="F29034">
        <v>3</v>
      </c>
      <c r="G29034" t="s">
        <v>8</v>
      </c>
      <c r="H29034">
        <f>data_OBS_DEU_PT10M_RAD_G[[#This Row],[Wert]]/600</f>
        <v>0.27333333333333332</v>
      </c>
    </row>
    <row r="29035" spans="1:8" x14ac:dyDescent="0.25">
      <c r="A29035" t="s">
        <v>7</v>
      </c>
      <c r="B29035">
        <v>427</v>
      </c>
      <c r="C29035" s="1">
        <v>45128.638888888891</v>
      </c>
      <c r="D29035">
        <v>174</v>
      </c>
      <c r="E29035">
        <v>111</v>
      </c>
      <c r="F29035">
        <v>3</v>
      </c>
      <c r="G29035" t="s">
        <v>8</v>
      </c>
      <c r="H29035">
        <f>data_OBS_DEU_PT10M_RAD_G[[#This Row],[Wert]]/600</f>
        <v>0.28999999999999998</v>
      </c>
    </row>
    <row r="29036" spans="1:8" x14ac:dyDescent="0.25">
      <c r="A29036" t="s">
        <v>7</v>
      </c>
      <c r="B29036">
        <v>427</v>
      </c>
      <c r="C29036" s="1">
        <v>45128.645833333336</v>
      </c>
      <c r="D29036">
        <v>185</v>
      </c>
      <c r="E29036">
        <v>111</v>
      </c>
      <c r="F29036">
        <v>3</v>
      </c>
      <c r="G29036" t="s">
        <v>8</v>
      </c>
      <c r="H29036">
        <f>data_OBS_DEU_PT10M_RAD_G[[#This Row],[Wert]]/600</f>
        <v>0.30833333333333335</v>
      </c>
    </row>
    <row r="29037" spans="1:8" x14ac:dyDescent="0.25">
      <c r="A29037" t="s">
        <v>7</v>
      </c>
      <c r="B29037">
        <v>427</v>
      </c>
      <c r="C29037" s="1">
        <v>45128.652777777781</v>
      </c>
      <c r="D29037">
        <v>201</v>
      </c>
      <c r="E29037">
        <v>111</v>
      </c>
      <c r="F29037">
        <v>3</v>
      </c>
      <c r="G29037" t="s">
        <v>8</v>
      </c>
      <c r="H29037">
        <f>data_OBS_DEU_PT10M_RAD_G[[#This Row],[Wert]]/600</f>
        <v>0.33500000000000002</v>
      </c>
    </row>
    <row r="29038" spans="1:8" x14ac:dyDescent="0.25">
      <c r="A29038" t="s">
        <v>7</v>
      </c>
      <c r="B29038">
        <v>427</v>
      </c>
      <c r="C29038" s="1">
        <v>45128.659722222219</v>
      </c>
      <c r="D29038">
        <v>229</v>
      </c>
      <c r="E29038">
        <v>111</v>
      </c>
      <c r="F29038">
        <v>3</v>
      </c>
      <c r="G29038" t="s">
        <v>8</v>
      </c>
      <c r="H29038">
        <f>data_OBS_DEU_PT10M_RAD_G[[#This Row],[Wert]]/600</f>
        <v>0.38166666666666665</v>
      </c>
    </row>
    <row r="29039" spans="1:8" x14ac:dyDescent="0.25">
      <c r="A29039" t="s">
        <v>7</v>
      </c>
      <c r="B29039">
        <v>427</v>
      </c>
      <c r="C29039" s="1">
        <v>45128.666666666664</v>
      </c>
      <c r="D29039">
        <v>181</v>
      </c>
      <c r="E29039">
        <v>111</v>
      </c>
      <c r="F29039">
        <v>3</v>
      </c>
      <c r="G29039" t="s">
        <v>8</v>
      </c>
      <c r="H29039">
        <f>data_OBS_DEU_PT10M_RAD_G[[#This Row],[Wert]]/600</f>
        <v>0.30166666666666669</v>
      </c>
    </row>
    <row r="29040" spans="1:8" x14ac:dyDescent="0.25">
      <c r="A29040" t="s">
        <v>7</v>
      </c>
      <c r="B29040">
        <v>427</v>
      </c>
      <c r="C29040" s="1">
        <v>45128.673611111109</v>
      </c>
      <c r="D29040">
        <v>155</v>
      </c>
      <c r="E29040">
        <v>111</v>
      </c>
      <c r="F29040">
        <v>3</v>
      </c>
      <c r="G29040" t="s">
        <v>8</v>
      </c>
      <c r="H29040">
        <f>data_OBS_DEU_PT10M_RAD_G[[#This Row],[Wert]]/600</f>
        <v>0.25833333333333336</v>
      </c>
    </row>
    <row r="29041" spans="1:8" x14ac:dyDescent="0.25">
      <c r="A29041" t="s">
        <v>7</v>
      </c>
      <c r="B29041">
        <v>427</v>
      </c>
      <c r="C29041" s="1">
        <v>45128.680555555555</v>
      </c>
      <c r="D29041">
        <v>163</v>
      </c>
      <c r="E29041">
        <v>111</v>
      </c>
      <c r="F29041">
        <v>3</v>
      </c>
      <c r="G29041" t="s">
        <v>8</v>
      </c>
      <c r="H29041">
        <f>data_OBS_DEU_PT10M_RAD_G[[#This Row],[Wert]]/600</f>
        <v>0.27166666666666667</v>
      </c>
    </row>
    <row r="29042" spans="1:8" x14ac:dyDescent="0.25">
      <c r="A29042" t="s">
        <v>7</v>
      </c>
      <c r="B29042">
        <v>427</v>
      </c>
      <c r="C29042" s="1">
        <v>45128.6875</v>
      </c>
      <c r="D29042">
        <v>104</v>
      </c>
      <c r="E29042">
        <v>111</v>
      </c>
      <c r="F29042">
        <v>3</v>
      </c>
      <c r="G29042" t="s">
        <v>8</v>
      </c>
      <c r="H29042">
        <f>data_OBS_DEU_PT10M_RAD_G[[#This Row],[Wert]]/600</f>
        <v>0.17333333333333334</v>
      </c>
    </row>
    <row r="29043" spans="1:8" x14ac:dyDescent="0.25">
      <c r="A29043" t="s">
        <v>7</v>
      </c>
      <c r="B29043">
        <v>427</v>
      </c>
      <c r="C29043" s="1">
        <v>45128.694444444445</v>
      </c>
      <c r="D29043">
        <v>76</v>
      </c>
      <c r="E29043">
        <v>111</v>
      </c>
      <c r="F29043">
        <v>3</v>
      </c>
      <c r="G29043" t="s">
        <v>8</v>
      </c>
      <c r="H29043">
        <f>data_OBS_DEU_PT10M_RAD_G[[#This Row],[Wert]]/600</f>
        <v>0.12666666666666668</v>
      </c>
    </row>
    <row r="29044" spans="1:8" x14ac:dyDescent="0.25">
      <c r="A29044" t="s">
        <v>7</v>
      </c>
      <c r="B29044">
        <v>427</v>
      </c>
      <c r="C29044" s="1">
        <v>45128.701388888891</v>
      </c>
      <c r="D29044">
        <v>53</v>
      </c>
      <c r="E29044">
        <v>111</v>
      </c>
      <c r="F29044">
        <v>3</v>
      </c>
      <c r="G29044" t="s">
        <v>8</v>
      </c>
      <c r="H29044">
        <f>data_OBS_DEU_PT10M_RAD_G[[#This Row],[Wert]]/600</f>
        <v>8.8333333333333333E-2</v>
      </c>
    </row>
    <row r="29045" spans="1:8" x14ac:dyDescent="0.25">
      <c r="A29045" t="s">
        <v>7</v>
      </c>
      <c r="B29045">
        <v>427</v>
      </c>
      <c r="C29045" s="1">
        <v>45128.708333333336</v>
      </c>
      <c r="D29045">
        <v>45</v>
      </c>
      <c r="E29045">
        <v>111</v>
      </c>
      <c r="F29045">
        <v>3</v>
      </c>
      <c r="G29045" t="s">
        <v>8</v>
      </c>
      <c r="H29045">
        <f>data_OBS_DEU_PT10M_RAD_G[[#This Row],[Wert]]/600</f>
        <v>7.4999999999999997E-2</v>
      </c>
    </row>
    <row r="29046" spans="1:8" x14ac:dyDescent="0.25">
      <c r="A29046" t="s">
        <v>7</v>
      </c>
      <c r="B29046">
        <v>427</v>
      </c>
      <c r="C29046" s="1">
        <v>45128.715277777781</v>
      </c>
      <c r="D29046">
        <v>4</v>
      </c>
      <c r="E29046">
        <v>111</v>
      </c>
      <c r="F29046">
        <v>3</v>
      </c>
      <c r="G29046" t="s">
        <v>8</v>
      </c>
      <c r="H29046">
        <f>data_OBS_DEU_PT10M_RAD_G[[#This Row],[Wert]]/600</f>
        <v>6.6666666666666671E-3</v>
      </c>
    </row>
    <row r="29047" spans="1:8" x14ac:dyDescent="0.25">
      <c r="A29047" t="s">
        <v>7</v>
      </c>
      <c r="B29047">
        <v>427</v>
      </c>
      <c r="C29047" s="1">
        <v>45128.722222222219</v>
      </c>
      <c r="D29047">
        <v>49</v>
      </c>
      <c r="E29047">
        <v>111</v>
      </c>
      <c r="F29047">
        <v>3</v>
      </c>
      <c r="G29047" t="s">
        <v>8</v>
      </c>
      <c r="H29047">
        <f>data_OBS_DEU_PT10M_RAD_G[[#This Row],[Wert]]/600</f>
        <v>8.1666666666666665E-2</v>
      </c>
    </row>
    <row r="29048" spans="1:8" x14ac:dyDescent="0.25">
      <c r="A29048" t="s">
        <v>7</v>
      </c>
      <c r="B29048">
        <v>427</v>
      </c>
      <c r="C29048" s="1">
        <v>45128.729166666664</v>
      </c>
      <c r="D29048">
        <v>4</v>
      </c>
      <c r="E29048">
        <v>111</v>
      </c>
      <c r="F29048">
        <v>3</v>
      </c>
      <c r="G29048" t="s">
        <v>8</v>
      </c>
      <c r="H29048">
        <f>data_OBS_DEU_PT10M_RAD_G[[#This Row],[Wert]]/600</f>
        <v>6.6666666666666671E-3</v>
      </c>
    </row>
    <row r="29049" spans="1:8" x14ac:dyDescent="0.25">
      <c r="A29049" t="s">
        <v>7</v>
      </c>
      <c r="B29049">
        <v>427</v>
      </c>
      <c r="C29049" s="1">
        <v>45128.736111111109</v>
      </c>
      <c r="D29049">
        <v>17</v>
      </c>
      <c r="E29049">
        <v>111</v>
      </c>
      <c r="F29049">
        <v>3</v>
      </c>
      <c r="G29049" t="s">
        <v>8</v>
      </c>
      <c r="H29049">
        <f>data_OBS_DEU_PT10M_RAD_G[[#This Row],[Wert]]/600</f>
        <v>2.8333333333333332E-2</v>
      </c>
    </row>
    <row r="29050" spans="1:8" x14ac:dyDescent="0.25">
      <c r="A29050" t="s">
        <v>7</v>
      </c>
      <c r="B29050">
        <v>427</v>
      </c>
      <c r="C29050" s="1">
        <v>45128.743055555555</v>
      </c>
      <c r="D29050">
        <v>19</v>
      </c>
      <c r="E29050">
        <v>111</v>
      </c>
      <c r="F29050">
        <v>3</v>
      </c>
      <c r="G29050" t="s">
        <v>8</v>
      </c>
      <c r="H29050">
        <f>data_OBS_DEU_PT10M_RAD_G[[#This Row],[Wert]]/600</f>
        <v>3.1666666666666669E-2</v>
      </c>
    </row>
    <row r="29051" spans="1:8" x14ac:dyDescent="0.25">
      <c r="A29051" t="s">
        <v>7</v>
      </c>
      <c r="B29051">
        <v>427</v>
      </c>
      <c r="C29051" s="1">
        <v>45128.75</v>
      </c>
      <c r="D29051">
        <v>5</v>
      </c>
      <c r="E29051">
        <v>111</v>
      </c>
      <c r="F29051">
        <v>3</v>
      </c>
      <c r="G29051" t="s">
        <v>8</v>
      </c>
      <c r="H29051">
        <f>data_OBS_DEU_PT10M_RAD_G[[#This Row],[Wert]]/600</f>
        <v>8.3333333333333332E-3</v>
      </c>
    </row>
    <row r="29052" spans="1:8" x14ac:dyDescent="0.25">
      <c r="A29052" t="s">
        <v>7</v>
      </c>
      <c r="B29052">
        <v>427</v>
      </c>
      <c r="C29052" s="1">
        <v>45128.756944444445</v>
      </c>
      <c r="D29052">
        <v>0</v>
      </c>
      <c r="E29052">
        <v>111</v>
      </c>
      <c r="F29052">
        <v>3</v>
      </c>
      <c r="G29052" t="s">
        <v>8</v>
      </c>
      <c r="H29052">
        <f>data_OBS_DEU_PT10M_RAD_G[[#This Row],[Wert]]/600</f>
        <v>0</v>
      </c>
    </row>
    <row r="29053" spans="1:8" x14ac:dyDescent="0.25">
      <c r="A29053" t="s">
        <v>7</v>
      </c>
      <c r="B29053">
        <v>427</v>
      </c>
      <c r="C29053" s="1">
        <v>45128.763888888891</v>
      </c>
      <c r="D29053">
        <v>0</v>
      </c>
      <c r="E29053">
        <v>111</v>
      </c>
      <c r="F29053">
        <v>3</v>
      </c>
      <c r="G29053" t="s">
        <v>8</v>
      </c>
      <c r="H29053">
        <f>data_OBS_DEU_PT10M_RAD_G[[#This Row],[Wert]]/600</f>
        <v>0</v>
      </c>
    </row>
    <row r="29054" spans="1:8" x14ac:dyDescent="0.25">
      <c r="A29054" t="s">
        <v>7</v>
      </c>
      <c r="B29054">
        <v>427</v>
      </c>
      <c r="C29054" s="1">
        <v>45128.770833333336</v>
      </c>
      <c r="D29054">
        <v>4</v>
      </c>
      <c r="E29054">
        <v>111</v>
      </c>
      <c r="F29054">
        <v>3</v>
      </c>
      <c r="G29054" t="s">
        <v>8</v>
      </c>
      <c r="H29054">
        <f>data_OBS_DEU_PT10M_RAD_G[[#This Row],[Wert]]/600</f>
        <v>6.6666666666666671E-3</v>
      </c>
    </row>
    <row r="29055" spans="1:8" x14ac:dyDescent="0.25">
      <c r="A29055" t="s">
        <v>7</v>
      </c>
      <c r="B29055">
        <v>427</v>
      </c>
      <c r="C29055" s="1">
        <v>45128.777777777781</v>
      </c>
      <c r="D29055">
        <v>5</v>
      </c>
      <c r="E29055">
        <v>111</v>
      </c>
      <c r="F29055">
        <v>3</v>
      </c>
      <c r="G29055" t="s">
        <v>8</v>
      </c>
      <c r="H29055">
        <f>data_OBS_DEU_PT10M_RAD_G[[#This Row],[Wert]]/600</f>
        <v>8.3333333333333332E-3</v>
      </c>
    </row>
    <row r="29056" spans="1:8" x14ac:dyDescent="0.25">
      <c r="A29056" t="s">
        <v>7</v>
      </c>
      <c r="B29056">
        <v>427</v>
      </c>
      <c r="C29056" s="1">
        <v>45128.784722222219</v>
      </c>
      <c r="D29056">
        <v>1</v>
      </c>
      <c r="E29056">
        <v>111</v>
      </c>
      <c r="F29056">
        <v>3</v>
      </c>
      <c r="G29056" t="s">
        <v>8</v>
      </c>
      <c r="H29056">
        <f>data_OBS_DEU_PT10M_RAD_G[[#This Row],[Wert]]/600</f>
        <v>1.6666666666666668E-3</v>
      </c>
    </row>
    <row r="29057" spans="1:8" x14ac:dyDescent="0.25">
      <c r="A29057" t="s">
        <v>7</v>
      </c>
      <c r="B29057">
        <v>427</v>
      </c>
      <c r="C29057" s="1">
        <v>45128.791666666664</v>
      </c>
      <c r="D29057">
        <v>0</v>
      </c>
      <c r="E29057">
        <v>111</v>
      </c>
      <c r="F29057">
        <v>3</v>
      </c>
      <c r="G29057" t="s">
        <v>8</v>
      </c>
      <c r="H29057">
        <f>data_OBS_DEU_PT10M_RAD_G[[#This Row],[Wert]]/600</f>
        <v>0</v>
      </c>
    </row>
    <row r="29058" spans="1:8" x14ac:dyDescent="0.25">
      <c r="A29058" t="s">
        <v>7</v>
      </c>
      <c r="B29058">
        <v>427</v>
      </c>
      <c r="C29058" s="1">
        <v>45128.798611111109</v>
      </c>
      <c r="D29058">
        <v>0</v>
      </c>
      <c r="E29058">
        <v>111</v>
      </c>
      <c r="F29058">
        <v>3</v>
      </c>
      <c r="G29058" t="s">
        <v>8</v>
      </c>
      <c r="H29058">
        <f>data_OBS_DEU_PT10M_RAD_G[[#This Row],[Wert]]/600</f>
        <v>0</v>
      </c>
    </row>
    <row r="29059" spans="1:8" x14ac:dyDescent="0.25">
      <c r="A29059" t="s">
        <v>7</v>
      </c>
      <c r="B29059">
        <v>427</v>
      </c>
      <c r="C29059" s="1">
        <v>45128.805555555555</v>
      </c>
      <c r="D29059">
        <v>0</v>
      </c>
      <c r="E29059">
        <v>111</v>
      </c>
      <c r="F29059">
        <v>3</v>
      </c>
      <c r="G29059" t="s">
        <v>8</v>
      </c>
      <c r="H29059">
        <f>data_OBS_DEU_PT10M_RAD_G[[#This Row],[Wert]]/600</f>
        <v>0</v>
      </c>
    </row>
    <row r="29060" spans="1:8" x14ac:dyDescent="0.25">
      <c r="A29060" t="s">
        <v>7</v>
      </c>
      <c r="B29060">
        <v>427</v>
      </c>
      <c r="C29060" s="1">
        <v>45128.8125</v>
      </c>
      <c r="D29060">
        <v>0</v>
      </c>
      <c r="E29060">
        <v>111</v>
      </c>
      <c r="F29060">
        <v>3</v>
      </c>
      <c r="G29060" t="s">
        <v>8</v>
      </c>
      <c r="H29060">
        <f>data_OBS_DEU_PT10M_RAD_G[[#This Row],[Wert]]/600</f>
        <v>0</v>
      </c>
    </row>
    <row r="29061" spans="1:8" x14ac:dyDescent="0.25">
      <c r="A29061" t="s">
        <v>7</v>
      </c>
      <c r="B29061">
        <v>427</v>
      </c>
      <c r="C29061" s="1">
        <v>45128.819444444445</v>
      </c>
      <c r="D29061">
        <v>0</v>
      </c>
      <c r="E29061">
        <v>111</v>
      </c>
      <c r="F29061">
        <v>3</v>
      </c>
      <c r="G29061" t="s">
        <v>8</v>
      </c>
      <c r="H29061">
        <f>data_OBS_DEU_PT10M_RAD_G[[#This Row],[Wert]]/600</f>
        <v>0</v>
      </c>
    </row>
    <row r="29062" spans="1:8" x14ac:dyDescent="0.25">
      <c r="A29062" t="s">
        <v>7</v>
      </c>
      <c r="B29062">
        <v>427</v>
      </c>
      <c r="C29062" s="1">
        <v>45128.826388888891</v>
      </c>
      <c r="D29062">
        <v>0</v>
      </c>
      <c r="E29062">
        <v>111</v>
      </c>
      <c r="F29062">
        <v>3</v>
      </c>
      <c r="G29062" t="s">
        <v>8</v>
      </c>
      <c r="H29062">
        <f>data_OBS_DEU_PT10M_RAD_G[[#This Row],[Wert]]/600</f>
        <v>0</v>
      </c>
    </row>
    <row r="29063" spans="1:8" x14ac:dyDescent="0.25">
      <c r="A29063" t="s">
        <v>7</v>
      </c>
      <c r="B29063">
        <v>427</v>
      </c>
      <c r="C29063" s="1">
        <v>45128.833333333336</v>
      </c>
      <c r="D29063">
        <v>0</v>
      </c>
      <c r="E29063">
        <v>111</v>
      </c>
      <c r="F29063">
        <v>3</v>
      </c>
      <c r="G29063" t="s">
        <v>8</v>
      </c>
      <c r="H29063">
        <f>data_OBS_DEU_PT10M_RAD_G[[#This Row],[Wert]]/600</f>
        <v>0</v>
      </c>
    </row>
    <row r="29064" spans="1:8" x14ac:dyDescent="0.25">
      <c r="A29064" t="s">
        <v>7</v>
      </c>
      <c r="B29064">
        <v>427</v>
      </c>
      <c r="C29064" s="1">
        <v>45128.840277777781</v>
      </c>
      <c r="D29064">
        <v>0</v>
      </c>
      <c r="E29064">
        <v>111</v>
      </c>
      <c r="F29064">
        <v>3</v>
      </c>
      <c r="G29064" t="s">
        <v>8</v>
      </c>
      <c r="H29064">
        <f>data_OBS_DEU_PT10M_RAD_G[[#This Row],[Wert]]/600</f>
        <v>0</v>
      </c>
    </row>
    <row r="29065" spans="1:8" x14ac:dyDescent="0.25">
      <c r="A29065" t="s">
        <v>7</v>
      </c>
      <c r="B29065">
        <v>427</v>
      </c>
      <c r="C29065" s="1">
        <v>45128.847222222219</v>
      </c>
      <c r="D29065">
        <v>0</v>
      </c>
      <c r="E29065">
        <v>111</v>
      </c>
      <c r="F29065">
        <v>3</v>
      </c>
      <c r="G29065" t="s">
        <v>8</v>
      </c>
      <c r="H29065">
        <f>data_OBS_DEU_PT10M_RAD_G[[#This Row],[Wert]]/600</f>
        <v>0</v>
      </c>
    </row>
    <row r="29066" spans="1:8" x14ac:dyDescent="0.25">
      <c r="A29066" t="s">
        <v>7</v>
      </c>
      <c r="B29066">
        <v>427</v>
      </c>
      <c r="C29066" s="1">
        <v>45128.854166666664</v>
      </c>
      <c r="D29066">
        <v>0</v>
      </c>
      <c r="E29066">
        <v>111</v>
      </c>
      <c r="F29066">
        <v>3</v>
      </c>
      <c r="G29066" t="s">
        <v>8</v>
      </c>
      <c r="H29066">
        <f>data_OBS_DEU_PT10M_RAD_G[[#This Row],[Wert]]/600</f>
        <v>0</v>
      </c>
    </row>
    <row r="29067" spans="1:8" x14ac:dyDescent="0.25">
      <c r="A29067" t="s">
        <v>7</v>
      </c>
      <c r="B29067">
        <v>427</v>
      </c>
      <c r="C29067" s="1">
        <v>45128.861111111109</v>
      </c>
      <c r="D29067">
        <v>0</v>
      </c>
      <c r="E29067">
        <v>111</v>
      </c>
      <c r="F29067">
        <v>3</v>
      </c>
      <c r="G29067" t="s">
        <v>8</v>
      </c>
      <c r="H29067">
        <f>data_OBS_DEU_PT10M_RAD_G[[#This Row],[Wert]]/600</f>
        <v>0</v>
      </c>
    </row>
    <row r="29068" spans="1:8" x14ac:dyDescent="0.25">
      <c r="A29068" t="s">
        <v>7</v>
      </c>
      <c r="B29068">
        <v>427</v>
      </c>
      <c r="C29068" s="1">
        <v>45128.868055555555</v>
      </c>
      <c r="D29068">
        <v>0</v>
      </c>
      <c r="E29068">
        <v>111</v>
      </c>
      <c r="F29068">
        <v>3</v>
      </c>
      <c r="G29068" t="s">
        <v>8</v>
      </c>
      <c r="H29068">
        <f>data_OBS_DEU_PT10M_RAD_G[[#This Row],[Wert]]/600</f>
        <v>0</v>
      </c>
    </row>
    <row r="29069" spans="1:8" x14ac:dyDescent="0.25">
      <c r="A29069" t="s">
        <v>7</v>
      </c>
      <c r="B29069">
        <v>427</v>
      </c>
      <c r="C29069" s="1">
        <v>45128.875</v>
      </c>
      <c r="D29069">
        <v>0</v>
      </c>
      <c r="E29069">
        <v>111</v>
      </c>
      <c r="F29069">
        <v>3</v>
      </c>
      <c r="G29069" t="s">
        <v>8</v>
      </c>
      <c r="H29069">
        <f>data_OBS_DEU_PT10M_RAD_G[[#This Row],[Wert]]/600</f>
        <v>0</v>
      </c>
    </row>
    <row r="29070" spans="1:8" x14ac:dyDescent="0.25">
      <c r="A29070" t="s">
        <v>7</v>
      </c>
      <c r="B29070">
        <v>427</v>
      </c>
      <c r="C29070" s="1">
        <v>45128.881944444445</v>
      </c>
      <c r="D29070">
        <v>0</v>
      </c>
      <c r="E29070">
        <v>111</v>
      </c>
      <c r="F29070">
        <v>3</v>
      </c>
      <c r="G29070" t="s">
        <v>8</v>
      </c>
      <c r="H29070">
        <f>data_OBS_DEU_PT10M_RAD_G[[#This Row],[Wert]]/600</f>
        <v>0</v>
      </c>
    </row>
    <row r="29071" spans="1:8" x14ac:dyDescent="0.25">
      <c r="A29071" t="s">
        <v>7</v>
      </c>
      <c r="B29071">
        <v>427</v>
      </c>
      <c r="C29071" s="1">
        <v>45128.888888888891</v>
      </c>
      <c r="D29071">
        <v>0</v>
      </c>
      <c r="E29071">
        <v>111</v>
      </c>
      <c r="F29071">
        <v>3</v>
      </c>
      <c r="G29071" t="s">
        <v>8</v>
      </c>
      <c r="H29071">
        <f>data_OBS_DEU_PT10M_RAD_G[[#This Row],[Wert]]/600</f>
        <v>0</v>
      </c>
    </row>
    <row r="29072" spans="1:8" x14ac:dyDescent="0.25">
      <c r="A29072" t="s">
        <v>7</v>
      </c>
      <c r="B29072">
        <v>427</v>
      </c>
      <c r="C29072" s="1">
        <v>45128.895833333336</v>
      </c>
      <c r="D29072">
        <v>0</v>
      </c>
      <c r="E29072">
        <v>111</v>
      </c>
      <c r="F29072">
        <v>3</v>
      </c>
      <c r="G29072" t="s">
        <v>8</v>
      </c>
      <c r="H29072">
        <f>data_OBS_DEU_PT10M_RAD_G[[#This Row],[Wert]]/600</f>
        <v>0</v>
      </c>
    </row>
    <row r="29073" spans="1:8" x14ac:dyDescent="0.25">
      <c r="A29073" t="s">
        <v>7</v>
      </c>
      <c r="B29073">
        <v>427</v>
      </c>
      <c r="C29073" s="1">
        <v>45128.902777777781</v>
      </c>
      <c r="D29073">
        <v>0</v>
      </c>
      <c r="E29073">
        <v>111</v>
      </c>
      <c r="F29073">
        <v>3</v>
      </c>
      <c r="G29073" t="s">
        <v>8</v>
      </c>
      <c r="H29073">
        <f>data_OBS_DEU_PT10M_RAD_G[[#This Row],[Wert]]/600</f>
        <v>0</v>
      </c>
    </row>
    <row r="29074" spans="1:8" x14ac:dyDescent="0.25">
      <c r="A29074" t="s">
        <v>7</v>
      </c>
      <c r="B29074">
        <v>427</v>
      </c>
      <c r="C29074" s="1">
        <v>45128.909722222219</v>
      </c>
      <c r="D29074">
        <v>0</v>
      </c>
      <c r="E29074">
        <v>111</v>
      </c>
      <c r="F29074">
        <v>3</v>
      </c>
      <c r="G29074" t="s">
        <v>8</v>
      </c>
      <c r="H29074">
        <f>data_OBS_DEU_PT10M_RAD_G[[#This Row],[Wert]]/600</f>
        <v>0</v>
      </c>
    </row>
    <row r="29075" spans="1:8" x14ac:dyDescent="0.25">
      <c r="A29075" t="s">
        <v>7</v>
      </c>
      <c r="B29075">
        <v>427</v>
      </c>
      <c r="C29075" s="1">
        <v>45128.916666666664</v>
      </c>
      <c r="D29075">
        <v>0</v>
      </c>
      <c r="E29075">
        <v>111</v>
      </c>
      <c r="F29075">
        <v>3</v>
      </c>
      <c r="G29075" t="s">
        <v>8</v>
      </c>
      <c r="H29075">
        <f>data_OBS_DEU_PT10M_RAD_G[[#This Row],[Wert]]/600</f>
        <v>0</v>
      </c>
    </row>
    <row r="29076" spans="1:8" x14ac:dyDescent="0.25">
      <c r="A29076" t="s">
        <v>7</v>
      </c>
      <c r="B29076">
        <v>427</v>
      </c>
      <c r="C29076" s="1">
        <v>45128.923611111109</v>
      </c>
      <c r="D29076">
        <v>0</v>
      </c>
      <c r="E29076">
        <v>111</v>
      </c>
      <c r="F29076">
        <v>3</v>
      </c>
      <c r="G29076" t="s">
        <v>8</v>
      </c>
      <c r="H29076">
        <f>data_OBS_DEU_PT10M_RAD_G[[#This Row],[Wert]]/600</f>
        <v>0</v>
      </c>
    </row>
    <row r="29077" spans="1:8" x14ac:dyDescent="0.25">
      <c r="A29077" t="s">
        <v>7</v>
      </c>
      <c r="B29077">
        <v>427</v>
      </c>
      <c r="C29077" s="1">
        <v>45128.930555555555</v>
      </c>
      <c r="D29077">
        <v>0</v>
      </c>
      <c r="E29077">
        <v>111</v>
      </c>
      <c r="F29077">
        <v>3</v>
      </c>
      <c r="G29077" t="s">
        <v>8</v>
      </c>
      <c r="H29077">
        <f>data_OBS_DEU_PT10M_RAD_G[[#This Row],[Wert]]/600</f>
        <v>0</v>
      </c>
    </row>
    <row r="29078" spans="1:8" x14ac:dyDescent="0.25">
      <c r="A29078" t="s">
        <v>7</v>
      </c>
      <c r="B29078">
        <v>427</v>
      </c>
      <c r="C29078" s="1">
        <v>45128.9375</v>
      </c>
      <c r="D29078">
        <v>0</v>
      </c>
      <c r="E29078">
        <v>111</v>
      </c>
      <c r="F29078">
        <v>3</v>
      </c>
      <c r="G29078" t="s">
        <v>8</v>
      </c>
      <c r="H29078">
        <f>data_OBS_DEU_PT10M_RAD_G[[#This Row],[Wert]]/600</f>
        <v>0</v>
      </c>
    </row>
    <row r="29079" spans="1:8" x14ac:dyDescent="0.25">
      <c r="A29079" t="s">
        <v>7</v>
      </c>
      <c r="B29079">
        <v>427</v>
      </c>
      <c r="C29079" s="1">
        <v>45128.944444444445</v>
      </c>
      <c r="D29079">
        <v>0</v>
      </c>
      <c r="E29079">
        <v>111</v>
      </c>
      <c r="F29079">
        <v>3</v>
      </c>
      <c r="G29079" t="s">
        <v>8</v>
      </c>
      <c r="H29079">
        <f>data_OBS_DEU_PT10M_RAD_G[[#This Row],[Wert]]/600</f>
        <v>0</v>
      </c>
    </row>
    <row r="29080" spans="1:8" x14ac:dyDescent="0.25">
      <c r="A29080" t="s">
        <v>7</v>
      </c>
      <c r="B29080">
        <v>427</v>
      </c>
      <c r="C29080" s="1">
        <v>45128.951388888891</v>
      </c>
      <c r="D29080">
        <v>0</v>
      </c>
      <c r="E29080">
        <v>111</v>
      </c>
      <c r="F29080">
        <v>3</v>
      </c>
      <c r="G29080" t="s">
        <v>8</v>
      </c>
      <c r="H29080">
        <f>data_OBS_DEU_PT10M_RAD_G[[#This Row],[Wert]]/600</f>
        <v>0</v>
      </c>
    </row>
    <row r="29081" spans="1:8" x14ac:dyDescent="0.25">
      <c r="A29081" t="s">
        <v>7</v>
      </c>
      <c r="B29081">
        <v>427</v>
      </c>
      <c r="C29081" s="1">
        <v>45128.958333333336</v>
      </c>
      <c r="D29081">
        <v>0</v>
      </c>
      <c r="E29081">
        <v>111</v>
      </c>
      <c r="F29081">
        <v>3</v>
      </c>
      <c r="G29081" t="s">
        <v>8</v>
      </c>
      <c r="H29081">
        <f>data_OBS_DEU_PT10M_RAD_G[[#This Row],[Wert]]/600</f>
        <v>0</v>
      </c>
    </row>
    <row r="29082" spans="1:8" x14ac:dyDescent="0.25">
      <c r="A29082" t="s">
        <v>7</v>
      </c>
      <c r="B29082">
        <v>427</v>
      </c>
      <c r="C29082" s="1">
        <v>45128.965277777781</v>
      </c>
      <c r="D29082">
        <v>0</v>
      </c>
      <c r="E29082">
        <v>111</v>
      </c>
      <c r="F29082">
        <v>3</v>
      </c>
      <c r="G29082" t="s">
        <v>8</v>
      </c>
      <c r="H29082">
        <f>data_OBS_DEU_PT10M_RAD_G[[#This Row],[Wert]]/600</f>
        <v>0</v>
      </c>
    </row>
    <row r="29083" spans="1:8" x14ac:dyDescent="0.25">
      <c r="A29083" t="s">
        <v>7</v>
      </c>
      <c r="B29083">
        <v>427</v>
      </c>
      <c r="C29083" s="1">
        <v>45128.972222222219</v>
      </c>
      <c r="D29083">
        <v>0</v>
      </c>
      <c r="E29083">
        <v>111</v>
      </c>
      <c r="F29083">
        <v>3</v>
      </c>
      <c r="G29083" t="s">
        <v>8</v>
      </c>
      <c r="H29083">
        <f>data_OBS_DEU_PT10M_RAD_G[[#This Row],[Wert]]/600</f>
        <v>0</v>
      </c>
    </row>
    <row r="29084" spans="1:8" x14ac:dyDescent="0.25">
      <c r="A29084" t="s">
        <v>7</v>
      </c>
      <c r="B29084">
        <v>427</v>
      </c>
      <c r="C29084" s="1">
        <v>45128.979166666664</v>
      </c>
      <c r="D29084">
        <v>0</v>
      </c>
      <c r="E29084">
        <v>111</v>
      </c>
      <c r="F29084">
        <v>3</v>
      </c>
      <c r="G29084" t="s">
        <v>8</v>
      </c>
      <c r="H29084">
        <f>data_OBS_DEU_PT10M_RAD_G[[#This Row],[Wert]]/600</f>
        <v>0</v>
      </c>
    </row>
    <row r="29085" spans="1:8" x14ac:dyDescent="0.25">
      <c r="A29085" t="s">
        <v>7</v>
      </c>
      <c r="B29085">
        <v>427</v>
      </c>
      <c r="C29085" s="1">
        <v>45128.986111111109</v>
      </c>
      <c r="D29085">
        <v>0</v>
      </c>
      <c r="E29085">
        <v>111</v>
      </c>
      <c r="F29085">
        <v>3</v>
      </c>
      <c r="G29085" t="s">
        <v>8</v>
      </c>
      <c r="H29085">
        <f>data_OBS_DEU_PT10M_RAD_G[[#This Row],[Wert]]/600</f>
        <v>0</v>
      </c>
    </row>
    <row r="29086" spans="1:8" x14ac:dyDescent="0.25">
      <c r="A29086" t="s">
        <v>7</v>
      </c>
      <c r="B29086">
        <v>427</v>
      </c>
      <c r="C29086" s="1">
        <v>45128.993055555555</v>
      </c>
      <c r="D29086">
        <v>0</v>
      </c>
      <c r="E29086">
        <v>111</v>
      </c>
      <c r="F29086">
        <v>3</v>
      </c>
      <c r="G29086" t="s">
        <v>8</v>
      </c>
      <c r="H29086">
        <f>data_OBS_DEU_PT10M_RAD_G[[#This Row],[Wert]]/600</f>
        <v>0</v>
      </c>
    </row>
    <row r="29087" spans="1:8" x14ac:dyDescent="0.25">
      <c r="A29087" t="s">
        <v>7</v>
      </c>
      <c r="B29087">
        <v>427</v>
      </c>
      <c r="C29087" s="1">
        <v>45129</v>
      </c>
      <c r="D29087">
        <v>0</v>
      </c>
      <c r="E29087">
        <v>111</v>
      </c>
      <c r="F29087">
        <v>3</v>
      </c>
      <c r="G29087" t="s">
        <v>8</v>
      </c>
      <c r="H29087">
        <f>data_OBS_DEU_PT10M_RAD_G[[#This Row],[Wert]]/600</f>
        <v>0</v>
      </c>
    </row>
    <row r="29088" spans="1:8" x14ac:dyDescent="0.25">
      <c r="A29088" t="s">
        <v>7</v>
      </c>
      <c r="B29088">
        <v>427</v>
      </c>
      <c r="C29088" s="1">
        <v>45129.006944444445</v>
      </c>
      <c r="D29088">
        <v>0</v>
      </c>
      <c r="E29088">
        <v>111</v>
      </c>
      <c r="F29088">
        <v>3</v>
      </c>
      <c r="G29088" t="s">
        <v>8</v>
      </c>
      <c r="H29088">
        <f>data_OBS_DEU_PT10M_RAD_G[[#This Row],[Wert]]/600</f>
        <v>0</v>
      </c>
    </row>
    <row r="29089" spans="1:8" x14ac:dyDescent="0.25">
      <c r="A29089" t="s">
        <v>7</v>
      </c>
      <c r="B29089">
        <v>427</v>
      </c>
      <c r="C29089" s="1">
        <v>45129.013888888891</v>
      </c>
      <c r="D29089">
        <v>0</v>
      </c>
      <c r="E29089">
        <v>111</v>
      </c>
      <c r="F29089">
        <v>3</v>
      </c>
      <c r="G29089" t="s">
        <v>8</v>
      </c>
      <c r="H29089">
        <f>data_OBS_DEU_PT10M_RAD_G[[#This Row],[Wert]]/600</f>
        <v>0</v>
      </c>
    </row>
    <row r="29090" spans="1:8" x14ac:dyDescent="0.25">
      <c r="A29090" t="s">
        <v>7</v>
      </c>
      <c r="B29090">
        <v>427</v>
      </c>
      <c r="C29090" s="1">
        <v>45129.020833333336</v>
      </c>
      <c r="D29090">
        <v>0</v>
      </c>
      <c r="E29090">
        <v>111</v>
      </c>
      <c r="F29090">
        <v>3</v>
      </c>
      <c r="G29090" t="s">
        <v>8</v>
      </c>
      <c r="H29090">
        <f>data_OBS_DEU_PT10M_RAD_G[[#This Row],[Wert]]/600</f>
        <v>0</v>
      </c>
    </row>
    <row r="29091" spans="1:8" x14ac:dyDescent="0.25">
      <c r="A29091" t="s">
        <v>7</v>
      </c>
      <c r="B29091">
        <v>427</v>
      </c>
      <c r="C29091" s="1">
        <v>45129.027777777781</v>
      </c>
      <c r="D29091">
        <v>0</v>
      </c>
      <c r="E29091">
        <v>111</v>
      </c>
      <c r="F29091">
        <v>3</v>
      </c>
      <c r="G29091" t="s">
        <v>8</v>
      </c>
      <c r="H29091">
        <f>data_OBS_DEU_PT10M_RAD_G[[#This Row],[Wert]]/600</f>
        <v>0</v>
      </c>
    </row>
    <row r="29092" spans="1:8" x14ac:dyDescent="0.25">
      <c r="A29092" t="s">
        <v>7</v>
      </c>
      <c r="B29092">
        <v>427</v>
      </c>
      <c r="C29092" s="1">
        <v>45129.034722222219</v>
      </c>
      <c r="D29092">
        <v>0</v>
      </c>
      <c r="E29092">
        <v>111</v>
      </c>
      <c r="F29092">
        <v>3</v>
      </c>
      <c r="G29092" t="s">
        <v>8</v>
      </c>
      <c r="H29092">
        <f>data_OBS_DEU_PT10M_RAD_G[[#This Row],[Wert]]/600</f>
        <v>0</v>
      </c>
    </row>
    <row r="29093" spans="1:8" x14ac:dyDescent="0.25">
      <c r="A29093" t="s">
        <v>7</v>
      </c>
      <c r="B29093">
        <v>427</v>
      </c>
      <c r="C29093" s="1">
        <v>45129.041666666664</v>
      </c>
      <c r="D29093">
        <v>0</v>
      </c>
      <c r="E29093">
        <v>111</v>
      </c>
      <c r="F29093">
        <v>3</v>
      </c>
      <c r="G29093" t="s">
        <v>8</v>
      </c>
      <c r="H29093">
        <f>data_OBS_DEU_PT10M_RAD_G[[#This Row],[Wert]]/600</f>
        <v>0</v>
      </c>
    </row>
    <row r="29094" spans="1:8" x14ac:dyDescent="0.25">
      <c r="A29094" t="s">
        <v>7</v>
      </c>
      <c r="B29094">
        <v>427</v>
      </c>
      <c r="C29094" s="1">
        <v>45129.048611111109</v>
      </c>
      <c r="D29094">
        <v>0</v>
      </c>
      <c r="E29094">
        <v>111</v>
      </c>
      <c r="F29094">
        <v>3</v>
      </c>
      <c r="G29094" t="s">
        <v>8</v>
      </c>
      <c r="H29094">
        <f>data_OBS_DEU_PT10M_RAD_G[[#This Row],[Wert]]/600</f>
        <v>0</v>
      </c>
    </row>
    <row r="29095" spans="1:8" x14ac:dyDescent="0.25">
      <c r="A29095" t="s">
        <v>7</v>
      </c>
      <c r="B29095">
        <v>427</v>
      </c>
      <c r="C29095" s="1">
        <v>45129.055555555555</v>
      </c>
      <c r="D29095">
        <v>0</v>
      </c>
      <c r="E29095">
        <v>111</v>
      </c>
      <c r="F29095">
        <v>3</v>
      </c>
      <c r="G29095" t="s">
        <v>8</v>
      </c>
      <c r="H29095">
        <f>data_OBS_DEU_PT10M_RAD_G[[#This Row],[Wert]]/600</f>
        <v>0</v>
      </c>
    </row>
    <row r="29096" spans="1:8" x14ac:dyDescent="0.25">
      <c r="A29096" t="s">
        <v>7</v>
      </c>
      <c r="B29096">
        <v>427</v>
      </c>
      <c r="C29096" s="1">
        <v>45129.0625</v>
      </c>
      <c r="D29096">
        <v>0</v>
      </c>
      <c r="E29096">
        <v>111</v>
      </c>
      <c r="F29096">
        <v>3</v>
      </c>
      <c r="G29096" t="s">
        <v>8</v>
      </c>
      <c r="H29096">
        <f>data_OBS_DEU_PT10M_RAD_G[[#This Row],[Wert]]/600</f>
        <v>0</v>
      </c>
    </row>
    <row r="29097" spans="1:8" x14ac:dyDescent="0.25">
      <c r="A29097" t="s">
        <v>7</v>
      </c>
      <c r="B29097">
        <v>427</v>
      </c>
      <c r="C29097" s="1">
        <v>45129.069444444445</v>
      </c>
      <c r="D29097">
        <v>0</v>
      </c>
      <c r="E29097">
        <v>111</v>
      </c>
      <c r="F29097">
        <v>3</v>
      </c>
      <c r="G29097" t="s">
        <v>8</v>
      </c>
      <c r="H29097">
        <f>data_OBS_DEU_PT10M_RAD_G[[#This Row],[Wert]]/600</f>
        <v>0</v>
      </c>
    </row>
    <row r="29098" spans="1:8" x14ac:dyDescent="0.25">
      <c r="A29098" t="s">
        <v>7</v>
      </c>
      <c r="B29098">
        <v>427</v>
      </c>
      <c r="C29098" s="1">
        <v>45129.076388888891</v>
      </c>
      <c r="D29098">
        <v>0</v>
      </c>
      <c r="E29098">
        <v>111</v>
      </c>
      <c r="F29098">
        <v>3</v>
      </c>
      <c r="G29098" t="s">
        <v>8</v>
      </c>
      <c r="H29098">
        <f>data_OBS_DEU_PT10M_RAD_G[[#This Row],[Wert]]/600</f>
        <v>0</v>
      </c>
    </row>
    <row r="29099" spans="1:8" x14ac:dyDescent="0.25">
      <c r="A29099" t="s">
        <v>7</v>
      </c>
      <c r="B29099">
        <v>427</v>
      </c>
      <c r="C29099" s="1">
        <v>45129.083333333336</v>
      </c>
      <c r="D29099">
        <v>0</v>
      </c>
      <c r="E29099">
        <v>111</v>
      </c>
      <c r="F29099">
        <v>3</v>
      </c>
      <c r="G29099" t="s">
        <v>8</v>
      </c>
      <c r="H29099">
        <f>data_OBS_DEU_PT10M_RAD_G[[#This Row],[Wert]]/600</f>
        <v>0</v>
      </c>
    </row>
    <row r="29100" spans="1:8" x14ac:dyDescent="0.25">
      <c r="A29100" t="s">
        <v>7</v>
      </c>
      <c r="B29100">
        <v>427</v>
      </c>
      <c r="C29100" s="1">
        <v>45129.090277777781</v>
      </c>
      <c r="D29100">
        <v>0</v>
      </c>
      <c r="E29100">
        <v>111</v>
      </c>
      <c r="F29100">
        <v>3</v>
      </c>
      <c r="G29100" t="s">
        <v>8</v>
      </c>
      <c r="H29100">
        <f>data_OBS_DEU_PT10M_RAD_G[[#This Row],[Wert]]/600</f>
        <v>0</v>
      </c>
    </row>
    <row r="29101" spans="1:8" x14ac:dyDescent="0.25">
      <c r="A29101" t="s">
        <v>7</v>
      </c>
      <c r="B29101">
        <v>427</v>
      </c>
      <c r="C29101" s="1">
        <v>45129.097222222219</v>
      </c>
      <c r="D29101">
        <v>0</v>
      </c>
      <c r="E29101">
        <v>111</v>
      </c>
      <c r="F29101">
        <v>3</v>
      </c>
      <c r="G29101" t="s">
        <v>8</v>
      </c>
      <c r="H29101">
        <f>data_OBS_DEU_PT10M_RAD_G[[#This Row],[Wert]]/600</f>
        <v>0</v>
      </c>
    </row>
    <row r="29102" spans="1:8" x14ac:dyDescent="0.25">
      <c r="A29102" t="s">
        <v>7</v>
      </c>
      <c r="B29102">
        <v>427</v>
      </c>
      <c r="C29102" s="1">
        <v>45129.104166666664</v>
      </c>
      <c r="D29102">
        <v>0</v>
      </c>
      <c r="E29102">
        <v>111</v>
      </c>
      <c r="F29102">
        <v>3</v>
      </c>
      <c r="G29102" t="s">
        <v>8</v>
      </c>
      <c r="H29102">
        <f>data_OBS_DEU_PT10M_RAD_G[[#This Row],[Wert]]/600</f>
        <v>0</v>
      </c>
    </row>
    <row r="29103" spans="1:8" x14ac:dyDescent="0.25">
      <c r="A29103" t="s">
        <v>7</v>
      </c>
      <c r="B29103">
        <v>427</v>
      </c>
      <c r="C29103" s="1">
        <v>45129.111111111109</v>
      </c>
      <c r="D29103">
        <v>0</v>
      </c>
      <c r="E29103">
        <v>111</v>
      </c>
      <c r="F29103">
        <v>3</v>
      </c>
      <c r="G29103" t="s">
        <v>8</v>
      </c>
      <c r="H29103">
        <f>data_OBS_DEU_PT10M_RAD_G[[#This Row],[Wert]]/600</f>
        <v>0</v>
      </c>
    </row>
    <row r="29104" spans="1:8" x14ac:dyDescent="0.25">
      <c r="A29104" t="s">
        <v>7</v>
      </c>
      <c r="B29104">
        <v>427</v>
      </c>
      <c r="C29104" s="1">
        <v>45129.118055555555</v>
      </c>
      <c r="D29104">
        <v>0</v>
      </c>
      <c r="E29104">
        <v>111</v>
      </c>
      <c r="F29104">
        <v>3</v>
      </c>
      <c r="G29104" t="s">
        <v>8</v>
      </c>
      <c r="H29104">
        <f>data_OBS_DEU_PT10M_RAD_G[[#This Row],[Wert]]/600</f>
        <v>0</v>
      </c>
    </row>
    <row r="29105" spans="1:8" x14ac:dyDescent="0.25">
      <c r="A29105" t="s">
        <v>7</v>
      </c>
      <c r="B29105">
        <v>427</v>
      </c>
      <c r="C29105" s="1">
        <v>45129.125</v>
      </c>
      <c r="D29105">
        <v>0</v>
      </c>
      <c r="E29105">
        <v>111</v>
      </c>
      <c r="F29105">
        <v>3</v>
      </c>
      <c r="G29105" t="s">
        <v>8</v>
      </c>
      <c r="H29105">
        <f>data_OBS_DEU_PT10M_RAD_G[[#This Row],[Wert]]/600</f>
        <v>0</v>
      </c>
    </row>
    <row r="29106" spans="1:8" x14ac:dyDescent="0.25">
      <c r="A29106" t="s">
        <v>7</v>
      </c>
      <c r="B29106">
        <v>427</v>
      </c>
      <c r="C29106" s="1">
        <v>45129.131944444445</v>
      </c>
      <c r="D29106">
        <v>0</v>
      </c>
      <c r="E29106">
        <v>111</v>
      </c>
      <c r="F29106">
        <v>3</v>
      </c>
      <c r="G29106" t="s">
        <v>8</v>
      </c>
      <c r="H29106">
        <f>data_OBS_DEU_PT10M_RAD_G[[#This Row],[Wert]]/600</f>
        <v>0</v>
      </c>
    </row>
    <row r="29107" spans="1:8" x14ac:dyDescent="0.25">
      <c r="A29107" t="s">
        <v>7</v>
      </c>
      <c r="B29107">
        <v>427</v>
      </c>
      <c r="C29107" s="1">
        <v>45129.138888888891</v>
      </c>
      <c r="D29107">
        <v>0</v>
      </c>
      <c r="E29107">
        <v>111</v>
      </c>
      <c r="F29107">
        <v>3</v>
      </c>
      <c r="G29107" t="s">
        <v>8</v>
      </c>
      <c r="H29107">
        <f>data_OBS_DEU_PT10M_RAD_G[[#This Row],[Wert]]/600</f>
        <v>0</v>
      </c>
    </row>
    <row r="29108" spans="1:8" x14ac:dyDescent="0.25">
      <c r="A29108" t="s">
        <v>7</v>
      </c>
      <c r="B29108">
        <v>427</v>
      </c>
      <c r="C29108" s="1">
        <v>45129.145833333336</v>
      </c>
      <c r="D29108">
        <v>2</v>
      </c>
      <c r="E29108">
        <v>111</v>
      </c>
      <c r="F29108">
        <v>3</v>
      </c>
      <c r="G29108" t="s">
        <v>8</v>
      </c>
      <c r="H29108">
        <f>data_OBS_DEU_PT10M_RAD_G[[#This Row],[Wert]]/600</f>
        <v>3.3333333333333335E-3</v>
      </c>
    </row>
    <row r="29109" spans="1:8" x14ac:dyDescent="0.25">
      <c r="A29109" t="s">
        <v>7</v>
      </c>
      <c r="B29109">
        <v>427</v>
      </c>
      <c r="C29109" s="1">
        <v>45129.152777777781</v>
      </c>
      <c r="D29109">
        <v>8</v>
      </c>
      <c r="E29109">
        <v>111</v>
      </c>
      <c r="F29109">
        <v>3</v>
      </c>
      <c r="G29109" t="s">
        <v>8</v>
      </c>
      <c r="H29109">
        <f>data_OBS_DEU_PT10M_RAD_G[[#This Row],[Wert]]/600</f>
        <v>1.3333333333333334E-2</v>
      </c>
    </row>
    <row r="29110" spans="1:8" x14ac:dyDescent="0.25">
      <c r="A29110" t="s">
        <v>7</v>
      </c>
      <c r="B29110">
        <v>427</v>
      </c>
      <c r="C29110" s="1">
        <v>45129.159722222219</v>
      </c>
      <c r="D29110">
        <v>17</v>
      </c>
      <c r="E29110">
        <v>111</v>
      </c>
      <c r="F29110">
        <v>3</v>
      </c>
      <c r="G29110" t="s">
        <v>8</v>
      </c>
      <c r="H29110">
        <f>data_OBS_DEU_PT10M_RAD_G[[#This Row],[Wert]]/600</f>
        <v>2.8333333333333332E-2</v>
      </c>
    </row>
    <row r="29111" spans="1:8" x14ac:dyDescent="0.25">
      <c r="A29111" t="s">
        <v>7</v>
      </c>
      <c r="B29111">
        <v>427</v>
      </c>
      <c r="C29111" s="1">
        <v>45129.166666666664</v>
      </c>
      <c r="D29111">
        <v>29</v>
      </c>
      <c r="E29111">
        <v>111</v>
      </c>
      <c r="F29111">
        <v>3</v>
      </c>
      <c r="G29111" t="s">
        <v>8</v>
      </c>
      <c r="H29111">
        <f>data_OBS_DEU_PT10M_RAD_G[[#This Row],[Wert]]/600</f>
        <v>4.8333333333333332E-2</v>
      </c>
    </row>
    <row r="29112" spans="1:8" x14ac:dyDescent="0.25">
      <c r="A29112" t="s">
        <v>7</v>
      </c>
      <c r="B29112">
        <v>427</v>
      </c>
      <c r="C29112" s="1">
        <v>45129.173611111109</v>
      </c>
      <c r="D29112">
        <v>36</v>
      </c>
      <c r="E29112">
        <v>111</v>
      </c>
      <c r="F29112">
        <v>3</v>
      </c>
      <c r="G29112" t="s">
        <v>8</v>
      </c>
      <c r="H29112">
        <f>data_OBS_DEU_PT10M_RAD_G[[#This Row],[Wert]]/600</f>
        <v>0.06</v>
      </c>
    </row>
    <row r="29113" spans="1:8" x14ac:dyDescent="0.25">
      <c r="A29113" t="s">
        <v>7</v>
      </c>
      <c r="B29113">
        <v>427</v>
      </c>
      <c r="C29113" s="1">
        <v>45129.180555555555</v>
      </c>
      <c r="D29113">
        <v>44</v>
      </c>
      <c r="E29113">
        <v>111</v>
      </c>
      <c r="F29113">
        <v>3</v>
      </c>
      <c r="G29113" t="s">
        <v>8</v>
      </c>
      <c r="H29113">
        <f>data_OBS_DEU_PT10M_RAD_G[[#This Row],[Wert]]/600</f>
        <v>7.3333333333333334E-2</v>
      </c>
    </row>
    <row r="29114" spans="1:8" x14ac:dyDescent="0.25">
      <c r="A29114" t="s">
        <v>7</v>
      </c>
      <c r="B29114">
        <v>427</v>
      </c>
      <c r="C29114" s="1">
        <v>45129.1875</v>
      </c>
      <c r="D29114">
        <v>54</v>
      </c>
      <c r="E29114">
        <v>111</v>
      </c>
      <c r="F29114">
        <v>3</v>
      </c>
      <c r="G29114" t="s">
        <v>8</v>
      </c>
      <c r="H29114">
        <f>data_OBS_DEU_PT10M_RAD_G[[#This Row],[Wert]]/600</f>
        <v>0.09</v>
      </c>
    </row>
    <row r="29115" spans="1:8" x14ac:dyDescent="0.25">
      <c r="A29115" t="s">
        <v>7</v>
      </c>
      <c r="B29115">
        <v>427</v>
      </c>
      <c r="C29115" s="1">
        <v>45129.194444444445</v>
      </c>
      <c r="D29115">
        <v>72</v>
      </c>
      <c r="E29115">
        <v>111</v>
      </c>
      <c r="F29115">
        <v>3</v>
      </c>
      <c r="G29115" t="s">
        <v>8</v>
      </c>
      <c r="H29115">
        <f>data_OBS_DEU_PT10M_RAD_G[[#This Row],[Wert]]/600</f>
        <v>0.12</v>
      </c>
    </row>
    <row r="29116" spans="1:8" x14ac:dyDescent="0.25">
      <c r="A29116" t="s">
        <v>7</v>
      </c>
      <c r="B29116">
        <v>427</v>
      </c>
      <c r="C29116" s="1">
        <v>45129.201388888891</v>
      </c>
      <c r="D29116">
        <v>87</v>
      </c>
      <c r="E29116">
        <v>111</v>
      </c>
      <c r="F29116">
        <v>3</v>
      </c>
      <c r="G29116" t="s">
        <v>8</v>
      </c>
      <c r="H29116">
        <f>data_OBS_DEU_PT10M_RAD_G[[#This Row],[Wert]]/600</f>
        <v>0.14499999999999999</v>
      </c>
    </row>
    <row r="29117" spans="1:8" x14ac:dyDescent="0.25">
      <c r="A29117" t="s">
        <v>7</v>
      </c>
      <c r="B29117">
        <v>427</v>
      </c>
      <c r="C29117" s="1">
        <v>45129.208333333336</v>
      </c>
      <c r="D29117">
        <v>102</v>
      </c>
      <c r="E29117">
        <v>111</v>
      </c>
      <c r="F29117">
        <v>3</v>
      </c>
      <c r="G29117" t="s">
        <v>8</v>
      </c>
      <c r="H29117">
        <f>data_OBS_DEU_PT10M_RAD_G[[#This Row],[Wert]]/600</f>
        <v>0.17</v>
      </c>
    </row>
    <row r="29118" spans="1:8" x14ac:dyDescent="0.25">
      <c r="A29118" t="s">
        <v>7</v>
      </c>
      <c r="B29118">
        <v>427</v>
      </c>
      <c r="C29118" s="1">
        <v>45129.215277777781</v>
      </c>
      <c r="D29118">
        <v>116</v>
      </c>
      <c r="E29118">
        <v>111</v>
      </c>
      <c r="F29118">
        <v>3</v>
      </c>
      <c r="G29118" t="s">
        <v>8</v>
      </c>
      <c r="H29118">
        <f>data_OBS_DEU_PT10M_RAD_G[[#This Row],[Wert]]/600</f>
        <v>0.19333333333333333</v>
      </c>
    </row>
    <row r="29119" spans="1:8" x14ac:dyDescent="0.25">
      <c r="A29119" t="s">
        <v>7</v>
      </c>
      <c r="B29119">
        <v>427</v>
      </c>
      <c r="C29119" s="1">
        <v>45129.222222222219</v>
      </c>
      <c r="D29119">
        <v>134</v>
      </c>
      <c r="E29119">
        <v>111</v>
      </c>
      <c r="F29119">
        <v>3</v>
      </c>
      <c r="G29119" t="s">
        <v>8</v>
      </c>
      <c r="H29119">
        <f>data_OBS_DEU_PT10M_RAD_G[[#This Row],[Wert]]/600</f>
        <v>0.22333333333333333</v>
      </c>
    </row>
    <row r="29120" spans="1:8" x14ac:dyDescent="0.25">
      <c r="A29120" t="s">
        <v>7</v>
      </c>
      <c r="B29120">
        <v>427</v>
      </c>
      <c r="C29120" s="1">
        <v>45129.229166666664</v>
      </c>
      <c r="D29120">
        <v>15</v>
      </c>
      <c r="E29120">
        <v>111</v>
      </c>
      <c r="F29120">
        <v>3</v>
      </c>
      <c r="G29120" t="s">
        <v>8</v>
      </c>
      <c r="H29120">
        <f>data_OBS_DEU_PT10M_RAD_G[[#This Row],[Wert]]/600</f>
        <v>2.5000000000000001E-2</v>
      </c>
    </row>
    <row r="29121" spans="1:8" x14ac:dyDescent="0.25">
      <c r="A29121" t="s">
        <v>7</v>
      </c>
      <c r="B29121">
        <v>427</v>
      </c>
      <c r="C29121" s="1">
        <v>45129.236111111109</v>
      </c>
      <c r="D29121">
        <v>166</v>
      </c>
      <c r="E29121">
        <v>111</v>
      </c>
      <c r="F29121">
        <v>3</v>
      </c>
      <c r="G29121" t="s">
        <v>8</v>
      </c>
      <c r="H29121">
        <f>data_OBS_DEU_PT10M_RAD_G[[#This Row],[Wert]]/600</f>
        <v>0.27666666666666667</v>
      </c>
    </row>
    <row r="29122" spans="1:8" x14ac:dyDescent="0.25">
      <c r="A29122" t="s">
        <v>7</v>
      </c>
      <c r="B29122">
        <v>427</v>
      </c>
      <c r="C29122" s="1">
        <v>45129.243055555555</v>
      </c>
      <c r="D29122">
        <v>182</v>
      </c>
      <c r="E29122">
        <v>111</v>
      </c>
      <c r="F29122">
        <v>3</v>
      </c>
      <c r="G29122" t="s">
        <v>8</v>
      </c>
      <c r="H29122">
        <f>data_OBS_DEU_PT10M_RAD_G[[#This Row],[Wert]]/600</f>
        <v>0.30333333333333334</v>
      </c>
    </row>
    <row r="29123" spans="1:8" x14ac:dyDescent="0.25">
      <c r="A29123" t="s">
        <v>7</v>
      </c>
      <c r="B29123">
        <v>427</v>
      </c>
      <c r="C29123" s="1">
        <v>45129.25</v>
      </c>
      <c r="D29123">
        <v>166</v>
      </c>
      <c r="E29123">
        <v>111</v>
      </c>
      <c r="F29123">
        <v>3</v>
      </c>
      <c r="G29123" t="s">
        <v>8</v>
      </c>
      <c r="H29123">
        <f>data_OBS_DEU_PT10M_RAD_G[[#This Row],[Wert]]/600</f>
        <v>0.27666666666666667</v>
      </c>
    </row>
    <row r="29124" spans="1:8" x14ac:dyDescent="0.25">
      <c r="A29124" t="s">
        <v>7</v>
      </c>
      <c r="B29124">
        <v>427</v>
      </c>
      <c r="C29124" s="1">
        <v>45129.256944444445</v>
      </c>
      <c r="D29124">
        <v>196</v>
      </c>
      <c r="E29124">
        <v>111</v>
      </c>
      <c r="F29124">
        <v>3</v>
      </c>
      <c r="G29124" t="s">
        <v>8</v>
      </c>
      <c r="H29124">
        <f>data_OBS_DEU_PT10M_RAD_G[[#This Row],[Wert]]/600</f>
        <v>0.32666666666666666</v>
      </c>
    </row>
    <row r="29125" spans="1:8" x14ac:dyDescent="0.25">
      <c r="A29125" t="s">
        <v>7</v>
      </c>
      <c r="B29125">
        <v>427</v>
      </c>
      <c r="C29125" s="1">
        <v>45129.263888888891</v>
      </c>
      <c r="D29125">
        <v>195</v>
      </c>
      <c r="E29125">
        <v>111</v>
      </c>
      <c r="F29125">
        <v>3</v>
      </c>
      <c r="G29125" t="s">
        <v>8</v>
      </c>
      <c r="H29125">
        <f>data_OBS_DEU_PT10M_RAD_G[[#This Row],[Wert]]/600</f>
        <v>0.32500000000000001</v>
      </c>
    </row>
    <row r="29126" spans="1:8" x14ac:dyDescent="0.25">
      <c r="A29126" t="s">
        <v>7</v>
      </c>
      <c r="B29126">
        <v>427</v>
      </c>
      <c r="C29126" s="1">
        <v>45129.270833333336</v>
      </c>
      <c r="D29126">
        <v>189</v>
      </c>
      <c r="E29126">
        <v>111</v>
      </c>
      <c r="F29126">
        <v>3</v>
      </c>
      <c r="G29126" t="s">
        <v>8</v>
      </c>
      <c r="H29126">
        <f>data_OBS_DEU_PT10M_RAD_G[[#This Row],[Wert]]/600</f>
        <v>0.315</v>
      </c>
    </row>
    <row r="29127" spans="1:8" x14ac:dyDescent="0.25">
      <c r="A29127" t="s">
        <v>7</v>
      </c>
      <c r="B29127">
        <v>427</v>
      </c>
      <c r="C29127" s="1">
        <v>45129.277777777781</v>
      </c>
      <c r="D29127">
        <v>218</v>
      </c>
      <c r="E29127">
        <v>111</v>
      </c>
      <c r="F29127">
        <v>3</v>
      </c>
      <c r="G29127" t="s">
        <v>8</v>
      </c>
      <c r="H29127">
        <f>data_OBS_DEU_PT10M_RAD_G[[#This Row],[Wert]]/600</f>
        <v>0.36333333333333334</v>
      </c>
    </row>
    <row r="29128" spans="1:8" x14ac:dyDescent="0.25">
      <c r="A29128" t="s">
        <v>7</v>
      </c>
      <c r="B29128">
        <v>427</v>
      </c>
      <c r="C29128" s="1">
        <v>45129.284722222219</v>
      </c>
      <c r="D29128">
        <v>208</v>
      </c>
      <c r="E29128">
        <v>111</v>
      </c>
      <c r="F29128">
        <v>3</v>
      </c>
      <c r="G29128" t="s">
        <v>8</v>
      </c>
      <c r="H29128">
        <f>data_OBS_DEU_PT10M_RAD_G[[#This Row],[Wert]]/600</f>
        <v>0.34666666666666668</v>
      </c>
    </row>
    <row r="29129" spans="1:8" x14ac:dyDescent="0.25">
      <c r="A29129" t="s">
        <v>7</v>
      </c>
      <c r="B29129">
        <v>427</v>
      </c>
      <c r="C29129" s="1">
        <v>45129.291666666664</v>
      </c>
      <c r="D29129">
        <v>177</v>
      </c>
      <c r="E29129">
        <v>111</v>
      </c>
      <c r="F29129">
        <v>3</v>
      </c>
      <c r="G29129" t="s">
        <v>8</v>
      </c>
      <c r="H29129">
        <f>data_OBS_DEU_PT10M_RAD_G[[#This Row],[Wert]]/600</f>
        <v>0.29499999999999998</v>
      </c>
    </row>
    <row r="29130" spans="1:8" x14ac:dyDescent="0.25">
      <c r="A29130" t="s">
        <v>7</v>
      </c>
      <c r="B29130">
        <v>427</v>
      </c>
      <c r="C29130" s="1">
        <v>45129.298611111109</v>
      </c>
      <c r="D29130">
        <v>236</v>
      </c>
      <c r="E29130">
        <v>111</v>
      </c>
      <c r="F29130">
        <v>3</v>
      </c>
      <c r="G29130" t="s">
        <v>8</v>
      </c>
      <c r="H29130">
        <f>data_OBS_DEU_PT10M_RAD_G[[#This Row],[Wert]]/600</f>
        <v>0.39333333333333331</v>
      </c>
    </row>
    <row r="29131" spans="1:8" x14ac:dyDescent="0.25">
      <c r="A29131" t="s">
        <v>7</v>
      </c>
      <c r="B29131">
        <v>427</v>
      </c>
      <c r="C29131" s="1">
        <v>45129.305555555555</v>
      </c>
      <c r="D29131">
        <v>315</v>
      </c>
      <c r="E29131">
        <v>111</v>
      </c>
      <c r="F29131">
        <v>3</v>
      </c>
      <c r="G29131" t="s">
        <v>8</v>
      </c>
      <c r="H29131">
        <f>data_OBS_DEU_PT10M_RAD_G[[#This Row],[Wert]]/600</f>
        <v>0.52500000000000002</v>
      </c>
    </row>
    <row r="29132" spans="1:8" x14ac:dyDescent="0.25">
      <c r="A29132" t="s">
        <v>7</v>
      </c>
      <c r="B29132">
        <v>427</v>
      </c>
      <c r="C29132" s="1">
        <v>45129.3125</v>
      </c>
      <c r="D29132">
        <v>286</v>
      </c>
      <c r="E29132">
        <v>111</v>
      </c>
      <c r="F29132">
        <v>3</v>
      </c>
      <c r="G29132" t="s">
        <v>8</v>
      </c>
      <c r="H29132">
        <f>data_OBS_DEU_PT10M_RAD_G[[#This Row],[Wert]]/600</f>
        <v>0.47666666666666668</v>
      </c>
    </row>
    <row r="29133" spans="1:8" x14ac:dyDescent="0.25">
      <c r="A29133" t="s">
        <v>7</v>
      </c>
      <c r="B29133">
        <v>427</v>
      </c>
      <c r="C29133" s="1">
        <v>45129.319444444445</v>
      </c>
      <c r="D29133">
        <v>17</v>
      </c>
      <c r="E29133">
        <v>111</v>
      </c>
      <c r="F29133">
        <v>3</v>
      </c>
      <c r="G29133" t="s">
        <v>8</v>
      </c>
      <c r="H29133">
        <f>data_OBS_DEU_PT10M_RAD_G[[#This Row],[Wert]]/600</f>
        <v>2.8333333333333332E-2</v>
      </c>
    </row>
    <row r="29134" spans="1:8" x14ac:dyDescent="0.25">
      <c r="A29134" t="s">
        <v>7</v>
      </c>
      <c r="B29134">
        <v>427</v>
      </c>
      <c r="C29134" s="1">
        <v>45129.326388888891</v>
      </c>
      <c r="D29134">
        <v>32</v>
      </c>
      <c r="E29134">
        <v>111</v>
      </c>
      <c r="F29134">
        <v>3</v>
      </c>
      <c r="G29134" t="s">
        <v>8</v>
      </c>
      <c r="H29134">
        <f>data_OBS_DEU_PT10M_RAD_G[[#This Row],[Wert]]/600</f>
        <v>5.3333333333333337E-2</v>
      </c>
    </row>
    <row r="29135" spans="1:8" x14ac:dyDescent="0.25">
      <c r="A29135" t="s">
        <v>7</v>
      </c>
      <c r="B29135">
        <v>427</v>
      </c>
      <c r="C29135" s="1">
        <v>45129.333333333336</v>
      </c>
      <c r="D29135">
        <v>374</v>
      </c>
      <c r="E29135">
        <v>111</v>
      </c>
      <c r="F29135">
        <v>3</v>
      </c>
      <c r="G29135" t="s">
        <v>8</v>
      </c>
      <c r="H29135">
        <f>data_OBS_DEU_PT10M_RAD_G[[#This Row],[Wert]]/600</f>
        <v>0.62333333333333329</v>
      </c>
    </row>
    <row r="29136" spans="1:8" x14ac:dyDescent="0.25">
      <c r="A29136" t="s">
        <v>7</v>
      </c>
      <c r="B29136">
        <v>427</v>
      </c>
      <c r="C29136" s="1">
        <v>45129.340277777781</v>
      </c>
      <c r="D29136">
        <v>309</v>
      </c>
      <c r="E29136">
        <v>111</v>
      </c>
      <c r="F29136">
        <v>3</v>
      </c>
      <c r="G29136" t="s">
        <v>8</v>
      </c>
      <c r="H29136">
        <f>data_OBS_DEU_PT10M_RAD_G[[#This Row],[Wert]]/600</f>
        <v>0.51500000000000001</v>
      </c>
    </row>
    <row r="29137" spans="1:8" x14ac:dyDescent="0.25">
      <c r="A29137" t="s">
        <v>7</v>
      </c>
      <c r="B29137">
        <v>427</v>
      </c>
      <c r="C29137" s="1">
        <v>45129.347222222219</v>
      </c>
      <c r="D29137">
        <v>216</v>
      </c>
      <c r="E29137">
        <v>111</v>
      </c>
      <c r="F29137">
        <v>3</v>
      </c>
      <c r="G29137" t="s">
        <v>8</v>
      </c>
      <c r="H29137">
        <f>data_OBS_DEU_PT10M_RAD_G[[#This Row],[Wert]]/600</f>
        <v>0.36</v>
      </c>
    </row>
    <row r="29138" spans="1:8" x14ac:dyDescent="0.25">
      <c r="A29138" t="s">
        <v>7</v>
      </c>
      <c r="B29138">
        <v>427</v>
      </c>
      <c r="C29138" s="1">
        <v>45129.354166666664</v>
      </c>
      <c r="D29138">
        <v>432</v>
      </c>
      <c r="E29138">
        <v>111</v>
      </c>
      <c r="F29138">
        <v>3</v>
      </c>
      <c r="G29138" t="s">
        <v>8</v>
      </c>
      <c r="H29138">
        <f>data_OBS_DEU_PT10M_RAD_G[[#This Row],[Wert]]/600</f>
        <v>0.72</v>
      </c>
    </row>
    <row r="29139" spans="1:8" x14ac:dyDescent="0.25">
      <c r="A29139" t="s">
        <v>7</v>
      </c>
      <c r="B29139">
        <v>427</v>
      </c>
      <c r="C29139" s="1">
        <v>45129.361111111109</v>
      </c>
      <c r="D29139">
        <v>396</v>
      </c>
      <c r="E29139">
        <v>111</v>
      </c>
      <c r="F29139">
        <v>3</v>
      </c>
      <c r="G29139" t="s">
        <v>8</v>
      </c>
      <c r="H29139">
        <f>data_OBS_DEU_PT10M_RAD_G[[#This Row],[Wert]]/600</f>
        <v>0.66</v>
      </c>
    </row>
    <row r="29140" spans="1:8" x14ac:dyDescent="0.25">
      <c r="A29140" t="s">
        <v>7</v>
      </c>
      <c r="B29140">
        <v>427</v>
      </c>
      <c r="C29140" s="1">
        <v>45129.368055555555</v>
      </c>
      <c r="D29140">
        <v>249</v>
      </c>
      <c r="E29140">
        <v>111</v>
      </c>
      <c r="F29140">
        <v>3</v>
      </c>
      <c r="G29140" t="s">
        <v>8</v>
      </c>
      <c r="H29140">
        <f>data_OBS_DEU_PT10M_RAD_G[[#This Row],[Wert]]/600</f>
        <v>0.41499999999999998</v>
      </c>
    </row>
    <row r="29141" spans="1:8" x14ac:dyDescent="0.25">
      <c r="A29141" t="s">
        <v>7</v>
      </c>
      <c r="B29141">
        <v>427</v>
      </c>
      <c r="C29141" s="1">
        <v>45129.375</v>
      </c>
      <c r="D29141">
        <v>26</v>
      </c>
      <c r="E29141">
        <v>111</v>
      </c>
      <c r="F29141">
        <v>3</v>
      </c>
      <c r="G29141" t="s">
        <v>8</v>
      </c>
      <c r="H29141">
        <f>data_OBS_DEU_PT10M_RAD_G[[#This Row],[Wert]]/600</f>
        <v>4.3333333333333335E-2</v>
      </c>
    </row>
    <row r="29142" spans="1:8" x14ac:dyDescent="0.25">
      <c r="A29142" t="s">
        <v>7</v>
      </c>
      <c r="B29142">
        <v>427</v>
      </c>
      <c r="C29142" s="1">
        <v>45129.381944444445</v>
      </c>
      <c r="D29142">
        <v>258</v>
      </c>
      <c r="E29142">
        <v>111</v>
      </c>
      <c r="F29142">
        <v>3</v>
      </c>
      <c r="G29142" t="s">
        <v>8</v>
      </c>
      <c r="H29142">
        <f>data_OBS_DEU_PT10M_RAD_G[[#This Row],[Wert]]/600</f>
        <v>0.43</v>
      </c>
    </row>
    <row r="29143" spans="1:8" x14ac:dyDescent="0.25">
      <c r="A29143" t="s">
        <v>7</v>
      </c>
      <c r="B29143">
        <v>427</v>
      </c>
      <c r="C29143" s="1">
        <v>45129.388888888891</v>
      </c>
      <c r="D29143">
        <v>285</v>
      </c>
      <c r="E29143">
        <v>111</v>
      </c>
      <c r="F29143">
        <v>3</v>
      </c>
      <c r="G29143" t="s">
        <v>8</v>
      </c>
      <c r="H29143">
        <f>data_OBS_DEU_PT10M_RAD_G[[#This Row],[Wert]]/600</f>
        <v>0.47499999999999998</v>
      </c>
    </row>
    <row r="29144" spans="1:8" x14ac:dyDescent="0.25">
      <c r="A29144" t="s">
        <v>7</v>
      </c>
      <c r="B29144">
        <v>427</v>
      </c>
      <c r="C29144" s="1">
        <v>45129.395833333336</v>
      </c>
      <c r="D29144">
        <v>347</v>
      </c>
      <c r="E29144">
        <v>111</v>
      </c>
      <c r="F29144">
        <v>3</v>
      </c>
      <c r="G29144" t="s">
        <v>8</v>
      </c>
      <c r="H29144">
        <f>data_OBS_DEU_PT10M_RAD_G[[#This Row],[Wert]]/600</f>
        <v>0.57833333333333337</v>
      </c>
    </row>
    <row r="29145" spans="1:8" x14ac:dyDescent="0.25">
      <c r="A29145" t="s">
        <v>7</v>
      </c>
      <c r="B29145">
        <v>427</v>
      </c>
      <c r="C29145" s="1">
        <v>45129.402777777781</v>
      </c>
      <c r="D29145">
        <v>248</v>
      </c>
      <c r="E29145">
        <v>111</v>
      </c>
      <c r="F29145">
        <v>3</v>
      </c>
      <c r="G29145" t="s">
        <v>8</v>
      </c>
      <c r="H29145">
        <f>data_OBS_DEU_PT10M_RAD_G[[#This Row],[Wert]]/600</f>
        <v>0.41333333333333333</v>
      </c>
    </row>
    <row r="29146" spans="1:8" x14ac:dyDescent="0.25">
      <c r="A29146" t="s">
        <v>7</v>
      </c>
      <c r="B29146">
        <v>427</v>
      </c>
      <c r="C29146" s="1">
        <v>45129.409722222219</v>
      </c>
      <c r="D29146">
        <v>335</v>
      </c>
      <c r="E29146">
        <v>111</v>
      </c>
      <c r="F29146">
        <v>3</v>
      </c>
      <c r="G29146" t="s">
        <v>8</v>
      </c>
      <c r="H29146">
        <f>data_OBS_DEU_PT10M_RAD_G[[#This Row],[Wert]]/600</f>
        <v>0.55833333333333335</v>
      </c>
    </row>
    <row r="29147" spans="1:8" x14ac:dyDescent="0.25">
      <c r="A29147" t="s">
        <v>7</v>
      </c>
      <c r="B29147">
        <v>427</v>
      </c>
      <c r="C29147" s="1">
        <v>45129.416666666664</v>
      </c>
      <c r="D29147">
        <v>31</v>
      </c>
      <c r="E29147">
        <v>111</v>
      </c>
      <c r="F29147">
        <v>3</v>
      </c>
      <c r="G29147" t="s">
        <v>8</v>
      </c>
      <c r="H29147">
        <f>data_OBS_DEU_PT10M_RAD_G[[#This Row],[Wert]]/600</f>
        <v>5.1666666666666666E-2</v>
      </c>
    </row>
    <row r="29148" spans="1:8" x14ac:dyDescent="0.25">
      <c r="A29148" t="s">
        <v>7</v>
      </c>
      <c r="B29148">
        <v>427</v>
      </c>
      <c r="C29148" s="1">
        <v>45129.423611111109</v>
      </c>
      <c r="D29148">
        <v>377</v>
      </c>
      <c r="E29148">
        <v>111</v>
      </c>
      <c r="F29148">
        <v>3</v>
      </c>
      <c r="G29148" t="s">
        <v>8</v>
      </c>
      <c r="H29148">
        <f>data_OBS_DEU_PT10M_RAD_G[[#This Row],[Wert]]/600</f>
        <v>0.6283333333333333</v>
      </c>
    </row>
    <row r="29149" spans="1:8" x14ac:dyDescent="0.25">
      <c r="A29149" t="s">
        <v>7</v>
      </c>
      <c r="B29149">
        <v>427</v>
      </c>
      <c r="C29149" s="1">
        <v>45129.430555555555</v>
      </c>
      <c r="D29149">
        <v>357</v>
      </c>
      <c r="E29149">
        <v>111</v>
      </c>
      <c r="F29149">
        <v>3</v>
      </c>
      <c r="G29149" t="s">
        <v>8</v>
      </c>
      <c r="H29149">
        <f>data_OBS_DEU_PT10M_RAD_G[[#This Row],[Wert]]/600</f>
        <v>0.59499999999999997</v>
      </c>
    </row>
    <row r="29150" spans="1:8" x14ac:dyDescent="0.25">
      <c r="A29150" t="s">
        <v>7</v>
      </c>
      <c r="B29150">
        <v>427</v>
      </c>
      <c r="C29150" s="1">
        <v>45129.4375</v>
      </c>
      <c r="D29150">
        <v>466</v>
      </c>
      <c r="E29150">
        <v>111</v>
      </c>
      <c r="F29150">
        <v>3</v>
      </c>
      <c r="G29150" t="s">
        <v>8</v>
      </c>
      <c r="H29150">
        <f>data_OBS_DEU_PT10M_RAD_G[[#This Row],[Wert]]/600</f>
        <v>0.77666666666666662</v>
      </c>
    </row>
    <row r="29151" spans="1:8" x14ac:dyDescent="0.25">
      <c r="A29151" t="s">
        <v>7</v>
      </c>
      <c r="B29151">
        <v>427</v>
      </c>
      <c r="C29151" s="1">
        <v>45129.444444444445</v>
      </c>
      <c r="D29151">
        <v>46</v>
      </c>
      <c r="E29151">
        <v>111</v>
      </c>
      <c r="F29151">
        <v>3</v>
      </c>
      <c r="G29151" t="s">
        <v>8</v>
      </c>
      <c r="H29151">
        <f>data_OBS_DEU_PT10M_RAD_G[[#This Row],[Wert]]/600</f>
        <v>7.6666666666666661E-2</v>
      </c>
    </row>
    <row r="29152" spans="1:8" x14ac:dyDescent="0.25">
      <c r="A29152" t="s">
        <v>7</v>
      </c>
      <c r="B29152">
        <v>427</v>
      </c>
      <c r="C29152" s="1">
        <v>45129.451388888891</v>
      </c>
      <c r="D29152">
        <v>40</v>
      </c>
      <c r="E29152">
        <v>111</v>
      </c>
      <c r="F29152">
        <v>3</v>
      </c>
      <c r="G29152" t="s">
        <v>8</v>
      </c>
      <c r="H29152">
        <f>data_OBS_DEU_PT10M_RAD_G[[#This Row],[Wert]]/600</f>
        <v>6.6666666666666666E-2</v>
      </c>
    </row>
    <row r="29153" spans="1:8" x14ac:dyDescent="0.25">
      <c r="A29153" t="s">
        <v>7</v>
      </c>
      <c r="B29153">
        <v>427</v>
      </c>
      <c r="C29153" s="1">
        <v>45129.458333333336</v>
      </c>
      <c r="D29153">
        <v>42</v>
      </c>
      <c r="E29153">
        <v>111</v>
      </c>
      <c r="F29153">
        <v>3</v>
      </c>
      <c r="G29153" t="s">
        <v>8</v>
      </c>
      <c r="H29153">
        <f>data_OBS_DEU_PT10M_RAD_G[[#This Row],[Wert]]/600</f>
        <v>7.0000000000000007E-2</v>
      </c>
    </row>
    <row r="29154" spans="1:8" x14ac:dyDescent="0.25">
      <c r="A29154" t="s">
        <v>7</v>
      </c>
      <c r="B29154">
        <v>427</v>
      </c>
      <c r="C29154" s="1">
        <v>45129.465277777781</v>
      </c>
      <c r="D29154">
        <v>439</v>
      </c>
      <c r="E29154">
        <v>111</v>
      </c>
      <c r="F29154">
        <v>3</v>
      </c>
      <c r="G29154" t="s">
        <v>8</v>
      </c>
      <c r="H29154">
        <f>data_OBS_DEU_PT10M_RAD_G[[#This Row],[Wert]]/600</f>
        <v>0.73166666666666669</v>
      </c>
    </row>
    <row r="29155" spans="1:8" x14ac:dyDescent="0.25">
      <c r="A29155" t="s">
        <v>7</v>
      </c>
      <c r="B29155">
        <v>427</v>
      </c>
      <c r="C29155" s="1">
        <v>45129.472222222219</v>
      </c>
      <c r="D29155">
        <v>486</v>
      </c>
      <c r="E29155">
        <v>111</v>
      </c>
      <c r="F29155">
        <v>3</v>
      </c>
      <c r="G29155" t="s">
        <v>8</v>
      </c>
      <c r="H29155">
        <f>data_OBS_DEU_PT10M_RAD_G[[#This Row],[Wert]]/600</f>
        <v>0.81</v>
      </c>
    </row>
    <row r="29156" spans="1:8" x14ac:dyDescent="0.25">
      <c r="A29156" t="s">
        <v>7</v>
      </c>
      <c r="B29156">
        <v>427</v>
      </c>
      <c r="C29156" s="1">
        <v>45129.479166666664</v>
      </c>
      <c r="D29156">
        <v>317</v>
      </c>
      <c r="E29156">
        <v>111</v>
      </c>
      <c r="F29156">
        <v>3</v>
      </c>
      <c r="G29156" t="s">
        <v>8</v>
      </c>
      <c r="H29156">
        <f>data_OBS_DEU_PT10M_RAD_G[[#This Row],[Wert]]/600</f>
        <v>0.52833333333333332</v>
      </c>
    </row>
    <row r="29157" spans="1:8" x14ac:dyDescent="0.25">
      <c r="A29157" t="s">
        <v>7</v>
      </c>
      <c r="B29157">
        <v>427</v>
      </c>
      <c r="C29157" s="1">
        <v>45129.486111111109</v>
      </c>
      <c r="D29157">
        <v>475</v>
      </c>
      <c r="E29157">
        <v>111</v>
      </c>
      <c r="F29157">
        <v>3</v>
      </c>
      <c r="G29157" t="s">
        <v>8</v>
      </c>
      <c r="H29157">
        <f>data_OBS_DEU_PT10M_RAD_G[[#This Row],[Wert]]/600</f>
        <v>0.79166666666666663</v>
      </c>
    </row>
    <row r="29158" spans="1:8" x14ac:dyDescent="0.25">
      <c r="A29158" t="s">
        <v>7</v>
      </c>
      <c r="B29158">
        <v>427</v>
      </c>
      <c r="C29158" s="1">
        <v>45129.493055555555</v>
      </c>
      <c r="D29158">
        <v>546</v>
      </c>
      <c r="E29158">
        <v>111</v>
      </c>
      <c r="F29158">
        <v>3</v>
      </c>
      <c r="G29158" t="s">
        <v>8</v>
      </c>
      <c r="H29158">
        <f>data_OBS_DEU_PT10M_RAD_G[[#This Row],[Wert]]/600</f>
        <v>0.91</v>
      </c>
    </row>
    <row r="29159" spans="1:8" x14ac:dyDescent="0.25">
      <c r="A29159" t="s">
        <v>7</v>
      </c>
      <c r="B29159">
        <v>427</v>
      </c>
      <c r="C29159" s="1">
        <v>45129.5</v>
      </c>
      <c r="D29159">
        <v>519</v>
      </c>
      <c r="E29159">
        <v>111</v>
      </c>
      <c r="F29159">
        <v>3</v>
      </c>
      <c r="G29159" t="s">
        <v>8</v>
      </c>
      <c r="H29159">
        <f>data_OBS_DEU_PT10M_RAD_G[[#This Row],[Wert]]/600</f>
        <v>0.86499999999999999</v>
      </c>
    </row>
    <row r="29160" spans="1:8" x14ac:dyDescent="0.25">
      <c r="A29160" t="s">
        <v>7</v>
      </c>
      <c r="B29160">
        <v>427</v>
      </c>
      <c r="C29160" s="1">
        <v>45129.506944444445</v>
      </c>
      <c r="D29160">
        <v>541</v>
      </c>
      <c r="E29160">
        <v>111</v>
      </c>
      <c r="F29160">
        <v>3</v>
      </c>
      <c r="G29160" t="s">
        <v>8</v>
      </c>
      <c r="H29160">
        <f>data_OBS_DEU_PT10M_RAD_G[[#This Row],[Wert]]/600</f>
        <v>0.90166666666666662</v>
      </c>
    </row>
    <row r="29161" spans="1:8" x14ac:dyDescent="0.25">
      <c r="A29161" t="s">
        <v>7</v>
      </c>
      <c r="B29161">
        <v>427</v>
      </c>
      <c r="C29161" s="1">
        <v>45129.513888888891</v>
      </c>
      <c r="D29161">
        <v>454</v>
      </c>
      <c r="E29161">
        <v>111</v>
      </c>
      <c r="F29161">
        <v>3</v>
      </c>
      <c r="G29161" t="s">
        <v>8</v>
      </c>
      <c r="H29161">
        <f>data_OBS_DEU_PT10M_RAD_G[[#This Row],[Wert]]/600</f>
        <v>0.75666666666666671</v>
      </c>
    </row>
    <row r="29162" spans="1:8" x14ac:dyDescent="0.25">
      <c r="A29162" t="s">
        <v>7</v>
      </c>
      <c r="B29162">
        <v>427</v>
      </c>
      <c r="C29162" s="1">
        <v>45129.520833333336</v>
      </c>
      <c r="D29162">
        <v>455</v>
      </c>
      <c r="E29162">
        <v>111</v>
      </c>
      <c r="F29162">
        <v>3</v>
      </c>
      <c r="G29162" t="s">
        <v>8</v>
      </c>
      <c r="H29162">
        <f>data_OBS_DEU_PT10M_RAD_G[[#This Row],[Wert]]/600</f>
        <v>0.7583333333333333</v>
      </c>
    </row>
    <row r="29163" spans="1:8" x14ac:dyDescent="0.25">
      <c r="A29163" t="s">
        <v>7</v>
      </c>
      <c r="B29163">
        <v>427</v>
      </c>
      <c r="C29163" s="1">
        <v>45129.527777777781</v>
      </c>
      <c r="D29163">
        <v>32</v>
      </c>
      <c r="E29163">
        <v>111</v>
      </c>
      <c r="F29163">
        <v>3</v>
      </c>
      <c r="G29163" t="s">
        <v>8</v>
      </c>
      <c r="H29163">
        <f>data_OBS_DEU_PT10M_RAD_G[[#This Row],[Wert]]/600</f>
        <v>5.3333333333333337E-2</v>
      </c>
    </row>
    <row r="29164" spans="1:8" x14ac:dyDescent="0.25">
      <c r="A29164" t="s">
        <v>7</v>
      </c>
      <c r="B29164">
        <v>427</v>
      </c>
      <c r="C29164" s="1">
        <v>45129.534722222219</v>
      </c>
      <c r="D29164">
        <v>341</v>
      </c>
      <c r="E29164">
        <v>111</v>
      </c>
      <c r="F29164">
        <v>3</v>
      </c>
      <c r="G29164" t="s">
        <v>8</v>
      </c>
      <c r="H29164">
        <f>data_OBS_DEU_PT10M_RAD_G[[#This Row],[Wert]]/600</f>
        <v>0.56833333333333336</v>
      </c>
    </row>
    <row r="29165" spans="1:8" x14ac:dyDescent="0.25">
      <c r="A29165" t="s">
        <v>7</v>
      </c>
      <c r="B29165">
        <v>427</v>
      </c>
      <c r="C29165" s="1">
        <v>45129.541666666664</v>
      </c>
      <c r="D29165">
        <v>248</v>
      </c>
      <c r="E29165">
        <v>111</v>
      </c>
      <c r="F29165">
        <v>3</v>
      </c>
      <c r="G29165" t="s">
        <v>8</v>
      </c>
      <c r="H29165">
        <f>data_OBS_DEU_PT10M_RAD_G[[#This Row],[Wert]]/600</f>
        <v>0.41333333333333333</v>
      </c>
    </row>
    <row r="29166" spans="1:8" x14ac:dyDescent="0.25">
      <c r="A29166" t="s">
        <v>7</v>
      </c>
      <c r="B29166">
        <v>427</v>
      </c>
      <c r="C29166" s="1">
        <v>45129.548611111109</v>
      </c>
      <c r="D29166">
        <v>34</v>
      </c>
      <c r="E29166">
        <v>111</v>
      </c>
      <c r="F29166">
        <v>3</v>
      </c>
      <c r="G29166" t="s">
        <v>8</v>
      </c>
      <c r="H29166">
        <f>data_OBS_DEU_PT10M_RAD_G[[#This Row],[Wert]]/600</f>
        <v>5.6666666666666664E-2</v>
      </c>
    </row>
    <row r="29167" spans="1:8" x14ac:dyDescent="0.25">
      <c r="A29167" t="s">
        <v>7</v>
      </c>
      <c r="B29167">
        <v>427</v>
      </c>
      <c r="C29167" s="1">
        <v>45129.555555555555</v>
      </c>
      <c r="D29167">
        <v>394</v>
      </c>
      <c r="E29167">
        <v>111</v>
      </c>
      <c r="F29167">
        <v>3</v>
      </c>
      <c r="G29167" t="s">
        <v>8</v>
      </c>
      <c r="H29167">
        <f>data_OBS_DEU_PT10M_RAD_G[[#This Row],[Wert]]/600</f>
        <v>0.65666666666666662</v>
      </c>
    </row>
    <row r="29168" spans="1:8" x14ac:dyDescent="0.25">
      <c r="A29168" t="s">
        <v>7</v>
      </c>
      <c r="B29168">
        <v>427</v>
      </c>
      <c r="C29168" s="1">
        <v>45129.5625</v>
      </c>
      <c r="D29168">
        <v>211</v>
      </c>
      <c r="E29168">
        <v>111</v>
      </c>
      <c r="F29168">
        <v>3</v>
      </c>
      <c r="G29168" t="s">
        <v>8</v>
      </c>
      <c r="H29168">
        <f>data_OBS_DEU_PT10M_RAD_G[[#This Row],[Wert]]/600</f>
        <v>0.35166666666666668</v>
      </c>
    </row>
    <row r="29169" spans="1:8" x14ac:dyDescent="0.25">
      <c r="A29169" t="s">
        <v>7</v>
      </c>
      <c r="B29169">
        <v>427</v>
      </c>
      <c r="C29169" s="1">
        <v>45129.569444444445</v>
      </c>
      <c r="D29169">
        <v>129</v>
      </c>
      <c r="E29169">
        <v>111</v>
      </c>
      <c r="F29169">
        <v>3</v>
      </c>
      <c r="G29169" t="s">
        <v>8</v>
      </c>
      <c r="H29169">
        <f>data_OBS_DEU_PT10M_RAD_G[[#This Row],[Wert]]/600</f>
        <v>0.215</v>
      </c>
    </row>
    <row r="29170" spans="1:8" x14ac:dyDescent="0.25">
      <c r="A29170" t="s">
        <v>7</v>
      </c>
      <c r="B29170">
        <v>427</v>
      </c>
      <c r="C29170" s="1">
        <v>45129.576388888891</v>
      </c>
      <c r="D29170">
        <v>139</v>
      </c>
      <c r="E29170">
        <v>111</v>
      </c>
      <c r="F29170">
        <v>3</v>
      </c>
      <c r="G29170" t="s">
        <v>8</v>
      </c>
      <c r="H29170">
        <f>data_OBS_DEU_PT10M_RAD_G[[#This Row],[Wert]]/600</f>
        <v>0.23166666666666666</v>
      </c>
    </row>
    <row r="29171" spans="1:8" x14ac:dyDescent="0.25">
      <c r="A29171" t="s">
        <v>7</v>
      </c>
      <c r="B29171">
        <v>427</v>
      </c>
      <c r="C29171" s="1">
        <v>45129.583333333336</v>
      </c>
      <c r="D29171">
        <v>181</v>
      </c>
      <c r="E29171">
        <v>111</v>
      </c>
      <c r="F29171">
        <v>3</v>
      </c>
      <c r="G29171" t="s">
        <v>8</v>
      </c>
      <c r="H29171">
        <f>data_OBS_DEU_PT10M_RAD_G[[#This Row],[Wert]]/600</f>
        <v>0.30166666666666669</v>
      </c>
    </row>
    <row r="29172" spans="1:8" x14ac:dyDescent="0.25">
      <c r="A29172" t="s">
        <v>7</v>
      </c>
      <c r="B29172">
        <v>427</v>
      </c>
      <c r="C29172" s="1">
        <v>45129.590277777781</v>
      </c>
      <c r="D29172">
        <v>309</v>
      </c>
      <c r="E29172">
        <v>111</v>
      </c>
      <c r="F29172">
        <v>3</v>
      </c>
      <c r="G29172" t="s">
        <v>8</v>
      </c>
      <c r="H29172">
        <f>data_OBS_DEU_PT10M_RAD_G[[#This Row],[Wert]]/600</f>
        <v>0.51500000000000001</v>
      </c>
    </row>
    <row r="29173" spans="1:8" x14ac:dyDescent="0.25">
      <c r="A29173" t="s">
        <v>7</v>
      </c>
      <c r="B29173">
        <v>427</v>
      </c>
      <c r="C29173" s="1">
        <v>45129.597222222219</v>
      </c>
      <c r="D29173">
        <v>344</v>
      </c>
      <c r="E29173">
        <v>111</v>
      </c>
      <c r="F29173">
        <v>3</v>
      </c>
      <c r="G29173" t="s">
        <v>8</v>
      </c>
      <c r="H29173">
        <f>data_OBS_DEU_PT10M_RAD_G[[#This Row],[Wert]]/600</f>
        <v>0.57333333333333336</v>
      </c>
    </row>
    <row r="29174" spans="1:8" x14ac:dyDescent="0.25">
      <c r="A29174" t="s">
        <v>7</v>
      </c>
      <c r="B29174">
        <v>427</v>
      </c>
      <c r="C29174" s="1">
        <v>45129.604166666664</v>
      </c>
      <c r="D29174">
        <v>282</v>
      </c>
      <c r="E29174">
        <v>111</v>
      </c>
      <c r="F29174">
        <v>3</v>
      </c>
      <c r="G29174" t="s">
        <v>8</v>
      </c>
      <c r="H29174">
        <f>data_OBS_DEU_PT10M_RAD_G[[#This Row],[Wert]]/600</f>
        <v>0.47</v>
      </c>
    </row>
    <row r="29175" spans="1:8" x14ac:dyDescent="0.25">
      <c r="A29175" t="s">
        <v>7</v>
      </c>
      <c r="B29175">
        <v>427</v>
      </c>
      <c r="C29175" s="1">
        <v>45129.611111111109</v>
      </c>
      <c r="D29175">
        <v>313</v>
      </c>
      <c r="E29175">
        <v>111</v>
      </c>
      <c r="F29175">
        <v>3</v>
      </c>
      <c r="G29175" t="s">
        <v>8</v>
      </c>
      <c r="H29175">
        <f>data_OBS_DEU_PT10M_RAD_G[[#This Row],[Wert]]/600</f>
        <v>0.52166666666666661</v>
      </c>
    </row>
    <row r="29176" spans="1:8" x14ac:dyDescent="0.25">
      <c r="A29176" t="s">
        <v>7</v>
      </c>
      <c r="B29176">
        <v>427</v>
      </c>
      <c r="C29176" s="1">
        <v>45129.618055555555</v>
      </c>
      <c r="D29176">
        <v>243</v>
      </c>
      <c r="E29176">
        <v>111</v>
      </c>
      <c r="F29176">
        <v>3</v>
      </c>
      <c r="G29176" t="s">
        <v>8</v>
      </c>
      <c r="H29176">
        <f>data_OBS_DEU_PT10M_RAD_G[[#This Row],[Wert]]/600</f>
        <v>0.40500000000000003</v>
      </c>
    </row>
    <row r="29177" spans="1:8" x14ac:dyDescent="0.25">
      <c r="A29177" t="s">
        <v>7</v>
      </c>
      <c r="B29177">
        <v>427</v>
      </c>
      <c r="C29177" s="1">
        <v>45129.625</v>
      </c>
      <c r="D29177">
        <v>136</v>
      </c>
      <c r="E29177">
        <v>111</v>
      </c>
      <c r="F29177">
        <v>3</v>
      </c>
      <c r="G29177" t="s">
        <v>8</v>
      </c>
      <c r="H29177">
        <f>data_OBS_DEU_PT10M_RAD_G[[#This Row],[Wert]]/600</f>
        <v>0.22666666666666666</v>
      </c>
    </row>
    <row r="29178" spans="1:8" x14ac:dyDescent="0.25">
      <c r="A29178" t="s">
        <v>7</v>
      </c>
      <c r="B29178">
        <v>427</v>
      </c>
      <c r="C29178" s="1">
        <v>45129.631944444445</v>
      </c>
      <c r="D29178">
        <v>105</v>
      </c>
      <c r="E29178">
        <v>111</v>
      </c>
      <c r="F29178">
        <v>3</v>
      </c>
      <c r="G29178" t="s">
        <v>8</v>
      </c>
      <c r="H29178">
        <f>data_OBS_DEU_PT10M_RAD_G[[#This Row],[Wert]]/600</f>
        <v>0.17499999999999999</v>
      </c>
    </row>
    <row r="29179" spans="1:8" x14ac:dyDescent="0.25">
      <c r="A29179" t="s">
        <v>7</v>
      </c>
      <c r="B29179">
        <v>427</v>
      </c>
      <c r="C29179" s="1">
        <v>45129.638888888891</v>
      </c>
      <c r="D29179">
        <v>12</v>
      </c>
      <c r="E29179">
        <v>111</v>
      </c>
      <c r="F29179">
        <v>3</v>
      </c>
      <c r="G29179" t="s">
        <v>8</v>
      </c>
      <c r="H29179">
        <f>data_OBS_DEU_PT10M_RAD_G[[#This Row],[Wert]]/600</f>
        <v>0.02</v>
      </c>
    </row>
    <row r="29180" spans="1:8" x14ac:dyDescent="0.25">
      <c r="A29180" t="s">
        <v>7</v>
      </c>
      <c r="B29180">
        <v>427</v>
      </c>
      <c r="C29180" s="1">
        <v>45129.645833333336</v>
      </c>
      <c r="D29180">
        <v>92</v>
      </c>
      <c r="E29180">
        <v>111</v>
      </c>
      <c r="F29180">
        <v>3</v>
      </c>
      <c r="G29180" t="s">
        <v>8</v>
      </c>
      <c r="H29180">
        <f>data_OBS_DEU_PT10M_RAD_G[[#This Row],[Wert]]/600</f>
        <v>0.15333333333333332</v>
      </c>
    </row>
    <row r="29181" spans="1:8" x14ac:dyDescent="0.25">
      <c r="A29181" t="s">
        <v>7</v>
      </c>
      <c r="B29181">
        <v>427</v>
      </c>
      <c r="C29181" s="1">
        <v>45129.652777777781</v>
      </c>
      <c r="D29181">
        <v>104</v>
      </c>
      <c r="E29181">
        <v>111</v>
      </c>
      <c r="F29181">
        <v>3</v>
      </c>
      <c r="G29181" t="s">
        <v>8</v>
      </c>
      <c r="H29181">
        <f>data_OBS_DEU_PT10M_RAD_G[[#This Row],[Wert]]/600</f>
        <v>0.17333333333333334</v>
      </c>
    </row>
    <row r="29182" spans="1:8" x14ac:dyDescent="0.25">
      <c r="A29182" t="s">
        <v>7</v>
      </c>
      <c r="B29182">
        <v>427</v>
      </c>
      <c r="C29182" s="1">
        <v>45129.659722222219</v>
      </c>
      <c r="D29182">
        <v>111</v>
      </c>
      <c r="E29182">
        <v>111</v>
      </c>
      <c r="F29182">
        <v>3</v>
      </c>
      <c r="G29182" t="s">
        <v>8</v>
      </c>
      <c r="H29182">
        <f>data_OBS_DEU_PT10M_RAD_G[[#This Row],[Wert]]/600</f>
        <v>0.185</v>
      </c>
    </row>
    <row r="29183" spans="1:8" x14ac:dyDescent="0.25">
      <c r="A29183" t="s">
        <v>7</v>
      </c>
      <c r="B29183">
        <v>427</v>
      </c>
      <c r="C29183" s="1">
        <v>45129.666666666664</v>
      </c>
      <c r="D29183">
        <v>194</v>
      </c>
      <c r="E29183">
        <v>111</v>
      </c>
      <c r="F29183">
        <v>3</v>
      </c>
      <c r="G29183" t="s">
        <v>8</v>
      </c>
      <c r="H29183">
        <f>data_OBS_DEU_PT10M_RAD_G[[#This Row],[Wert]]/600</f>
        <v>0.32333333333333331</v>
      </c>
    </row>
    <row r="29184" spans="1:8" x14ac:dyDescent="0.25">
      <c r="A29184" t="s">
        <v>7</v>
      </c>
      <c r="B29184">
        <v>427</v>
      </c>
      <c r="C29184" s="1">
        <v>45129.673611111109</v>
      </c>
      <c r="D29184">
        <v>204</v>
      </c>
      <c r="E29184">
        <v>111</v>
      </c>
      <c r="F29184">
        <v>3</v>
      </c>
      <c r="G29184" t="s">
        <v>8</v>
      </c>
      <c r="H29184">
        <f>data_OBS_DEU_PT10M_RAD_G[[#This Row],[Wert]]/600</f>
        <v>0.34</v>
      </c>
    </row>
    <row r="29185" spans="1:8" x14ac:dyDescent="0.25">
      <c r="A29185" t="s">
        <v>7</v>
      </c>
      <c r="B29185">
        <v>427</v>
      </c>
      <c r="C29185" s="1">
        <v>45129.680555555555</v>
      </c>
      <c r="D29185">
        <v>9</v>
      </c>
      <c r="E29185">
        <v>111</v>
      </c>
      <c r="F29185">
        <v>3</v>
      </c>
      <c r="G29185" t="s">
        <v>8</v>
      </c>
      <c r="H29185">
        <f>data_OBS_DEU_PT10M_RAD_G[[#This Row],[Wert]]/600</f>
        <v>1.4999999999999999E-2</v>
      </c>
    </row>
    <row r="29186" spans="1:8" x14ac:dyDescent="0.25">
      <c r="A29186" t="s">
        <v>7</v>
      </c>
      <c r="B29186">
        <v>427</v>
      </c>
      <c r="C29186" s="1">
        <v>45129.6875</v>
      </c>
      <c r="D29186">
        <v>125</v>
      </c>
      <c r="E29186">
        <v>111</v>
      </c>
      <c r="F29186">
        <v>3</v>
      </c>
      <c r="G29186" t="s">
        <v>8</v>
      </c>
      <c r="H29186">
        <f>data_OBS_DEU_PT10M_RAD_G[[#This Row],[Wert]]/600</f>
        <v>0.20833333333333334</v>
      </c>
    </row>
    <row r="29187" spans="1:8" x14ac:dyDescent="0.25">
      <c r="A29187" t="s">
        <v>7</v>
      </c>
      <c r="B29187">
        <v>427</v>
      </c>
      <c r="C29187" s="1">
        <v>45129.694444444445</v>
      </c>
      <c r="D29187">
        <v>159</v>
      </c>
      <c r="E29187">
        <v>111</v>
      </c>
      <c r="F29187">
        <v>3</v>
      </c>
      <c r="G29187" t="s">
        <v>8</v>
      </c>
      <c r="H29187">
        <f>data_OBS_DEU_PT10M_RAD_G[[#This Row],[Wert]]/600</f>
        <v>0.26500000000000001</v>
      </c>
    </row>
    <row r="29188" spans="1:8" x14ac:dyDescent="0.25">
      <c r="A29188" t="s">
        <v>7</v>
      </c>
      <c r="B29188">
        <v>427</v>
      </c>
      <c r="C29188" s="1">
        <v>45129.701388888891</v>
      </c>
      <c r="D29188">
        <v>133</v>
      </c>
      <c r="E29188">
        <v>111</v>
      </c>
      <c r="F29188">
        <v>3</v>
      </c>
      <c r="G29188" t="s">
        <v>8</v>
      </c>
      <c r="H29188">
        <f>data_OBS_DEU_PT10M_RAD_G[[#This Row],[Wert]]/600</f>
        <v>0.22166666666666668</v>
      </c>
    </row>
    <row r="29189" spans="1:8" x14ac:dyDescent="0.25">
      <c r="A29189" t="s">
        <v>7</v>
      </c>
      <c r="B29189">
        <v>427</v>
      </c>
      <c r="C29189" s="1">
        <v>45129.708333333336</v>
      </c>
      <c r="D29189">
        <v>102</v>
      </c>
      <c r="E29189">
        <v>111</v>
      </c>
      <c r="F29189">
        <v>3</v>
      </c>
      <c r="G29189" t="s">
        <v>8</v>
      </c>
      <c r="H29189">
        <f>data_OBS_DEU_PT10M_RAD_G[[#This Row],[Wert]]/600</f>
        <v>0.17</v>
      </c>
    </row>
    <row r="29190" spans="1:8" x14ac:dyDescent="0.25">
      <c r="A29190" t="s">
        <v>7</v>
      </c>
      <c r="B29190">
        <v>427</v>
      </c>
      <c r="C29190" s="1">
        <v>45129.715277777781</v>
      </c>
      <c r="D29190">
        <v>127</v>
      </c>
      <c r="E29190">
        <v>111</v>
      </c>
      <c r="F29190">
        <v>3</v>
      </c>
      <c r="G29190" t="s">
        <v>8</v>
      </c>
      <c r="H29190">
        <f>data_OBS_DEU_PT10M_RAD_G[[#This Row],[Wert]]/600</f>
        <v>0.21166666666666667</v>
      </c>
    </row>
    <row r="29191" spans="1:8" x14ac:dyDescent="0.25">
      <c r="A29191" t="s">
        <v>7</v>
      </c>
      <c r="B29191">
        <v>427</v>
      </c>
      <c r="C29191" s="1">
        <v>45129.722222222219</v>
      </c>
      <c r="D29191">
        <v>116</v>
      </c>
      <c r="E29191">
        <v>111</v>
      </c>
      <c r="F29191">
        <v>3</v>
      </c>
      <c r="G29191" t="s">
        <v>8</v>
      </c>
      <c r="H29191">
        <f>data_OBS_DEU_PT10M_RAD_G[[#This Row],[Wert]]/600</f>
        <v>0.19333333333333333</v>
      </c>
    </row>
    <row r="29192" spans="1:8" x14ac:dyDescent="0.25">
      <c r="A29192" t="s">
        <v>7</v>
      </c>
      <c r="B29192">
        <v>427</v>
      </c>
      <c r="C29192" s="1">
        <v>45129.729166666664</v>
      </c>
      <c r="D29192">
        <v>12</v>
      </c>
      <c r="E29192">
        <v>111</v>
      </c>
      <c r="F29192">
        <v>3</v>
      </c>
      <c r="G29192" t="s">
        <v>8</v>
      </c>
      <c r="H29192">
        <f>data_OBS_DEU_PT10M_RAD_G[[#This Row],[Wert]]/600</f>
        <v>0.02</v>
      </c>
    </row>
    <row r="29193" spans="1:8" x14ac:dyDescent="0.25">
      <c r="A29193" t="s">
        <v>7</v>
      </c>
      <c r="B29193">
        <v>427</v>
      </c>
      <c r="C29193" s="1">
        <v>45129.736111111109</v>
      </c>
      <c r="D29193">
        <v>85</v>
      </c>
      <c r="E29193">
        <v>111</v>
      </c>
      <c r="F29193">
        <v>3</v>
      </c>
      <c r="G29193" t="s">
        <v>8</v>
      </c>
      <c r="H29193">
        <f>data_OBS_DEU_PT10M_RAD_G[[#This Row],[Wert]]/600</f>
        <v>0.14166666666666666</v>
      </c>
    </row>
    <row r="29194" spans="1:8" x14ac:dyDescent="0.25">
      <c r="A29194" t="s">
        <v>7</v>
      </c>
      <c r="B29194">
        <v>427</v>
      </c>
      <c r="C29194" s="1">
        <v>45129.743055555555</v>
      </c>
      <c r="D29194">
        <v>52</v>
      </c>
      <c r="E29194">
        <v>111</v>
      </c>
      <c r="F29194">
        <v>3</v>
      </c>
      <c r="G29194" t="s">
        <v>8</v>
      </c>
      <c r="H29194">
        <f>data_OBS_DEU_PT10M_RAD_G[[#This Row],[Wert]]/600</f>
        <v>8.666666666666667E-2</v>
      </c>
    </row>
    <row r="29195" spans="1:8" x14ac:dyDescent="0.25">
      <c r="A29195" t="s">
        <v>7</v>
      </c>
      <c r="B29195">
        <v>427</v>
      </c>
      <c r="C29195" s="1">
        <v>45129.75</v>
      </c>
      <c r="D29195">
        <v>53</v>
      </c>
      <c r="E29195">
        <v>111</v>
      </c>
      <c r="F29195">
        <v>3</v>
      </c>
      <c r="G29195" t="s">
        <v>8</v>
      </c>
      <c r="H29195">
        <f>data_OBS_DEU_PT10M_RAD_G[[#This Row],[Wert]]/600</f>
        <v>8.8333333333333333E-2</v>
      </c>
    </row>
    <row r="29196" spans="1:8" x14ac:dyDescent="0.25">
      <c r="A29196" t="s">
        <v>7</v>
      </c>
      <c r="B29196">
        <v>427</v>
      </c>
      <c r="C29196" s="1">
        <v>45129.756944444445</v>
      </c>
      <c r="D29196">
        <v>6</v>
      </c>
      <c r="E29196">
        <v>111</v>
      </c>
      <c r="F29196">
        <v>3</v>
      </c>
      <c r="G29196" t="s">
        <v>8</v>
      </c>
      <c r="H29196">
        <f>data_OBS_DEU_PT10M_RAD_G[[#This Row],[Wert]]/600</f>
        <v>0.01</v>
      </c>
    </row>
    <row r="29197" spans="1:8" x14ac:dyDescent="0.25">
      <c r="A29197" t="s">
        <v>7</v>
      </c>
      <c r="B29197">
        <v>427</v>
      </c>
      <c r="C29197" s="1">
        <v>45129.763888888891</v>
      </c>
      <c r="D29197">
        <v>39</v>
      </c>
      <c r="E29197">
        <v>111</v>
      </c>
      <c r="F29197">
        <v>3</v>
      </c>
      <c r="G29197" t="s">
        <v>8</v>
      </c>
      <c r="H29197">
        <f>data_OBS_DEU_PT10M_RAD_G[[#This Row],[Wert]]/600</f>
        <v>6.5000000000000002E-2</v>
      </c>
    </row>
    <row r="29198" spans="1:8" x14ac:dyDescent="0.25">
      <c r="A29198" t="s">
        <v>7</v>
      </c>
      <c r="B29198">
        <v>427</v>
      </c>
      <c r="C29198" s="1">
        <v>45129.770833333336</v>
      </c>
      <c r="D29198">
        <v>25</v>
      </c>
      <c r="E29198">
        <v>111</v>
      </c>
      <c r="F29198">
        <v>3</v>
      </c>
      <c r="G29198" t="s">
        <v>8</v>
      </c>
      <c r="H29198">
        <f>data_OBS_DEU_PT10M_RAD_G[[#This Row],[Wert]]/600</f>
        <v>4.1666666666666664E-2</v>
      </c>
    </row>
    <row r="29199" spans="1:8" x14ac:dyDescent="0.25">
      <c r="A29199" t="s">
        <v>7</v>
      </c>
      <c r="B29199">
        <v>427</v>
      </c>
      <c r="C29199" s="1">
        <v>45129.777777777781</v>
      </c>
      <c r="D29199">
        <v>15</v>
      </c>
      <c r="E29199">
        <v>111</v>
      </c>
      <c r="F29199">
        <v>3</v>
      </c>
      <c r="G29199" t="s">
        <v>8</v>
      </c>
      <c r="H29199">
        <f>data_OBS_DEU_PT10M_RAD_G[[#This Row],[Wert]]/600</f>
        <v>2.5000000000000001E-2</v>
      </c>
    </row>
    <row r="29200" spans="1:8" x14ac:dyDescent="0.25">
      <c r="A29200" t="s">
        <v>7</v>
      </c>
      <c r="B29200">
        <v>427</v>
      </c>
      <c r="C29200" s="1">
        <v>45129.784722222219</v>
      </c>
      <c r="D29200">
        <v>7</v>
      </c>
      <c r="E29200">
        <v>111</v>
      </c>
      <c r="F29200">
        <v>3</v>
      </c>
      <c r="G29200" t="s">
        <v>8</v>
      </c>
      <c r="H29200">
        <f>data_OBS_DEU_PT10M_RAD_G[[#This Row],[Wert]]/600</f>
        <v>1.1666666666666667E-2</v>
      </c>
    </row>
    <row r="29201" spans="1:8" x14ac:dyDescent="0.25">
      <c r="A29201" t="s">
        <v>7</v>
      </c>
      <c r="B29201">
        <v>427</v>
      </c>
      <c r="C29201" s="1">
        <v>45129.791666666664</v>
      </c>
      <c r="D29201">
        <v>4</v>
      </c>
      <c r="E29201">
        <v>111</v>
      </c>
      <c r="F29201">
        <v>3</v>
      </c>
      <c r="G29201" t="s">
        <v>8</v>
      </c>
      <c r="H29201">
        <f>data_OBS_DEU_PT10M_RAD_G[[#This Row],[Wert]]/600</f>
        <v>6.6666666666666671E-3</v>
      </c>
    </row>
    <row r="29202" spans="1:8" x14ac:dyDescent="0.25">
      <c r="A29202" t="s">
        <v>7</v>
      </c>
      <c r="B29202">
        <v>427</v>
      </c>
      <c r="C29202" s="1">
        <v>45129.798611111109</v>
      </c>
      <c r="D29202">
        <v>2</v>
      </c>
      <c r="E29202">
        <v>111</v>
      </c>
      <c r="F29202">
        <v>3</v>
      </c>
      <c r="G29202" t="s">
        <v>8</v>
      </c>
      <c r="H29202">
        <f>data_OBS_DEU_PT10M_RAD_G[[#This Row],[Wert]]/600</f>
        <v>3.3333333333333335E-3</v>
      </c>
    </row>
    <row r="29203" spans="1:8" x14ac:dyDescent="0.25">
      <c r="A29203" t="s">
        <v>7</v>
      </c>
      <c r="B29203">
        <v>427</v>
      </c>
      <c r="C29203" s="1">
        <v>45129.805555555555</v>
      </c>
      <c r="D29203">
        <v>0</v>
      </c>
      <c r="E29203">
        <v>111</v>
      </c>
      <c r="F29203">
        <v>3</v>
      </c>
      <c r="G29203" t="s">
        <v>8</v>
      </c>
      <c r="H29203">
        <f>data_OBS_DEU_PT10M_RAD_G[[#This Row],[Wert]]/600</f>
        <v>0</v>
      </c>
    </row>
    <row r="29204" spans="1:8" x14ac:dyDescent="0.25">
      <c r="A29204" t="s">
        <v>7</v>
      </c>
      <c r="B29204">
        <v>427</v>
      </c>
      <c r="C29204" s="1">
        <v>45129.8125</v>
      </c>
      <c r="D29204">
        <v>0</v>
      </c>
      <c r="E29204">
        <v>111</v>
      </c>
      <c r="F29204">
        <v>3</v>
      </c>
      <c r="G29204" t="s">
        <v>8</v>
      </c>
      <c r="H29204">
        <f>data_OBS_DEU_PT10M_RAD_G[[#This Row],[Wert]]/600</f>
        <v>0</v>
      </c>
    </row>
    <row r="29205" spans="1:8" x14ac:dyDescent="0.25">
      <c r="A29205" t="s">
        <v>7</v>
      </c>
      <c r="B29205">
        <v>427</v>
      </c>
      <c r="C29205" s="1">
        <v>45129.819444444445</v>
      </c>
      <c r="D29205">
        <v>0</v>
      </c>
      <c r="E29205">
        <v>111</v>
      </c>
      <c r="F29205">
        <v>3</v>
      </c>
      <c r="G29205" t="s">
        <v>8</v>
      </c>
      <c r="H29205">
        <f>data_OBS_DEU_PT10M_RAD_G[[#This Row],[Wert]]/600</f>
        <v>0</v>
      </c>
    </row>
    <row r="29206" spans="1:8" x14ac:dyDescent="0.25">
      <c r="A29206" t="s">
        <v>7</v>
      </c>
      <c r="B29206">
        <v>427</v>
      </c>
      <c r="C29206" s="1">
        <v>45129.826388888891</v>
      </c>
      <c r="D29206">
        <v>0</v>
      </c>
      <c r="E29206">
        <v>111</v>
      </c>
      <c r="F29206">
        <v>3</v>
      </c>
      <c r="G29206" t="s">
        <v>8</v>
      </c>
      <c r="H29206">
        <f>data_OBS_DEU_PT10M_RAD_G[[#This Row],[Wert]]/600</f>
        <v>0</v>
      </c>
    </row>
    <row r="29207" spans="1:8" x14ac:dyDescent="0.25">
      <c r="A29207" t="s">
        <v>7</v>
      </c>
      <c r="B29207">
        <v>427</v>
      </c>
      <c r="C29207" s="1">
        <v>45129.833333333336</v>
      </c>
      <c r="D29207">
        <v>0</v>
      </c>
      <c r="E29207">
        <v>111</v>
      </c>
      <c r="F29207">
        <v>3</v>
      </c>
      <c r="G29207" t="s">
        <v>8</v>
      </c>
      <c r="H29207">
        <f>data_OBS_DEU_PT10M_RAD_G[[#This Row],[Wert]]/600</f>
        <v>0</v>
      </c>
    </row>
    <row r="29208" spans="1:8" x14ac:dyDescent="0.25">
      <c r="A29208" t="s">
        <v>7</v>
      </c>
      <c r="B29208">
        <v>427</v>
      </c>
      <c r="C29208" s="1">
        <v>45129.840277777781</v>
      </c>
      <c r="D29208">
        <v>0</v>
      </c>
      <c r="E29208">
        <v>111</v>
      </c>
      <c r="F29208">
        <v>3</v>
      </c>
      <c r="G29208" t="s">
        <v>8</v>
      </c>
      <c r="H29208">
        <f>data_OBS_DEU_PT10M_RAD_G[[#This Row],[Wert]]/600</f>
        <v>0</v>
      </c>
    </row>
    <row r="29209" spans="1:8" x14ac:dyDescent="0.25">
      <c r="A29209" t="s">
        <v>7</v>
      </c>
      <c r="B29209">
        <v>427</v>
      </c>
      <c r="C29209" s="1">
        <v>45129.847222222219</v>
      </c>
      <c r="D29209">
        <v>0</v>
      </c>
      <c r="E29209">
        <v>111</v>
      </c>
      <c r="F29209">
        <v>3</v>
      </c>
      <c r="G29209" t="s">
        <v>8</v>
      </c>
      <c r="H29209">
        <f>data_OBS_DEU_PT10M_RAD_G[[#This Row],[Wert]]/600</f>
        <v>0</v>
      </c>
    </row>
    <row r="29210" spans="1:8" x14ac:dyDescent="0.25">
      <c r="A29210" t="s">
        <v>7</v>
      </c>
      <c r="B29210">
        <v>427</v>
      </c>
      <c r="C29210" s="1">
        <v>45129.854166666664</v>
      </c>
      <c r="D29210">
        <v>0</v>
      </c>
      <c r="E29210">
        <v>111</v>
      </c>
      <c r="F29210">
        <v>3</v>
      </c>
      <c r="G29210" t="s">
        <v>8</v>
      </c>
      <c r="H29210">
        <f>data_OBS_DEU_PT10M_RAD_G[[#This Row],[Wert]]/600</f>
        <v>0</v>
      </c>
    </row>
    <row r="29211" spans="1:8" x14ac:dyDescent="0.25">
      <c r="A29211" t="s">
        <v>7</v>
      </c>
      <c r="B29211">
        <v>427</v>
      </c>
      <c r="C29211" s="1">
        <v>45129.861111111109</v>
      </c>
      <c r="D29211">
        <v>0</v>
      </c>
      <c r="E29211">
        <v>111</v>
      </c>
      <c r="F29211">
        <v>3</v>
      </c>
      <c r="G29211" t="s">
        <v>8</v>
      </c>
      <c r="H29211">
        <f>data_OBS_DEU_PT10M_RAD_G[[#This Row],[Wert]]/600</f>
        <v>0</v>
      </c>
    </row>
    <row r="29212" spans="1:8" x14ac:dyDescent="0.25">
      <c r="A29212" t="s">
        <v>7</v>
      </c>
      <c r="B29212">
        <v>427</v>
      </c>
      <c r="C29212" s="1">
        <v>45129.868055555555</v>
      </c>
      <c r="D29212">
        <v>0</v>
      </c>
      <c r="E29212">
        <v>111</v>
      </c>
      <c r="F29212">
        <v>3</v>
      </c>
      <c r="G29212" t="s">
        <v>8</v>
      </c>
      <c r="H29212">
        <f>data_OBS_DEU_PT10M_RAD_G[[#This Row],[Wert]]/600</f>
        <v>0</v>
      </c>
    </row>
    <row r="29213" spans="1:8" x14ac:dyDescent="0.25">
      <c r="A29213" t="s">
        <v>7</v>
      </c>
      <c r="B29213">
        <v>427</v>
      </c>
      <c r="C29213" s="1">
        <v>45129.875</v>
      </c>
      <c r="D29213">
        <v>0</v>
      </c>
      <c r="E29213">
        <v>111</v>
      </c>
      <c r="F29213">
        <v>3</v>
      </c>
      <c r="G29213" t="s">
        <v>8</v>
      </c>
      <c r="H29213">
        <f>data_OBS_DEU_PT10M_RAD_G[[#This Row],[Wert]]/600</f>
        <v>0</v>
      </c>
    </row>
    <row r="29214" spans="1:8" x14ac:dyDescent="0.25">
      <c r="A29214" t="s">
        <v>7</v>
      </c>
      <c r="B29214">
        <v>427</v>
      </c>
      <c r="C29214" s="1">
        <v>45129.881944444445</v>
      </c>
      <c r="D29214">
        <v>0</v>
      </c>
      <c r="E29214">
        <v>111</v>
      </c>
      <c r="F29214">
        <v>3</v>
      </c>
      <c r="G29214" t="s">
        <v>8</v>
      </c>
      <c r="H29214">
        <f>data_OBS_DEU_PT10M_RAD_G[[#This Row],[Wert]]/600</f>
        <v>0</v>
      </c>
    </row>
    <row r="29215" spans="1:8" x14ac:dyDescent="0.25">
      <c r="A29215" t="s">
        <v>7</v>
      </c>
      <c r="B29215">
        <v>427</v>
      </c>
      <c r="C29215" s="1">
        <v>45129.888888888891</v>
      </c>
      <c r="D29215">
        <v>0</v>
      </c>
      <c r="E29215">
        <v>111</v>
      </c>
      <c r="F29215">
        <v>3</v>
      </c>
      <c r="G29215" t="s">
        <v>8</v>
      </c>
      <c r="H29215">
        <f>data_OBS_DEU_PT10M_RAD_G[[#This Row],[Wert]]/600</f>
        <v>0</v>
      </c>
    </row>
    <row r="29216" spans="1:8" x14ac:dyDescent="0.25">
      <c r="A29216" t="s">
        <v>7</v>
      </c>
      <c r="B29216">
        <v>427</v>
      </c>
      <c r="C29216" s="1">
        <v>45129.895833333336</v>
      </c>
      <c r="D29216">
        <v>0</v>
      </c>
      <c r="E29216">
        <v>111</v>
      </c>
      <c r="F29216">
        <v>3</v>
      </c>
      <c r="G29216" t="s">
        <v>8</v>
      </c>
      <c r="H29216">
        <f>data_OBS_DEU_PT10M_RAD_G[[#This Row],[Wert]]/600</f>
        <v>0</v>
      </c>
    </row>
    <row r="29217" spans="1:8" x14ac:dyDescent="0.25">
      <c r="A29217" t="s">
        <v>7</v>
      </c>
      <c r="B29217">
        <v>427</v>
      </c>
      <c r="C29217" s="1">
        <v>45129.902777777781</v>
      </c>
      <c r="D29217">
        <v>0</v>
      </c>
      <c r="E29217">
        <v>111</v>
      </c>
      <c r="F29217">
        <v>3</v>
      </c>
      <c r="G29217" t="s">
        <v>8</v>
      </c>
      <c r="H29217">
        <f>data_OBS_DEU_PT10M_RAD_G[[#This Row],[Wert]]/600</f>
        <v>0</v>
      </c>
    </row>
    <row r="29218" spans="1:8" x14ac:dyDescent="0.25">
      <c r="A29218" t="s">
        <v>7</v>
      </c>
      <c r="B29218">
        <v>427</v>
      </c>
      <c r="C29218" s="1">
        <v>45129.909722222219</v>
      </c>
      <c r="D29218">
        <v>0</v>
      </c>
      <c r="E29218">
        <v>111</v>
      </c>
      <c r="F29218">
        <v>3</v>
      </c>
      <c r="G29218" t="s">
        <v>8</v>
      </c>
      <c r="H29218">
        <f>data_OBS_DEU_PT10M_RAD_G[[#This Row],[Wert]]/600</f>
        <v>0</v>
      </c>
    </row>
    <row r="29219" spans="1:8" x14ac:dyDescent="0.25">
      <c r="A29219" t="s">
        <v>7</v>
      </c>
      <c r="B29219">
        <v>427</v>
      </c>
      <c r="C29219" s="1">
        <v>45129.916666666664</v>
      </c>
      <c r="D29219">
        <v>0</v>
      </c>
      <c r="E29219">
        <v>111</v>
      </c>
      <c r="F29219">
        <v>3</v>
      </c>
      <c r="G29219" t="s">
        <v>8</v>
      </c>
      <c r="H29219">
        <f>data_OBS_DEU_PT10M_RAD_G[[#This Row],[Wert]]/600</f>
        <v>0</v>
      </c>
    </row>
    <row r="29220" spans="1:8" x14ac:dyDescent="0.25">
      <c r="A29220" t="s">
        <v>7</v>
      </c>
      <c r="B29220">
        <v>427</v>
      </c>
      <c r="C29220" s="1">
        <v>45129.923611111109</v>
      </c>
      <c r="D29220">
        <v>0</v>
      </c>
      <c r="E29220">
        <v>111</v>
      </c>
      <c r="F29220">
        <v>3</v>
      </c>
      <c r="G29220" t="s">
        <v>8</v>
      </c>
      <c r="H29220">
        <f>data_OBS_DEU_PT10M_RAD_G[[#This Row],[Wert]]/600</f>
        <v>0</v>
      </c>
    </row>
    <row r="29221" spans="1:8" x14ac:dyDescent="0.25">
      <c r="A29221" t="s">
        <v>7</v>
      </c>
      <c r="B29221">
        <v>427</v>
      </c>
      <c r="C29221" s="1">
        <v>45129.930555555555</v>
      </c>
      <c r="D29221">
        <v>0</v>
      </c>
      <c r="E29221">
        <v>111</v>
      </c>
      <c r="F29221">
        <v>3</v>
      </c>
      <c r="G29221" t="s">
        <v>8</v>
      </c>
      <c r="H29221">
        <f>data_OBS_DEU_PT10M_RAD_G[[#This Row],[Wert]]/600</f>
        <v>0</v>
      </c>
    </row>
    <row r="29222" spans="1:8" x14ac:dyDescent="0.25">
      <c r="A29222" t="s">
        <v>7</v>
      </c>
      <c r="B29222">
        <v>427</v>
      </c>
      <c r="C29222" s="1">
        <v>45129.9375</v>
      </c>
      <c r="D29222">
        <v>0</v>
      </c>
      <c r="E29222">
        <v>111</v>
      </c>
      <c r="F29222">
        <v>3</v>
      </c>
      <c r="G29222" t="s">
        <v>8</v>
      </c>
      <c r="H29222">
        <f>data_OBS_DEU_PT10M_RAD_G[[#This Row],[Wert]]/600</f>
        <v>0</v>
      </c>
    </row>
    <row r="29223" spans="1:8" x14ac:dyDescent="0.25">
      <c r="A29223" t="s">
        <v>7</v>
      </c>
      <c r="B29223">
        <v>427</v>
      </c>
      <c r="C29223" s="1">
        <v>45129.944444444445</v>
      </c>
      <c r="D29223">
        <v>0</v>
      </c>
      <c r="E29223">
        <v>111</v>
      </c>
      <c r="F29223">
        <v>3</v>
      </c>
      <c r="G29223" t="s">
        <v>8</v>
      </c>
      <c r="H29223">
        <f>data_OBS_DEU_PT10M_RAD_G[[#This Row],[Wert]]/600</f>
        <v>0</v>
      </c>
    </row>
    <row r="29224" spans="1:8" x14ac:dyDescent="0.25">
      <c r="A29224" t="s">
        <v>7</v>
      </c>
      <c r="B29224">
        <v>427</v>
      </c>
      <c r="C29224" s="1">
        <v>45129.951388888891</v>
      </c>
      <c r="D29224">
        <v>0</v>
      </c>
      <c r="E29224">
        <v>111</v>
      </c>
      <c r="F29224">
        <v>3</v>
      </c>
      <c r="G29224" t="s">
        <v>8</v>
      </c>
      <c r="H29224">
        <f>data_OBS_DEU_PT10M_RAD_G[[#This Row],[Wert]]/600</f>
        <v>0</v>
      </c>
    </row>
    <row r="29225" spans="1:8" x14ac:dyDescent="0.25">
      <c r="A29225" t="s">
        <v>7</v>
      </c>
      <c r="B29225">
        <v>427</v>
      </c>
      <c r="C29225" s="1">
        <v>45129.958333333336</v>
      </c>
      <c r="D29225">
        <v>0</v>
      </c>
      <c r="E29225">
        <v>111</v>
      </c>
      <c r="F29225">
        <v>3</v>
      </c>
      <c r="G29225" t="s">
        <v>8</v>
      </c>
      <c r="H29225">
        <f>data_OBS_DEU_PT10M_RAD_G[[#This Row],[Wert]]/600</f>
        <v>0</v>
      </c>
    </row>
    <row r="29226" spans="1:8" x14ac:dyDescent="0.25">
      <c r="A29226" t="s">
        <v>7</v>
      </c>
      <c r="B29226">
        <v>427</v>
      </c>
      <c r="C29226" s="1">
        <v>45129.965277777781</v>
      </c>
      <c r="D29226">
        <v>0</v>
      </c>
      <c r="E29226">
        <v>111</v>
      </c>
      <c r="F29226">
        <v>3</v>
      </c>
      <c r="G29226" t="s">
        <v>8</v>
      </c>
      <c r="H29226">
        <f>data_OBS_DEU_PT10M_RAD_G[[#This Row],[Wert]]/600</f>
        <v>0</v>
      </c>
    </row>
    <row r="29227" spans="1:8" x14ac:dyDescent="0.25">
      <c r="A29227" t="s">
        <v>7</v>
      </c>
      <c r="B29227">
        <v>427</v>
      </c>
      <c r="C29227" s="1">
        <v>45129.972222222219</v>
      </c>
      <c r="D29227">
        <v>0</v>
      </c>
      <c r="E29227">
        <v>111</v>
      </c>
      <c r="F29227">
        <v>3</v>
      </c>
      <c r="G29227" t="s">
        <v>8</v>
      </c>
      <c r="H29227">
        <f>data_OBS_DEU_PT10M_RAD_G[[#This Row],[Wert]]/600</f>
        <v>0</v>
      </c>
    </row>
    <row r="29228" spans="1:8" x14ac:dyDescent="0.25">
      <c r="A29228" t="s">
        <v>7</v>
      </c>
      <c r="B29228">
        <v>427</v>
      </c>
      <c r="C29228" s="1">
        <v>45129.979166666664</v>
      </c>
      <c r="D29228">
        <v>0</v>
      </c>
      <c r="E29228">
        <v>111</v>
      </c>
      <c r="F29228">
        <v>3</v>
      </c>
      <c r="G29228" t="s">
        <v>8</v>
      </c>
      <c r="H29228">
        <f>data_OBS_DEU_PT10M_RAD_G[[#This Row],[Wert]]/600</f>
        <v>0</v>
      </c>
    </row>
    <row r="29229" spans="1:8" x14ac:dyDescent="0.25">
      <c r="A29229" t="s">
        <v>7</v>
      </c>
      <c r="B29229">
        <v>427</v>
      </c>
      <c r="C29229" s="1">
        <v>45129.986111111109</v>
      </c>
      <c r="D29229">
        <v>0</v>
      </c>
      <c r="E29229">
        <v>111</v>
      </c>
      <c r="F29229">
        <v>3</v>
      </c>
      <c r="G29229" t="s">
        <v>8</v>
      </c>
      <c r="H29229">
        <f>data_OBS_DEU_PT10M_RAD_G[[#This Row],[Wert]]/600</f>
        <v>0</v>
      </c>
    </row>
    <row r="29230" spans="1:8" x14ac:dyDescent="0.25">
      <c r="A29230" t="s">
        <v>7</v>
      </c>
      <c r="B29230">
        <v>427</v>
      </c>
      <c r="C29230" s="1">
        <v>45129.993055555555</v>
      </c>
      <c r="D29230">
        <v>0</v>
      </c>
      <c r="E29230">
        <v>111</v>
      </c>
      <c r="F29230">
        <v>3</v>
      </c>
      <c r="G29230" t="s">
        <v>8</v>
      </c>
      <c r="H29230">
        <f>data_OBS_DEU_PT10M_RAD_G[[#This Row],[Wert]]/600</f>
        <v>0</v>
      </c>
    </row>
    <row r="29231" spans="1:8" x14ac:dyDescent="0.25">
      <c r="A29231" t="s">
        <v>7</v>
      </c>
      <c r="B29231">
        <v>427</v>
      </c>
      <c r="C29231" s="1">
        <v>45130</v>
      </c>
      <c r="D29231">
        <v>0</v>
      </c>
      <c r="E29231">
        <v>111</v>
      </c>
      <c r="F29231">
        <v>3</v>
      </c>
      <c r="G29231" t="s">
        <v>8</v>
      </c>
      <c r="H29231">
        <f>data_OBS_DEU_PT10M_RAD_G[[#This Row],[Wert]]/600</f>
        <v>0</v>
      </c>
    </row>
    <row r="29232" spans="1:8" x14ac:dyDescent="0.25">
      <c r="A29232" t="s">
        <v>7</v>
      </c>
      <c r="B29232">
        <v>427</v>
      </c>
      <c r="C29232" s="1">
        <v>45130.006944444445</v>
      </c>
      <c r="D29232">
        <v>0</v>
      </c>
      <c r="E29232">
        <v>111</v>
      </c>
      <c r="F29232">
        <v>3</v>
      </c>
      <c r="G29232" t="s">
        <v>8</v>
      </c>
      <c r="H29232">
        <f>data_OBS_DEU_PT10M_RAD_G[[#This Row],[Wert]]/600</f>
        <v>0</v>
      </c>
    </row>
    <row r="29233" spans="1:8" x14ac:dyDescent="0.25">
      <c r="A29233" t="s">
        <v>7</v>
      </c>
      <c r="B29233">
        <v>427</v>
      </c>
      <c r="C29233" s="1">
        <v>45130.013888888891</v>
      </c>
      <c r="D29233">
        <v>0</v>
      </c>
      <c r="E29233">
        <v>111</v>
      </c>
      <c r="F29233">
        <v>3</v>
      </c>
      <c r="G29233" t="s">
        <v>8</v>
      </c>
      <c r="H29233">
        <f>data_OBS_DEU_PT10M_RAD_G[[#This Row],[Wert]]/600</f>
        <v>0</v>
      </c>
    </row>
    <row r="29234" spans="1:8" x14ac:dyDescent="0.25">
      <c r="A29234" t="s">
        <v>7</v>
      </c>
      <c r="B29234">
        <v>427</v>
      </c>
      <c r="C29234" s="1">
        <v>45130.020833333336</v>
      </c>
      <c r="D29234">
        <v>0</v>
      </c>
      <c r="E29234">
        <v>111</v>
      </c>
      <c r="F29234">
        <v>3</v>
      </c>
      <c r="G29234" t="s">
        <v>8</v>
      </c>
      <c r="H29234">
        <f>data_OBS_DEU_PT10M_RAD_G[[#This Row],[Wert]]/600</f>
        <v>0</v>
      </c>
    </row>
    <row r="29235" spans="1:8" x14ac:dyDescent="0.25">
      <c r="A29235" t="s">
        <v>7</v>
      </c>
      <c r="B29235">
        <v>427</v>
      </c>
      <c r="C29235" s="1">
        <v>45130.027777777781</v>
      </c>
      <c r="D29235">
        <v>0</v>
      </c>
      <c r="E29235">
        <v>111</v>
      </c>
      <c r="F29235">
        <v>3</v>
      </c>
      <c r="G29235" t="s">
        <v>8</v>
      </c>
      <c r="H29235">
        <f>data_OBS_DEU_PT10M_RAD_G[[#This Row],[Wert]]/600</f>
        <v>0</v>
      </c>
    </row>
    <row r="29236" spans="1:8" x14ac:dyDescent="0.25">
      <c r="A29236" t="s">
        <v>7</v>
      </c>
      <c r="B29236">
        <v>427</v>
      </c>
      <c r="C29236" s="1">
        <v>45130.034722222219</v>
      </c>
      <c r="D29236">
        <v>0</v>
      </c>
      <c r="E29236">
        <v>111</v>
      </c>
      <c r="F29236">
        <v>3</v>
      </c>
      <c r="G29236" t="s">
        <v>8</v>
      </c>
      <c r="H29236">
        <f>data_OBS_DEU_PT10M_RAD_G[[#This Row],[Wert]]/600</f>
        <v>0</v>
      </c>
    </row>
    <row r="29237" spans="1:8" x14ac:dyDescent="0.25">
      <c r="A29237" t="s">
        <v>7</v>
      </c>
      <c r="B29237">
        <v>427</v>
      </c>
      <c r="C29237" s="1">
        <v>45130.041666666664</v>
      </c>
      <c r="D29237">
        <v>0</v>
      </c>
      <c r="E29237">
        <v>111</v>
      </c>
      <c r="F29237">
        <v>3</v>
      </c>
      <c r="G29237" t="s">
        <v>8</v>
      </c>
      <c r="H29237">
        <f>data_OBS_DEU_PT10M_RAD_G[[#This Row],[Wert]]/600</f>
        <v>0</v>
      </c>
    </row>
    <row r="29238" spans="1:8" x14ac:dyDescent="0.25">
      <c r="A29238" t="s">
        <v>7</v>
      </c>
      <c r="B29238">
        <v>427</v>
      </c>
      <c r="C29238" s="1">
        <v>45130.048611111109</v>
      </c>
      <c r="D29238">
        <v>0</v>
      </c>
      <c r="E29238">
        <v>111</v>
      </c>
      <c r="F29238">
        <v>3</v>
      </c>
      <c r="G29238" t="s">
        <v>8</v>
      </c>
      <c r="H29238">
        <f>data_OBS_DEU_PT10M_RAD_G[[#This Row],[Wert]]/600</f>
        <v>0</v>
      </c>
    </row>
    <row r="29239" spans="1:8" x14ac:dyDescent="0.25">
      <c r="A29239" t="s">
        <v>7</v>
      </c>
      <c r="B29239">
        <v>427</v>
      </c>
      <c r="C29239" s="1">
        <v>45130.055555555555</v>
      </c>
      <c r="D29239">
        <v>0</v>
      </c>
      <c r="E29239">
        <v>111</v>
      </c>
      <c r="F29239">
        <v>3</v>
      </c>
      <c r="G29239" t="s">
        <v>8</v>
      </c>
      <c r="H29239">
        <f>data_OBS_DEU_PT10M_RAD_G[[#This Row],[Wert]]/600</f>
        <v>0</v>
      </c>
    </row>
    <row r="29240" spans="1:8" x14ac:dyDescent="0.25">
      <c r="A29240" t="s">
        <v>7</v>
      </c>
      <c r="B29240">
        <v>427</v>
      </c>
      <c r="C29240" s="1">
        <v>45130.0625</v>
      </c>
      <c r="D29240">
        <v>0</v>
      </c>
      <c r="E29240">
        <v>111</v>
      </c>
      <c r="F29240">
        <v>3</v>
      </c>
      <c r="G29240" t="s">
        <v>8</v>
      </c>
      <c r="H29240">
        <f>data_OBS_DEU_PT10M_RAD_G[[#This Row],[Wert]]/600</f>
        <v>0</v>
      </c>
    </row>
    <row r="29241" spans="1:8" x14ac:dyDescent="0.25">
      <c r="A29241" t="s">
        <v>7</v>
      </c>
      <c r="B29241">
        <v>427</v>
      </c>
      <c r="C29241" s="1">
        <v>45130.069444444445</v>
      </c>
      <c r="D29241">
        <v>0</v>
      </c>
      <c r="E29241">
        <v>111</v>
      </c>
      <c r="F29241">
        <v>3</v>
      </c>
      <c r="G29241" t="s">
        <v>8</v>
      </c>
      <c r="H29241">
        <f>data_OBS_DEU_PT10M_RAD_G[[#This Row],[Wert]]/600</f>
        <v>0</v>
      </c>
    </row>
    <row r="29242" spans="1:8" x14ac:dyDescent="0.25">
      <c r="A29242" t="s">
        <v>7</v>
      </c>
      <c r="B29242">
        <v>427</v>
      </c>
      <c r="C29242" s="1">
        <v>45130.076388888891</v>
      </c>
      <c r="D29242">
        <v>0</v>
      </c>
      <c r="E29242">
        <v>111</v>
      </c>
      <c r="F29242">
        <v>3</v>
      </c>
      <c r="G29242" t="s">
        <v>8</v>
      </c>
      <c r="H29242">
        <f>data_OBS_DEU_PT10M_RAD_G[[#This Row],[Wert]]/600</f>
        <v>0</v>
      </c>
    </row>
    <row r="29243" spans="1:8" x14ac:dyDescent="0.25">
      <c r="A29243" t="s">
        <v>7</v>
      </c>
      <c r="B29243">
        <v>427</v>
      </c>
      <c r="C29243" s="1">
        <v>45130.083333333336</v>
      </c>
      <c r="D29243">
        <v>0</v>
      </c>
      <c r="E29243">
        <v>111</v>
      </c>
      <c r="F29243">
        <v>3</v>
      </c>
      <c r="G29243" t="s">
        <v>8</v>
      </c>
      <c r="H29243">
        <f>data_OBS_DEU_PT10M_RAD_G[[#This Row],[Wert]]/600</f>
        <v>0</v>
      </c>
    </row>
    <row r="29244" spans="1:8" x14ac:dyDescent="0.25">
      <c r="A29244" t="s">
        <v>7</v>
      </c>
      <c r="B29244">
        <v>427</v>
      </c>
      <c r="C29244" s="1">
        <v>45130.090277777781</v>
      </c>
      <c r="D29244">
        <v>0</v>
      </c>
      <c r="E29244">
        <v>111</v>
      </c>
      <c r="F29244">
        <v>3</v>
      </c>
      <c r="G29244" t="s">
        <v>8</v>
      </c>
      <c r="H29244">
        <f>data_OBS_DEU_PT10M_RAD_G[[#This Row],[Wert]]/600</f>
        <v>0</v>
      </c>
    </row>
    <row r="29245" spans="1:8" x14ac:dyDescent="0.25">
      <c r="A29245" t="s">
        <v>7</v>
      </c>
      <c r="B29245">
        <v>427</v>
      </c>
      <c r="C29245" s="1">
        <v>45130.097222222219</v>
      </c>
      <c r="D29245">
        <v>0</v>
      </c>
      <c r="E29245">
        <v>111</v>
      </c>
      <c r="F29245">
        <v>3</v>
      </c>
      <c r="G29245" t="s">
        <v>8</v>
      </c>
      <c r="H29245">
        <f>data_OBS_DEU_PT10M_RAD_G[[#This Row],[Wert]]/600</f>
        <v>0</v>
      </c>
    </row>
    <row r="29246" spans="1:8" x14ac:dyDescent="0.25">
      <c r="A29246" t="s">
        <v>7</v>
      </c>
      <c r="B29246">
        <v>427</v>
      </c>
      <c r="C29246" s="1">
        <v>45130.104166666664</v>
      </c>
      <c r="D29246">
        <v>0</v>
      </c>
      <c r="E29246">
        <v>111</v>
      </c>
      <c r="F29246">
        <v>3</v>
      </c>
      <c r="G29246" t="s">
        <v>8</v>
      </c>
      <c r="H29246">
        <f>data_OBS_DEU_PT10M_RAD_G[[#This Row],[Wert]]/600</f>
        <v>0</v>
      </c>
    </row>
    <row r="29247" spans="1:8" x14ac:dyDescent="0.25">
      <c r="A29247" t="s">
        <v>7</v>
      </c>
      <c r="B29247">
        <v>427</v>
      </c>
      <c r="C29247" s="1">
        <v>45130.111111111109</v>
      </c>
      <c r="D29247">
        <v>0</v>
      </c>
      <c r="E29247">
        <v>111</v>
      </c>
      <c r="F29247">
        <v>3</v>
      </c>
      <c r="G29247" t="s">
        <v>8</v>
      </c>
      <c r="H29247">
        <f>data_OBS_DEU_PT10M_RAD_G[[#This Row],[Wert]]/600</f>
        <v>0</v>
      </c>
    </row>
    <row r="29248" spans="1:8" x14ac:dyDescent="0.25">
      <c r="A29248" t="s">
        <v>7</v>
      </c>
      <c r="B29248">
        <v>427</v>
      </c>
      <c r="C29248" s="1">
        <v>45130.118055555555</v>
      </c>
      <c r="D29248">
        <v>0</v>
      </c>
      <c r="E29248">
        <v>111</v>
      </c>
      <c r="F29248">
        <v>3</v>
      </c>
      <c r="G29248" t="s">
        <v>8</v>
      </c>
      <c r="H29248">
        <f>data_OBS_DEU_PT10M_RAD_G[[#This Row],[Wert]]/600</f>
        <v>0</v>
      </c>
    </row>
    <row r="29249" spans="1:8" x14ac:dyDescent="0.25">
      <c r="A29249" t="s">
        <v>7</v>
      </c>
      <c r="B29249">
        <v>427</v>
      </c>
      <c r="C29249" s="1">
        <v>45130.125</v>
      </c>
      <c r="D29249">
        <v>0</v>
      </c>
      <c r="E29249">
        <v>111</v>
      </c>
      <c r="F29249">
        <v>3</v>
      </c>
      <c r="G29249" t="s">
        <v>8</v>
      </c>
      <c r="H29249">
        <f>data_OBS_DEU_PT10M_RAD_G[[#This Row],[Wert]]/600</f>
        <v>0</v>
      </c>
    </row>
    <row r="29250" spans="1:8" x14ac:dyDescent="0.25">
      <c r="A29250" t="s">
        <v>7</v>
      </c>
      <c r="B29250">
        <v>427</v>
      </c>
      <c r="C29250" s="1">
        <v>45130.131944444445</v>
      </c>
      <c r="D29250">
        <v>0</v>
      </c>
      <c r="E29250">
        <v>111</v>
      </c>
      <c r="F29250">
        <v>3</v>
      </c>
      <c r="G29250" t="s">
        <v>8</v>
      </c>
      <c r="H29250">
        <f>data_OBS_DEU_PT10M_RAD_G[[#This Row],[Wert]]/600</f>
        <v>0</v>
      </c>
    </row>
    <row r="29251" spans="1:8" x14ac:dyDescent="0.25">
      <c r="A29251" t="s">
        <v>7</v>
      </c>
      <c r="B29251">
        <v>427</v>
      </c>
      <c r="C29251" s="1">
        <v>45130.138888888891</v>
      </c>
      <c r="D29251">
        <v>0</v>
      </c>
      <c r="E29251">
        <v>111</v>
      </c>
      <c r="F29251">
        <v>3</v>
      </c>
      <c r="G29251" t="s">
        <v>8</v>
      </c>
      <c r="H29251">
        <f>data_OBS_DEU_PT10M_RAD_G[[#This Row],[Wert]]/600</f>
        <v>0</v>
      </c>
    </row>
    <row r="29252" spans="1:8" x14ac:dyDescent="0.25">
      <c r="A29252" t="s">
        <v>7</v>
      </c>
      <c r="B29252">
        <v>427</v>
      </c>
      <c r="C29252" s="1">
        <v>45130.145833333336</v>
      </c>
      <c r="D29252">
        <v>0</v>
      </c>
      <c r="E29252">
        <v>111</v>
      </c>
      <c r="F29252">
        <v>3</v>
      </c>
      <c r="G29252" t="s">
        <v>8</v>
      </c>
      <c r="H29252">
        <f>data_OBS_DEU_PT10M_RAD_G[[#This Row],[Wert]]/600</f>
        <v>0</v>
      </c>
    </row>
    <row r="29253" spans="1:8" x14ac:dyDescent="0.25">
      <c r="A29253" t="s">
        <v>7</v>
      </c>
      <c r="B29253">
        <v>427</v>
      </c>
      <c r="C29253" s="1">
        <v>45130.152777777781</v>
      </c>
      <c r="D29253">
        <v>0</v>
      </c>
      <c r="E29253">
        <v>111</v>
      </c>
      <c r="F29253">
        <v>3</v>
      </c>
      <c r="G29253" t="s">
        <v>8</v>
      </c>
      <c r="H29253">
        <f>data_OBS_DEU_PT10M_RAD_G[[#This Row],[Wert]]/600</f>
        <v>0</v>
      </c>
    </row>
    <row r="29254" spans="1:8" x14ac:dyDescent="0.25">
      <c r="A29254" t="s">
        <v>7</v>
      </c>
      <c r="B29254">
        <v>427</v>
      </c>
      <c r="C29254" s="1">
        <v>45130.159722222219</v>
      </c>
      <c r="D29254">
        <v>3</v>
      </c>
      <c r="E29254">
        <v>111</v>
      </c>
      <c r="F29254">
        <v>3</v>
      </c>
      <c r="G29254" t="s">
        <v>8</v>
      </c>
      <c r="H29254">
        <f>data_OBS_DEU_PT10M_RAD_G[[#This Row],[Wert]]/600</f>
        <v>5.0000000000000001E-3</v>
      </c>
    </row>
    <row r="29255" spans="1:8" x14ac:dyDescent="0.25">
      <c r="A29255" t="s">
        <v>7</v>
      </c>
      <c r="B29255">
        <v>427</v>
      </c>
      <c r="C29255" s="1">
        <v>45130.166666666664</v>
      </c>
      <c r="D29255">
        <v>3</v>
      </c>
      <c r="E29255">
        <v>111</v>
      </c>
      <c r="F29255">
        <v>3</v>
      </c>
      <c r="G29255" t="s">
        <v>8</v>
      </c>
      <c r="H29255">
        <f>data_OBS_DEU_PT10M_RAD_G[[#This Row],[Wert]]/600</f>
        <v>5.0000000000000001E-3</v>
      </c>
    </row>
    <row r="29256" spans="1:8" x14ac:dyDescent="0.25">
      <c r="A29256" t="s">
        <v>7</v>
      </c>
      <c r="B29256">
        <v>427</v>
      </c>
      <c r="C29256" s="1">
        <v>45130.173611111109</v>
      </c>
      <c r="D29256">
        <v>8</v>
      </c>
      <c r="E29256">
        <v>111</v>
      </c>
      <c r="F29256">
        <v>3</v>
      </c>
      <c r="G29256" t="s">
        <v>8</v>
      </c>
      <c r="H29256">
        <f>data_OBS_DEU_PT10M_RAD_G[[#This Row],[Wert]]/600</f>
        <v>1.3333333333333334E-2</v>
      </c>
    </row>
    <row r="29257" spans="1:8" x14ac:dyDescent="0.25">
      <c r="A29257" t="s">
        <v>7</v>
      </c>
      <c r="B29257">
        <v>427</v>
      </c>
      <c r="C29257" s="1">
        <v>45130.180555555555</v>
      </c>
      <c r="D29257">
        <v>14</v>
      </c>
      <c r="E29257">
        <v>111</v>
      </c>
      <c r="F29257">
        <v>3</v>
      </c>
      <c r="G29257" t="s">
        <v>8</v>
      </c>
      <c r="H29257">
        <f>data_OBS_DEU_PT10M_RAD_G[[#This Row],[Wert]]/600</f>
        <v>2.3333333333333334E-2</v>
      </c>
    </row>
    <row r="29258" spans="1:8" x14ac:dyDescent="0.25">
      <c r="A29258" t="s">
        <v>7</v>
      </c>
      <c r="B29258">
        <v>427</v>
      </c>
      <c r="C29258" s="1">
        <v>45130.1875</v>
      </c>
      <c r="D29258">
        <v>19</v>
      </c>
      <c r="E29258">
        <v>111</v>
      </c>
      <c r="F29258">
        <v>3</v>
      </c>
      <c r="G29258" t="s">
        <v>8</v>
      </c>
      <c r="H29258">
        <f>data_OBS_DEU_PT10M_RAD_G[[#This Row],[Wert]]/600</f>
        <v>3.1666666666666669E-2</v>
      </c>
    </row>
    <row r="29259" spans="1:8" x14ac:dyDescent="0.25">
      <c r="A29259" t="s">
        <v>7</v>
      </c>
      <c r="B29259">
        <v>427</v>
      </c>
      <c r="C29259" s="1">
        <v>45130.194444444445</v>
      </c>
      <c r="D29259">
        <v>21</v>
      </c>
      <c r="E29259">
        <v>111</v>
      </c>
      <c r="F29259">
        <v>3</v>
      </c>
      <c r="G29259" t="s">
        <v>8</v>
      </c>
      <c r="H29259">
        <f>data_OBS_DEU_PT10M_RAD_G[[#This Row],[Wert]]/600</f>
        <v>3.5000000000000003E-2</v>
      </c>
    </row>
    <row r="29260" spans="1:8" x14ac:dyDescent="0.25">
      <c r="A29260" t="s">
        <v>7</v>
      </c>
      <c r="B29260">
        <v>427</v>
      </c>
      <c r="C29260" s="1">
        <v>45130.201388888891</v>
      </c>
      <c r="D29260">
        <v>21</v>
      </c>
      <c r="E29260">
        <v>111</v>
      </c>
      <c r="F29260">
        <v>3</v>
      </c>
      <c r="G29260" t="s">
        <v>8</v>
      </c>
      <c r="H29260">
        <f>data_OBS_DEU_PT10M_RAD_G[[#This Row],[Wert]]/600</f>
        <v>3.5000000000000003E-2</v>
      </c>
    </row>
    <row r="29261" spans="1:8" x14ac:dyDescent="0.25">
      <c r="A29261" t="s">
        <v>7</v>
      </c>
      <c r="B29261">
        <v>427</v>
      </c>
      <c r="C29261" s="1">
        <v>45130.208333333336</v>
      </c>
      <c r="D29261">
        <v>24</v>
      </c>
      <c r="E29261">
        <v>111</v>
      </c>
      <c r="F29261">
        <v>3</v>
      </c>
      <c r="G29261" t="s">
        <v>8</v>
      </c>
      <c r="H29261">
        <f>data_OBS_DEU_PT10M_RAD_G[[#This Row],[Wert]]/600</f>
        <v>0.04</v>
      </c>
    </row>
    <row r="29262" spans="1:8" x14ac:dyDescent="0.25">
      <c r="A29262" t="s">
        <v>7</v>
      </c>
      <c r="B29262">
        <v>427</v>
      </c>
      <c r="C29262" s="1">
        <v>45130.215277777781</v>
      </c>
      <c r="D29262">
        <v>32</v>
      </c>
      <c r="E29262">
        <v>111</v>
      </c>
      <c r="F29262">
        <v>3</v>
      </c>
      <c r="G29262" t="s">
        <v>8</v>
      </c>
      <c r="H29262">
        <f>data_OBS_DEU_PT10M_RAD_G[[#This Row],[Wert]]/600</f>
        <v>5.3333333333333337E-2</v>
      </c>
    </row>
    <row r="29263" spans="1:8" x14ac:dyDescent="0.25">
      <c r="A29263" t="s">
        <v>7</v>
      </c>
      <c r="B29263">
        <v>427</v>
      </c>
      <c r="C29263" s="1">
        <v>45130.222222222219</v>
      </c>
      <c r="D29263">
        <v>39</v>
      </c>
      <c r="E29263">
        <v>111</v>
      </c>
      <c r="F29263">
        <v>3</v>
      </c>
      <c r="G29263" t="s">
        <v>8</v>
      </c>
      <c r="H29263">
        <f>data_OBS_DEU_PT10M_RAD_G[[#This Row],[Wert]]/600</f>
        <v>6.5000000000000002E-2</v>
      </c>
    </row>
    <row r="29264" spans="1:8" x14ac:dyDescent="0.25">
      <c r="A29264" t="s">
        <v>7</v>
      </c>
      <c r="B29264">
        <v>427</v>
      </c>
      <c r="C29264" s="1">
        <v>45130.229166666664</v>
      </c>
      <c r="D29264">
        <v>47</v>
      </c>
      <c r="E29264">
        <v>111</v>
      </c>
      <c r="F29264">
        <v>3</v>
      </c>
      <c r="G29264" t="s">
        <v>8</v>
      </c>
      <c r="H29264">
        <f>data_OBS_DEU_PT10M_RAD_G[[#This Row],[Wert]]/600</f>
        <v>7.8333333333333338E-2</v>
      </c>
    </row>
    <row r="29265" spans="1:8" x14ac:dyDescent="0.25">
      <c r="A29265" t="s">
        <v>7</v>
      </c>
      <c r="B29265">
        <v>427</v>
      </c>
      <c r="C29265" s="1">
        <v>45130.236111111109</v>
      </c>
      <c r="D29265">
        <v>51</v>
      </c>
      <c r="E29265">
        <v>111</v>
      </c>
      <c r="F29265">
        <v>3</v>
      </c>
      <c r="G29265" t="s">
        <v>8</v>
      </c>
      <c r="H29265">
        <f>data_OBS_DEU_PT10M_RAD_G[[#This Row],[Wert]]/600</f>
        <v>8.5000000000000006E-2</v>
      </c>
    </row>
    <row r="29266" spans="1:8" x14ac:dyDescent="0.25">
      <c r="A29266" t="s">
        <v>7</v>
      </c>
      <c r="B29266">
        <v>427</v>
      </c>
      <c r="C29266" s="1">
        <v>45130.243055555555</v>
      </c>
      <c r="D29266">
        <v>6</v>
      </c>
      <c r="E29266">
        <v>111</v>
      </c>
      <c r="F29266">
        <v>3</v>
      </c>
      <c r="G29266" t="s">
        <v>8</v>
      </c>
      <c r="H29266">
        <f>data_OBS_DEU_PT10M_RAD_G[[#This Row],[Wert]]/600</f>
        <v>0.01</v>
      </c>
    </row>
    <row r="29267" spans="1:8" x14ac:dyDescent="0.25">
      <c r="A29267" t="s">
        <v>7</v>
      </c>
      <c r="B29267">
        <v>427</v>
      </c>
      <c r="C29267" s="1">
        <v>45130.25</v>
      </c>
      <c r="D29267">
        <v>105</v>
      </c>
      <c r="E29267">
        <v>111</v>
      </c>
      <c r="F29267">
        <v>3</v>
      </c>
      <c r="G29267" t="s">
        <v>8</v>
      </c>
      <c r="H29267">
        <f>data_OBS_DEU_PT10M_RAD_G[[#This Row],[Wert]]/600</f>
        <v>0.17499999999999999</v>
      </c>
    </row>
    <row r="29268" spans="1:8" x14ac:dyDescent="0.25">
      <c r="A29268" t="s">
        <v>7</v>
      </c>
      <c r="B29268">
        <v>427</v>
      </c>
      <c r="C29268" s="1">
        <v>45130.256944444445</v>
      </c>
      <c r="D29268">
        <v>117</v>
      </c>
      <c r="E29268">
        <v>111</v>
      </c>
      <c r="F29268">
        <v>3</v>
      </c>
      <c r="G29268" t="s">
        <v>8</v>
      </c>
      <c r="H29268">
        <f>data_OBS_DEU_PT10M_RAD_G[[#This Row],[Wert]]/600</f>
        <v>0.19500000000000001</v>
      </c>
    </row>
    <row r="29269" spans="1:8" x14ac:dyDescent="0.25">
      <c r="A29269" t="s">
        <v>7</v>
      </c>
      <c r="B29269">
        <v>427</v>
      </c>
      <c r="C29269" s="1">
        <v>45130.263888888891</v>
      </c>
      <c r="D29269">
        <v>185</v>
      </c>
      <c r="E29269">
        <v>111</v>
      </c>
      <c r="F29269">
        <v>3</v>
      </c>
      <c r="G29269" t="s">
        <v>8</v>
      </c>
      <c r="H29269">
        <f>data_OBS_DEU_PT10M_RAD_G[[#This Row],[Wert]]/600</f>
        <v>0.30833333333333335</v>
      </c>
    </row>
    <row r="29270" spans="1:8" x14ac:dyDescent="0.25">
      <c r="A29270" t="s">
        <v>7</v>
      </c>
      <c r="B29270">
        <v>427</v>
      </c>
      <c r="C29270" s="1">
        <v>45130.270833333336</v>
      </c>
      <c r="D29270">
        <v>287</v>
      </c>
      <c r="E29270">
        <v>111</v>
      </c>
      <c r="F29270">
        <v>3</v>
      </c>
      <c r="G29270" t="s">
        <v>8</v>
      </c>
      <c r="H29270">
        <f>data_OBS_DEU_PT10M_RAD_G[[#This Row],[Wert]]/600</f>
        <v>0.47833333333333333</v>
      </c>
    </row>
    <row r="29271" spans="1:8" x14ac:dyDescent="0.25">
      <c r="A29271" t="s">
        <v>7</v>
      </c>
      <c r="B29271">
        <v>427</v>
      </c>
      <c r="C29271" s="1">
        <v>45130.277777777781</v>
      </c>
      <c r="D29271">
        <v>197</v>
      </c>
      <c r="E29271">
        <v>111</v>
      </c>
      <c r="F29271">
        <v>3</v>
      </c>
      <c r="G29271" t="s">
        <v>8</v>
      </c>
      <c r="H29271">
        <f>data_OBS_DEU_PT10M_RAD_G[[#This Row],[Wert]]/600</f>
        <v>0.32833333333333331</v>
      </c>
    </row>
    <row r="29272" spans="1:8" x14ac:dyDescent="0.25">
      <c r="A29272" t="s">
        <v>7</v>
      </c>
      <c r="B29272">
        <v>427</v>
      </c>
      <c r="C29272" s="1">
        <v>45130.284722222219</v>
      </c>
      <c r="D29272">
        <v>149</v>
      </c>
      <c r="E29272">
        <v>111</v>
      </c>
      <c r="F29272">
        <v>3</v>
      </c>
      <c r="G29272" t="s">
        <v>8</v>
      </c>
      <c r="H29272">
        <f>data_OBS_DEU_PT10M_RAD_G[[#This Row],[Wert]]/600</f>
        <v>0.24833333333333332</v>
      </c>
    </row>
    <row r="29273" spans="1:8" x14ac:dyDescent="0.25">
      <c r="A29273" t="s">
        <v>7</v>
      </c>
      <c r="B29273">
        <v>427</v>
      </c>
      <c r="C29273" s="1">
        <v>45130.291666666664</v>
      </c>
      <c r="D29273">
        <v>249</v>
      </c>
      <c r="E29273">
        <v>111</v>
      </c>
      <c r="F29273">
        <v>3</v>
      </c>
      <c r="G29273" t="s">
        <v>8</v>
      </c>
      <c r="H29273">
        <f>data_OBS_DEU_PT10M_RAD_G[[#This Row],[Wert]]/600</f>
        <v>0.41499999999999998</v>
      </c>
    </row>
    <row r="29274" spans="1:8" x14ac:dyDescent="0.25">
      <c r="A29274" t="s">
        <v>7</v>
      </c>
      <c r="B29274">
        <v>427</v>
      </c>
      <c r="C29274" s="1">
        <v>45130.298611111109</v>
      </c>
      <c r="D29274">
        <v>257</v>
      </c>
      <c r="E29274">
        <v>111</v>
      </c>
      <c r="F29274">
        <v>3</v>
      </c>
      <c r="G29274" t="s">
        <v>8</v>
      </c>
      <c r="H29274">
        <f>data_OBS_DEU_PT10M_RAD_G[[#This Row],[Wert]]/600</f>
        <v>0.42833333333333334</v>
      </c>
    </row>
    <row r="29275" spans="1:8" x14ac:dyDescent="0.25">
      <c r="A29275" t="s">
        <v>7</v>
      </c>
      <c r="B29275">
        <v>427</v>
      </c>
      <c r="C29275" s="1">
        <v>45130.305555555555</v>
      </c>
      <c r="D29275">
        <v>333</v>
      </c>
      <c r="E29275">
        <v>111</v>
      </c>
      <c r="F29275">
        <v>3</v>
      </c>
      <c r="G29275" t="s">
        <v>8</v>
      </c>
      <c r="H29275">
        <f>data_OBS_DEU_PT10M_RAD_G[[#This Row],[Wert]]/600</f>
        <v>0.55500000000000005</v>
      </c>
    </row>
    <row r="29276" spans="1:8" x14ac:dyDescent="0.25">
      <c r="A29276" t="s">
        <v>7</v>
      </c>
      <c r="B29276">
        <v>427</v>
      </c>
      <c r="C29276" s="1">
        <v>45130.3125</v>
      </c>
      <c r="D29276">
        <v>305</v>
      </c>
      <c r="E29276">
        <v>111</v>
      </c>
      <c r="F29276">
        <v>3</v>
      </c>
      <c r="G29276" t="s">
        <v>8</v>
      </c>
      <c r="H29276">
        <f>data_OBS_DEU_PT10M_RAD_G[[#This Row],[Wert]]/600</f>
        <v>0.5083333333333333</v>
      </c>
    </row>
    <row r="29277" spans="1:8" x14ac:dyDescent="0.25">
      <c r="A29277" t="s">
        <v>7</v>
      </c>
      <c r="B29277">
        <v>427</v>
      </c>
      <c r="C29277" s="1">
        <v>45130.319444444445</v>
      </c>
      <c r="D29277">
        <v>364</v>
      </c>
      <c r="E29277">
        <v>111</v>
      </c>
      <c r="F29277">
        <v>3</v>
      </c>
      <c r="G29277" t="s">
        <v>8</v>
      </c>
      <c r="H29277">
        <f>data_OBS_DEU_PT10M_RAD_G[[#This Row],[Wert]]/600</f>
        <v>0.60666666666666669</v>
      </c>
    </row>
    <row r="29278" spans="1:8" x14ac:dyDescent="0.25">
      <c r="A29278" t="s">
        <v>7</v>
      </c>
      <c r="B29278">
        <v>427</v>
      </c>
      <c r="C29278" s="1">
        <v>45130.326388888891</v>
      </c>
      <c r="D29278">
        <v>317</v>
      </c>
      <c r="E29278">
        <v>111</v>
      </c>
      <c r="F29278">
        <v>3</v>
      </c>
      <c r="G29278" t="s">
        <v>8</v>
      </c>
      <c r="H29278">
        <f>data_OBS_DEU_PT10M_RAD_G[[#This Row],[Wert]]/600</f>
        <v>0.52833333333333332</v>
      </c>
    </row>
    <row r="29279" spans="1:8" x14ac:dyDescent="0.25">
      <c r="A29279" t="s">
        <v>7</v>
      </c>
      <c r="B29279">
        <v>427</v>
      </c>
      <c r="C29279" s="1">
        <v>45130.333333333336</v>
      </c>
      <c r="D29279">
        <v>219</v>
      </c>
      <c r="E29279">
        <v>111</v>
      </c>
      <c r="F29279">
        <v>3</v>
      </c>
      <c r="G29279" t="s">
        <v>8</v>
      </c>
      <c r="H29279">
        <f>data_OBS_DEU_PT10M_RAD_G[[#This Row],[Wert]]/600</f>
        <v>0.36499999999999999</v>
      </c>
    </row>
    <row r="29280" spans="1:8" x14ac:dyDescent="0.25">
      <c r="A29280" t="s">
        <v>7</v>
      </c>
      <c r="B29280">
        <v>427</v>
      </c>
      <c r="C29280" s="1">
        <v>45130.340277777781</v>
      </c>
      <c r="D29280">
        <v>256</v>
      </c>
      <c r="E29280">
        <v>111</v>
      </c>
      <c r="F29280">
        <v>3</v>
      </c>
      <c r="G29280" t="s">
        <v>8</v>
      </c>
      <c r="H29280">
        <f>data_OBS_DEU_PT10M_RAD_G[[#This Row],[Wert]]/600</f>
        <v>0.42666666666666669</v>
      </c>
    </row>
    <row r="29281" spans="1:8" x14ac:dyDescent="0.25">
      <c r="A29281" t="s">
        <v>7</v>
      </c>
      <c r="B29281">
        <v>427</v>
      </c>
      <c r="C29281" s="1">
        <v>45130.347222222219</v>
      </c>
      <c r="D29281">
        <v>37</v>
      </c>
      <c r="E29281">
        <v>111</v>
      </c>
      <c r="F29281">
        <v>3</v>
      </c>
      <c r="G29281" t="s">
        <v>8</v>
      </c>
      <c r="H29281">
        <f>data_OBS_DEU_PT10M_RAD_G[[#This Row],[Wert]]/600</f>
        <v>6.1666666666666668E-2</v>
      </c>
    </row>
    <row r="29282" spans="1:8" x14ac:dyDescent="0.25">
      <c r="A29282" t="s">
        <v>7</v>
      </c>
      <c r="B29282">
        <v>427</v>
      </c>
      <c r="C29282" s="1">
        <v>45130.354166666664</v>
      </c>
      <c r="D29282">
        <v>262</v>
      </c>
      <c r="E29282">
        <v>111</v>
      </c>
      <c r="F29282">
        <v>3</v>
      </c>
      <c r="G29282" t="s">
        <v>8</v>
      </c>
      <c r="H29282">
        <f>data_OBS_DEU_PT10M_RAD_G[[#This Row],[Wert]]/600</f>
        <v>0.43666666666666665</v>
      </c>
    </row>
    <row r="29283" spans="1:8" x14ac:dyDescent="0.25">
      <c r="A29283" t="s">
        <v>7</v>
      </c>
      <c r="B29283">
        <v>427</v>
      </c>
      <c r="C29283" s="1">
        <v>45130.361111111109</v>
      </c>
      <c r="D29283">
        <v>237</v>
      </c>
      <c r="E29283">
        <v>111</v>
      </c>
      <c r="F29283">
        <v>3</v>
      </c>
      <c r="G29283" t="s">
        <v>8</v>
      </c>
      <c r="H29283">
        <f>data_OBS_DEU_PT10M_RAD_G[[#This Row],[Wert]]/600</f>
        <v>0.39500000000000002</v>
      </c>
    </row>
    <row r="29284" spans="1:8" x14ac:dyDescent="0.25">
      <c r="A29284" t="s">
        <v>7</v>
      </c>
      <c r="B29284">
        <v>427</v>
      </c>
      <c r="C29284" s="1">
        <v>45130.368055555555</v>
      </c>
      <c r="D29284">
        <v>25</v>
      </c>
      <c r="E29284">
        <v>111</v>
      </c>
      <c r="F29284">
        <v>3</v>
      </c>
      <c r="G29284" t="s">
        <v>8</v>
      </c>
      <c r="H29284">
        <f>data_OBS_DEU_PT10M_RAD_G[[#This Row],[Wert]]/600</f>
        <v>4.1666666666666664E-2</v>
      </c>
    </row>
    <row r="29285" spans="1:8" x14ac:dyDescent="0.25">
      <c r="A29285" t="s">
        <v>7</v>
      </c>
      <c r="B29285">
        <v>427</v>
      </c>
      <c r="C29285" s="1">
        <v>45130.375</v>
      </c>
      <c r="D29285">
        <v>23</v>
      </c>
      <c r="E29285">
        <v>111</v>
      </c>
      <c r="F29285">
        <v>3</v>
      </c>
      <c r="G29285" t="s">
        <v>8</v>
      </c>
      <c r="H29285">
        <f>data_OBS_DEU_PT10M_RAD_G[[#This Row],[Wert]]/600</f>
        <v>3.833333333333333E-2</v>
      </c>
    </row>
    <row r="29286" spans="1:8" x14ac:dyDescent="0.25">
      <c r="A29286" t="s">
        <v>7</v>
      </c>
      <c r="B29286">
        <v>427</v>
      </c>
      <c r="C29286" s="1">
        <v>45130.381944444445</v>
      </c>
      <c r="D29286">
        <v>21</v>
      </c>
      <c r="E29286">
        <v>111</v>
      </c>
      <c r="F29286">
        <v>3</v>
      </c>
      <c r="G29286" t="s">
        <v>8</v>
      </c>
      <c r="H29286">
        <f>data_OBS_DEU_PT10M_RAD_G[[#This Row],[Wert]]/600</f>
        <v>3.5000000000000003E-2</v>
      </c>
    </row>
    <row r="29287" spans="1:8" x14ac:dyDescent="0.25">
      <c r="A29287" t="s">
        <v>7</v>
      </c>
      <c r="B29287">
        <v>427</v>
      </c>
      <c r="C29287" s="1">
        <v>45130.388888888891</v>
      </c>
      <c r="D29287">
        <v>286</v>
      </c>
      <c r="E29287">
        <v>111</v>
      </c>
      <c r="F29287">
        <v>3</v>
      </c>
      <c r="G29287" t="s">
        <v>8</v>
      </c>
      <c r="H29287">
        <f>data_OBS_DEU_PT10M_RAD_G[[#This Row],[Wert]]/600</f>
        <v>0.47666666666666668</v>
      </c>
    </row>
    <row r="29288" spans="1:8" x14ac:dyDescent="0.25">
      <c r="A29288" t="s">
        <v>7</v>
      </c>
      <c r="B29288">
        <v>427</v>
      </c>
      <c r="C29288" s="1">
        <v>45130.395833333336</v>
      </c>
      <c r="D29288">
        <v>369</v>
      </c>
      <c r="E29288">
        <v>111</v>
      </c>
      <c r="F29288">
        <v>3</v>
      </c>
      <c r="G29288" t="s">
        <v>8</v>
      </c>
      <c r="H29288">
        <f>data_OBS_DEU_PT10M_RAD_G[[#This Row],[Wert]]/600</f>
        <v>0.61499999999999999</v>
      </c>
    </row>
    <row r="29289" spans="1:8" x14ac:dyDescent="0.25">
      <c r="A29289" t="s">
        <v>7</v>
      </c>
      <c r="B29289">
        <v>427</v>
      </c>
      <c r="C29289" s="1">
        <v>45130.402777777781</v>
      </c>
      <c r="D29289">
        <v>469</v>
      </c>
      <c r="E29289">
        <v>111</v>
      </c>
      <c r="F29289">
        <v>3</v>
      </c>
      <c r="G29289" t="s">
        <v>8</v>
      </c>
      <c r="H29289">
        <f>data_OBS_DEU_PT10M_RAD_G[[#This Row],[Wert]]/600</f>
        <v>0.78166666666666662</v>
      </c>
    </row>
    <row r="29290" spans="1:8" x14ac:dyDescent="0.25">
      <c r="A29290" t="s">
        <v>7</v>
      </c>
      <c r="B29290">
        <v>427</v>
      </c>
      <c r="C29290" s="1">
        <v>45130.409722222219</v>
      </c>
      <c r="D29290">
        <v>34</v>
      </c>
      <c r="E29290">
        <v>111</v>
      </c>
      <c r="F29290">
        <v>3</v>
      </c>
      <c r="G29290" t="s">
        <v>8</v>
      </c>
      <c r="H29290">
        <f>data_OBS_DEU_PT10M_RAD_G[[#This Row],[Wert]]/600</f>
        <v>5.6666666666666664E-2</v>
      </c>
    </row>
    <row r="29291" spans="1:8" x14ac:dyDescent="0.25">
      <c r="A29291" t="s">
        <v>7</v>
      </c>
      <c r="B29291">
        <v>427</v>
      </c>
      <c r="C29291" s="1">
        <v>45130.416666666664</v>
      </c>
      <c r="D29291">
        <v>434</v>
      </c>
      <c r="E29291">
        <v>111</v>
      </c>
      <c r="F29291">
        <v>3</v>
      </c>
      <c r="G29291" t="s">
        <v>8</v>
      </c>
      <c r="H29291">
        <f>data_OBS_DEU_PT10M_RAD_G[[#This Row],[Wert]]/600</f>
        <v>0.72333333333333338</v>
      </c>
    </row>
    <row r="29292" spans="1:8" x14ac:dyDescent="0.25">
      <c r="A29292" t="s">
        <v>7</v>
      </c>
      <c r="B29292">
        <v>427</v>
      </c>
      <c r="C29292" s="1">
        <v>45130.423611111109</v>
      </c>
      <c r="D29292">
        <v>356</v>
      </c>
      <c r="E29292">
        <v>111</v>
      </c>
      <c r="F29292">
        <v>3</v>
      </c>
      <c r="G29292" t="s">
        <v>8</v>
      </c>
      <c r="H29292">
        <f>data_OBS_DEU_PT10M_RAD_G[[#This Row],[Wert]]/600</f>
        <v>0.59333333333333338</v>
      </c>
    </row>
    <row r="29293" spans="1:8" x14ac:dyDescent="0.25">
      <c r="A29293" t="s">
        <v>7</v>
      </c>
      <c r="B29293">
        <v>427</v>
      </c>
      <c r="C29293" s="1">
        <v>45130.430555555555</v>
      </c>
      <c r="D29293">
        <v>419</v>
      </c>
      <c r="E29293">
        <v>111</v>
      </c>
      <c r="F29293">
        <v>3</v>
      </c>
      <c r="G29293" t="s">
        <v>8</v>
      </c>
      <c r="H29293">
        <f>data_OBS_DEU_PT10M_RAD_G[[#This Row],[Wert]]/600</f>
        <v>0.69833333333333336</v>
      </c>
    </row>
    <row r="29294" spans="1:8" x14ac:dyDescent="0.25">
      <c r="A29294" t="s">
        <v>7</v>
      </c>
      <c r="B29294">
        <v>427</v>
      </c>
      <c r="C29294" s="1">
        <v>45130.4375</v>
      </c>
      <c r="D29294">
        <v>428</v>
      </c>
      <c r="E29294">
        <v>111</v>
      </c>
      <c r="F29294">
        <v>3</v>
      </c>
      <c r="G29294" t="s">
        <v>8</v>
      </c>
      <c r="H29294">
        <f>data_OBS_DEU_PT10M_RAD_G[[#This Row],[Wert]]/600</f>
        <v>0.71333333333333337</v>
      </c>
    </row>
    <row r="29295" spans="1:8" x14ac:dyDescent="0.25">
      <c r="A29295" t="s">
        <v>7</v>
      </c>
      <c r="B29295">
        <v>427</v>
      </c>
      <c r="C29295" s="1">
        <v>45130.444444444445</v>
      </c>
      <c r="D29295">
        <v>436</v>
      </c>
      <c r="E29295">
        <v>111</v>
      </c>
      <c r="F29295">
        <v>3</v>
      </c>
      <c r="G29295" t="s">
        <v>8</v>
      </c>
      <c r="H29295">
        <f>data_OBS_DEU_PT10M_RAD_G[[#This Row],[Wert]]/600</f>
        <v>0.72666666666666668</v>
      </c>
    </row>
    <row r="29296" spans="1:8" x14ac:dyDescent="0.25">
      <c r="A29296" t="s">
        <v>7</v>
      </c>
      <c r="B29296">
        <v>427</v>
      </c>
      <c r="C29296" s="1">
        <v>45130.451388888891</v>
      </c>
      <c r="D29296">
        <v>391</v>
      </c>
      <c r="E29296">
        <v>111</v>
      </c>
      <c r="F29296">
        <v>3</v>
      </c>
      <c r="G29296" t="s">
        <v>8</v>
      </c>
      <c r="H29296">
        <f>data_OBS_DEU_PT10M_RAD_G[[#This Row],[Wert]]/600</f>
        <v>0.65166666666666662</v>
      </c>
    </row>
    <row r="29297" spans="1:8" x14ac:dyDescent="0.25">
      <c r="A29297" t="s">
        <v>7</v>
      </c>
      <c r="B29297">
        <v>427</v>
      </c>
      <c r="C29297" s="1">
        <v>45130.458333333336</v>
      </c>
      <c r="D29297">
        <v>40</v>
      </c>
      <c r="E29297">
        <v>111</v>
      </c>
      <c r="F29297">
        <v>3</v>
      </c>
      <c r="G29297" t="s">
        <v>8</v>
      </c>
      <c r="H29297">
        <f>data_OBS_DEU_PT10M_RAD_G[[#This Row],[Wert]]/600</f>
        <v>6.6666666666666666E-2</v>
      </c>
    </row>
    <row r="29298" spans="1:8" x14ac:dyDescent="0.25">
      <c r="A29298" t="s">
        <v>7</v>
      </c>
      <c r="B29298">
        <v>427</v>
      </c>
      <c r="C29298" s="1">
        <v>45130.465277777781</v>
      </c>
      <c r="D29298">
        <v>353</v>
      </c>
      <c r="E29298">
        <v>111</v>
      </c>
      <c r="F29298">
        <v>3</v>
      </c>
      <c r="G29298" t="s">
        <v>8</v>
      </c>
      <c r="H29298">
        <f>data_OBS_DEU_PT10M_RAD_G[[#This Row],[Wert]]/600</f>
        <v>0.58833333333333337</v>
      </c>
    </row>
    <row r="29299" spans="1:8" x14ac:dyDescent="0.25">
      <c r="A29299" t="s">
        <v>7</v>
      </c>
      <c r="B29299">
        <v>427</v>
      </c>
      <c r="C29299" s="1">
        <v>45130.472222222219</v>
      </c>
      <c r="D29299">
        <v>403</v>
      </c>
      <c r="E29299">
        <v>111</v>
      </c>
      <c r="F29299">
        <v>3</v>
      </c>
      <c r="G29299" t="s">
        <v>8</v>
      </c>
      <c r="H29299">
        <f>data_OBS_DEU_PT10M_RAD_G[[#This Row],[Wert]]/600</f>
        <v>0.67166666666666663</v>
      </c>
    </row>
    <row r="29300" spans="1:8" x14ac:dyDescent="0.25">
      <c r="A29300" t="s">
        <v>7</v>
      </c>
      <c r="B29300">
        <v>427</v>
      </c>
      <c r="C29300" s="1">
        <v>45130.479166666664</v>
      </c>
      <c r="D29300">
        <v>452</v>
      </c>
      <c r="E29300">
        <v>111</v>
      </c>
      <c r="F29300">
        <v>3</v>
      </c>
      <c r="G29300" t="s">
        <v>8</v>
      </c>
      <c r="H29300">
        <f>data_OBS_DEU_PT10M_RAD_G[[#This Row],[Wert]]/600</f>
        <v>0.7533333333333333</v>
      </c>
    </row>
    <row r="29301" spans="1:8" x14ac:dyDescent="0.25">
      <c r="A29301" t="s">
        <v>7</v>
      </c>
      <c r="B29301">
        <v>427</v>
      </c>
      <c r="C29301" s="1">
        <v>45130.486111111109</v>
      </c>
      <c r="D29301">
        <v>466</v>
      </c>
      <c r="E29301">
        <v>111</v>
      </c>
      <c r="F29301">
        <v>3</v>
      </c>
      <c r="G29301" t="s">
        <v>8</v>
      </c>
      <c r="H29301">
        <f>data_OBS_DEU_PT10M_RAD_G[[#This Row],[Wert]]/600</f>
        <v>0.77666666666666662</v>
      </c>
    </row>
    <row r="29302" spans="1:8" x14ac:dyDescent="0.25">
      <c r="A29302" t="s">
        <v>7</v>
      </c>
      <c r="B29302">
        <v>427</v>
      </c>
      <c r="C29302" s="1">
        <v>45130.493055555555</v>
      </c>
      <c r="D29302">
        <v>32</v>
      </c>
      <c r="E29302">
        <v>111</v>
      </c>
      <c r="F29302">
        <v>3</v>
      </c>
      <c r="G29302" t="s">
        <v>8</v>
      </c>
      <c r="H29302">
        <f>data_OBS_DEU_PT10M_RAD_G[[#This Row],[Wert]]/600</f>
        <v>5.3333333333333337E-2</v>
      </c>
    </row>
    <row r="29303" spans="1:8" x14ac:dyDescent="0.25">
      <c r="A29303" t="s">
        <v>7</v>
      </c>
      <c r="B29303">
        <v>427</v>
      </c>
      <c r="C29303" s="1">
        <v>45130.5</v>
      </c>
      <c r="D29303">
        <v>383</v>
      </c>
      <c r="E29303">
        <v>111</v>
      </c>
      <c r="F29303">
        <v>3</v>
      </c>
      <c r="G29303" t="s">
        <v>8</v>
      </c>
      <c r="H29303">
        <f>data_OBS_DEU_PT10M_RAD_G[[#This Row],[Wert]]/600</f>
        <v>0.63833333333333331</v>
      </c>
    </row>
    <row r="29304" spans="1:8" x14ac:dyDescent="0.25">
      <c r="A29304" t="s">
        <v>7</v>
      </c>
      <c r="B29304">
        <v>427</v>
      </c>
      <c r="C29304" s="1">
        <v>45130.506944444445</v>
      </c>
      <c r="D29304">
        <v>449</v>
      </c>
      <c r="E29304">
        <v>111</v>
      </c>
      <c r="F29304">
        <v>3</v>
      </c>
      <c r="G29304" t="s">
        <v>8</v>
      </c>
      <c r="H29304">
        <f>data_OBS_DEU_PT10M_RAD_G[[#This Row],[Wert]]/600</f>
        <v>0.74833333333333329</v>
      </c>
    </row>
    <row r="29305" spans="1:8" x14ac:dyDescent="0.25">
      <c r="A29305" t="s">
        <v>7</v>
      </c>
      <c r="B29305">
        <v>427</v>
      </c>
      <c r="C29305" s="1">
        <v>45130.513888888891</v>
      </c>
      <c r="D29305">
        <v>375</v>
      </c>
      <c r="E29305">
        <v>111</v>
      </c>
      <c r="F29305">
        <v>3</v>
      </c>
      <c r="G29305" t="s">
        <v>8</v>
      </c>
      <c r="H29305">
        <f>data_OBS_DEU_PT10M_RAD_G[[#This Row],[Wert]]/600</f>
        <v>0.625</v>
      </c>
    </row>
    <row r="29306" spans="1:8" x14ac:dyDescent="0.25">
      <c r="A29306" t="s">
        <v>7</v>
      </c>
      <c r="B29306">
        <v>427</v>
      </c>
      <c r="C29306" s="1">
        <v>45130.520833333336</v>
      </c>
      <c r="D29306">
        <v>262</v>
      </c>
      <c r="E29306">
        <v>111</v>
      </c>
      <c r="F29306">
        <v>3</v>
      </c>
      <c r="G29306" t="s">
        <v>8</v>
      </c>
      <c r="H29306">
        <f>data_OBS_DEU_PT10M_RAD_G[[#This Row],[Wert]]/600</f>
        <v>0.43666666666666665</v>
      </c>
    </row>
    <row r="29307" spans="1:8" x14ac:dyDescent="0.25">
      <c r="A29307" t="s">
        <v>7</v>
      </c>
      <c r="B29307">
        <v>427</v>
      </c>
      <c r="C29307" s="1">
        <v>45130.527777777781</v>
      </c>
      <c r="D29307">
        <v>201</v>
      </c>
      <c r="E29307">
        <v>111</v>
      </c>
      <c r="F29307">
        <v>3</v>
      </c>
      <c r="G29307" t="s">
        <v>8</v>
      </c>
      <c r="H29307">
        <f>data_OBS_DEU_PT10M_RAD_G[[#This Row],[Wert]]/600</f>
        <v>0.33500000000000002</v>
      </c>
    </row>
    <row r="29308" spans="1:8" x14ac:dyDescent="0.25">
      <c r="A29308" t="s">
        <v>7</v>
      </c>
      <c r="B29308">
        <v>427</v>
      </c>
      <c r="C29308" s="1">
        <v>45130.534722222219</v>
      </c>
      <c r="D29308">
        <v>243</v>
      </c>
      <c r="E29308">
        <v>111</v>
      </c>
      <c r="F29308">
        <v>3</v>
      </c>
      <c r="G29308" t="s">
        <v>8</v>
      </c>
      <c r="H29308">
        <f>data_OBS_DEU_PT10M_RAD_G[[#This Row],[Wert]]/600</f>
        <v>0.40500000000000003</v>
      </c>
    </row>
    <row r="29309" spans="1:8" x14ac:dyDescent="0.25">
      <c r="A29309" t="s">
        <v>7</v>
      </c>
      <c r="B29309">
        <v>427</v>
      </c>
      <c r="C29309" s="1">
        <v>45130.541666666664</v>
      </c>
      <c r="D29309">
        <v>231</v>
      </c>
      <c r="E29309">
        <v>111</v>
      </c>
      <c r="F29309">
        <v>3</v>
      </c>
      <c r="G29309" t="s">
        <v>8</v>
      </c>
      <c r="H29309">
        <f>data_OBS_DEU_PT10M_RAD_G[[#This Row],[Wert]]/600</f>
        <v>0.38500000000000001</v>
      </c>
    </row>
    <row r="29310" spans="1:8" x14ac:dyDescent="0.25">
      <c r="A29310" t="s">
        <v>7</v>
      </c>
      <c r="B29310">
        <v>427</v>
      </c>
      <c r="C29310" s="1">
        <v>45130.548611111109</v>
      </c>
      <c r="D29310">
        <v>187</v>
      </c>
      <c r="E29310">
        <v>111</v>
      </c>
      <c r="F29310">
        <v>3</v>
      </c>
      <c r="G29310" t="s">
        <v>8</v>
      </c>
      <c r="H29310">
        <f>data_OBS_DEU_PT10M_RAD_G[[#This Row],[Wert]]/600</f>
        <v>0.31166666666666665</v>
      </c>
    </row>
    <row r="29311" spans="1:8" x14ac:dyDescent="0.25">
      <c r="A29311" t="s">
        <v>7</v>
      </c>
      <c r="B29311">
        <v>427</v>
      </c>
      <c r="C29311" s="1">
        <v>45130.555555555555</v>
      </c>
      <c r="D29311">
        <v>247</v>
      </c>
      <c r="E29311">
        <v>111</v>
      </c>
      <c r="F29311">
        <v>3</v>
      </c>
      <c r="G29311" t="s">
        <v>8</v>
      </c>
      <c r="H29311">
        <f>data_OBS_DEU_PT10M_RAD_G[[#This Row],[Wert]]/600</f>
        <v>0.41166666666666668</v>
      </c>
    </row>
    <row r="29312" spans="1:8" x14ac:dyDescent="0.25">
      <c r="A29312" t="s">
        <v>7</v>
      </c>
      <c r="B29312">
        <v>427</v>
      </c>
      <c r="C29312" s="1">
        <v>45130.5625</v>
      </c>
      <c r="D29312">
        <v>231</v>
      </c>
      <c r="E29312">
        <v>111</v>
      </c>
      <c r="F29312">
        <v>3</v>
      </c>
      <c r="G29312" t="s">
        <v>8</v>
      </c>
      <c r="H29312">
        <f>data_OBS_DEU_PT10M_RAD_G[[#This Row],[Wert]]/600</f>
        <v>0.38500000000000001</v>
      </c>
    </row>
    <row r="29313" spans="1:8" x14ac:dyDescent="0.25">
      <c r="A29313" t="s">
        <v>7</v>
      </c>
      <c r="B29313">
        <v>427</v>
      </c>
      <c r="C29313" s="1">
        <v>45130.569444444445</v>
      </c>
      <c r="D29313">
        <v>185</v>
      </c>
      <c r="E29313">
        <v>111</v>
      </c>
      <c r="F29313">
        <v>3</v>
      </c>
      <c r="G29313" t="s">
        <v>8</v>
      </c>
      <c r="H29313">
        <f>data_OBS_DEU_PT10M_RAD_G[[#This Row],[Wert]]/600</f>
        <v>0.30833333333333335</v>
      </c>
    </row>
    <row r="29314" spans="1:8" x14ac:dyDescent="0.25">
      <c r="A29314" t="s">
        <v>7</v>
      </c>
      <c r="B29314">
        <v>427</v>
      </c>
      <c r="C29314" s="1">
        <v>45130.576388888891</v>
      </c>
      <c r="D29314">
        <v>145</v>
      </c>
      <c r="E29314">
        <v>111</v>
      </c>
      <c r="F29314">
        <v>3</v>
      </c>
      <c r="G29314" t="s">
        <v>8</v>
      </c>
      <c r="H29314">
        <f>data_OBS_DEU_PT10M_RAD_G[[#This Row],[Wert]]/600</f>
        <v>0.24166666666666667</v>
      </c>
    </row>
    <row r="29315" spans="1:8" x14ac:dyDescent="0.25">
      <c r="A29315" t="s">
        <v>7</v>
      </c>
      <c r="B29315">
        <v>427</v>
      </c>
      <c r="C29315" s="1">
        <v>45130.583333333336</v>
      </c>
      <c r="D29315">
        <v>114</v>
      </c>
      <c r="E29315">
        <v>111</v>
      </c>
      <c r="F29315">
        <v>3</v>
      </c>
      <c r="G29315" t="s">
        <v>8</v>
      </c>
      <c r="H29315">
        <f>data_OBS_DEU_PT10M_RAD_G[[#This Row],[Wert]]/600</f>
        <v>0.19</v>
      </c>
    </row>
    <row r="29316" spans="1:8" x14ac:dyDescent="0.25">
      <c r="A29316" t="s">
        <v>7</v>
      </c>
      <c r="B29316">
        <v>427</v>
      </c>
      <c r="C29316" s="1">
        <v>45130.590277777781</v>
      </c>
      <c r="D29316">
        <v>93</v>
      </c>
      <c r="E29316">
        <v>111</v>
      </c>
      <c r="F29316">
        <v>3</v>
      </c>
      <c r="G29316" t="s">
        <v>8</v>
      </c>
      <c r="H29316">
        <f>data_OBS_DEU_PT10M_RAD_G[[#This Row],[Wert]]/600</f>
        <v>0.155</v>
      </c>
    </row>
    <row r="29317" spans="1:8" x14ac:dyDescent="0.25">
      <c r="A29317" t="s">
        <v>7</v>
      </c>
      <c r="B29317">
        <v>427</v>
      </c>
      <c r="C29317" s="1">
        <v>45130.597222222219</v>
      </c>
      <c r="D29317">
        <v>64</v>
      </c>
      <c r="E29317">
        <v>111</v>
      </c>
      <c r="F29317">
        <v>3</v>
      </c>
      <c r="G29317" t="s">
        <v>8</v>
      </c>
      <c r="H29317">
        <f>data_OBS_DEU_PT10M_RAD_G[[#This Row],[Wert]]/600</f>
        <v>0.10666666666666667</v>
      </c>
    </row>
    <row r="29318" spans="1:8" x14ac:dyDescent="0.25">
      <c r="A29318" t="s">
        <v>7</v>
      </c>
      <c r="B29318">
        <v>427</v>
      </c>
      <c r="C29318" s="1">
        <v>45130.604166666664</v>
      </c>
      <c r="D29318">
        <v>116</v>
      </c>
      <c r="E29318">
        <v>111</v>
      </c>
      <c r="F29318">
        <v>3</v>
      </c>
      <c r="G29318" t="s">
        <v>8</v>
      </c>
      <c r="H29318">
        <f>data_OBS_DEU_PT10M_RAD_G[[#This Row],[Wert]]/600</f>
        <v>0.19333333333333333</v>
      </c>
    </row>
    <row r="29319" spans="1:8" x14ac:dyDescent="0.25">
      <c r="A29319" t="s">
        <v>7</v>
      </c>
      <c r="B29319">
        <v>427</v>
      </c>
      <c r="C29319" s="1">
        <v>45130.611111111109</v>
      </c>
      <c r="D29319">
        <v>118</v>
      </c>
      <c r="E29319">
        <v>111</v>
      </c>
      <c r="F29319">
        <v>3</v>
      </c>
      <c r="G29319" t="s">
        <v>8</v>
      </c>
      <c r="H29319">
        <f>data_OBS_DEU_PT10M_RAD_G[[#This Row],[Wert]]/600</f>
        <v>0.19666666666666666</v>
      </c>
    </row>
    <row r="29320" spans="1:8" x14ac:dyDescent="0.25">
      <c r="A29320" t="s">
        <v>7</v>
      </c>
      <c r="B29320">
        <v>427</v>
      </c>
      <c r="C29320" s="1">
        <v>45130.618055555555</v>
      </c>
      <c r="D29320">
        <v>106</v>
      </c>
      <c r="E29320">
        <v>111</v>
      </c>
      <c r="F29320">
        <v>3</v>
      </c>
      <c r="G29320" t="s">
        <v>8</v>
      </c>
      <c r="H29320">
        <f>data_OBS_DEU_PT10M_RAD_G[[#This Row],[Wert]]/600</f>
        <v>0.17666666666666667</v>
      </c>
    </row>
    <row r="29321" spans="1:8" x14ac:dyDescent="0.25">
      <c r="A29321" t="s">
        <v>7</v>
      </c>
      <c r="B29321">
        <v>427</v>
      </c>
      <c r="C29321" s="1">
        <v>45130.625</v>
      </c>
      <c r="D29321">
        <v>81</v>
      </c>
      <c r="E29321">
        <v>111</v>
      </c>
      <c r="F29321">
        <v>3</v>
      </c>
      <c r="G29321" t="s">
        <v>8</v>
      </c>
      <c r="H29321">
        <f>data_OBS_DEU_PT10M_RAD_G[[#This Row],[Wert]]/600</f>
        <v>0.13500000000000001</v>
      </c>
    </row>
    <row r="29322" spans="1:8" x14ac:dyDescent="0.25">
      <c r="A29322" t="s">
        <v>7</v>
      </c>
      <c r="B29322">
        <v>427</v>
      </c>
      <c r="C29322" s="1">
        <v>45130.631944444445</v>
      </c>
      <c r="D29322">
        <v>106</v>
      </c>
      <c r="E29322">
        <v>111</v>
      </c>
      <c r="F29322">
        <v>3</v>
      </c>
      <c r="G29322" t="s">
        <v>8</v>
      </c>
      <c r="H29322">
        <f>data_OBS_DEU_PT10M_RAD_G[[#This Row],[Wert]]/600</f>
        <v>0.17666666666666667</v>
      </c>
    </row>
    <row r="29323" spans="1:8" x14ac:dyDescent="0.25">
      <c r="A29323" t="s">
        <v>7</v>
      </c>
      <c r="B29323">
        <v>427</v>
      </c>
      <c r="C29323" s="1">
        <v>45130.638888888891</v>
      </c>
      <c r="D29323">
        <v>86</v>
      </c>
      <c r="E29323">
        <v>111</v>
      </c>
      <c r="F29323">
        <v>3</v>
      </c>
      <c r="G29323" t="s">
        <v>8</v>
      </c>
      <c r="H29323">
        <f>data_OBS_DEU_PT10M_RAD_G[[#This Row],[Wert]]/600</f>
        <v>0.14333333333333334</v>
      </c>
    </row>
    <row r="29324" spans="1:8" x14ac:dyDescent="0.25">
      <c r="A29324" t="s">
        <v>7</v>
      </c>
      <c r="B29324">
        <v>427</v>
      </c>
      <c r="C29324" s="1">
        <v>45130.645833333336</v>
      </c>
      <c r="D29324">
        <v>122</v>
      </c>
      <c r="E29324">
        <v>111</v>
      </c>
      <c r="F29324">
        <v>3</v>
      </c>
      <c r="G29324" t="s">
        <v>8</v>
      </c>
      <c r="H29324">
        <f>data_OBS_DEU_PT10M_RAD_G[[#This Row],[Wert]]/600</f>
        <v>0.20333333333333334</v>
      </c>
    </row>
    <row r="29325" spans="1:8" x14ac:dyDescent="0.25">
      <c r="A29325" t="s">
        <v>7</v>
      </c>
      <c r="B29325">
        <v>427</v>
      </c>
      <c r="C29325" s="1">
        <v>45130.652777777781</v>
      </c>
      <c r="D29325">
        <v>136</v>
      </c>
      <c r="E29325">
        <v>111</v>
      </c>
      <c r="F29325">
        <v>3</v>
      </c>
      <c r="G29325" t="s">
        <v>8</v>
      </c>
      <c r="H29325">
        <f>data_OBS_DEU_PT10M_RAD_G[[#This Row],[Wert]]/600</f>
        <v>0.22666666666666666</v>
      </c>
    </row>
    <row r="29326" spans="1:8" x14ac:dyDescent="0.25">
      <c r="A29326" t="s">
        <v>7</v>
      </c>
      <c r="B29326">
        <v>427</v>
      </c>
      <c r="C29326" s="1">
        <v>45130.659722222219</v>
      </c>
      <c r="D29326">
        <v>146</v>
      </c>
      <c r="E29326">
        <v>111</v>
      </c>
      <c r="F29326">
        <v>3</v>
      </c>
      <c r="G29326" t="s">
        <v>8</v>
      </c>
      <c r="H29326">
        <f>data_OBS_DEU_PT10M_RAD_G[[#This Row],[Wert]]/600</f>
        <v>0.24333333333333335</v>
      </c>
    </row>
    <row r="29327" spans="1:8" x14ac:dyDescent="0.25">
      <c r="A29327" t="s">
        <v>7</v>
      </c>
      <c r="B29327">
        <v>427</v>
      </c>
      <c r="C29327" s="1">
        <v>45130.666666666664</v>
      </c>
      <c r="D29327">
        <v>164</v>
      </c>
      <c r="E29327">
        <v>111</v>
      </c>
      <c r="F29327">
        <v>3</v>
      </c>
      <c r="G29327" t="s">
        <v>8</v>
      </c>
      <c r="H29327">
        <f>data_OBS_DEU_PT10M_RAD_G[[#This Row],[Wert]]/600</f>
        <v>0.27333333333333332</v>
      </c>
    </row>
    <row r="29328" spans="1:8" x14ac:dyDescent="0.25">
      <c r="A29328" t="s">
        <v>7</v>
      </c>
      <c r="B29328">
        <v>427</v>
      </c>
      <c r="C29328" s="1">
        <v>45130.673611111109</v>
      </c>
      <c r="D29328">
        <v>201</v>
      </c>
      <c r="E29328">
        <v>111</v>
      </c>
      <c r="F29328">
        <v>3</v>
      </c>
      <c r="G29328" t="s">
        <v>8</v>
      </c>
      <c r="H29328">
        <f>data_OBS_DEU_PT10M_RAD_G[[#This Row],[Wert]]/600</f>
        <v>0.33500000000000002</v>
      </c>
    </row>
    <row r="29329" spans="1:8" x14ac:dyDescent="0.25">
      <c r="A29329" t="s">
        <v>7</v>
      </c>
      <c r="B29329">
        <v>427</v>
      </c>
      <c r="C29329" s="1">
        <v>45130.680555555555</v>
      </c>
      <c r="D29329">
        <v>158</v>
      </c>
      <c r="E29329">
        <v>111</v>
      </c>
      <c r="F29329">
        <v>3</v>
      </c>
      <c r="G29329" t="s">
        <v>8</v>
      </c>
      <c r="H29329">
        <f>data_OBS_DEU_PT10M_RAD_G[[#This Row],[Wert]]/600</f>
        <v>0.26333333333333331</v>
      </c>
    </row>
    <row r="29330" spans="1:8" x14ac:dyDescent="0.25">
      <c r="A29330" t="s">
        <v>7</v>
      </c>
      <c r="B29330">
        <v>427</v>
      </c>
      <c r="C29330" s="1">
        <v>45130.6875</v>
      </c>
      <c r="D29330">
        <v>121</v>
      </c>
      <c r="E29330">
        <v>111</v>
      </c>
      <c r="F29330">
        <v>3</v>
      </c>
      <c r="G29330" t="s">
        <v>8</v>
      </c>
      <c r="H29330">
        <f>data_OBS_DEU_PT10M_RAD_G[[#This Row],[Wert]]/600</f>
        <v>0.20166666666666666</v>
      </c>
    </row>
    <row r="29331" spans="1:8" x14ac:dyDescent="0.25">
      <c r="A29331" t="s">
        <v>7</v>
      </c>
      <c r="B29331">
        <v>427</v>
      </c>
      <c r="C29331" s="1">
        <v>45130.694444444445</v>
      </c>
      <c r="D29331">
        <v>141</v>
      </c>
      <c r="E29331">
        <v>111</v>
      </c>
      <c r="F29331">
        <v>3</v>
      </c>
      <c r="G29331" t="s">
        <v>8</v>
      </c>
      <c r="H29331">
        <f>data_OBS_DEU_PT10M_RAD_G[[#This Row],[Wert]]/600</f>
        <v>0.23499999999999999</v>
      </c>
    </row>
    <row r="29332" spans="1:8" x14ac:dyDescent="0.25">
      <c r="A29332" t="s">
        <v>7</v>
      </c>
      <c r="B29332">
        <v>427</v>
      </c>
      <c r="C29332" s="1">
        <v>45130.701388888891</v>
      </c>
      <c r="D29332">
        <v>126</v>
      </c>
      <c r="E29332">
        <v>111</v>
      </c>
      <c r="F29332">
        <v>3</v>
      </c>
      <c r="G29332" t="s">
        <v>8</v>
      </c>
      <c r="H29332">
        <f>data_OBS_DEU_PT10M_RAD_G[[#This Row],[Wert]]/600</f>
        <v>0.21</v>
      </c>
    </row>
    <row r="29333" spans="1:8" x14ac:dyDescent="0.25">
      <c r="A29333" t="s">
        <v>7</v>
      </c>
      <c r="B29333">
        <v>427</v>
      </c>
      <c r="C29333" s="1">
        <v>45130.708333333336</v>
      </c>
      <c r="D29333">
        <v>109</v>
      </c>
      <c r="E29333">
        <v>111</v>
      </c>
      <c r="F29333">
        <v>3</v>
      </c>
      <c r="G29333" t="s">
        <v>8</v>
      </c>
      <c r="H29333">
        <f>data_OBS_DEU_PT10M_RAD_G[[#This Row],[Wert]]/600</f>
        <v>0.18166666666666667</v>
      </c>
    </row>
    <row r="29334" spans="1:8" x14ac:dyDescent="0.25">
      <c r="A29334" t="s">
        <v>7</v>
      </c>
      <c r="B29334">
        <v>427</v>
      </c>
      <c r="C29334" s="1">
        <v>45130.715277777781</v>
      </c>
      <c r="D29334">
        <v>131</v>
      </c>
      <c r="E29334">
        <v>111</v>
      </c>
      <c r="F29334">
        <v>3</v>
      </c>
      <c r="G29334" t="s">
        <v>8</v>
      </c>
      <c r="H29334">
        <f>data_OBS_DEU_PT10M_RAD_G[[#This Row],[Wert]]/600</f>
        <v>0.21833333333333332</v>
      </c>
    </row>
    <row r="29335" spans="1:8" x14ac:dyDescent="0.25">
      <c r="A29335" t="s">
        <v>7</v>
      </c>
      <c r="B29335">
        <v>427</v>
      </c>
      <c r="C29335" s="1">
        <v>45130.722222222219</v>
      </c>
      <c r="D29335">
        <v>76</v>
      </c>
      <c r="E29335">
        <v>111</v>
      </c>
      <c r="F29335">
        <v>3</v>
      </c>
      <c r="G29335" t="s">
        <v>8</v>
      </c>
      <c r="H29335">
        <f>data_OBS_DEU_PT10M_RAD_G[[#This Row],[Wert]]/600</f>
        <v>0.12666666666666668</v>
      </c>
    </row>
    <row r="29336" spans="1:8" x14ac:dyDescent="0.25">
      <c r="A29336" t="s">
        <v>7</v>
      </c>
      <c r="B29336">
        <v>427</v>
      </c>
      <c r="C29336" s="1">
        <v>45130.729166666664</v>
      </c>
      <c r="D29336">
        <v>88</v>
      </c>
      <c r="E29336">
        <v>111</v>
      </c>
      <c r="F29336">
        <v>3</v>
      </c>
      <c r="G29336" t="s">
        <v>8</v>
      </c>
      <c r="H29336">
        <f>data_OBS_DEU_PT10M_RAD_G[[#This Row],[Wert]]/600</f>
        <v>0.14666666666666667</v>
      </c>
    </row>
    <row r="29337" spans="1:8" x14ac:dyDescent="0.25">
      <c r="A29337" t="s">
        <v>7</v>
      </c>
      <c r="B29337">
        <v>427</v>
      </c>
      <c r="C29337" s="1">
        <v>45130.736111111109</v>
      </c>
      <c r="D29337">
        <v>67</v>
      </c>
      <c r="E29337">
        <v>111</v>
      </c>
      <c r="F29337">
        <v>3</v>
      </c>
      <c r="G29337" t="s">
        <v>8</v>
      </c>
      <c r="H29337">
        <f>data_OBS_DEU_PT10M_RAD_G[[#This Row],[Wert]]/600</f>
        <v>0.11166666666666666</v>
      </c>
    </row>
    <row r="29338" spans="1:8" x14ac:dyDescent="0.25">
      <c r="A29338" t="s">
        <v>7</v>
      </c>
      <c r="B29338">
        <v>427</v>
      </c>
      <c r="C29338" s="1">
        <v>45130.743055555555</v>
      </c>
      <c r="D29338">
        <v>36</v>
      </c>
      <c r="E29338">
        <v>111</v>
      </c>
      <c r="F29338">
        <v>3</v>
      </c>
      <c r="G29338" t="s">
        <v>8</v>
      </c>
      <c r="H29338">
        <f>data_OBS_DEU_PT10M_RAD_G[[#This Row],[Wert]]/600</f>
        <v>0.06</v>
      </c>
    </row>
    <row r="29339" spans="1:8" x14ac:dyDescent="0.25">
      <c r="A29339" t="s">
        <v>7</v>
      </c>
      <c r="B29339">
        <v>427</v>
      </c>
      <c r="C29339" s="1">
        <v>45130.75</v>
      </c>
      <c r="D29339">
        <v>3</v>
      </c>
      <c r="E29339">
        <v>111</v>
      </c>
      <c r="F29339">
        <v>3</v>
      </c>
      <c r="G29339" t="s">
        <v>8</v>
      </c>
      <c r="H29339">
        <f>data_OBS_DEU_PT10M_RAD_G[[#This Row],[Wert]]/600</f>
        <v>5.0000000000000001E-3</v>
      </c>
    </row>
    <row r="29340" spans="1:8" x14ac:dyDescent="0.25">
      <c r="A29340" t="s">
        <v>7</v>
      </c>
      <c r="B29340">
        <v>427</v>
      </c>
      <c r="C29340" s="1">
        <v>45130.756944444445</v>
      </c>
      <c r="D29340">
        <v>2</v>
      </c>
      <c r="E29340">
        <v>111</v>
      </c>
      <c r="F29340">
        <v>3</v>
      </c>
      <c r="G29340" t="s">
        <v>8</v>
      </c>
      <c r="H29340">
        <f>data_OBS_DEU_PT10M_RAD_G[[#This Row],[Wert]]/600</f>
        <v>3.3333333333333335E-3</v>
      </c>
    </row>
    <row r="29341" spans="1:8" x14ac:dyDescent="0.25">
      <c r="A29341" t="s">
        <v>7</v>
      </c>
      <c r="B29341">
        <v>427</v>
      </c>
      <c r="C29341" s="1">
        <v>45130.763888888891</v>
      </c>
      <c r="D29341">
        <v>15</v>
      </c>
      <c r="E29341">
        <v>111</v>
      </c>
      <c r="F29341">
        <v>3</v>
      </c>
      <c r="G29341" t="s">
        <v>8</v>
      </c>
      <c r="H29341">
        <f>data_OBS_DEU_PT10M_RAD_G[[#This Row],[Wert]]/600</f>
        <v>2.5000000000000001E-2</v>
      </c>
    </row>
    <row r="29342" spans="1:8" x14ac:dyDescent="0.25">
      <c r="A29342" t="s">
        <v>7</v>
      </c>
      <c r="B29342">
        <v>427</v>
      </c>
      <c r="C29342" s="1">
        <v>45130.770833333336</v>
      </c>
      <c r="D29342">
        <v>5</v>
      </c>
      <c r="E29342">
        <v>111</v>
      </c>
      <c r="F29342">
        <v>3</v>
      </c>
      <c r="G29342" t="s">
        <v>8</v>
      </c>
      <c r="H29342">
        <f>data_OBS_DEU_PT10M_RAD_G[[#This Row],[Wert]]/600</f>
        <v>8.3333333333333332E-3</v>
      </c>
    </row>
    <row r="29343" spans="1:8" x14ac:dyDescent="0.25">
      <c r="A29343" t="s">
        <v>7</v>
      </c>
      <c r="B29343">
        <v>427</v>
      </c>
      <c r="C29343" s="1">
        <v>45130.777777777781</v>
      </c>
      <c r="D29343">
        <v>1</v>
      </c>
      <c r="E29343">
        <v>111</v>
      </c>
      <c r="F29343">
        <v>3</v>
      </c>
      <c r="G29343" t="s">
        <v>8</v>
      </c>
      <c r="H29343">
        <f>data_OBS_DEU_PT10M_RAD_G[[#This Row],[Wert]]/600</f>
        <v>1.6666666666666668E-3</v>
      </c>
    </row>
    <row r="29344" spans="1:8" x14ac:dyDescent="0.25">
      <c r="A29344" t="s">
        <v>7</v>
      </c>
      <c r="B29344">
        <v>427</v>
      </c>
      <c r="C29344" s="1">
        <v>45130.784722222219</v>
      </c>
      <c r="D29344">
        <v>0</v>
      </c>
      <c r="E29344">
        <v>111</v>
      </c>
      <c r="F29344">
        <v>3</v>
      </c>
      <c r="G29344" t="s">
        <v>8</v>
      </c>
      <c r="H29344">
        <f>data_OBS_DEU_PT10M_RAD_G[[#This Row],[Wert]]/600</f>
        <v>0</v>
      </c>
    </row>
    <row r="29345" spans="1:8" x14ac:dyDescent="0.25">
      <c r="A29345" t="s">
        <v>7</v>
      </c>
      <c r="B29345">
        <v>427</v>
      </c>
      <c r="C29345" s="1">
        <v>45130.791666666664</v>
      </c>
      <c r="D29345">
        <v>0</v>
      </c>
      <c r="E29345">
        <v>111</v>
      </c>
      <c r="F29345">
        <v>3</v>
      </c>
      <c r="G29345" t="s">
        <v>8</v>
      </c>
      <c r="H29345">
        <f>data_OBS_DEU_PT10M_RAD_G[[#This Row],[Wert]]/600</f>
        <v>0</v>
      </c>
    </row>
    <row r="29346" spans="1:8" x14ac:dyDescent="0.25">
      <c r="A29346" t="s">
        <v>7</v>
      </c>
      <c r="B29346">
        <v>427</v>
      </c>
      <c r="C29346" s="1">
        <v>45130.798611111109</v>
      </c>
      <c r="D29346">
        <v>0</v>
      </c>
      <c r="E29346">
        <v>111</v>
      </c>
      <c r="F29346">
        <v>3</v>
      </c>
      <c r="G29346" t="s">
        <v>8</v>
      </c>
      <c r="H29346">
        <f>data_OBS_DEU_PT10M_RAD_G[[#This Row],[Wert]]/600</f>
        <v>0</v>
      </c>
    </row>
    <row r="29347" spans="1:8" x14ac:dyDescent="0.25">
      <c r="A29347" t="s">
        <v>7</v>
      </c>
      <c r="B29347">
        <v>427</v>
      </c>
      <c r="C29347" s="1">
        <v>45130.805555555555</v>
      </c>
      <c r="D29347">
        <v>0</v>
      </c>
      <c r="E29347">
        <v>111</v>
      </c>
      <c r="F29347">
        <v>3</v>
      </c>
      <c r="G29347" t="s">
        <v>8</v>
      </c>
      <c r="H29347">
        <f>data_OBS_DEU_PT10M_RAD_G[[#This Row],[Wert]]/600</f>
        <v>0</v>
      </c>
    </row>
    <row r="29348" spans="1:8" x14ac:dyDescent="0.25">
      <c r="A29348" t="s">
        <v>7</v>
      </c>
      <c r="B29348">
        <v>427</v>
      </c>
      <c r="C29348" s="1">
        <v>45130.8125</v>
      </c>
      <c r="D29348">
        <v>0</v>
      </c>
      <c r="E29348">
        <v>111</v>
      </c>
      <c r="F29348">
        <v>3</v>
      </c>
      <c r="G29348" t="s">
        <v>8</v>
      </c>
      <c r="H29348">
        <f>data_OBS_DEU_PT10M_RAD_G[[#This Row],[Wert]]/600</f>
        <v>0</v>
      </c>
    </row>
    <row r="29349" spans="1:8" x14ac:dyDescent="0.25">
      <c r="A29349" t="s">
        <v>7</v>
      </c>
      <c r="B29349">
        <v>427</v>
      </c>
      <c r="C29349" s="1">
        <v>45130.819444444445</v>
      </c>
      <c r="D29349">
        <v>0</v>
      </c>
      <c r="E29349">
        <v>111</v>
      </c>
      <c r="F29349">
        <v>3</v>
      </c>
      <c r="G29349" t="s">
        <v>8</v>
      </c>
      <c r="H29349">
        <f>data_OBS_DEU_PT10M_RAD_G[[#This Row],[Wert]]/600</f>
        <v>0</v>
      </c>
    </row>
    <row r="29350" spans="1:8" x14ac:dyDescent="0.25">
      <c r="A29350" t="s">
        <v>7</v>
      </c>
      <c r="B29350">
        <v>427</v>
      </c>
      <c r="C29350" s="1">
        <v>45130.826388888891</v>
      </c>
      <c r="D29350">
        <v>0</v>
      </c>
      <c r="E29350">
        <v>111</v>
      </c>
      <c r="F29350">
        <v>3</v>
      </c>
      <c r="G29350" t="s">
        <v>8</v>
      </c>
      <c r="H29350">
        <f>data_OBS_DEU_PT10M_RAD_G[[#This Row],[Wert]]/600</f>
        <v>0</v>
      </c>
    </row>
    <row r="29351" spans="1:8" x14ac:dyDescent="0.25">
      <c r="A29351" t="s">
        <v>7</v>
      </c>
      <c r="B29351">
        <v>427</v>
      </c>
      <c r="C29351" s="1">
        <v>45130.833333333336</v>
      </c>
      <c r="D29351">
        <v>0</v>
      </c>
      <c r="E29351">
        <v>111</v>
      </c>
      <c r="F29351">
        <v>3</v>
      </c>
      <c r="G29351" t="s">
        <v>8</v>
      </c>
      <c r="H29351">
        <f>data_OBS_DEU_PT10M_RAD_G[[#This Row],[Wert]]/600</f>
        <v>0</v>
      </c>
    </row>
    <row r="29352" spans="1:8" x14ac:dyDescent="0.25">
      <c r="A29352" t="s">
        <v>7</v>
      </c>
      <c r="B29352">
        <v>427</v>
      </c>
      <c r="C29352" s="1">
        <v>45130.840277777781</v>
      </c>
      <c r="D29352">
        <v>0</v>
      </c>
      <c r="E29352">
        <v>111</v>
      </c>
      <c r="F29352">
        <v>3</v>
      </c>
      <c r="G29352" t="s">
        <v>8</v>
      </c>
      <c r="H29352">
        <f>data_OBS_DEU_PT10M_RAD_G[[#This Row],[Wert]]/600</f>
        <v>0</v>
      </c>
    </row>
    <row r="29353" spans="1:8" x14ac:dyDescent="0.25">
      <c r="A29353" t="s">
        <v>7</v>
      </c>
      <c r="B29353">
        <v>427</v>
      </c>
      <c r="C29353" s="1">
        <v>45130.847222222219</v>
      </c>
      <c r="D29353">
        <v>0</v>
      </c>
      <c r="E29353">
        <v>111</v>
      </c>
      <c r="F29353">
        <v>3</v>
      </c>
      <c r="G29353" t="s">
        <v>8</v>
      </c>
      <c r="H29353">
        <f>data_OBS_DEU_PT10M_RAD_G[[#This Row],[Wert]]/600</f>
        <v>0</v>
      </c>
    </row>
    <row r="29354" spans="1:8" x14ac:dyDescent="0.25">
      <c r="A29354" t="s">
        <v>7</v>
      </c>
      <c r="B29354">
        <v>427</v>
      </c>
      <c r="C29354" s="1">
        <v>45130.854166666664</v>
      </c>
      <c r="D29354">
        <v>0</v>
      </c>
      <c r="E29354">
        <v>111</v>
      </c>
      <c r="F29354">
        <v>3</v>
      </c>
      <c r="G29354" t="s">
        <v>8</v>
      </c>
      <c r="H29354">
        <f>data_OBS_DEU_PT10M_RAD_G[[#This Row],[Wert]]/600</f>
        <v>0</v>
      </c>
    </row>
    <row r="29355" spans="1:8" x14ac:dyDescent="0.25">
      <c r="A29355" t="s">
        <v>7</v>
      </c>
      <c r="B29355">
        <v>427</v>
      </c>
      <c r="C29355" s="1">
        <v>45130.861111111109</v>
      </c>
      <c r="D29355">
        <v>0</v>
      </c>
      <c r="E29355">
        <v>111</v>
      </c>
      <c r="F29355">
        <v>3</v>
      </c>
      <c r="G29355" t="s">
        <v>8</v>
      </c>
      <c r="H29355">
        <f>data_OBS_DEU_PT10M_RAD_G[[#This Row],[Wert]]/600</f>
        <v>0</v>
      </c>
    </row>
    <row r="29356" spans="1:8" x14ac:dyDescent="0.25">
      <c r="A29356" t="s">
        <v>7</v>
      </c>
      <c r="B29356">
        <v>427</v>
      </c>
      <c r="C29356" s="1">
        <v>45130.868055555555</v>
      </c>
      <c r="D29356">
        <v>0</v>
      </c>
      <c r="E29356">
        <v>111</v>
      </c>
      <c r="F29356">
        <v>3</v>
      </c>
      <c r="G29356" t="s">
        <v>8</v>
      </c>
      <c r="H29356">
        <f>data_OBS_DEU_PT10M_RAD_G[[#This Row],[Wert]]/600</f>
        <v>0</v>
      </c>
    </row>
    <row r="29357" spans="1:8" x14ac:dyDescent="0.25">
      <c r="A29357" t="s">
        <v>7</v>
      </c>
      <c r="B29357">
        <v>427</v>
      </c>
      <c r="C29357" s="1">
        <v>45130.875</v>
      </c>
      <c r="D29357">
        <v>0</v>
      </c>
      <c r="E29357">
        <v>111</v>
      </c>
      <c r="F29357">
        <v>3</v>
      </c>
      <c r="G29357" t="s">
        <v>8</v>
      </c>
      <c r="H29357">
        <f>data_OBS_DEU_PT10M_RAD_G[[#This Row],[Wert]]/600</f>
        <v>0</v>
      </c>
    </row>
    <row r="29358" spans="1:8" x14ac:dyDescent="0.25">
      <c r="A29358" t="s">
        <v>7</v>
      </c>
      <c r="B29358">
        <v>427</v>
      </c>
      <c r="C29358" s="1">
        <v>45130.881944444445</v>
      </c>
      <c r="D29358">
        <v>0</v>
      </c>
      <c r="E29358">
        <v>111</v>
      </c>
      <c r="F29358">
        <v>3</v>
      </c>
      <c r="G29358" t="s">
        <v>8</v>
      </c>
      <c r="H29358">
        <f>data_OBS_DEU_PT10M_RAD_G[[#This Row],[Wert]]/600</f>
        <v>0</v>
      </c>
    </row>
    <row r="29359" spans="1:8" x14ac:dyDescent="0.25">
      <c r="A29359" t="s">
        <v>7</v>
      </c>
      <c r="B29359">
        <v>427</v>
      </c>
      <c r="C29359" s="1">
        <v>45130.888888888891</v>
      </c>
      <c r="D29359">
        <v>0</v>
      </c>
      <c r="E29359">
        <v>111</v>
      </c>
      <c r="F29359">
        <v>3</v>
      </c>
      <c r="G29359" t="s">
        <v>8</v>
      </c>
      <c r="H29359">
        <f>data_OBS_DEU_PT10M_RAD_G[[#This Row],[Wert]]/600</f>
        <v>0</v>
      </c>
    </row>
    <row r="29360" spans="1:8" x14ac:dyDescent="0.25">
      <c r="A29360" t="s">
        <v>7</v>
      </c>
      <c r="B29360">
        <v>427</v>
      </c>
      <c r="C29360" s="1">
        <v>45130.895833333336</v>
      </c>
      <c r="D29360">
        <v>0</v>
      </c>
      <c r="E29360">
        <v>111</v>
      </c>
      <c r="F29360">
        <v>3</v>
      </c>
      <c r="G29360" t="s">
        <v>8</v>
      </c>
      <c r="H29360">
        <f>data_OBS_DEU_PT10M_RAD_G[[#This Row],[Wert]]/600</f>
        <v>0</v>
      </c>
    </row>
    <row r="29361" spans="1:8" x14ac:dyDescent="0.25">
      <c r="A29361" t="s">
        <v>7</v>
      </c>
      <c r="B29361">
        <v>427</v>
      </c>
      <c r="C29361" s="1">
        <v>45130.902777777781</v>
      </c>
      <c r="D29361">
        <v>0</v>
      </c>
      <c r="E29361">
        <v>111</v>
      </c>
      <c r="F29361">
        <v>3</v>
      </c>
      <c r="G29361" t="s">
        <v>8</v>
      </c>
      <c r="H29361">
        <f>data_OBS_DEU_PT10M_RAD_G[[#This Row],[Wert]]/600</f>
        <v>0</v>
      </c>
    </row>
    <row r="29362" spans="1:8" x14ac:dyDescent="0.25">
      <c r="A29362" t="s">
        <v>7</v>
      </c>
      <c r="B29362">
        <v>427</v>
      </c>
      <c r="C29362" s="1">
        <v>45130.909722222219</v>
      </c>
      <c r="D29362">
        <v>0</v>
      </c>
      <c r="E29362">
        <v>111</v>
      </c>
      <c r="F29362">
        <v>3</v>
      </c>
      <c r="G29362" t="s">
        <v>8</v>
      </c>
      <c r="H29362">
        <f>data_OBS_DEU_PT10M_RAD_G[[#This Row],[Wert]]/600</f>
        <v>0</v>
      </c>
    </row>
    <row r="29363" spans="1:8" x14ac:dyDescent="0.25">
      <c r="A29363" t="s">
        <v>7</v>
      </c>
      <c r="B29363">
        <v>427</v>
      </c>
      <c r="C29363" s="1">
        <v>45130.916666666664</v>
      </c>
      <c r="D29363">
        <v>0</v>
      </c>
      <c r="E29363">
        <v>111</v>
      </c>
      <c r="F29363">
        <v>3</v>
      </c>
      <c r="G29363" t="s">
        <v>8</v>
      </c>
      <c r="H29363">
        <f>data_OBS_DEU_PT10M_RAD_G[[#This Row],[Wert]]/600</f>
        <v>0</v>
      </c>
    </row>
    <row r="29364" spans="1:8" x14ac:dyDescent="0.25">
      <c r="A29364" t="s">
        <v>7</v>
      </c>
      <c r="B29364">
        <v>427</v>
      </c>
      <c r="C29364" s="1">
        <v>45130.923611111109</v>
      </c>
      <c r="D29364">
        <v>0</v>
      </c>
      <c r="E29364">
        <v>111</v>
      </c>
      <c r="F29364">
        <v>3</v>
      </c>
      <c r="G29364" t="s">
        <v>8</v>
      </c>
      <c r="H29364">
        <f>data_OBS_DEU_PT10M_RAD_G[[#This Row],[Wert]]/600</f>
        <v>0</v>
      </c>
    </row>
    <row r="29365" spans="1:8" x14ac:dyDescent="0.25">
      <c r="A29365" t="s">
        <v>7</v>
      </c>
      <c r="B29365">
        <v>427</v>
      </c>
      <c r="C29365" s="1">
        <v>45130.930555555555</v>
      </c>
      <c r="D29365">
        <v>0</v>
      </c>
      <c r="E29365">
        <v>111</v>
      </c>
      <c r="F29365">
        <v>3</v>
      </c>
      <c r="G29365" t="s">
        <v>8</v>
      </c>
      <c r="H29365">
        <f>data_OBS_DEU_PT10M_RAD_G[[#This Row],[Wert]]/600</f>
        <v>0</v>
      </c>
    </row>
    <row r="29366" spans="1:8" x14ac:dyDescent="0.25">
      <c r="A29366" t="s">
        <v>7</v>
      </c>
      <c r="B29366">
        <v>427</v>
      </c>
      <c r="C29366" s="1">
        <v>45130.9375</v>
      </c>
      <c r="D29366">
        <v>0</v>
      </c>
      <c r="E29366">
        <v>111</v>
      </c>
      <c r="F29366">
        <v>3</v>
      </c>
      <c r="G29366" t="s">
        <v>8</v>
      </c>
      <c r="H29366">
        <f>data_OBS_DEU_PT10M_RAD_G[[#This Row],[Wert]]/600</f>
        <v>0</v>
      </c>
    </row>
    <row r="29367" spans="1:8" x14ac:dyDescent="0.25">
      <c r="A29367" t="s">
        <v>7</v>
      </c>
      <c r="B29367">
        <v>427</v>
      </c>
      <c r="C29367" s="1">
        <v>45130.944444444445</v>
      </c>
      <c r="D29367">
        <v>0</v>
      </c>
      <c r="E29367">
        <v>111</v>
      </c>
      <c r="F29367">
        <v>3</v>
      </c>
      <c r="G29367" t="s">
        <v>8</v>
      </c>
      <c r="H29367">
        <f>data_OBS_DEU_PT10M_RAD_G[[#This Row],[Wert]]/600</f>
        <v>0</v>
      </c>
    </row>
    <row r="29368" spans="1:8" x14ac:dyDescent="0.25">
      <c r="A29368" t="s">
        <v>7</v>
      </c>
      <c r="B29368">
        <v>427</v>
      </c>
      <c r="C29368" s="1">
        <v>45130.951388888891</v>
      </c>
      <c r="D29368">
        <v>0</v>
      </c>
      <c r="E29368">
        <v>111</v>
      </c>
      <c r="F29368">
        <v>3</v>
      </c>
      <c r="G29368" t="s">
        <v>8</v>
      </c>
      <c r="H29368">
        <f>data_OBS_DEU_PT10M_RAD_G[[#This Row],[Wert]]/600</f>
        <v>0</v>
      </c>
    </row>
    <row r="29369" spans="1:8" x14ac:dyDescent="0.25">
      <c r="A29369" t="s">
        <v>7</v>
      </c>
      <c r="B29369">
        <v>427</v>
      </c>
      <c r="C29369" s="1">
        <v>45130.958333333336</v>
      </c>
      <c r="D29369">
        <v>0</v>
      </c>
      <c r="E29369">
        <v>111</v>
      </c>
      <c r="F29369">
        <v>3</v>
      </c>
      <c r="G29369" t="s">
        <v>8</v>
      </c>
      <c r="H29369">
        <f>data_OBS_DEU_PT10M_RAD_G[[#This Row],[Wert]]/600</f>
        <v>0</v>
      </c>
    </row>
    <row r="29370" spans="1:8" x14ac:dyDescent="0.25">
      <c r="A29370" t="s">
        <v>7</v>
      </c>
      <c r="B29370">
        <v>427</v>
      </c>
      <c r="C29370" s="1">
        <v>45130.965277777781</v>
      </c>
      <c r="D29370">
        <v>0</v>
      </c>
      <c r="E29370">
        <v>111</v>
      </c>
      <c r="F29370">
        <v>3</v>
      </c>
      <c r="G29370" t="s">
        <v>8</v>
      </c>
      <c r="H29370">
        <f>data_OBS_DEU_PT10M_RAD_G[[#This Row],[Wert]]/600</f>
        <v>0</v>
      </c>
    </row>
    <row r="29371" spans="1:8" x14ac:dyDescent="0.25">
      <c r="A29371" t="s">
        <v>7</v>
      </c>
      <c r="B29371">
        <v>427</v>
      </c>
      <c r="C29371" s="1">
        <v>45130.972222222219</v>
      </c>
      <c r="D29371">
        <v>0</v>
      </c>
      <c r="E29371">
        <v>111</v>
      </c>
      <c r="F29371">
        <v>3</v>
      </c>
      <c r="G29371" t="s">
        <v>8</v>
      </c>
      <c r="H29371">
        <f>data_OBS_DEU_PT10M_RAD_G[[#This Row],[Wert]]/600</f>
        <v>0</v>
      </c>
    </row>
    <row r="29372" spans="1:8" x14ac:dyDescent="0.25">
      <c r="A29372" t="s">
        <v>7</v>
      </c>
      <c r="B29372">
        <v>427</v>
      </c>
      <c r="C29372" s="1">
        <v>45130.979166666664</v>
      </c>
      <c r="D29372">
        <v>0</v>
      </c>
      <c r="E29372">
        <v>111</v>
      </c>
      <c r="F29372">
        <v>3</v>
      </c>
      <c r="G29372" t="s">
        <v>8</v>
      </c>
      <c r="H29372">
        <f>data_OBS_DEU_PT10M_RAD_G[[#This Row],[Wert]]/600</f>
        <v>0</v>
      </c>
    </row>
    <row r="29373" spans="1:8" x14ac:dyDescent="0.25">
      <c r="A29373" t="s">
        <v>7</v>
      </c>
      <c r="B29373">
        <v>427</v>
      </c>
      <c r="C29373" s="1">
        <v>45130.986111111109</v>
      </c>
      <c r="D29373">
        <v>0</v>
      </c>
      <c r="E29373">
        <v>111</v>
      </c>
      <c r="F29373">
        <v>3</v>
      </c>
      <c r="G29373" t="s">
        <v>8</v>
      </c>
      <c r="H29373">
        <f>data_OBS_DEU_PT10M_RAD_G[[#This Row],[Wert]]/600</f>
        <v>0</v>
      </c>
    </row>
    <row r="29374" spans="1:8" x14ac:dyDescent="0.25">
      <c r="A29374" t="s">
        <v>7</v>
      </c>
      <c r="B29374">
        <v>427</v>
      </c>
      <c r="C29374" s="1">
        <v>45130.993055555555</v>
      </c>
      <c r="D29374">
        <v>0</v>
      </c>
      <c r="E29374">
        <v>111</v>
      </c>
      <c r="F29374">
        <v>3</v>
      </c>
      <c r="G29374" t="s">
        <v>8</v>
      </c>
      <c r="H29374">
        <f>data_OBS_DEU_PT10M_RAD_G[[#This Row],[Wert]]/600</f>
        <v>0</v>
      </c>
    </row>
    <row r="29375" spans="1:8" x14ac:dyDescent="0.25">
      <c r="A29375" t="s">
        <v>7</v>
      </c>
      <c r="B29375">
        <v>427</v>
      </c>
      <c r="C29375" s="1">
        <v>45131</v>
      </c>
      <c r="D29375">
        <v>0</v>
      </c>
      <c r="E29375">
        <v>111</v>
      </c>
      <c r="F29375">
        <v>3</v>
      </c>
      <c r="G29375" t="s">
        <v>8</v>
      </c>
      <c r="H29375">
        <f>data_OBS_DEU_PT10M_RAD_G[[#This Row],[Wert]]/600</f>
        <v>0</v>
      </c>
    </row>
    <row r="29376" spans="1:8" x14ac:dyDescent="0.25">
      <c r="A29376" t="s">
        <v>7</v>
      </c>
      <c r="B29376">
        <v>427</v>
      </c>
      <c r="C29376" s="1">
        <v>45131.006944444445</v>
      </c>
      <c r="D29376">
        <v>0</v>
      </c>
      <c r="E29376">
        <v>111</v>
      </c>
      <c r="F29376">
        <v>3</v>
      </c>
      <c r="G29376" t="s">
        <v>8</v>
      </c>
      <c r="H29376">
        <f>data_OBS_DEU_PT10M_RAD_G[[#This Row],[Wert]]/600</f>
        <v>0</v>
      </c>
    </row>
    <row r="29377" spans="1:8" x14ac:dyDescent="0.25">
      <c r="A29377" t="s">
        <v>7</v>
      </c>
      <c r="B29377">
        <v>427</v>
      </c>
      <c r="C29377" s="1">
        <v>45131.013888888891</v>
      </c>
      <c r="D29377">
        <v>0</v>
      </c>
      <c r="E29377">
        <v>111</v>
      </c>
      <c r="F29377">
        <v>3</v>
      </c>
      <c r="G29377" t="s">
        <v>8</v>
      </c>
      <c r="H29377">
        <f>data_OBS_DEU_PT10M_RAD_G[[#This Row],[Wert]]/600</f>
        <v>0</v>
      </c>
    </row>
    <row r="29378" spans="1:8" x14ac:dyDescent="0.25">
      <c r="A29378" t="s">
        <v>7</v>
      </c>
      <c r="B29378">
        <v>427</v>
      </c>
      <c r="C29378" s="1">
        <v>45131.020833333336</v>
      </c>
      <c r="D29378">
        <v>0</v>
      </c>
      <c r="E29378">
        <v>111</v>
      </c>
      <c r="F29378">
        <v>3</v>
      </c>
      <c r="G29378" t="s">
        <v>8</v>
      </c>
      <c r="H29378">
        <f>data_OBS_DEU_PT10M_RAD_G[[#This Row],[Wert]]/600</f>
        <v>0</v>
      </c>
    </row>
    <row r="29379" spans="1:8" x14ac:dyDescent="0.25">
      <c r="A29379" t="s">
        <v>7</v>
      </c>
      <c r="B29379">
        <v>427</v>
      </c>
      <c r="C29379" s="1">
        <v>45131.027777777781</v>
      </c>
      <c r="D29379">
        <v>0</v>
      </c>
      <c r="E29379">
        <v>111</v>
      </c>
      <c r="F29379">
        <v>3</v>
      </c>
      <c r="G29379" t="s">
        <v>8</v>
      </c>
      <c r="H29379">
        <f>data_OBS_DEU_PT10M_RAD_G[[#This Row],[Wert]]/600</f>
        <v>0</v>
      </c>
    </row>
    <row r="29380" spans="1:8" x14ac:dyDescent="0.25">
      <c r="A29380" t="s">
        <v>7</v>
      </c>
      <c r="B29380">
        <v>427</v>
      </c>
      <c r="C29380" s="1">
        <v>45131.034722222219</v>
      </c>
      <c r="D29380">
        <v>0</v>
      </c>
      <c r="E29380">
        <v>111</v>
      </c>
      <c r="F29380">
        <v>3</v>
      </c>
      <c r="G29380" t="s">
        <v>8</v>
      </c>
      <c r="H29380">
        <f>data_OBS_DEU_PT10M_RAD_G[[#This Row],[Wert]]/600</f>
        <v>0</v>
      </c>
    </row>
    <row r="29381" spans="1:8" x14ac:dyDescent="0.25">
      <c r="A29381" t="s">
        <v>7</v>
      </c>
      <c r="B29381">
        <v>427</v>
      </c>
      <c r="C29381" s="1">
        <v>45131.041666666664</v>
      </c>
      <c r="D29381">
        <v>0</v>
      </c>
      <c r="E29381">
        <v>111</v>
      </c>
      <c r="F29381">
        <v>3</v>
      </c>
      <c r="G29381" t="s">
        <v>8</v>
      </c>
      <c r="H29381">
        <f>data_OBS_DEU_PT10M_RAD_G[[#This Row],[Wert]]/600</f>
        <v>0</v>
      </c>
    </row>
    <row r="29382" spans="1:8" x14ac:dyDescent="0.25">
      <c r="A29382" t="s">
        <v>7</v>
      </c>
      <c r="B29382">
        <v>427</v>
      </c>
      <c r="C29382" s="1">
        <v>45131.048611111109</v>
      </c>
      <c r="D29382">
        <v>0</v>
      </c>
      <c r="E29382">
        <v>111</v>
      </c>
      <c r="F29382">
        <v>3</v>
      </c>
      <c r="G29382" t="s">
        <v>8</v>
      </c>
      <c r="H29382">
        <f>data_OBS_DEU_PT10M_RAD_G[[#This Row],[Wert]]/600</f>
        <v>0</v>
      </c>
    </row>
    <row r="29383" spans="1:8" x14ac:dyDescent="0.25">
      <c r="A29383" t="s">
        <v>7</v>
      </c>
      <c r="B29383">
        <v>427</v>
      </c>
      <c r="C29383" s="1">
        <v>45131.055555555555</v>
      </c>
      <c r="D29383">
        <v>0</v>
      </c>
      <c r="E29383">
        <v>111</v>
      </c>
      <c r="F29383">
        <v>3</v>
      </c>
      <c r="G29383" t="s">
        <v>8</v>
      </c>
      <c r="H29383">
        <f>data_OBS_DEU_PT10M_RAD_G[[#This Row],[Wert]]/600</f>
        <v>0</v>
      </c>
    </row>
    <row r="29384" spans="1:8" x14ac:dyDescent="0.25">
      <c r="A29384" t="s">
        <v>7</v>
      </c>
      <c r="B29384">
        <v>427</v>
      </c>
      <c r="C29384" s="1">
        <v>45131.0625</v>
      </c>
      <c r="D29384">
        <v>0</v>
      </c>
      <c r="E29384">
        <v>111</v>
      </c>
      <c r="F29384">
        <v>3</v>
      </c>
      <c r="G29384" t="s">
        <v>8</v>
      </c>
      <c r="H29384">
        <f>data_OBS_DEU_PT10M_RAD_G[[#This Row],[Wert]]/600</f>
        <v>0</v>
      </c>
    </row>
    <row r="29385" spans="1:8" x14ac:dyDescent="0.25">
      <c r="A29385" t="s">
        <v>7</v>
      </c>
      <c r="B29385">
        <v>427</v>
      </c>
      <c r="C29385" s="1">
        <v>45131.069444444445</v>
      </c>
      <c r="D29385">
        <v>0</v>
      </c>
      <c r="E29385">
        <v>111</v>
      </c>
      <c r="F29385">
        <v>3</v>
      </c>
      <c r="G29385" t="s">
        <v>8</v>
      </c>
      <c r="H29385">
        <f>data_OBS_DEU_PT10M_RAD_G[[#This Row],[Wert]]/600</f>
        <v>0</v>
      </c>
    </row>
    <row r="29386" spans="1:8" x14ac:dyDescent="0.25">
      <c r="A29386" t="s">
        <v>7</v>
      </c>
      <c r="B29386">
        <v>427</v>
      </c>
      <c r="C29386" s="1">
        <v>45131.076388888891</v>
      </c>
      <c r="D29386">
        <v>0</v>
      </c>
      <c r="E29386">
        <v>111</v>
      </c>
      <c r="F29386">
        <v>3</v>
      </c>
      <c r="G29386" t="s">
        <v>8</v>
      </c>
      <c r="H29386">
        <f>data_OBS_DEU_PT10M_RAD_G[[#This Row],[Wert]]/600</f>
        <v>0</v>
      </c>
    </row>
    <row r="29387" spans="1:8" x14ac:dyDescent="0.25">
      <c r="A29387" t="s">
        <v>7</v>
      </c>
      <c r="B29387">
        <v>427</v>
      </c>
      <c r="C29387" s="1">
        <v>45131.083333333336</v>
      </c>
      <c r="D29387">
        <v>0</v>
      </c>
      <c r="E29387">
        <v>111</v>
      </c>
      <c r="F29387">
        <v>3</v>
      </c>
      <c r="G29387" t="s">
        <v>8</v>
      </c>
      <c r="H29387">
        <f>data_OBS_DEU_PT10M_RAD_G[[#This Row],[Wert]]/600</f>
        <v>0</v>
      </c>
    </row>
    <row r="29388" spans="1:8" x14ac:dyDescent="0.25">
      <c r="A29388" t="s">
        <v>7</v>
      </c>
      <c r="B29388">
        <v>427</v>
      </c>
      <c r="C29388" s="1">
        <v>45131.090277777781</v>
      </c>
      <c r="D29388">
        <v>0</v>
      </c>
      <c r="E29388">
        <v>111</v>
      </c>
      <c r="F29388">
        <v>3</v>
      </c>
      <c r="G29388" t="s">
        <v>8</v>
      </c>
      <c r="H29388">
        <f>data_OBS_DEU_PT10M_RAD_G[[#This Row],[Wert]]/600</f>
        <v>0</v>
      </c>
    </row>
    <row r="29389" spans="1:8" x14ac:dyDescent="0.25">
      <c r="A29389" t="s">
        <v>7</v>
      </c>
      <c r="B29389">
        <v>427</v>
      </c>
      <c r="C29389" s="1">
        <v>45131.097222222219</v>
      </c>
      <c r="D29389">
        <v>0</v>
      </c>
      <c r="E29389">
        <v>111</v>
      </c>
      <c r="F29389">
        <v>3</v>
      </c>
      <c r="G29389" t="s">
        <v>8</v>
      </c>
      <c r="H29389">
        <f>data_OBS_DEU_PT10M_RAD_G[[#This Row],[Wert]]/600</f>
        <v>0</v>
      </c>
    </row>
    <row r="29390" spans="1:8" x14ac:dyDescent="0.25">
      <c r="A29390" t="s">
        <v>7</v>
      </c>
      <c r="B29390">
        <v>427</v>
      </c>
      <c r="C29390" s="1">
        <v>45131.104166666664</v>
      </c>
      <c r="D29390">
        <v>0</v>
      </c>
      <c r="E29390">
        <v>111</v>
      </c>
      <c r="F29390">
        <v>3</v>
      </c>
      <c r="G29390" t="s">
        <v>8</v>
      </c>
      <c r="H29390">
        <f>data_OBS_DEU_PT10M_RAD_G[[#This Row],[Wert]]/600</f>
        <v>0</v>
      </c>
    </row>
    <row r="29391" spans="1:8" x14ac:dyDescent="0.25">
      <c r="A29391" t="s">
        <v>7</v>
      </c>
      <c r="B29391">
        <v>427</v>
      </c>
      <c r="C29391" s="1">
        <v>45131.111111111109</v>
      </c>
      <c r="D29391">
        <v>0</v>
      </c>
      <c r="E29391">
        <v>111</v>
      </c>
      <c r="F29391">
        <v>3</v>
      </c>
      <c r="G29391" t="s">
        <v>8</v>
      </c>
      <c r="H29391">
        <f>data_OBS_DEU_PT10M_RAD_G[[#This Row],[Wert]]/600</f>
        <v>0</v>
      </c>
    </row>
    <row r="29392" spans="1:8" x14ac:dyDescent="0.25">
      <c r="A29392" t="s">
        <v>7</v>
      </c>
      <c r="B29392">
        <v>427</v>
      </c>
      <c r="C29392" s="1">
        <v>45131.118055555555</v>
      </c>
      <c r="D29392">
        <v>0</v>
      </c>
      <c r="E29392">
        <v>111</v>
      </c>
      <c r="F29392">
        <v>3</v>
      </c>
      <c r="G29392" t="s">
        <v>8</v>
      </c>
      <c r="H29392">
        <f>data_OBS_DEU_PT10M_RAD_G[[#This Row],[Wert]]/600</f>
        <v>0</v>
      </c>
    </row>
    <row r="29393" spans="1:8" x14ac:dyDescent="0.25">
      <c r="A29393" t="s">
        <v>7</v>
      </c>
      <c r="B29393">
        <v>427</v>
      </c>
      <c r="C29393" s="1">
        <v>45131.125</v>
      </c>
      <c r="D29393">
        <v>0</v>
      </c>
      <c r="E29393">
        <v>111</v>
      </c>
      <c r="F29393">
        <v>3</v>
      </c>
      <c r="G29393" t="s">
        <v>8</v>
      </c>
      <c r="H29393">
        <f>data_OBS_DEU_PT10M_RAD_G[[#This Row],[Wert]]/600</f>
        <v>0</v>
      </c>
    </row>
    <row r="29394" spans="1:8" x14ac:dyDescent="0.25">
      <c r="A29394" t="s">
        <v>7</v>
      </c>
      <c r="B29394">
        <v>427</v>
      </c>
      <c r="C29394" s="1">
        <v>45131.131944444445</v>
      </c>
      <c r="D29394">
        <v>0</v>
      </c>
      <c r="E29394">
        <v>111</v>
      </c>
      <c r="F29394">
        <v>3</v>
      </c>
      <c r="G29394" t="s">
        <v>8</v>
      </c>
      <c r="H29394">
        <f>data_OBS_DEU_PT10M_RAD_G[[#This Row],[Wert]]/600</f>
        <v>0</v>
      </c>
    </row>
    <row r="29395" spans="1:8" x14ac:dyDescent="0.25">
      <c r="A29395" t="s">
        <v>7</v>
      </c>
      <c r="B29395">
        <v>427</v>
      </c>
      <c r="C29395" s="1">
        <v>45131.138888888891</v>
      </c>
      <c r="D29395">
        <v>0</v>
      </c>
      <c r="E29395">
        <v>111</v>
      </c>
      <c r="F29395">
        <v>3</v>
      </c>
      <c r="G29395" t="s">
        <v>8</v>
      </c>
      <c r="H29395">
        <f>data_OBS_DEU_PT10M_RAD_G[[#This Row],[Wert]]/600</f>
        <v>0</v>
      </c>
    </row>
    <row r="29396" spans="1:8" x14ac:dyDescent="0.25">
      <c r="A29396" t="s">
        <v>7</v>
      </c>
      <c r="B29396">
        <v>427</v>
      </c>
      <c r="C29396" s="1">
        <v>45131.145833333336</v>
      </c>
      <c r="D29396">
        <v>0</v>
      </c>
      <c r="E29396">
        <v>111</v>
      </c>
      <c r="F29396">
        <v>3</v>
      </c>
      <c r="G29396" t="s">
        <v>8</v>
      </c>
      <c r="H29396">
        <f>data_OBS_DEU_PT10M_RAD_G[[#This Row],[Wert]]/600</f>
        <v>0</v>
      </c>
    </row>
    <row r="29397" spans="1:8" x14ac:dyDescent="0.25">
      <c r="A29397" t="s">
        <v>7</v>
      </c>
      <c r="B29397">
        <v>427</v>
      </c>
      <c r="C29397" s="1">
        <v>45131.152777777781</v>
      </c>
      <c r="D29397">
        <v>0</v>
      </c>
      <c r="E29397">
        <v>111</v>
      </c>
      <c r="F29397">
        <v>3</v>
      </c>
      <c r="G29397" t="s">
        <v>8</v>
      </c>
      <c r="H29397">
        <f>data_OBS_DEU_PT10M_RAD_G[[#This Row],[Wert]]/600</f>
        <v>0</v>
      </c>
    </row>
    <row r="29398" spans="1:8" x14ac:dyDescent="0.25">
      <c r="A29398" t="s">
        <v>7</v>
      </c>
      <c r="B29398">
        <v>427</v>
      </c>
      <c r="C29398" s="1">
        <v>45131.159722222219</v>
      </c>
      <c r="D29398">
        <v>3</v>
      </c>
      <c r="E29398">
        <v>111</v>
      </c>
      <c r="F29398">
        <v>3</v>
      </c>
      <c r="G29398" t="s">
        <v>8</v>
      </c>
      <c r="H29398">
        <f>data_OBS_DEU_PT10M_RAD_G[[#This Row],[Wert]]/600</f>
        <v>5.0000000000000001E-3</v>
      </c>
    </row>
    <row r="29399" spans="1:8" x14ac:dyDescent="0.25">
      <c r="A29399" t="s">
        <v>7</v>
      </c>
      <c r="B29399">
        <v>427</v>
      </c>
      <c r="C29399" s="1">
        <v>45131.166666666664</v>
      </c>
      <c r="D29399">
        <v>4</v>
      </c>
      <c r="E29399">
        <v>111</v>
      </c>
      <c r="F29399">
        <v>3</v>
      </c>
      <c r="G29399" t="s">
        <v>8</v>
      </c>
      <c r="H29399">
        <f>data_OBS_DEU_PT10M_RAD_G[[#This Row],[Wert]]/600</f>
        <v>6.6666666666666671E-3</v>
      </c>
    </row>
    <row r="29400" spans="1:8" x14ac:dyDescent="0.25">
      <c r="A29400" t="s">
        <v>7</v>
      </c>
      <c r="B29400">
        <v>427</v>
      </c>
      <c r="C29400" s="1">
        <v>45131.173611111109</v>
      </c>
      <c r="D29400">
        <v>9</v>
      </c>
      <c r="E29400">
        <v>111</v>
      </c>
      <c r="F29400">
        <v>3</v>
      </c>
      <c r="G29400" t="s">
        <v>8</v>
      </c>
      <c r="H29400">
        <f>data_OBS_DEU_PT10M_RAD_G[[#This Row],[Wert]]/600</f>
        <v>1.4999999999999999E-2</v>
      </c>
    </row>
    <row r="29401" spans="1:8" x14ac:dyDescent="0.25">
      <c r="A29401" t="s">
        <v>7</v>
      </c>
      <c r="B29401">
        <v>427</v>
      </c>
      <c r="C29401" s="1">
        <v>45131.180555555555</v>
      </c>
      <c r="D29401">
        <v>9</v>
      </c>
      <c r="E29401">
        <v>111</v>
      </c>
      <c r="F29401">
        <v>3</v>
      </c>
      <c r="G29401" t="s">
        <v>8</v>
      </c>
      <c r="H29401">
        <f>data_OBS_DEU_PT10M_RAD_G[[#This Row],[Wert]]/600</f>
        <v>1.4999999999999999E-2</v>
      </c>
    </row>
    <row r="29402" spans="1:8" x14ac:dyDescent="0.25">
      <c r="A29402" t="s">
        <v>7</v>
      </c>
      <c r="B29402">
        <v>427</v>
      </c>
      <c r="C29402" s="1">
        <v>45131.1875</v>
      </c>
      <c r="D29402">
        <v>11</v>
      </c>
      <c r="E29402">
        <v>111</v>
      </c>
      <c r="F29402">
        <v>3</v>
      </c>
      <c r="G29402" t="s">
        <v>8</v>
      </c>
      <c r="H29402">
        <f>data_OBS_DEU_PT10M_RAD_G[[#This Row],[Wert]]/600</f>
        <v>1.8333333333333333E-2</v>
      </c>
    </row>
    <row r="29403" spans="1:8" x14ac:dyDescent="0.25">
      <c r="A29403" t="s">
        <v>7</v>
      </c>
      <c r="B29403">
        <v>427</v>
      </c>
      <c r="C29403" s="1">
        <v>45131.194444444445</v>
      </c>
      <c r="D29403">
        <v>43</v>
      </c>
      <c r="E29403">
        <v>111</v>
      </c>
      <c r="F29403">
        <v>3</v>
      </c>
      <c r="G29403" t="s">
        <v>8</v>
      </c>
      <c r="H29403">
        <f>data_OBS_DEU_PT10M_RAD_G[[#This Row],[Wert]]/600</f>
        <v>7.166666666666667E-2</v>
      </c>
    </row>
    <row r="29404" spans="1:8" x14ac:dyDescent="0.25">
      <c r="A29404" t="s">
        <v>7</v>
      </c>
      <c r="B29404">
        <v>427</v>
      </c>
      <c r="C29404" s="1">
        <v>45131.201388888891</v>
      </c>
      <c r="D29404">
        <v>76</v>
      </c>
      <c r="E29404">
        <v>111</v>
      </c>
      <c r="F29404">
        <v>3</v>
      </c>
      <c r="G29404" t="s">
        <v>8</v>
      </c>
      <c r="H29404">
        <f>data_OBS_DEU_PT10M_RAD_G[[#This Row],[Wert]]/600</f>
        <v>0.12666666666666668</v>
      </c>
    </row>
    <row r="29405" spans="1:8" x14ac:dyDescent="0.25">
      <c r="A29405" t="s">
        <v>7</v>
      </c>
      <c r="B29405">
        <v>427</v>
      </c>
      <c r="C29405" s="1">
        <v>45131.208333333336</v>
      </c>
      <c r="D29405">
        <v>87</v>
      </c>
      <c r="E29405">
        <v>111</v>
      </c>
      <c r="F29405">
        <v>3</v>
      </c>
      <c r="G29405" t="s">
        <v>8</v>
      </c>
      <c r="H29405">
        <f>data_OBS_DEU_PT10M_RAD_G[[#This Row],[Wert]]/600</f>
        <v>0.14499999999999999</v>
      </c>
    </row>
    <row r="29406" spans="1:8" x14ac:dyDescent="0.25">
      <c r="A29406" t="s">
        <v>7</v>
      </c>
      <c r="B29406">
        <v>427</v>
      </c>
      <c r="C29406" s="1">
        <v>45131.215277777781</v>
      </c>
      <c r="D29406">
        <v>119</v>
      </c>
      <c r="E29406">
        <v>111</v>
      </c>
      <c r="F29406">
        <v>3</v>
      </c>
      <c r="G29406" t="s">
        <v>8</v>
      </c>
      <c r="H29406">
        <f>data_OBS_DEU_PT10M_RAD_G[[#This Row],[Wert]]/600</f>
        <v>0.19833333333333333</v>
      </c>
    </row>
    <row r="29407" spans="1:8" x14ac:dyDescent="0.25">
      <c r="A29407" t="s">
        <v>7</v>
      </c>
      <c r="B29407">
        <v>427</v>
      </c>
      <c r="C29407" s="1">
        <v>45131.222222222219</v>
      </c>
      <c r="D29407">
        <v>12</v>
      </c>
      <c r="E29407">
        <v>111</v>
      </c>
      <c r="F29407">
        <v>3</v>
      </c>
      <c r="G29407" t="s">
        <v>8</v>
      </c>
      <c r="H29407">
        <f>data_OBS_DEU_PT10M_RAD_G[[#This Row],[Wert]]/600</f>
        <v>0.02</v>
      </c>
    </row>
    <row r="29408" spans="1:8" x14ac:dyDescent="0.25">
      <c r="A29408" t="s">
        <v>7</v>
      </c>
      <c r="B29408">
        <v>427</v>
      </c>
      <c r="C29408" s="1">
        <v>45131.229166666664</v>
      </c>
      <c r="D29408">
        <v>85</v>
      </c>
      <c r="E29408">
        <v>111</v>
      </c>
      <c r="F29408">
        <v>3</v>
      </c>
      <c r="G29408" t="s">
        <v>8</v>
      </c>
      <c r="H29408">
        <f>data_OBS_DEU_PT10M_RAD_G[[#This Row],[Wert]]/600</f>
        <v>0.14166666666666666</v>
      </c>
    </row>
    <row r="29409" spans="1:8" x14ac:dyDescent="0.25">
      <c r="A29409" t="s">
        <v>7</v>
      </c>
      <c r="B29409">
        <v>427</v>
      </c>
      <c r="C29409" s="1">
        <v>45131.236111111109</v>
      </c>
      <c r="D29409">
        <v>103</v>
      </c>
      <c r="E29409">
        <v>111</v>
      </c>
      <c r="F29409">
        <v>3</v>
      </c>
      <c r="G29409" t="s">
        <v>8</v>
      </c>
      <c r="H29409">
        <f>data_OBS_DEU_PT10M_RAD_G[[#This Row],[Wert]]/600</f>
        <v>0.17166666666666666</v>
      </c>
    </row>
    <row r="29410" spans="1:8" x14ac:dyDescent="0.25">
      <c r="A29410" t="s">
        <v>7</v>
      </c>
      <c r="B29410">
        <v>427</v>
      </c>
      <c r="C29410" s="1">
        <v>45131.243055555555</v>
      </c>
      <c r="D29410">
        <v>18</v>
      </c>
      <c r="E29410">
        <v>111</v>
      </c>
      <c r="F29410">
        <v>3</v>
      </c>
      <c r="G29410" t="s">
        <v>8</v>
      </c>
      <c r="H29410">
        <f>data_OBS_DEU_PT10M_RAD_G[[#This Row],[Wert]]/600</f>
        <v>0.03</v>
      </c>
    </row>
    <row r="29411" spans="1:8" x14ac:dyDescent="0.25">
      <c r="A29411" t="s">
        <v>7</v>
      </c>
      <c r="B29411">
        <v>427</v>
      </c>
      <c r="C29411" s="1">
        <v>45131.25</v>
      </c>
      <c r="D29411">
        <v>19</v>
      </c>
      <c r="E29411">
        <v>111</v>
      </c>
      <c r="F29411">
        <v>3</v>
      </c>
      <c r="G29411" t="s">
        <v>8</v>
      </c>
      <c r="H29411">
        <f>data_OBS_DEU_PT10M_RAD_G[[#This Row],[Wert]]/600</f>
        <v>3.1666666666666669E-2</v>
      </c>
    </row>
    <row r="29412" spans="1:8" x14ac:dyDescent="0.25">
      <c r="A29412" t="s">
        <v>7</v>
      </c>
      <c r="B29412">
        <v>427</v>
      </c>
      <c r="C29412" s="1">
        <v>45131.256944444445</v>
      </c>
      <c r="D29412">
        <v>22</v>
      </c>
      <c r="E29412">
        <v>111</v>
      </c>
      <c r="F29412">
        <v>3</v>
      </c>
      <c r="G29412" t="s">
        <v>8</v>
      </c>
      <c r="H29412">
        <f>data_OBS_DEU_PT10M_RAD_G[[#This Row],[Wert]]/600</f>
        <v>3.6666666666666667E-2</v>
      </c>
    </row>
    <row r="29413" spans="1:8" x14ac:dyDescent="0.25">
      <c r="A29413" t="s">
        <v>7</v>
      </c>
      <c r="B29413">
        <v>427</v>
      </c>
      <c r="C29413" s="1">
        <v>45131.263888888891</v>
      </c>
      <c r="D29413">
        <v>233</v>
      </c>
      <c r="E29413">
        <v>111</v>
      </c>
      <c r="F29413">
        <v>3</v>
      </c>
      <c r="G29413" t="s">
        <v>8</v>
      </c>
      <c r="H29413">
        <f>data_OBS_DEU_PT10M_RAD_G[[#This Row],[Wert]]/600</f>
        <v>0.38833333333333331</v>
      </c>
    </row>
    <row r="29414" spans="1:8" x14ac:dyDescent="0.25">
      <c r="A29414" t="s">
        <v>7</v>
      </c>
      <c r="B29414">
        <v>427</v>
      </c>
      <c r="C29414" s="1">
        <v>45131.270833333336</v>
      </c>
      <c r="D29414">
        <v>248</v>
      </c>
      <c r="E29414">
        <v>111</v>
      </c>
      <c r="F29414">
        <v>3</v>
      </c>
      <c r="G29414" t="s">
        <v>8</v>
      </c>
      <c r="H29414">
        <f>data_OBS_DEU_PT10M_RAD_G[[#This Row],[Wert]]/600</f>
        <v>0.41333333333333333</v>
      </c>
    </row>
    <row r="29415" spans="1:8" x14ac:dyDescent="0.25">
      <c r="A29415" t="s">
        <v>7</v>
      </c>
      <c r="B29415">
        <v>427</v>
      </c>
      <c r="C29415" s="1">
        <v>45131.277777777781</v>
      </c>
      <c r="D29415">
        <v>267</v>
      </c>
      <c r="E29415">
        <v>111</v>
      </c>
      <c r="F29415">
        <v>3</v>
      </c>
      <c r="G29415" t="s">
        <v>8</v>
      </c>
      <c r="H29415">
        <f>data_OBS_DEU_PT10M_RAD_G[[#This Row],[Wert]]/600</f>
        <v>0.44500000000000001</v>
      </c>
    </row>
    <row r="29416" spans="1:8" x14ac:dyDescent="0.25">
      <c r="A29416" t="s">
        <v>7</v>
      </c>
      <c r="B29416">
        <v>427</v>
      </c>
      <c r="C29416" s="1">
        <v>45131.284722222219</v>
      </c>
      <c r="D29416">
        <v>273</v>
      </c>
      <c r="E29416">
        <v>111</v>
      </c>
      <c r="F29416">
        <v>3</v>
      </c>
      <c r="G29416" t="s">
        <v>8</v>
      </c>
      <c r="H29416">
        <f>data_OBS_DEU_PT10M_RAD_G[[#This Row],[Wert]]/600</f>
        <v>0.45500000000000002</v>
      </c>
    </row>
    <row r="29417" spans="1:8" x14ac:dyDescent="0.25">
      <c r="A29417" t="s">
        <v>7</v>
      </c>
      <c r="B29417">
        <v>427</v>
      </c>
      <c r="C29417" s="1">
        <v>45131.291666666664</v>
      </c>
      <c r="D29417">
        <v>301</v>
      </c>
      <c r="E29417">
        <v>111</v>
      </c>
      <c r="F29417">
        <v>3</v>
      </c>
      <c r="G29417" t="s">
        <v>8</v>
      </c>
      <c r="H29417">
        <f>data_OBS_DEU_PT10M_RAD_G[[#This Row],[Wert]]/600</f>
        <v>0.50166666666666671</v>
      </c>
    </row>
    <row r="29418" spans="1:8" x14ac:dyDescent="0.25">
      <c r="A29418" t="s">
        <v>7</v>
      </c>
      <c r="B29418">
        <v>427</v>
      </c>
      <c r="C29418" s="1">
        <v>45131.298611111109</v>
      </c>
      <c r="D29418">
        <v>319</v>
      </c>
      <c r="E29418">
        <v>111</v>
      </c>
      <c r="F29418">
        <v>3</v>
      </c>
      <c r="G29418" t="s">
        <v>8</v>
      </c>
      <c r="H29418">
        <f>data_OBS_DEU_PT10M_RAD_G[[#This Row],[Wert]]/600</f>
        <v>0.53166666666666662</v>
      </c>
    </row>
    <row r="29419" spans="1:8" x14ac:dyDescent="0.25">
      <c r="A29419" t="s">
        <v>7</v>
      </c>
      <c r="B29419">
        <v>427</v>
      </c>
      <c r="C29419" s="1">
        <v>45131.305555555555</v>
      </c>
      <c r="D29419">
        <v>312</v>
      </c>
      <c r="E29419">
        <v>111</v>
      </c>
      <c r="F29419">
        <v>3</v>
      </c>
      <c r="G29419" t="s">
        <v>8</v>
      </c>
      <c r="H29419">
        <f>data_OBS_DEU_PT10M_RAD_G[[#This Row],[Wert]]/600</f>
        <v>0.52</v>
      </c>
    </row>
    <row r="29420" spans="1:8" x14ac:dyDescent="0.25">
      <c r="A29420" t="s">
        <v>7</v>
      </c>
      <c r="B29420">
        <v>427</v>
      </c>
      <c r="C29420" s="1">
        <v>45131.3125</v>
      </c>
      <c r="D29420">
        <v>304</v>
      </c>
      <c r="E29420">
        <v>111</v>
      </c>
      <c r="F29420">
        <v>3</v>
      </c>
      <c r="G29420" t="s">
        <v>8</v>
      </c>
      <c r="H29420">
        <f>data_OBS_DEU_PT10M_RAD_G[[#This Row],[Wert]]/600</f>
        <v>0.50666666666666671</v>
      </c>
    </row>
    <row r="29421" spans="1:8" x14ac:dyDescent="0.25">
      <c r="A29421" t="s">
        <v>7</v>
      </c>
      <c r="B29421">
        <v>427</v>
      </c>
      <c r="C29421" s="1">
        <v>45131.319444444445</v>
      </c>
      <c r="D29421">
        <v>332</v>
      </c>
      <c r="E29421">
        <v>111</v>
      </c>
      <c r="F29421">
        <v>3</v>
      </c>
      <c r="G29421" t="s">
        <v>8</v>
      </c>
      <c r="H29421">
        <f>data_OBS_DEU_PT10M_RAD_G[[#This Row],[Wert]]/600</f>
        <v>0.55333333333333334</v>
      </c>
    </row>
    <row r="29422" spans="1:8" x14ac:dyDescent="0.25">
      <c r="A29422" t="s">
        <v>7</v>
      </c>
      <c r="B29422">
        <v>427</v>
      </c>
      <c r="C29422" s="1">
        <v>45131.326388888891</v>
      </c>
      <c r="D29422">
        <v>354</v>
      </c>
      <c r="E29422">
        <v>111</v>
      </c>
      <c r="F29422">
        <v>3</v>
      </c>
      <c r="G29422" t="s">
        <v>8</v>
      </c>
      <c r="H29422">
        <f>data_OBS_DEU_PT10M_RAD_G[[#This Row],[Wert]]/600</f>
        <v>0.59</v>
      </c>
    </row>
    <row r="29423" spans="1:8" x14ac:dyDescent="0.25">
      <c r="A29423" t="s">
        <v>7</v>
      </c>
      <c r="B29423">
        <v>427</v>
      </c>
      <c r="C29423" s="1">
        <v>45131.333333333336</v>
      </c>
      <c r="D29423">
        <v>328</v>
      </c>
      <c r="E29423">
        <v>111</v>
      </c>
      <c r="F29423">
        <v>3</v>
      </c>
      <c r="G29423" t="s">
        <v>8</v>
      </c>
      <c r="H29423">
        <f>data_OBS_DEU_PT10M_RAD_G[[#This Row],[Wert]]/600</f>
        <v>0.54666666666666663</v>
      </c>
    </row>
    <row r="29424" spans="1:8" x14ac:dyDescent="0.25">
      <c r="A29424" t="s">
        <v>7</v>
      </c>
      <c r="B29424">
        <v>427</v>
      </c>
      <c r="C29424" s="1">
        <v>45131.340277777781</v>
      </c>
      <c r="D29424">
        <v>307</v>
      </c>
      <c r="E29424">
        <v>111</v>
      </c>
      <c r="F29424">
        <v>3</v>
      </c>
      <c r="G29424" t="s">
        <v>8</v>
      </c>
      <c r="H29424">
        <f>data_OBS_DEU_PT10M_RAD_G[[#This Row],[Wert]]/600</f>
        <v>0.51166666666666671</v>
      </c>
    </row>
    <row r="29425" spans="1:8" x14ac:dyDescent="0.25">
      <c r="A29425" t="s">
        <v>7</v>
      </c>
      <c r="B29425">
        <v>427</v>
      </c>
      <c r="C29425" s="1">
        <v>45131.347222222219</v>
      </c>
      <c r="D29425">
        <v>342</v>
      </c>
      <c r="E29425">
        <v>111</v>
      </c>
      <c r="F29425">
        <v>3</v>
      </c>
      <c r="G29425" t="s">
        <v>8</v>
      </c>
      <c r="H29425">
        <f>data_OBS_DEU_PT10M_RAD_G[[#This Row],[Wert]]/600</f>
        <v>0.56999999999999995</v>
      </c>
    </row>
    <row r="29426" spans="1:8" x14ac:dyDescent="0.25">
      <c r="A29426" t="s">
        <v>7</v>
      </c>
      <c r="B29426">
        <v>427</v>
      </c>
      <c r="C29426" s="1">
        <v>45131.354166666664</v>
      </c>
      <c r="D29426">
        <v>355</v>
      </c>
      <c r="E29426">
        <v>111</v>
      </c>
      <c r="F29426">
        <v>3</v>
      </c>
      <c r="G29426" t="s">
        <v>8</v>
      </c>
      <c r="H29426">
        <f>data_OBS_DEU_PT10M_RAD_G[[#This Row],[Wert]]/600</f>
        <v>0.59166666666666667</v>
      </c>
    </row>
    <row r="29427" spans="1:8" x14ac:dyDescent="0.25">
      <c r="A29427" t="s">
        <v>7</v>
      </c>
      <c r="B29427">
        <v>427</v>
      </c>
      <c r="C29427" s="1">
        <v>45131.361111111109</v>
      </c>
      <c r="D29427">
        <v>176</v>
      </c>
      <c r="E29427">
        <v>111</v>
      </c>
      <c r="F29427">
        <v>3</v>
      </c>
      <c r="G29427" t="s">
        <v>8</v>
      </c>
      <c r="H29427">
        <f>data_OBS_DEU_PT10M_RAD_G[[#This Row],[Wert]]/600</f>
        <v>0.29333333333333333</v>
      </c>
    </row>
    <row r="29428" spans="1:8" x14ac:dyDescent="0.25">
      <c r="A29428" t="s">
        <v>7</v>
      </c>
      <c r="B29428">
        <v>427</v>
      </c>
      <c r="C29428" s="1">
        <v>45131.368055555555</v>
      </c>
      <c r="D29428">
        <v>206</v>
      </c>
      <c r="E29428">
        <v>111</v>
      </c>
      <c r="F29428">
        <v>3</v>
      </c>
      <c r="G29428" t="s">
        <v>8</v>
      </c>
      <c r="H29428">
        <f>data_OBS_DEU_PT10M_RAD_G[[#This Row],[Wert]]/600</f>
        <v>0.34333333333333332</v>
      </c>
    </row>
    <row r="29429" spans="1:8" x14ac:dyDescent="0.25">
      <c r="A29429" t="s">
        <v>7</v>
      </c>
      <c r="B29429">
        <v>427</v>
      </c>
      <c r="C29429" s="1">
        <v>45131.375</v>
      </c>
      <c r="D29429">
        <v>19</v>
      </c>
      <c r="E29429">
        <v>111</v>
      </c>
      <c r="F29429">
        <v>3</v>
      </c>
      <c r="G29429" t="s">
        <v>8</v>
      </c>
      <c r="H29429">
        <f>data_OBS_DEU_PT10M_RAD_G[[#This Row],[Wert]]/600</f>
        <v>3.1666666666666669E-2</v>
      </c>
    </row>
    <row r="29430" spans="1:8" x14ac:dyDescent="0.25">
      <c r="A29430" t="s">
        <v>7</v>
      </c>
      <c r="B29430">
        <v>427</v>
      </c>
      <c r="C29430" s="1">
        <v>45131.381944444445</v>
      </c>
      <c r="D29430">
        <v>219</v>
      </c>
      <c r="E29430">
        <v>111</v>
      </c>
      <c r="F29430">
        <v>3</v>
      </c>
      <c r="G29430" t="s">
        <v>8</v>
      </c>
      <c r="H29430">
        <f>data_OBS_DEU_PT10M_RAD_G[[#This Row],[Wert]]/600</f>
        <v>0.36499999999999999</v>
      </c>
    </row>
    <row r="29431" spans="1:8" x14ac:dyDescent="0.25">
      <c r="A29431" t="s">
        <v>7</v>
      </c>
      <c r="B29431">
        <v>427</v>
      </c>
      <c r="C29431" s="1">
        <v>45131.388888888891</v>
      </c>
      <c r="D29431">
        <v>343</v>
      </c>
      <c r="E29431">
        <v>111</v>
      </c>
      <c r="F29431">
        <v>3</v>
      </c>
      <c r="G29431" t="s">
        <v>8</v>
      </c>
      <c r="H29431">
        <f>data_OBS_DEU_PT10M_RAD_G[[#This Row],[Wert]]/600</f>
        <v>0.57166666666666666</v>
      </c>
    </row>
    <row r="29432" spans="1:8" x14ac:dyDescent="0.25">
      <c r="A29432" t="s">
        <v>7</v>
      </c>
      <c r="B29432">
        <v>427</v>
      </c>
      <c r="C29432" s="1">
        <v>45131.395833333336</v>
      </c>
      <c r="D29432">
        <v>343</v>
      </c>
      <c r="E29432">
        <v>111</v>
      </c>
      <c r="F29432">
        <v>3</v>
      </c>
      <c r="G29432" t="s">
        <v>8</v>
      </c>
      <c r="H29432">
        <f>data_OBS_DEU_PT10M_RAD_G[[#This Row],[Wert]]/600</f>
        <v>0.57166666666666666</v>
      </c>
    </row>
    <row r="29433" spans="1:8" x14ac:dyDescent="0.25">
      <c r="A29433" t="s">
        <v>7</v>
      </c>
      <c r="B29433">
        <v>427</v>
      </c>
      <c r="C29433" s="1">
        <v>45131.402777777781</v>
      </c>
      <c r="D29433">
        <v>335</v>
      </c>
      <c r="E29433">
        <v>111</v>
      </c>
      <c r="F29433">
        <v>3</v>
      </c>
      <c r="G29433" t="s">
        <v>8</v>
      </c>
      <c r="H29433">
        <f>data_OBS_DEU_PT10M_RAD_G[[#This Row],[Wert]]/600</f>
        <v>0.55833333333333335</v>
      </c>
    </row>
    <row r="29434" spans="1:8" x14ac:dyDescent="0.25">
      <c r="A29434" t="s">
        <v>7</v>
      </c>
      <c r="B29434">
        <v>427</v>
      </c>
      <c r="C29434" s="1">
        <v>45131.409722222219</v>
      </c>
      <c r="D29434">
        <v>441</v>
      </c>
      <c r="E29434">
        <v>111</v>
      </c>
      <c r="F29434">
        <v>3</v>
      </c>
      <c r="G29434" t="s">
        <v>8</v>
      </c>
      <c r="H29434">
        <f>data_OBS_DEU_PT10M_RAD_G[[#This Row],[Wert]]/600</f>
        <v>0.73499999999999999</v>
      </c>
    </row>
    <row r="29435" spans="1:8" x14ac:dyDescent="0.25">
      <c r="A29435" t="s">
        <v>7</v>
      </c>
      <c r="B29435">
        <v>427</v>
      </c>
      <c r="C29435" s="1">
        <v>45131.416666666664</v>
      </c>
      <c r="D29435">
        <v>409</v>
      </c>
      <c r="E29435">
        <v>111</v>
      </c>
      <c r="F29435">
        <v>3</v>
      </c>
      <c r="G29435" t="s">
        <v>8</v>
      </c>
      <c r="H29435">
        <f>data_OBS_DEU_PT10M_RAD_G[[#This Row],[Wert]]/600</f>
        <v>0.68166666666666664</v>
      </c>
    </row>
    <row r="29436" spans="1:8" x14ac:dyDescent="0.25">
      <c r="A29436" t="s">
        <v>7</v>
      </c>
      <c r="B29436">
        <v>427</v>
      </c>
      <c r="C29436" s="1">
        <v>45131.423611111109</v>
      </c>
      <c r="D29436">
        <v>485</v>
      </c>
      <c r="E29436">
        <v>111</v>
      </c>
      <c r="F29436">
        <v>3</v>
      </c>
      <c r="G29436" t="s">
        <v>8</v>
      </c>
      <c r="H29436">
        <f>data_OBS_DEU_PT10M_RAD_G[[#This Row],[Wert]]/600</f>
        <v>0.80833333333333335</v>
      </c>
    </row>
    <row r="29437" spans="1:8" x14ac:dyDescent="0.25">
      <c r="A29437" t="s">
        <v>7</v>
      </c>
      <c r="B29437">
        <v>427</v>
      </c>
      <c r="C29437" s="1">
        <v>45131.430555555555</v>
      </c>
      <c r="D29437">
        <v>466</v>
      </c>
      <c r="E29437">
        <v>111</v>
      </c>
      <c r="F29437">
        <v>3</v>
      </c>
      <c r="G29437" t="s">
        <v>8</v>
      </c>
      <c r="H29437">
        <f>data_OBS_DEU_PT10M_RAD_G[[#This Row],[Wert]]/600</f>
        <v>0.77666666666666662</v>
      </c>
    </row>
    <row r="29438" spans="1:8" x14ac:dyDescent="0.25">
      <c r="A29438" t="s">
        <v>7</v>
      </c>
      <c r="B29438">
        <v>427</v>
      </c>
      <c r="C29438" s="1">
        <v>45131.4375</v>
      </c>
      <c r="D29438">
        <v>49</v>
      </c>
      <c r="E29438">
        <v>111</v>
      </c>
      <c r="F29438">
        <v>3</v>
      </c>
      <c r="G29438" t="s">
        <v>8</v>
      </c>
      <c r="H29438">
        <f>data_OBS_DEU_PT10M_RAD_G[[#This Row],[Wert]]/600</f>
        <v>8.1666666666666665E-2</v>
      </c>
    </row>
    <row r="29439" spans="1:8" x14ac:dyDescent="0.25">
      <c r="A29439" t="s">
        <v>7</v>
      </c>
      <c r="B29439">
        <v>427</v>
      </c>
      <c r="C29439" s="1">
        <v>45131.444444444445</v>
      </c>
      <c r="D29439">
        <v>456</v>
      </c>
      <c r="E29439">
        <v>111</v>
      </c>
      <c r="F29439">
        <v>3</v>
      </c>
      <c r="G29439" t="s">
        <v>8</v>
      </c>
      <c r="H29439">
        <f>data_OBS_DEU_PT10M_RAD_G[[#This Row],[Wert]]/600</f>
        <v>0.76</v>
      </c>
    </row>
    <row r="29440" spans="1:8" x14ac:dyDescent="0.25">
      <c r="A29440" t="s">
        <v>7</v>
      </c>
      <c r="B29440">
        <v>427</v>
      </c>
      <c r="C29440" s="1">
        <v>45131.451388888891</v>
      </c>
      <c r="D29440">
        <v>404</v>
      </c>
      <c r="E29440">
        <v>111</v>
      </c>
      <c r="F29440">
        <v>3</v>
      </c>
      <c r="G29440" t="s">
        <v>8</v>
      </c>
      <c r="H29440">
        <f>data_OBS_DEU_PT10M_RAD_G[[#This Row],[Wert]]/600</f>
        <v>0.67333333333333334</v>
      </c>
    </row>
    <row r="29441" spans="1:8" x14ac:dyDescent="0.25">
      <c r="A29441" t="s">
        <v>7</v>
      </c>
      <c r="B29441">
        <v>427</v>
      </c>
      <c r="C29441" s="1">
        <v>45131.458333333336</v>
      </c>
      <c r="D29441">
        <v>433</v>
      </c>
      <c r="E29441">
        <v>111</v>
      </c>
      <c r="F29441">
        <v>3</v>
      </c>
      <c r="G29441" t="s">
        <v>8</v>
      </c>
      <c r="H29441">
        <f>data_OBS_DEU_PT10M_RAD_G[[#This Row],[Wert]]/600</f>
        <v>0.72166666666666668</v>
      </c>
    </row>
    <row r="29442" spans="1:8" x14ac:dyDescent="0.25">
      <c r="A29442" t="s">
        <v>7</v>
      </c>
      <c r="B29442">
        <v>427</v>
      </c>
      <c r="C29442" s="1">
        <v>45131.465277777781</v>
      </c>
      <c r="D29442">
        <v>452</v>
      </c>
      <c r="E29442">
        <v>111</v>
      </c>
      <c r="F29442">
        <v>3</v>
      </c>
      <c r="G29442" t="s">
        <v>8</v>
      </c>
      <c r="H29442">
        <f>data_OBS_DEU_PT10M_RAD_G[[#This Row],[Wert]]/600</f>
        <v>0.7533333333333333</v>
      </c>
    </row>
    <row r="29443" spans="1:8" x14ac:dyDescent="0.25">
      <c r="A29443" t="s">
        <v>7</v>
      </c>
      <c r="B29443">
        <v>427</v>
      </c>
      <c r="C29443" s="1">
        <v>45131.472222222219</v>
      </c>
      <c r="D29443">
        <v>449</v>
      </c>
      <c r="E29443">
        <v>111</v>
      </c>
      <c r="F29443">
        <v>3</v>
      </c>
      <c r="G29443" t="s">
        <v>8</v>
      </c>
      <c r="H29443">
        <f>data_OBS_DEU_PT10M_RAD_G[[#This Row],[Wert]]/600</f>
        <v>0.74833333333333329</v>
      </c>
    </row>
    <row r="29444" spans="1:8" x14ac:dyDescent="0.25">
      <c r="A29444" t="s">
        <v>7</v>
      </c>
      <c r="B29444">
        <v>427</v>
      </c>
      <c r="C29444" s="1">
        <v>45131.479166666664</v>
      </c>
      <c r="D29444">
        <v>413</v>
      </c>
      <c r="E29444">
        <v>111</v>
      </c>
      <c r="F29444">
        <v>3</v>
      </c>
      <c r="G29444" t="s">
        <v>8</v>
      </c>
      <c r="H29444">
        <f>data_OBS_DEU_PT10M_RAD_G[[#This Row],[Wert]]/600</f>
        <v>0.68833333333333335</v>
      </c>
    </row>
    <row r="29445" spans="1:8" x14ac:dyDescent="0.25">
      <c r="A29445" t="s">
        <v>7</v>
      </c>
      <c r="B29445">
        <v>427</v>
      </c>
      <c r="C29445" s="1">
        <v>45131.486111111109</v>
      </c>
      <c r="D29445">
        <v>192</v>
      </c>
      <c r="E29445">
        <v>111</v>
      </c>
      <c r="F29445">
        <v>3</v>
      </c>
      <c r="G29445" t="s">
        <v>8</v>
      </c>
      <c r="H29445">
        <f>data_OBS_DEU_PT10M_RAD_G[[#This Row],[Wert]]/600</f>
        <v>0.32</v>
      </c>
    </row>
    <row r="29446" spans="1:8" x14ac:dyDescent="0.25">
      <c r="A29446" t="s">
        <v>7</v>
      </c>
      <c r="B29446">
        <v>427</v>
      </c>
      <c r="C29446" s="1">
        <v>45131.493055555555</v>
      </c>
      <c r="D29446">
        <v>37</v>
      </c>
      <c r="E29446">
        <v>111</v>
      </c>
      <c r="F29446">
        <v>3</v>
      </c>
      <c r="G29446" t="s">
        <v>8</v>
      </c>
      <c r="H29446">
        <f>data_OBS_DEU_PT10M_RAD_G[[#This Row],[Wert]]/600</f>
        <v>6.1666666666666668E-2</v>
      </c>
    </row>
    <row r="29447" spans="1:8" x14ac:dyDescent="0.25">
      <c r="A29447" t="s">
        <v>7</v>
      </c>
      <c r="B29447">
        <v>427</v>
      </c>
      <c r="C29447" s="1">
        <v>45131.5</v>
      </c>
      <c r="D29447">
        <v>529</v>
      </c>
      <c r="E29447">
        <v>111</v>
      </c>
      <c r="F29447">
        <v>3</v>
      </c>
      <c r="G29447" t="s">
        <v>8</v>
      </c>
      <c r="H29447">
        <f>data_OBS_DEU_PT10M_RAD_G[[#This Row],[Wert]]/600</f>
        <v>0.88166666666666671</v>
      </c>
    </row>
    <row r="29448" spans="1:8" x14ac:dyDescent="0.25">
      <c r="A29448" t="s">
        <v>7</v>
      </c>
      <c r="B29448">
        <v>427</v>
      </c>
      <c r="C29448" s="1">
        <v>45131.506944444445</v>
      </c>
      <c r="D29448">
        <v>412</v>
      </c>
      <c r="E29448">
        <v>111</v>
      </c>
      <c r="F29448">
        <v>3</v>
      </c>
      <c r="G29448" t="s">
        <v>8</v>
      </c>
      <c r="H29448">
        <f>data_OBS_DEU_PT10M_RAD_G[[#This Row],[Wert]]/600</f>
        <v>0.68666666666666665</v>
      </c>
    </row>
    <row r="29449" spans="1:8" x14ac:dyDescent="0.25">
      <c r="A29449" t="s">
        <v>7</v>
      </c>
      <c r="B29449">
        <v>427</v>
      </c>
      <c r="C29449" s="1">
        <v>45131.513888888891</v>
      </c>
      <c r="D29449">
        <v>236</v>
      </c>
      <c r="E29449">
        <v>111</v>
      </c>
      <c r="F29449">
        <v>3</v>
      </c>
      <c r="G29449" t="s">
        <v>8</v>
      </c>
      <c r="H29449">
        <f>data_OBS_DEU_PT10M_RAD_G[[#This Row],[Wert]]/600</f>
        <v>0.39333333333333331</v>
      </c>
    </row>
    <row r="29450" spans="1:8" x14ac:dyDescent="0.25">
      <c r="A29450" t="s">
        <v>7</v>
      </c>
      <c r="B29450">
        <v>427</v>
      </c>
      <c r="C29450" s="1">
        <v>45131.520833333336</v>
      </c>
      <c r="D29450">
        <v>73</v>
      </c>
      <c r="E29450">
        <v>111</v>
      </c>
      <c r="F29450">
        <v>3</v>
      </c>
      <c r="G29450" t="s">
        <v>8</v>
      </c>
      <c r="H29450">
        <f>data_OBS_DEU_PT10M_RAD_G[[#This Row],[Wert]]/600</f>
        <v>0.12166666666666667</v>
      </c>
    </row>
    <row r="29451" spans="1:8" x14ac:dyDescent="0.25">
      <c r="A29451" t="s">
        <v>7</v>
      </c>
      <c r="B29451">
        <v>427</v>
      </c>
      <c r="C29451" s="1">
        <v>45131.527777777781</v>
      </c>
      <c r="D29451">
        <v>33</v>
      </c>
      <c r="E29451">
        <v>111</v>
      </c>
      <c r="F29451">
        <v>3</v>
      </c>
      <c r="G29451" t="s">
        <v>8</v>
      </c>
      <c r="H29451">
        <f>data_OBS_DEU_PT10M_RAD_G[[#This Row],[Wert]]/600</f>
        <v>5.5E-2</v>
      </c>
    </row>
    <row r="29452" spans="1:8" x14ac:dyDescent="0.25">
      <c r="A29452" t="s">
        <v>7</v>
      </c>
      <c r="B29452">
        <v>427</v>
      </c>
      <c r="C29452" s="1">
        <v>45131.534722222219</v>
      </c>
      <c r="D29452">
        <v>142</v>
      </c>
      <c r="E29452">
        <v>111</v>
      </c>
      <c r="F29452">
        <v>3</v>
      </c>
      <c r="G29452" t="s">
        <v>8</v>
      </c>
      <c r="H29452">
        <f>data_OBS_DEU_PT10M_RAD_G[[#This Row],[Wert]]/600</f>
        <v>0.23666666666666666</v>
      </c>
    </row>
    <row r="29453" spans="1:8" x14ac:dyDescent="0.25">
      <c r="A29453" t="s">
        <v>7</v>
      </c>
      <c r="B29453">
        <v>427</v>
      </c>
      <c r="C29453" s="1">
        <v>45131.541666666664</v>
      </c>
      <c r="D29453">
        <v>443</v>
      </c>
      <c r="E29453">
        <v>111</v>
      </c>
      <c r="F29453">
        <v>3</v>
      </c>
      <c r="G29453" t="s">
        <v>8</v>
      </c>
      <c r="H29453">
        <f>data_OBS_DEU_PT10M_RAD_G[[#This Row],[Wert]]/600</f>
        <v>0.73833333333333329</v>
      </c>
    </row>
    <row r="29454" spans="1:8" x14ac:dyDescent="0.25">
      <c r="A29454" t="s">
        <v>7</v>
      </c>
      <c r="B29454">
        <v>427</v>
      </c>
      <c r="C29454" s="1">
        <v>45131.548611111109</v>
      </c>
      <c r="D29454">
        <v>246</v>
      </c>
      <c r="E29454">
        <v>111</v>
      </c>
      <c r="F29454">
        <v>3</v>
      </c>
      <c r="G29454" t="s">
        <v>8</v>
      </c>
      <c r="H29454">
        <f>data_OBS_DEU_PT10M_RAD_G[[#This Row],[Wert]]/600</f>
        <v>0.41</v>
      </c>
    </row>
    <row r="29455" spans="1:8" x14ac:dyDescent="0.25">
      <c r="A29455" t="s">
        <v>7</v>
      </c>
      <c r="B29455">
        <v>427</v>
      </c>
      <c r="C29455" s="1">
        <v>45131.555555555555</v>
      </c>
      <c r="D29455">
        <v>168</v>
      </c>
      <c r="E29455">
        <v>111</v>
      </c>
      <c r="F29455">
        <v>3</v>
      </c>
      <c r="G29455" t="s">
        <v>8</v>
      </c>
      <c r="H29455">
        <f>data_OBS_DEU_PT10M_RAD_G[[#This Row],[Wert]]/600</f>
        <v>0.28000000000000003</v>
      </c>
    </row>
    <row r="29456" spans="1:8" x14ac:dyDescent="0.25">
      <c r="A29456" t="s">
        <v>7</v>
      </c>
      <c r="B29456">
        <v>427</v>
      </c>
      <c r="C29456" s="1">
        <v>45131.5625</v>
      </c>
      <c r="D29456">
        <v>412</v>
      </c>
      <c r="E29456">
        <v>111</v>
      </c>
      <c r="F29456">
        <v>3</v>
      </c>
      <c r="G29456" t="s">
        <v>8</v>
      </c>
      <c r="H29456">
        <f>data_OBS_DEU_PT10M_RAD_G[[#This Row],[Wert]]/600</f>
        <v>0.68666666666666665</v>
      </c>
    </row>
    <row r="29457" spans="1:8" x14ac:dyDescent="0.25">
      <c r="A29457" t="s">
        <v>7</v>
      </c>
      <c r="B29457">
        <v>427</v>
      </c>
      <c r="C29457" s="1">
        <v>45131.569444444445</v>
      </c>
      <c r="D29457">
        <v>315</v>
      </c>
      <c r="E29457">
        <v>111</v>
      </c>
      <c r="F29457">
        <v>3</v>
      </c>
      <c r="G29457" t="s">
        <v>8</v>
      </c>
      <c r="H29457">
        <f>data_OBS_DEU_PT10M_RAD_G[[#This Row],[Wert]]/600</f>
        <v>0.52500000000000002</v>
      </c>
    </row>
    <row r="29458" spans="1:8" x14ac:dyDescent="0.25">
      <c r="A29458" t="s">
        <v>7</v>
      </c>
      <c r="B29458">
        <v>427</v>
      </c>
      <c r="C29458" s="1">
        <v>45131.576388888891</v>
      </c>
      <c r="D29458">
        <v>127</v>
      </c>
      <c r="E29458">
        <v>111</v>
      </c>
      <c r="F29458">
        <v>3</v>
      </c>
      <c r="G29458" t="s">
        <v>8</v>
      </c>
      <c r="H29458">
        <f>data_OBS_DEU_PT10M_RAD_G[[#This Row],[Wert]]/600</f>
        <v>0.21166666666666667</v>
      </c>
    </row>
    <row r="29459" spans="1:8" x14ac:dyDescent="0.25">
      <c r="A29459" t="s">
        <v>7</v>
      </c>
      <c r="B29459">
        <v>427</v>
      </c>
      <c r="C29459" s="1">
        <v>45131.583333333336</v>
      </c>
      <c r="D29459">
        <v>76</v>
      </c>
      <c r="E29459">
        <v>111</v>
      </c>
      <c r="F29459">
        <v>3</v>
      </c>
      <c r="G29459" t="s">
        <v>8</v>
      </c>
      <c r="H29459">
        <f>data_OBS_DEU_PT10M_RAD_G[[#This Row],[Wert]]/600</f>
        <v>0.12666666666666668</v>
      </c>
    </row>
    <row r="29460" spans="1:8" x14ac:dyDescent="0.25">
      <c r="A29460" t="s">
        <v>7</v>
      </c>
      <c r="B29460">
        <v>427</v>
      </c>
      <c r="C29460" s="1">
        <v>45131.590277777781</v>
      </c>
      <c r="D29460">
        <v>7</v>
      </c>
      <c r="E29460">
        <v>111</v>
      </c>
      <c r="F29460">
        <v>3</v>
      </c>
      <c r="G29460" t="s">
        <v>8</v>
      </c>
      <c r="H29460">
        <f>data_OBS_DEU_PT10M_RAD_G[[#This Row],[Wert]]/600</f>
        <v>1.1666666666666667E-2</v>
      </c>
    </row>
    <row r="29461" spans="1:8" x14ac:dyDescent="0.25">
      <c r="A29461" t="s">
        <v>7</v>
      </c>
      <c r="B29461">
        <v>427</v>
      </c>
      <c r="C29461" s="1">
        <v>45131.597222222219</v>
      </c>
      <c r="D29461">
        <v>39</v>
      </c>
      <c r="E29461">
        <v>111</v>
      </c>
      <c r="F29461">
        <v>3</v>
      </c>
      <c r="G29461" t="s">
        <v>8</v>
      </c>
      <c r="H29461">
        <f>data_OBS_DEU_PT10M_RAD_G[[#This Row],[Wert]]/600</f>
        <v>6.5000000000000002E-2</v>
      </c>
    </row>
    <row r="29462" spans="1:8" x14ac:dyDescent="0.25">
      <c r="A29462" t="s">
        <v>7</v>
      </c>
      <c r="B29462">
        <v>427</v>
      </c>
      <c r="C29462" s="1">
        <v>45131.604166666664</v>
      </c>
      <c r="D29462">
        <v>48</v>
      </c>
      <c r="E29462">
        <v>111</v>
      </c>
      <c r="F29462">
        <v>3</v>
      </c>
      <c r="G29462" t="s">
        <v>8</v>
      </c>
      <c r="H29462">
        <f>data_OBS_DEU_PT10M_RAD_G[[#This Row],[Wert]]/600</f>
        <v>0.08</v>
      </c>
    </row>
    <row r="29463" spans="1:8" x14ac:dyDescent="0.25">
      <c r="A29463" t="s">
        <v>7</v>
      </c>
      <c r="B29463">
        <v>427</v>
      </c>
      <c r="C29463" s="1">
        <v>45131.611111111109</v>
      </c>
      <c r="D29463">
        <v>89</v>
      </c>
      <c r="E29463">
        <v>111</v>
      </c>
      <c r="F29463">
        <v>3</v>
      </c>
      <c r="G29463" t="s">
        <v>8</v>
      </c>
      <c r="H29463">
        <f>data_OBS_DEU_PT10M_RAD_G[[#This Row],[Wert]]/600</f>
        <v>0.14833333333333334</v>
      </c>
    </row>
    <row r="29464" spans="1:8" x14ac:dyDescent="0.25">
      <c r="A29464" t="s">
        <v>7</v>
      </c>
      <c r="B29464">
        <v>427</v>
      </c>
      <c r="C29464" s="1">
        <v>45131.618055555555</v>
      </c>
      <c r="D29464">
        <v>11</v>
      </c>
      <c r="E29464">
        <v>111</v>
      </c>
      <c r="F29464">
        <v>3</v>
      </c>
      <c r="G29464" t="s">
        <v>8</v>
      </c>
      <c r="H29464">
        <f>data_OBS_DEU_PT10M_RAD_G[[#This Row],[Wert]]/600</f>
        <v>1.8333333333333333E-2</v>
      </c>
    </row>
    <row r="29465" spans="1:8" x14ac:dyDescent="0.25">
      <c r="A29465" t="s">
        <v>7</v>
      </c>
      <c r="B29465">
        <v>427</v>
      </c>
      <c r="C29465" s="1">
        <v>45131.625</v>
      </c>
      <c r="D29465">
        <v>158</v>
      </c>
      <c r="E29465">
        <v>111</v>
      </c>
      <c r="F29465">
        <v>3</v>
      </c>
      <c r="G29465" t="s">
        <v>8</v>
      </c>
      <c r="H29465">
        <f>data_OBS_DEU_PT10M_RAD_G[[#This Row],[Wert]]/600</f>
        <v>0.26333333333333331</v>
      </c>
    </row>
    <row r="29466" spans="1:8" x14ac:dyDescent="0.25">
      <c r="A29466" t="s">
        <v>7</v>
      </c>
      <c r="B29466">
        <v>427</v>
      </c>
      <c r="C29466" s="1">
        <v>45131.631944444445</v>
      </c>
      <c r="D29466">
        <v>147</v>
      </c>
      <c r="E29466">
        <v>111</v>
      </c>
      <c r="F29466">
        <v>3</v>
      </c>
      <c r="G29466" t="s">
        <v>8</v>
      </c>
      <c r="H29466">
        <f>data_OBS_DEU_PT10M_RAD_G[[#This Row],[Wert]]/600</f>
        <v>0.245</v>
      </c>
    </row>
    <row r="29467" spans="1:8" x14ac:dyDescent="0.25">
      <c r="A29467" t="s">
        <v>7</v>
      </c>
      <c r="B29467">
        <v>427</v>
      </c>
      <c r="C29467" s="1">
        <v>45131.638888888891</v>
      </c>
      <c r="D29467">
        <v>97</v>
      </c>
      <c r="E29467">
        <v>111</v>
      </c>
      <c r="F29467">
        <v>3</v>
      </c>
      <c r="G29467" t="s">
        <v>8</v>
      </c>
      <c r="H29467">
        <f>data_OBS_DEU_PT10M_RAD_G[[#This Row],[Wert]]/600</f>
        <v>0.16166666666666665</v>
      </c>
    </row>
    <row r="29468" spans="1:8" x14ac:dyDescent="0.25">
      <c r="A29468" t="s">
        <v>7</v>
      </c>
      <c r="B29468">
        <v>427</v>
      </c>
      <c r="C29468" s="1">
        <v>45131.645833333336</v>
      </c>
      <c r="D29468">
        <v>103</v>
      </c>
      <c r="E29468">
        <v>111</v>
      </c>
      <c r="F29468">
        <v>3</v>
      </c>
      <c r="G29468" t="s">
        <v>8</v>
      </c>
      <c r="H29468">
        <f>data_OBS_DEU_PT10M_RAD_G[[#This Row],[Wert]]/600</f>
        <v>0.17166666666666666</v>
      </c>
    </row>
    <row r="29469" spans="1:8" x14ac:dyDescent="0.25">
      <c r="A29469" t="s">
        <v>7</v>
      </c>
      <c r="B29469">
        <v>427</v>
      </c>
      <c r="C29469" s="1">
        <v>45131.652777777781</v>
      </c>
      <c r="D29469">
        <v>146</v>
      </c>
      <c r="E29469">
        <v>111</v>
      </c>
      <c r="F29469">
        <v>3</v>
      </c>
      <c r="G29469" t="s">
        <v>8</v>
      </c>
      <c r="H29469">
        <f>data_OBS_DEU_PT10M_RAD_G[[#This Row],[Wert]]/600</f>
        <v>0.24333333333333335</v>
      </c>
    </row>
    <row r="29470" spans="1:8" x14ac:dyDescent="0.25">
      <c r="A29470" t="s">
        <v>7</v>
      </c>
      <c r="B29470">
        <v>427</v>
      </c>
      <c r="C29470" s="1">
        <v>45131.659722222219</v>
      </c>
      <c r="D29470">
        <v>239</v>
      </c>
      <c r="E29470">
        <v>111</v>
      </c>
      <c r="F29470">
        <v>3</v>
      </c>
      <c r="G29470" t="s">
        <v>8</v>
      </c>
      <c r="H29470">
        <f>data_OBS_DEU_PT10M_RAD_G[[#This Row],[Wert]]/600</f>
        <v>0.39833333333333332</v>
      </c>
    </row>
    <row r="29471" spans="1:8" x14ac:dyDescent="0.25">
      <c r="A29471" t="s">
        <v>7</v>
      </c>
      <c r="B29471">
        <v>427</v>
      </c>
      <c r="C29471" s="1">
        <v>45131.666666666664</v>
      </c>
      <c r="D29471">
        <v>199</v>
      </c>
      <c r="E29471">
        <v>111</v>
      </c>
      <c r="F29471">
        <v>3</v>
      </c>
      <c r="G29471" t="s">
        <v>8</v>
      </c>
      <c r="H29471">
        <f>data_OBS_DEU_PT10M_RAD_G[[#This Row],[Wert]]/600</f>
        <v>0.33166666666666667</v>
      </c>
    </row>
    <row r="29472" spans="1:8" x14ac:dyDescent="0.25">
      <c r="A29472" t="s">
        <v>7</v>
      </c>
      <c r="B29472">
        <v>427</v>
      </c>
      <c r="C29472" s="1">
        <v>45131.673611111109</v>
      </c>
      <c r="D29472">
        <v>203</v>
      </c>
      <c r="E29472">
        <v>111</v>
      </c>
      <c r="F29472">
        <v>3</v>
      </c>
      <c r="G29472" t="s">
        <v>8</v>
      </c>
      <c r="H29472">
        <f>data_OBS_DEU_PT10M_RAD_G[[#This Row],[Wert]]/600</f>
        <v>0.33833333333333332</v>
      </c>
    </row>
    <row r="29473" spans="1:8" x14ac:dyDescent="0.25">
      <c r="A29473" t="s">
        <v>7</v>
      </c>
      <c r="B29473">
        <v>427</v>
      </c>
      <c r="C29473" s="1">
        <v>45131.680555555555</v>
      </c>
      <c r="D29473">
        <v>202</v>
      </c>
      <c r="E29473">
        <v>111</v>
      </c>
      <c r="F29473">
        <v>3</v>
      </c>
      <c r="G29473" t="s">
        <v>8</v>
      </c>
      <c r="H29473">
        <f>data_OBS_DEU_PT10M_RAD_G[[#This Row],[Wert]]/600</f>
        <v>0.33666666666666667</v>
      </c>
    </row>
    <row r="29474" spans="1:8" x14ac:dyDescent="0.25">
      <c r="A29474" t="s">
        <v>7</v>
      </c>
      <c r="B29474">
        <v>427</v>
      </c>
      <c r="C29474" s="1">
        <v>45131.6875</v>
      </c>
      <c r="D29474">
        <v>81</v>
      </c>
      <c r="E29474">
        <v>111</v>
      </c>
      <c r="F29474">
        <v>3</v>
      </c>
      <c r="G29474" t="s">
        <v>8</v>
      </c>
      <c r="H29474">
        <f>data_OBS_DEU_PT10M_RAD_G[[#This Row],[Wert]]/600</f>
        <v>0.13500000000000001</v>
      </c>
    </row>
    <row r="29475" spans="1:8" x14ac:dyDescent="0.25">
      <c r="A29475" t="s">
        <v>7</v>
      </c>
      <c r="B29475">
        <v>427</v>
      </c>
      <c r="C29475" s="1">
        <v>45131.694444444445</v>
      </c>
      <c r="D29475">
        <v>134</v>
      </c>
      <c r="E29475">
        <v>111</v>
      </c>
      <c r="F29475">
        <v>3</v>
      </c>
      <c r="G29475" t="s">
        <v>8</v>
      </c>
      <c r="H29475">
        <f>data_OBS_DEU_PT10M_RAD_G[[#This Row],[Wert]]/600</f>
        <v>0.22333333333333333</v>
      </c>
    </row>
    <row r="29476" spans="1:8" x14ac:dyDescent="0.25">
      <c r="A29476" t="s">
        <v>7</v>
      </c>
      <c r="B29476">
        <v>427</v>
      </c>
      <c r="C29476" s="1">
        <v>45131.701388888891</v>
      </c>
      <c r="D29476">
        <v>123</v>
      </c>
      <c r="E29476">
        <v>111</v>
      </c>
      <c r="F29476">
        <v>3</v>
      </c>
      <c r="G29476" t="s">
        <v>8</v>
      </c>
      <c r="H29476">
        <f>data_OBS_DEU_PT10M_RAD_G[[#This Row],[Wert]]/600</f>
        <v>0.20499999999999999</v>
      </c>
    </row>
    <row r="29477" spans="1:8" x14ac:dyDescent="0.25">
      <c r="A29477" t="s">
        <v>7</v>
      </c>
      <c r="B29477">
        <v>427</v>
      </c>
      <c r="C29477" s="1">
        <v>45131.708333333336</v>
      </c>
      <c r="D29477">
        <v>39</v>
      </c>
      <c r="E29477">
        <v>111</v>
      </c>
      <c r="F29477">
        <v>3</v>
      </c>
      <c r="G29477" t="s">
        <v>8</v>
      </c>
      <c r="H29477">
        <f>data_OBS_DEU_PT10M_RAD_G[[#This Row],[Wert]]/600</f>
        <v>6.5000000000000002E-2</v>
      </c>
    </row>
    <row r="29478" spans="1:8" x14ac:dyDescent="0.25">
      <c r="A29478" t="s">
        <v>7</v>
      </c>
      <c r="B29478">
        <v>427</v>
      </c>
      <c r="C29478" s="1">
        <v>45131.715277777781</v>
      </c>
      <c r="D29478">
        <v>36</v>
      </c>
      <c r="E29478">
        <v>111</v>
      </c>
      <c r="F29478">
        <v>3</v>
      </c>
      <c r="G29478" t="s">
        <v>8</v>
      </c>
      <c r="H29478">
        <f>data_OBS_DEU_PT10M_RAD_G[[#This Row],[Wert]]/600</f>
        <v>0.06</v>
      </c>
    </row>
    <row r="29479" spans="1:8" x14ac:dyDescent="0.25">
      <c r="A29479" t="s">
        <v>7</v>
      </c>
      <c r="B29479">
        <v>427</v>
      </c>
      <c r="C29479" s="1">
        <v>45131.722222222219</v>
      </c>
      <c r="D29479">
        <v>3</v>
      </c>
      <c r="E29479">
        <v>111</v>
      </c>
      <c r="F29479">
        <v>3</v>
      </c>
      <c r="G29479" t="s">
        <v>8</v>
      </c>
      <c r="H29479">
        <f>data_OBS_DEU_PT10M_RAD_G[[#This Row],[Wert]]/600</f>
        <v>5.0000000000000001E-3</v>
      </c>
    </row>
    <row r="29480" spans="1:8" x14ac:dyDescent="0.25">
      <c r="A29480" t="s">
        <v>7</v>
      </c>
      <c r="B29480">
        <v>427</v>
      </c>
      <c r="C29480" s="1">
        <v>45131.729166666664</v>
      </c>
      <c r="D29480">
        <v>19</v>
      </c>
      <c r="E29480">
        <v>111</v>
      </c>
      <c r="F29480">
        <v>3</v>
      </c>
      <c r="G29480" t="s">
        <v>8</v>
      </c>
      <c r="H29480">
        <f>data_OBS_DEU_PT10M_RAD_G[[#This Row],[Wert]]/600</f>
        <v>3.1666666666666669E-2</v>
      </c>
    </row>
    <row r="29481" spans="1:8" x14ac:dyDescent="0.25">
      <c r="A29481" t="s">
        <v>7</v>
      </c>
      <c r="B29481">
        <v>427</v>
      </c>
      <c r="C29481" s="1">
        <v>45131.736111111109</v>
      </c>
      <c r="D29481">
        <v>7</v>
      </c>
      <c r="E29481">
        <v>111</v>
      </c>
      <c r="F29481">
        <v>3</v>
      </c>
      <c r="G29481" t="s">
        <v>8</v>
      </c>
      <c r="H29481">
        <f>data_OBS_DEU_PT10M_RAD_G[[#This Row],[Wert]]/600</f>
        <v>1.1666666666666667E-2</v>
      </c>
    </row>
    <row r="29482" spans="1:8" x14ac:dyDescent="0.25">
      <c r="A29482" t="s">
        <v>7</v>
      </c>
      <c r="B29482">
        <v>427</v>
      </c>
      <c r="C29482" s="1">
        <v>45131.743055555555</v>
      </c>
      <c r="D29482">
        <v>0</v>
      </c>
      <c r="E29482">
        <v>111</v>
      </c>
      <c r="F29482">
        <v>3</v>
      </c>
      <c r="G29482" t="s">
        <v>8</v>
      </c>
      <c r="H29482">
        <f>data_OBS_DEU_PT10M_RAD_G[[#This Row],[Wert]]/600</f>
        <v>0</v>
      </c>
    </row>
    <row r="29483" spans="1:8" x14ac:dyDescent="0.25">
      <c r="A29483" t="s">
        <v>7</v>
      </c>
      <c r="B29483">
        <v>427</v>
      </c>
      <c r="C29483" s="1">
        <v>45131.75</v>
      </c>
      <c r="D29483">
        <v>0</v>
      </c>
      <c r="E29483">
        <v>111</v>
      </c>
      <c r="F29483">
        <v>3</v>
      </c>
      <c r="G29483" t="s">
        <v>8</v>
      </c>
      <c r="H29483">
        <f>data_OBS_DEU_PT10M_RAD_G[[#This Row],[Wert]]/600</f>
        <v>0</v>
      </c>
    </row>
    <row r="29484" spans="1:8" x14ac:dyDescent="0.25">
      <c r="A29484" t="s">
        <v>7</v>
      </c>
      <c r="B29484">
        <v>427</v>
      </c>
      <c r="C29484" s="1">
        <v>45131.756944444445</v>
      </c>
      <c r="D29484">
        <v>0</v>
      </c>
      <c r="E29484">
        <v>111</v>
      </c>
      <c r="F29484">
        <v>3</v>
      </c>
      <c r="G29484" t="s">
        <v>8</v>
      </c>
      <c r="H29484">
        <f>data_OBS_DEU_PT10M_RAD_G[[#This Row],[Wert]]/600</f>
        <v>0</v>
      </c>
    </row>
    <row r="29485" spans="1:8" x14ac:dyDescent="0.25">
      <c r="A29485" t="s">
        <v>7</v>
      </c>
      <c r="B29485">
        <v>427</v>
      </c>
      <c r="C29485" s="1">
        <v>45131.763888888891</v>
      </c>
      <c r="D29485">
        <v>0</v>
      </c>
      <c r="E29485">
        <v>111</v>
      </c>
      <c r="F29485">
        <v>3</v>
      </c>
      <c r="G29485" t="s">
        <v>8</v>
      </c>
      <c r="H29485">
        <f>data_OBS_DEU_PT10M_RAD_G[[#This Row],[Wert]]/600</f>
        <v>0</v>
      </c>
    </row>
    <row r="29486" spans="1:8" x14ac:dyDescent="0.25">
      <c r="A29486" t="s">
        <v>7</v>
      </c>
      <c r="B29486">
        <v>427</v>
      </c>
      <c r="C29486" s="1">
        <v>45131.770833333336</v>
      </c>
      <c r="D29486">
        <v>0</v>
      </c>
      <c r="E29486">
        <v>111</v>
      </c>
      <c r="F29486">
        <v>3</v>
      </c>
      <c r="G29486" t="s">
        <v>8</v>
      </c>
      <c r="H29486">
        <f>data_OBS_DEU_PT10M_RAD_G[[#This Row],[Wert]]/600</f>
        <v>0</v>
      </c>
    </row>
    <row r="29487" spans="1:8" x14ac:dyDescent="0.25">
      <c r="A29487" t="s">
        <v>7</v>
      </c>
      <c r="B29487">
        <v>427</v>
      </c>
      <c r="C29487" s="1">
        <v>45131.777777777781</v>
      </c>
      <c r="D29487">
        <v>0</v>
      </c>
      <c r="E29487">
        <v>111</v>
      </c>
      <c r="F29487">
        <v>3</v>
      </c>
      <c r="G29487" t="s">
        <v>8</v>
      </c>
      <c r="H29487">
        <f>data_OBS_DEU_PT10M_RAD_G[[#This Row],[Wert]]/600</f>
        <v>0</v>
      </c>
    </row>
    <row r="29488" spans="1:8" x14ac:dyDescent="0.25">
      <c r="A29488" t="s">
        <v>7</v>
      </c>
      <c r="B29488">
        <v>427</v>
      </c>
      <c r="C29488" s="1">
        <v>45131.784722222219</v>
      </c>
      <c r="D29488">
        <v>3</v>
      </c>
      <c r="E29488">
        <v>111</v>
      </c>
      <c r="F29488">
        <v>3</v>
      </c>
      <c r="G29488" t="s">
        <v>8</v>
      </c>
      <c r="H29488">
        <f>data_OBS_DEU_PT10M_RAD_G[[#This Row],[Wert]]/600</f>
        <v>5.0000000000000001E-3</v>
      </c>
    </row>
    <row r="29489" spans="1:8" x14ac:dyDescent="0.25">
      <c r="A29489" t="s">
        <v>7</v>
      </c>
      <c r="B29489">
        <v>427</v>
      </c>
      <c r="C29489" s="1">
        <v>45131.791666666664</v>
      </c>
      <c r="D29489">
        <v>6</v>
      </c>
      <c r="E29489">
        <v>111</v>
      </c>
      <c r="F29489">
        <v>3</v>
      </c>
      <c r="G29489" t="s">
        <v>8</v>
      </c>
      <c r="H29489">
        <f>data_OBS_DEU_PT10M_RAD_G[[#This Row],[Wert]]/600</f>
        <v>0.01</v>
      </c>
    </row>
    <row r="29490" spans="1:8" x14ac:dyDescent="0.25">
      <c r="A29490" t="s">
        <v>7</v>
      </c>
      <c r="B29490">
        <v>427</v>
      </c>
      <c r="C29490" s="1">
        <v>45131.798611111109</v>
      </c>
      <c r="D29490">
        <v>0</v>
      </c>
      <c r="E29490">
        <v>111</v>
      </c>
      <c r="F29490">
        <v>3</v>
      </c>
      <c r="G29490" t="s">
        <v>8</v>
      </c>
      <c r="H29490">
        <f>data_OBS_DEU_PT10M_RAD_G[[#This Row],[Wert]]/600</f>
        <v>0</v>
      </c>
    </row>
    <row r="29491" spans="1:8" x14ac:dyDescent="0.25">
      <c r="A29491" t="s">
        <v>7</v>
      </c>
      <c r="B29491">
        <v>427</v>
      </c>
      <c r="C29491" s="1">
        <v>45131.805555555555</v>
      </c>
      <c r="D29491">
        <v>0</v>
      </c>
      <c r="E29491">
        <v>111</v>
      </c>
      <c r="F29491">
        <v>3</v>
      </c>
      <c r="G29491" t="s">
        <v>8</v>
      </c>
      <c r="H29491">
        <f>data_OBS_DEU_PT10M_RAD_G[[#This Row],[Wert]]/600</f>
        <v>0</v>
      </c>
    </row>
    <row r="29492" spans="1:8" x14ac:dyDescent="0.25">
      <c r="A29492" t="s">
        <v>7</v>
      </c>
      <c r="B29492">
        <v>427</v>
      </c>
      <c r="C29492" s="1">
        <v>45131.8125</v>
      </c>
      <c r="D29492">
        <v>0</v>
      </c>
      <c r="E29492">
        <v>111</v>
      </c>
      <c r="F29492">
        <v>3</v>
      </c>
      <c r="G29492" t="s">
        <v>8</v>
      </c>
      <c r="H29492">
        <f>data_OBS_DEU_PT10M_RAD_G[[#This Row],[Wert]]/600</f>
        <v>0</v>
      </c>
    </row>
    <row r="29493" spans="1:8" x14ac:dyDescent="0.25">
      <c r="A29493" t="s">
        <v>7</v>
      </c>
      <c r="B29493">
        <v>427</v>
      </c>
      <c r="C29493" s="1">
        <v>45131.819444444445</v>
      </c>
      <c r="D29493">
        <v>0</v>
      </c>
      <c r="E29493">
        <v>111</v>
      </c>
      <c r="F29493">
        <v>3</v>
      </c>
      <c r="G29493" t="s">
        <v>8</v>
      </c>
      <c r="H29493">
        <f>data_OBS_DEU_PT10M_RAD_G[[#This Row],[Wert]]/600</f>
        <v>0</v>
      </c>
    </row>
    <row r="29494" spans="1:8" x14ac:dyDescent="0.25">
      <c r="A29494" t="s">
        <v>7</v>
      </c>
      <c r="B29494">
        <v>427</v>
      </c>
      <c r="C29494" s="1">
        <v>45131.826388888891</v>
      </c>
      <c r="D29494">
        <v>0</v>
      </c>
      <c r="E29494">
        <v>111</v>
      </c>
      <c r="F29494">
        <v>3</v>
      </c>
      <c r="G29494" t="s">
        <v>8</v>
      </c>
      <c r="H29494">
        <f>data_OBS_DEU_PT10M_RAD_G[[#This Row],[Wert]]/600</f>
        <v>0</v>
      </c>
    </row>
    <row r="29495" spans="1:8" x14ac:dyDescent="0.25">
      <c r="A29495" t="s">
        <v>7</v>
      </c>
      <c r="B29495">
        <v>427</v>
      </c>
      <c r="C29495" s="1">
        <v>45131.833333333336</v>
      </c>
      <c r="D29495">
        <v>0</v>
      </c>
      <c r="E29495">
        <v>111</v>
      </c>
      <c r="F29495">
        <v>3</v>
      </c>
      <c r="G29495" t="s">
        <v>8</v>
      </c>
      <c r="H29495">
        <f>data_OBS_DEU_PT10M_RAD_G[[#This Row],[Wert]]/600</f>
        <v>0</v>
      </c>
    </row>
    <row r="29496" spans="1:8" x14ac:dyDescent="0.25">
      <c r="A29496" t="s">
        <v>7</v>
      </c>
      <c r="B29496">
        <v>427</v>
      </c>
      <c r="C29496" s="1">
        <v>45131.840277777781</v>
      </c>
      <c r="D29496">
        <v>0</v>
      </c>
      <c r="E29496">
        <v>111</v>
      </c>
      <c r="F29496">
        <v>3</v>
      </c>
      <c r="G29496" t="s">
        <v>8</v>
      </c>
      <c r="H29496">
        <f>data_OBS_DEU_PT10M_RAD_G[[#This Row],[Wert]]/600</f>
        <v>0</v>
      </c>
    </row>
    <row r="29497" spans="1:8" x14ac:dyDescent="0.25">
      <c r="A29497" t="s">
        <v>7</v>
      </c>
      <c r="B29497">
        <v>427</v>
      </c>
      <c r="C29497" s="1">
        <v>45131.847222222219</v>
      </c>
      <c r="D29497">
        <v>0</v>
      </c>
      <c r="E29497">
        <v>111</v>
      </c>
      <c r="F29497">
        <v>3</v>
      </c>
      <c r="G29497" t="s">
        <v>8</v>
      </c>
      <c r="H29497">
        <f>data_OBS_DEU_PT10M_RAD_G[[#This Row],[Wert]]/600</f>
        <v>0</v>
      </c>
    </row>
    <row r="29498" spans="1:8" x14ac:dyDescent="0.25">
      <c r="A29498" t="s">
        <v>7</v>
      </c>
      <c r="B29498">
        <v>427</v>
      </c>
      <c r="C29498" s="1">
        <v>45131.854166666664</v>
      </c>
      <c r="D29498">
        <v>0</v>
      </c>
      <c r="E29498">
        <v>111</v>
      </c>
      <c r="F29498">
        <v>3</v>
      </c>
      <c r="G29498" t="s">
        <v>8</v>
      </c>
      <c r="H29498">
        <f>data_OBS_DEU_PT10M_RAD_G[[#This Row],[Wert]]/600</f>
        <v>0</v>
      </c>
    </row>
    <row r="29499" spans="1:8" x14ac:dyDescent="0.25">
      <c r="A29499" t="s">
        <v>7</v>
      </c>
      <c r="B29499">
        <v>427</v>
      </c>
      <c r="C29499" s="1">
        <v>45131.861111111109</v>
      </c>
      <c r="D29499">
        <v>0</v>
      </c>
      <c r="E29499">
        <v>111</v>
      </c>
      <c r="F29499">
        <v>3</v>
      </c>
      <c r="G29499" t="s">
        <v>8</v>
      </c>
      <c r="H29499">
        <f>data_OBS_DEU_PT10M_RAD_G[[#This Row],[Wert]]/600</f>
        <v>0</v>
      </c>
    </row>
    <row r="29500" spans="1:8" x14ac:dyDescent="0.25">
      <c r="A29500" t="s">
        <v>7</v>
      </c>
      <c r="B29500">
        <v>427</v>
      </c>
      <c r="C29500" s="1">
        <v>45131.868055555555</v>
      </c>
      <c r="D29500">
        <v>0</v>
      </c>
      <c r="E29500">
        <v>111</v>
      </c>
      <c r="F29500">
        <v>3</v>
      </c>
      <c r="G29500" t="s">
        <v>8</v>
      </c>
      <c r="H29500">
        <f>data_OBS_DEU_PT10M_RAD_G[[#This Row],[Wert]]/600</f>
        <v>0</v>
      </c>
    </row>
    <row r="29501" spans="1:8" x14ac:dyDescent="0.25">
      <c r="A29501" t="s">
        <v>7</v>
      </c>
      <c r="B29501">
        <v>427</v>
      </c>
      <c r="C29501" s="1">
        <v>45131.875</v>
      </c>
      <c r="D29501">
        <v>0</v>
      </c>
      <c r="E29501">
        <v>111</v>
      </c>
      <c r="F29501">
        <v>3</v>
      </c>
      <c r="G29501" t="s">
        <v>8</v>
      </c>
      <c r="H29501">
        <f>data_OBS_DEU_PT10M_RAD_G[[#This Row],[Wert]]/600</f>
        <v>0</v>
      </c>
    </row>
    <row r="29502" spans="1:8" x14ac:dyDescent="0.25">
      <c r="A29502" t="s">
        <v>7</v>
      </c>
      <c r="B29502">
        <v>427</v>
      </c>
      <c r="C29502" s="1">
        <v>45131.881944444445</v>
      </c>
      <c r="D29502">
        <v>0</v>
      </c>
      <c r="E29502">
        <v>111</v>
      </c>
      <c r="F29502">
        <v>3</v>
      </c>
      <c r="G29502" t="s">
        <v>8</v>
      </c>
      <c r="H29502">
        <f>data_OBS_DEU_PT10M_RAD_G[[#This Row],[Wert]]/600</f>
        <v>0</v>
      </c>
    </row>
    <row r="29503" spans="1:8" x14ac:dyDescent="0.25">
      <c r="A29503" t="s">
        <v>7</v>
      </c>
      <c r="B29503">
        <v>427</v>
      </c>
      <c r="C29503" s="1">
        <v>45131.888888888891</v>
      </c>
      <c r="D29503">
        <v>0</v>
      </c>
      <c r="E29503">
        <v>111</v>
      </c>
      <c r="F29503">
        <v>3</v>
      </c>
      <c r="G29503" t="s">
        <v>8</v>
      </c>
      <c r="H29503">
        <f>data_OBS_DEU_PT10M_RAD_G[[#This Row],[Wert]]/600</f>
        <v>0</v>
      </c>
    </row>
    <row r="29504" spans="1:8" x14ac:dyDescent="0.25">
      <c r="A29504" t="s">
        <v>7</v>
      </c>
      <c r="B29504">
        <v>427</v>
      </c>
      <c r="C29504" s="1">
        <v>45131.895833333336</v>
      </c>
      <c r="D29504">
        <v>0</v>
      </c>
      <c r="E29504">
        <v>111</v>
      </c>
      <c r="F29504">
        <v>3</v>
      </c>
      <c r="G29504" t="s">
        <v>8</v>
      </c>
      <c r="H29504">
        <f>data_OBS_DEU_PT10M_RAD_G[[#This Row],[Wert]]/600</f>
        <v>0</v>
      </c>
    </row>
    <row r="29505" spans="1:8" x14ac:dyDescent="0.25">
      <c r="A29505" t="s">
        <v>7</v>
      </c>
      <c r="B29505">
        <v>427</v>
      </c>
      <c r="C29505" s="1">
        <v>45131.902777777781</v>
      </c>
      <c r="D29505">
        <v>0</v>
      </c>
      <c r="E29505">
        <v>111</v>
      </c>
      <c r="F29505">
        <v>3</v>
      </c>
      <c r="G29505" t="s">
        <v>8</v>
      </c>
      <c r="H29505">
        <f>data_OBS_DEU_PT10M_RAD_G[[#This Row],[Wert]]/600</f>
        <v>0</v>
      </c>
    </row>
    <row r="29506" spans="1:8" x14ac:dyDescent="0.25">
      <c r="A29506" t="s">
        <v>7</v>
      </c>
      <c r="B29506">
        <v>427</v>
      </c>
      <c r="C29506" s="1">
        <v>45131.909722222219</v>
      </c>
      <c r="D29506">
        <v>0</v>
      </c>
      <c r="E29506">
        <v>111</v>
      </c>
      <c r="F29506">
        <v>3</v>
      </c>
      <c r="G29506" t="s">
        <v>8</v>
      </c>
      <c r="H29506">
        <f>data_OBS_DEU_PT10M_RAD_G[[#This Row],[Wert]]/600</f>
        <v>0</v>
      </c>
    </row>
    <row r="29507" spans="1:8" x14ac:dyDescent="0.25">
      <c r="A29507" t="s">
        <v>7</v>
      </c>
      <c r="B29507">
        <v>427</v>
      </c>
      <c r="C29507" s="1">
        <v>45131.916666666664</v>
      </c>
      <c r="D29507">
        <v>0</v>
      </c>
      <c r="E29507">
        <v>111</v>
      </c>
      <c r="F29507">
        <v>3</v>
      </c>
      <c r="G29507" t="s">
        <v>8</v>
      </c>
      <c r="H29507">
        <f>data_OBS_DEU_PT10M_RAD_G[[#This Row],[Wert]]/600</f>
        <v>0</v>
      </c>
    </row>
    <row r="29508" spans="1:8" x14ac:dyDescent="0.25">
      <c r="A29508" t="s">
        <v>7</v>
      </c>
      <c r="B29508">
        <v>427</v>
      </c>
      <c r="C29508" s="1">
        <v>45131.923611111109</v>
      </c>
      <c r="D29508">
        <v>0</v>
      </c>
      <c r="E29508">
        <v>111</v>
      </c>
      <c r="F29508">
        <v>3</v>
      </c>
      <c r="G29508" t="s">
        <v>8</v>
      </c>
      <c r="H29508">
        <f>data_OBS_DEU_PT10M_RAD_G[[#This Row],[Wert]]/600</f>
        <v>0</v>
      </c>
    </row>
    <row r="29509" spans="1:8" x14ac:dyDescent="0.25">
      <c r="A29509" t="s">
        <v>7</v>
      </c>
      <c r="B29509">
        <v>427</v>
      </c>
      <c r="C29509" s="1">
        <v>45131.930555555555</v>
      </c>
      <c r="D29509">
        <v>0</v>
      </c>
      <c r="E29509">
        <v>111</v>
      </c>
      <c r="F29509">
        <v>3</v>
      </c>
      <c r="G29509" t="s">
        <v>8</v>
      </c>
      <c r="H29509">
        <f>data_OBS_DEU_PT10M_RAD_G[[#This Row],[Wert]]/600</f>
        <v>0</v>
      </c>
    </row>
    <row r="29510" spans="1:8" x14ac:dyDescent="0.25">
      <c r="A29510" t="s">
        <v>7</v>
      </c>
      <c r="B29510">
        <v>427</v>
      </c>
      <c r="C29510" s="1">
        <v>45131.9375</v>
      </c>
      <c r="D29510">
        <v>0</v>
      </c>
      <c r="E29510">
        <v>111</v>
      </c>
      <c r="F29510">
        <v>3</v>
      </c>
      <c r="G29510" t="s">
        <v>8</v>
      </c>
      <c r="H29510">
        <f>data_OBS_DEU_PT10M_RAD_G[[#This Row],[Wert]]/600</f>
        <v>0</v>
      </c>
    </row>
    <row r="29511" spans="1:8" x14ac:dyDescent="0.25">
      <c r="A29511" t="s">
        <v>7</v>
      </c>
      <c r="B29511">
        <v>427</v>
      </c>
      <c r="C29511" s="1">
        <v>45131.944444444445</v>
      </c>
      <c r="D29511">
        <v>0</v>
      </c>
      <c r="E29511">
        <v>111</v>
      </c>
      <c r="F29511">
        <v>3</v>
      </c>
      <c r="G29511" t="s">
        <v>8</v>
      </c>
      <c r="H29511">
        <f>data_OBS_DEU_PT10M_RAD_G[[#This Row],[Wert]]/600</f>
        <v>0</v>
      </c>
    </row>
    <row r="29512" spans="1:8" x14ac:dyDescent="0.25">
      <c r="A29512" t="s">
        <v>7</v>
      </c>
      <c r="B29512">
        <v>427</v>
      </c>
      <c r="C29512" s="1">
        <v>45131.951388888891</v>
      </c>
      <c r="D29512">
        <v>0</v>
      </c>
      <c r="E29512">
        <v>111</v>
      </c>
      <c r="F29512">
        <v>3</v>
      </c>
      <c r="G29512" t="s">
        <v>8</v>
      </c>
      <c r="H29512">
        <f>data_OBS_DEU_PT10M_RAD_G[[#This Row],[Wert]]/600</f>
        <v>0</v>
      </c>
    </row>
    <row r="29513" spans="1:8" x14ac:dyDescent="0.25">
      <c r="A29513" t="s">
        <v>7</v>
      </c>
      <c r="B29513">
        <v>427</v>
      </c>
      <c r="C29513" s="1">
        <v>45131.958333333336</v>
      </c>
      <c r="D29513">
        <v>0</v>
      </c>
      <c r="E29513">
        <v>111</v>
      </c>
      <c r="F29513">
        <v>3</v>
      </c>
      <c r="G29513" t="s">
        <v>8</v>
      </c>
      <c r="H29513">
        <f>data_OBS_DEU_PT10M_RAD_G[[#This Row],[Wert]]/600</f>
        <v>0</v>
      </c>
    </row>
    <row r="29514" spans="1:8" x14ac:dyDescent="0.25">
      <c r="A29514" t="s">
        <v>7</v>
      </c>
      <c r="B29514">
        <v>427</v>
      </c>
      <c r="C29514" s="1">
        <v>45131.965277777781</v>
      </c>
      <c r="D29514">
        <v>0</v>
      </c>
      <c r="E29514">
        <v>111</v>
      </c>
      <c r="F29514">
        <v>3</v>
      </c>
      <c r="G29514" t="s">
        <v>8</v>
      </c>
      <c r="H29514">
        <f>data_OBS_DEU_PT10M_RAD_G[[#This Row],[Wert]]/600</f>
        <v>0</v>
      </c>
    </row>
    <row r="29515" spans="1:8" x14ac:dyDescent="0.25">
      <c r="A29515" t="s">
        <v>7</v>
      </c>
      <c r="B29515">
        <v>427</v>
      </c>
      <c r="C29515" s="1">
        <v>45131.972222222219</v>
      </c>
      <c r="D29515">
        <v>0</v>
      </c>
      <c r="E29515">
        <v>111</v>
      </c>
      <c r="F29515">
        <v>3</v>
      </c>
      <c r="G29515" t="s">
        <v>8</v>
      </c>
      <c r="H29515">
        <f>data_OBS_DEU_PT10M_RAD_G[[#This Row],[Wert]]/600</f>
        <v>0</v>
      </c>
    </row>
    <row r="29516" spans="1:8" x14ac:dyDescent="0.25">
      <c r="A29516" t="s">
        <v>7</v>
      </c>
      <c r="B29516">
        <v>427</v>
      </c>
      <c r="C29516" s="1">
        <v>45131.979166666664</v>
      </c>
      <c r="D29516">
        <v>0</v>
      </c>
      <c r="E29516">
        <v>111</v>
      </c>
      <c r="F29516">
        <v>3</v>
      </c>
      <c r="G29516" t="s">
        <v>8</v>
      </c>
      <c r="H29516">
        <f>data_OBS_DEU_PT10M_RAD_G[[#This Row],[Wert]]/600</f>
        <v>0</v>
      </c>
    </row>
    <row r="29517" spans="1:8" x14ac:dyDescent="0.25">
      <c r="A29517" t="s">
        <v>7</v>
      </c>
      <c r="B29517">
        <v>427</v>
      </c>
      <c r="C29517" s="1">
        <v>45131.986111111109</v>
      </c>
      <c r="D29517">
        <v>0</v>
      </c>
      <c r="E29517">
        <v>111</v>
      </c>
      <c r="F29517">
        <v>3</v>
      </c>
      <c r="G29517" t="s">
        <v>8</v>
      </c>
      <c r="H29517">
        <f>data_OBS_DEU_PT10M_RAD_G[[#This Row],[Wert]]/600</f>
        <v>0</v>
      </c>
    </row>
    <row r="29518" spans="1:8" x14ac:dyDescent="0.25">
      <c r="A29518" t="s">
        <v>7</v>
      </c>
      <c r="B29518">
        <v>427</v>
      </c>
      <c r="C29518" s="1">
        <v>45131.993055555555</v>
      </c>
      <c r="D29518">
        <v>0</v>
      </c>
      <c r="E29518">
        <v>111</v>
      </c>
      <c r="F29518">
        <v>3</v>
      </c>
      <c r="G29518" t="s">
        <v>8</v>
      </c>
      <c r="H29518">
        <f>data_OBS_DEU_PT10M_RAD_G[[#This Row],[Wert]]/600</f>
        <v>0</v>
      </c>
    </row>
    <row r="29519" spans="1:8" x14ac:dyDescent="0.25">
      <c r="A29519" t="s">
        <v>7</v>
      </c>
      <c r="B29519">
        <v>427</v>
      </c>
      <c r="C29519" s="1">
        <v>45132</v>
      </c>
      <c r="D29519">
        <v>0</v>
      </c>
      <c r="E29519">
        <v>111</v>
      </c>
      <c r="F29519">
        <v>3</v>
      </c>
      <c r="G29519" t="s">
        <v>8</v>
      </c>
      <c r="H29519">
        <f>data_OBS_DEU_PT10M_RAD_G[[#This Row],[Wert]]/600</f>
        <v>0</v>
      </c>
    </row>
    <row r="29520" spans="1:8" x14ac:dyDescent="0.25">
      <c r="A29520" t="s">
        <v>7</v>
      </c>
      <c r="B29520">
        <v>427</v>
      </c>
      <c r="C29520" s="1">
        <v>45132.006944444445</v>
      </c>
      <c r="D29520">
        <v>0</v>
      </c>
      <c r="E29520">
        <v>111</v>
      </c>
      <c r="F29520">
        <v>3</v>
      </c>
      <c r="G29520" t="s">
        <v>8</v>
      </c>
      <c r="H29520">
        <f>data_OBS_DEU_PT10M_RAD_G[[#This Row],[Wert]]/600</f>
        <v>0</v>
      </c>
    </row>
    <row r="29521" spans="1:8" x14ac:dyDescent="0.25">
      <c r="A29521" t="s">
        <v>7</v>
      </c>
      <c r="B29521">
        <v>427</v>
      </c>
      <c r="C29521" s="1">
        <v>45132.013888888891</v>
      </c>
      <c r="D29521">
        <v>0</v>
      </c>
      <c r="E29521">
        <v>111</v>
      </c>
      <c r="F29521">
        <v>3</v>
      </c>
      <c r="G29521" t="s">
        <v>8</v>
      </c>
      <c r="H29521">
        <f>data_OBS_DEU_PT10M_RAD_G[[#This Row],[Wert]]/600</f>
        <v>0</v>
      </c>
    </row>
    <row r="29522" spans="1:8" x14ac:dyDescent="0.25">
      <c r="A29522" t="s">
        <v>7</v>
      </c>
      <c r="B29522">
        <v>427</v>
      </c>
      <c r="C29522" s="1">
        <v>45132.020833333336</v>
      </c>
      <c r="D29522">
        <v>0</v>
      </c>
      <c r="E29522">
        <v>111</v>
      </c>
      <c r="F29522">
        <v>3</v>
      </c>
      <c r="G29522" t="s">
        <v>8</v>
      </c>
      <c r="H29522">
        <f>data_OBS_DEU_PT10M_RAD_G[[#This Row],[Wert]]/600</f>
        <v>0</v>
      </c>
    </row>
    <row r="29523" spans="1:8" x14ac:dyDescent="0.25">
      <c r="A29523" t="s">
        <v>7</v>
      </c>
      <c r="B29523">
        <v>427</v>
      </c>
      <c r="C29523" s="1">
        <v>45132.027777777781</v>
      </c>
      <c r="D29523">
        <v>0</v>
      </c>
      <c r="E29523">
        <v>111</v>
      </c>
      <c r="F29523">
        <v>3</v>
      </c>
      <c r="G29523" t="s">
        <v>8</v>
      </c>
      <c r="H29523">
        <f>data_OBS_DEU_PT10M_RAD_G[[#This Row],[Wert]]/600</f>
        <v>0</v>
      </c>
    </row>
    <row r="29524" spans="1:8" x14ac:dyDescent="0.25">
      <c r="A29524" t="s">
        <v>7</v>
      </c>
      <c r="B29524">
        <v>427</v>
      </c>
      <c r="C29524" s="1">
        <v>45132.034722222219</v>
      </c>
      <c r="D29524">
        <v>0</v>
      </c>
      <c r="E29524">
        <v>111</v>
      </c>
      <c r="F29524">
        <v>3</v>
      </c>
      <c r="G29524" t="s">
        <v>8</v>
      </c>
      <c r="H29524">
        <f>data_OBS_DEU_PT10M_RAD_G[[#This Row],[Wert]]/600</f>
        <v>0</v>
      </c>
    </row>
    <row r="29525" spans="1:8" x14ac:dyDescent="0.25">
      <c r="A29525" t="s">
        <v>7</v>
      </c>
      <c r="B29525">
        <v>427</v>
      </c>
      <c r="C29525" s="1">
        <v>45132.041666666664</v>
      </c>
      <c r="D29525">
        <v>0</v>
      </c>
      <c r="E29525">
        <v>111</v>
      </c>
      <c r="F29525">
        <v>3</v>
      </c>
      <c r="G29525" t="s">
        <v>8</v>
      </c>
      <c r="H29525">
        <f>data_OBS_DEU_PT10M_RAD_G[[#This Row],[Wert]]/600</f>
        <v>0</v>
      </c>
    </row>
    <row r="29526" spans="1:8" x14ac:dyDescent="0.25">
      <c r="A29526" t="s">
        <v>7</v>
      </c>
      <c r="B29526">
        <v>427</v>
      </c>
      <c r="C29526" s="1">
        <v>45132.048611111109</v>
      </c>
      <c r="D29526">
        <v>0</v>
      </c>
      <c r="E29526">
        <v>111</v>
      </c>
      <c r="F29526">
        <v>3</v>
      </c>
      <c r="G29526" t="s">
        <v>8</v>
      </c>
      <c r="H29526">
        <f>data_OBS_DEU_PT10M_RAD_G[[#This Row],[Wert]]/600</f>
        <v>0</v>
      </c>
    </row>
    <row r="29527" spans="1:8" x14ac:dyDescent="0.25">
      <c r="A29527" t="s">
        <v>7</v>
      </c>
      <c r="B29527">
        <v>427</v>
      </c>
      <c r="C29527" s="1">
        <v>45132.055555555555</v>
      </c>
      <c r="D29527">
        <v>0</v>
      </c>
      <c r="E29527">
        <v>111</v>
      </c>
      <c r="F29527">
        <v>3</v>
      </c>
      <c r="G29527" t="s">
        <v>8</v>
      </c>
      <c r="H29527">
        <f>data_OBS_DEU_PT10M_RAD_G[[#This Row],[Wert]]/600</f>
        <v>0</v>
      </c>
    </row>
    <row r="29528" spans="1:8" x14ac:dyDescent="0.25">
      <c r="A29528" t="s">
        <v>7</v>
      </c>
      <c r="B29528">
        <v>427</v>
      </c>
      <c r="C29528" s="1">
        <v>45132.0625</v>
      </c>
      <c r="D29528">
        <v>0</v>
      </c>
      <c r="E29528">
        <v>111</v>
      </c>
      <c r="F29528">
        <v>3</v>
      </c>
      <c r="G29528" t="s">
        <v>8</v>
      </c>
      <c r="H29528">
        <f>data_OBS_DEU_PT10M_RAD_G[[#This Row],[Wert]]/600</f>
        <v>0</v>
      </c>
    </row>
    <row r="29529" spans="1:8" x14ac:dyDescent="0.25">
      <c r="A29529" t="s">
        <v>7</v>
      </c>
      <c r="B29529">
        <v>427</v>
      </c>
      <c r="C29529" s="1">
        <v>45132.069444444445</v>
      </c>
      <c r="D29529">
        <v>0</v>
      </c>
      <c r="E29529">
        <v>111</v>
      </c>
      <c r="F29529">
        <v>3</v>
      </c>
      <c r="G29529" t="s">
        <v>8</v>
      </c>
      <c r="H29529">
        <f>data_OBS_DEU_PT10M_RAD_G[[#This Row],[Wert]]/600</f>
        <v>0</v>
      </c>
    </row>
    <row r="29530" spans="1:8" x14ac:dyDescent="0.25">
      <c r="A29530" t="s">
        <v>7</v>
      </c>
      <c r="B29530">
        <v>427</v>
      </c>
      <c r="C29530" s="1">
        <v>45132.076388888891</v>
      </c>
      <c r="D29530">
        <v>0</v>
      </c>
      <c r="E29530">
        <v>111</v>
      </c>
      <c r="F29530">
        <v>3</v>
      </c>
      <c r="G29530" t="s">
        <v>8</v>
      </c>
      <c r="H29530">
        <f>data_OBS_DEU_PT10M_RAD_G[[#This Row],[Wert]]/600</f>
        <v>0</v>
      </c>
    </row>
    <row r="29531" spans="1:8" x14ac:dyDescent="0.25">
      <c r="A29531" t="s">
        <v>7</v>
      </c>
      <c r="B29531">
        <v>427</v>
      </c>
      <c r="C29531" s="1">
        <v>45132.083333333336</v>
      </c>
      <c r="D29531">
        <v>0</v>
      </c>
      <c r="E29531">
        <v>111</v>
      </c>
      <c r="F29531">
        <v>3</v>
      </c>
      <c r="G29531" t="s">
        <v>8</v>
      </c>
      <c r="H29531">
        <f>data_OBS_DEU_PT10M_RAD_G[[#This Row],[Wert]]/600</f>
        <v>0</v>
      </c>
    </row>
    <row r="29532" spans="1:8" x14ac:dyDescent="0.25">
      <c r="A29532" t="s">
        <v>7</v>
      </c>
      <c r="B29532">
        <v>427</v>
      </c>
      <c r="C29532" s="1">
        <v>45132.090277777781</v>
      </c>
      <c r="D29532">
        <v>0</v>
      </c>
      <c r="E29532">
        <v>111</v>
      </c>
      <c r="F29532">
        <v>3</v>
      </c>
      <c r="G29532" t="s">
        <v>8</v>
      </c>
      <c r="H29532">
        <f>data_OBS_DEU_PT10M_RAD_G[[#This Row],[Wert]]/600</f>
        <v>0</v>
      </c>
    </row>
    <row r="29533" spans="1:8" x14ac:dyDescent="0.25">
      <c r="A29533" t="s">
        <v>7</v>
      </c>
      <c r="B29533">
        <v>427</v>
      </c>
      <c r="C29533" s="1">
        <v>45132.097222222219</v>
      </c>
      <c r="D29533">
        <v>0</v>
      </c>
      <c r="E29533">
        <v>111</v>
      </c>
      <c r="F29533">
        <v>3</v>
      </c>
      <c r="G29533" t="s">
        <v>8</v>
      </c>
      <c r="H29533">
        <f>data_OBS_DEU_PT10M_RAD_G[[#This Row],[Wert]]/600</f>
        <v>0</v>
      </c>
    </row>
    <row r="29534" spans="1:8" x14ac:dyDescent="0.25">
      <c r="A29534" t="s">
        <v>7</v>
      </c>
      <c r="B29534">
        <v>427</v>
      </c>
      <c r="C29534" s="1">
        <v>45132.104166666664</v>
      </c>
      <c r="D29534">
        <v>0</v>
      </c>
      <c r="E29534">
        <v>111</v>
      </c>
      <c r="F29534">
        <v>3</v>
      </c>
      <c r="G29534" t="s">
        <v>8</v>
      </c>
      <c r="H29534">
        <f>data_OBS_DEU_PT10M_RAD_G[[#This Row],[Wert]]/600</f>
        <v>0</v>
      </c>
    </row>
    <row r="29535" spans="1:8" x14ac:dyDescent="0.25">
      <c r="A29535" t="s">
        <v>7</v>
      </c>
      <c r="B29535">
        <v>427</v>
      </c>
      <c r="C29535" s="1">
        <v>45132.111111111109</v>
      </c>
      <c r="D29535">
        <v>0</v>
      </c>
      <c r="E29535">
        <v>111</v>
      </c>
      <c r="F29535">
        <v>3</v>
      </c>
      <c r="G29535" t="s">
        <v>8</v>
      </c>
      <c r="H29535">
        <f>data_OBS_DEU_PT10M_RAD_G[[#This Row],[Wert]]/600</f>
        <v>0</v>
      </c>
    </row>
    <row r="29536" spans="1:8" x14ac:dyDescent="0.25">
      <c r="A29536" t="s">
        <v>7</v>
      </c>
      <c r="B29536">
        <v>427</v>
      </c>
      <c r="C29536" s="1">
        <v>45132.118055555555</v>
      </c>
      <c r="D29536">
        <v>0</v>
      </c>
      <c r="E29536">
        <v>111</v>
      </c>
      <c r="F29536">
        <v>3</v>
      </c>
      <c r="G29536" t="s">
        <v>8</v>
      </c>
      <c r="H29536">
        <f>data_OBS_DEU_PT10M_RAD_G[[#This Row],[Wert]]/600</f>
        <v>0</v>
      </c>
    </row>
    <row r="29537" spans="1:8" x14ac:dyDescent="0.25">
      <c r="A29537" t="s">
        <v>7</v>
      </c>
      <c r="B29537">
        <v>427</v>
      </c>
      <c r="C29537" s="1">
        <v>45132.125</v>
      </c>
      <c r="D29537">
        <v>0</v>
      </c>
      <c r="E29537">
        <v>111</v>
      </c>
      <c r="F29537">
        <v>3</v>
      </c>
      <c r="G29537" t="s">
        <v>8</v>
      </c>
      <c r="H29537">
        <f>data_OBS_DEU_PT10M_RAD_G[[#This Row],[Wert]]/600</f>
        <v>0</v>
      </c>
    </row>
    <row r="29538" spans="1:8" x14ac:dyDescent="0.25">
      <c r="A29538" t="s">
        <v>7</v>
      </c>
      <c r="B29538">
        <v>427</v>
      </c>
      <c r="C29538" s="1">
        <v>45132.131944444445</v>
      </c>
      <c r="D29538">
        <v>0</v>
      </c>
      <c r="E29538">
        <v>111</v>
      </c>
      <c r="F29538">
        <v>3</v>
      </c>
      <c r="G29538" t="s">
        <v>8</v>
      </c>
      <c r="H29538">
        <f>data_OBS_DEU_PT10M_RAD_G[[#This Row],[Wert]]/600</f>
        <v>0</v>
      </c>
    </row>
    <row r="29539" spans="1:8" x14ac:dyDescent="0.25">
      <c r="A29539" t="s">
        <v>7</v>
      </c>
      <c r="B29539">
        <v>427</v>
      </c>
      <c r="C29539" s="1">
        <v>45132.138888888891</v>
      </c>
      <c r="D29539">
        <v>0</v>
      </c>
      <c r="E29539">
        <v>111</v>
      </c>
      <c r="F29539">
        <v>3</v>
      </c>
      <c r="G29539" t="s">
        <v>8</v>
      </c>
      <c r="H29539">
        <f>data_OBS_DEU_PT10M_RAD_G[[#This Row],[Wert]]/600</f>
        <v>0</v>
      </c>
    </row>
    <row r="29540" spans="1:8" x14ac:dyDescent="0.25">
      <c r="A29540" t="s">
        <v>7</v>
      </c>
      <c r="B29540">
        <v>427</v>
      </c>
      <c r="C29540" s="1">
        <v>45132.145833333336</v>
      </c>
      <c r="D29540">
        <v>0</v>
      </c>
      <c r="E29540">
        <v>111</v>
      </c>
      <c r="F29540">
        <v>3</v>
      </c>
      <c r="G29540" t="s">
        <v>8</v>
      </c>
      <c r="H29540">
        <f>data_OBS_DEU_PT10M_RAD_G[[#This Row],[Wert]]/600</f>
        <v>0</v>
      </c>
    </row>
    <row r="29541" spans="1:8" x14ac:dyDescent="0.25">
      <c r="A29541" t="s">
        <v>7</v>
      </c>
      <c r="B29541">
        <v>427</v>
      </c>
      <c r="C29541" s="1">
        <v>45132.152777777781</v>
      </c>
      <c r="D29541">
        <v>0</v>
      </c>
      <c r="E29541">
        <v>111</v>
      </c>
      <c r="F29541">
        <v>3</v>
      </c>
      <c r="G29541" t="s">
        <v>8</v>
      </c>
      <c r="H29541">
        <f>data_OBS_DEU_PT10M_RAD_G[[#This Row],[Wert]]/600</f>
        <v>0</v>
      </c>
    </row>
    <row r="29542" spans="1:8" x14ac:dyDescent="0.25">
      <c r="A29542" t="s">
        <v>7</v>
      </c>
      <c r="B29542">
        <v>427</v>
      </c>
      <c r="C29542" s="1">
        <v>45132.159722222219</v>
      </c>
      <c r="D29542">
        <v>1</v>
      </c>
      <c r="E29542">
        <v>111</v>
      </c>
      <c r="F29542">
        <v>3</v>
      </c>
      <c r="G29542" t="s">
        <v>8</v>
      </c>
      <c r="H29542">
        <f>data_OBS_DEU_PT10M_RAD_G[[#This Row],[Wert]]/600</f>
        <v>1.6666666666666668E-3</v>
      </c>
    </row>
    <row r="29543" spans="1:8" x14ac:dyDescent="0.25">
      <c r="A29543" t="s">
        <v>7</v>
      </c>
      <c r="B29543">
        <v>427</v>
      </c>
      <c r="C29543" s="1">
        <v>45132.166666666664</v>
      </c>
      <c r="D29543">
        <v>6</v>
      </c>
      <c r="E29543">
        <v>111</v>
      </c>
      <c r="F29543">
        <v>3</v>
      </c>
      <c r="G29543" t="s">
        <v>8</v>
      </c>
      <c r="H29543">
        <f>data_OBS_DEU_PT10M_RAD_G[[#This Row],[Wert]]/600</f>
        <v>0.01</v>
      </c>
    </row>
    <row r="29544" spans="1:8" x14ac:dyDescent="0.25">
      <c r="A29544" t="s">
        <v>7</v>
      </c>
      <c r="B29544">
        <v>427</v>
      </c>
      <c r="C29544" s="1">
        <v>45132.173611111109</v>
      </c>
      <c r="D29544">
        <v>5</v>
      </c>
      <c r="E29544">
        <v>111</v>
      </c>
      <c r="F29544">
        <v>3</v>
      </c>
      <c r="G29544" t="s">
        <v>8</v>
      </c>
      <c r="H29544">
        <f>data_OBS_DEU_PT10M_RAD_G[[#This Row],[Wert]]/600</f>
        <v>8.3333333333333332E-3</v>
      </c>
    </row>
    <row r="29545" spans="1:8" x14ac:dyDescent="0.25">
      <c r="A29545" t="s">
        <v>7</v>
      </c>
      <c r="B29545">
        <v>427</v>
      </c>
      <c r="C29545" s="1">
        <v>45132.180555555555</v>
      </c>
      <c r="D29545">
        <v>4</v>
      </c>
      <c r="E29545">
        <v>111</v>
      </c>
      <c r="F29545">
        <v>3</v>
      </c>
      <c r="G29545" t="s">
        <v>8</v>
      </c>
      <c r="H29545">
        <f>data_OBS_DEU_PT10M_RAD_G[[#This Row],[Wert]]/600</f>
        <v>6.6666666666666671E-3</v>
      </c>
    </row>
    <row r="29546" spans="1:8" x14ac:dyDescent="0.25">
      <c r="A29546" t="s">
        <v>7</v>
      </c>
      <c r="B29546">
        <v>427</v>
      </c>
      <c r="C29546" s="1">
        <v>45132.1875</v>
      </c>
      <c r="D29546">
        <v>16</v>
      </c>
      <c r="E29546">
        <v>111</v>
      </c>
      <c r="F29546">
        <v>3</v>
      </c>
      <c r="G29546" t="s">
        <v>8</v>
      </c>
      <c r="H29546">
        <f>data_OBS_DEU_PT10M_RAD_G[[#This Row],[Wert]]/600</f>
        <v>2.6666666666666668E-2</v>
      </c>
    </row>
    <row r="29547" spans="1:8" x14ac:dyDescent="0.25">
      <c r="A29547" t="s">
        <v>7</v>
      </c>
      <c r="B29547">
        <v>427</v>
      </c>
      <c r="C29547" s="1">
        <v>45132.194444444445</v>
      </c>
      <c r="D29547">
        <v>34</v>
      </c>
      <c r="E29547">
        <v>111</v>
      </c>
      <c r="F29547">
        <v>3</v>
      </c>
      <c r="G29547" t="s">
        <v>8</v>
      </c>
      <c r="H29547">
        <f>data_OBS_DEU_PT10M_RAD_G[[#This Row],[Wert]]/600</f>
        <v>5.6666666666666664E-2</v>
      </c>
    </row>
    <row r="29548" spans="1:8" x14ac:dyDescent="0.25">
      <c r="A29548" t="s">
        <v>7</v>
      </c>
      <c r="B29548">
        <v>427</v>
      </c>
      <c r="C29548" s="1">
        <v>45132.201388888891</v>
      </c>
      <c r="D29548">
        <v>54</v>
      </c>
      <c r="E29548">
        <v>111</v>
      </c>
      <c r="F29548">
        <v>3</v>
      </c>
      <c r="G29548" t="s">
        <v>8</v>
      </c>
      <c r="H29548">
        <f>data_OBS_DEU_PT10M_RAD_G[[#This Row],[Wert]]/600</f>
        <v>0.09</v>
      </c>
    </row>
    <row r="29549" spans="1:8" x14ac:dyDescent="0.25">
      <c r="A29549" t="s">
        <v>7</v>
      </c>
      <c r="B29549">
        <v>427</v>
      </c>
      <c r="C29549" s="1">
        <v>45132.208333333336</v>
      </c>
      <c r="D29549">
        <v>42</v>
      </c>
      <c r="E29549">
        <v>111</v>
      </c>
      <c r="F29549">
        <v>3</v>
      </c>
      <c r="G29549" t="s">
        <v>8</v>
      </c>
      <c r="H29549">
        <f>data_OBS_DEU_PT10M_RAD_G[[#This Row],[Wert]]/600</f>
        <v>7.0000000000000007E-2</v>
      </c>
    </row>
    <row r="29550" spans="1:8" x14ac:dyDescent="0.25">
      <c r="A29550" t="s">
        <v>7</v>
      </c>
      <c r="B29550">
        <v>427</v>
      </c>
      <c r="C29550" s="1">
        <v>45132.215277777781</v>
      </c>
      <c r="D29550">
        <v>51</v>
      </c>
      <c r="E29550">
        <v>111</v>
      </c>
      <c r="F29550">
        <v>3</v>
      </c>
      <c r="G29550" t="s">
        <v>8</v>
      </c>
      <c r="H29550">
        <f>data_OBS_DEU_PT10M_RAD_G[[#This Row],[Wert]]/600</f>
        <v>8.5000000000000006E-2</v>
      </c>
    </row>
    <row r="29551" spans="1:8" x14ac:dyDescent="0.25">
      <c r="A29551" t="s">
        <v>7</v>
      </c>
      <c r="B29551">
        <v>427</v>
      </c>
      <c r="C29551" s="1">
        <v>45132.222222222219</v>
      </c>
      <c r="D29551">
        <v>77</v>
      </c>
      <c r="E29551">
        <v>111</v>
      </c>
      <c r="F29551">
        <v>3</v>
      </c>
      <c r="G29551" t="s">
        <v>8</v>
      </c>
      <c r="H29551">
        <f>data_OBS_DEU_PT10M_RAD_G[[#This Row],[Wert]]/600</f>
        <v>0.12833333333333333</v>
      </c>
    </row>
    <row r="29552" spans="1:8" x14ac:dyDescent="0.25">
      <c r="A29552" t="s">
        <v>7</v>
      </c>
      <c r="B29552">
        <v>427</v>
      </c>
      <c r="C29552" s="1">
        <v>45132.229166666664</v>
      </c>
      <c r="D29552">
        <v>66</v>
      </c>
      <c r="E29552">
        <v>111</v>
      </c>
      <c r="F29552">
        <v>3</v>
      </c>
      <c r="G29552" t="s">
        <v>8</v>
      </c>
      <c r="H29552">
        <f>data_OBS_DEU_PT10M_RAD_G[[#This Row],[Wert]]/600</f>
        <v>0.11</v>
      </c>
    </row>
    <row r="29553" spans="1:8" x14ac:dyDescent="0.25">
      <c r="A29553" t="s">
        <v>7</v>
      </c>
      <c r="B29553">
        <v>427</v>
      </c>
      <c r="C29553" s="1">
        <v>45132.236111111109</v>
      </c>
      <c r="D29553">
        <v>66</v>
      </c>
      <c r="E29553">
        <v>111</v>
      </c>
      <c r="F29553">
        <v>3</v>
      </c>
      <c r="G29553" t="s">
        <v>8</v>
      </c>
      <c r="H29553">
        <f>data_OBS_DEU_PT10M_RAD_G[[#This Row],[Wert]]/600</f>
        <v>0.11</v>
      </c>
    </row>
    <row r="29554" spans="1:8" x14ac:dyDescent="0.25">
      <c r="A29554" t="s">
        <v>7</v>
      </c>
      <c r="B29554">
        <v>427</v>
      </c>
      <c r="C29554" s="1">
        <v>45132.243055555555</v>
      </c>
      <c r="D29554">
        <v>79</v>
      </c>
      <c r="E29554">
        <v>111</v>
      </c>
      <c r="F29554">
        <v>3</v>
      </c>
      <c r="G29554" t="s">
        <v>8</v>
      </c>
      <c r="H29554">
        <f>data_OBS_DEU_PT10M_RAD_G[[#This Row],[Wert]]/600</f>
        <v>0.13166666666666665</v>
      </c>
    </row>
    <row r="29555" spans="1:8" x14ac:dyDescent="0.25">
      <c r="A29555" t="s">
        <v>7</v>
      </c>
      <c r="B29555">
        <v>427</v>
      </c>
      <c r="C29555" s="1">
        <v>45132.25</v>
      </c>
      <c r="D29555">
        <v>62</v>
      </c>
      <c r="E29555">
        <v>111</v>
      </c>
      <c r="F29555">
        <v>3</v>
      </c>
      <c r="G29555" t="s">
        <v>8</v>
      </c>
      <c r="H29555">
        <f>data_OBS_DEU_PT10M_RAD_G[[#This Row],[Wert]]/600</f>
        <v>0.10333333333333333</v>
      </c>
    </row>
    <row r="29556" spans="1:8" x14ac:dyDescent="0.25">
      <c r="A29556" t="s">
        <v>7</v>
      </c>
      <c r="B29556">
        <v>427</v>
      </c>
      <c r="C29556" s="1">
        <v>45132.256944444445</v>
      </c>
      <c r="D29556">
        <v>73</v>
      </c>
      <c r="E29556">
        <v>111</v>
      </c>
      <c r="F29556">
        <v>3</v>
      </c>
      <c r="G29556" t="s">
        <v>8</v>
      </c>
      <c r="H29556">
        <f>data_OBS_DEU_PT10M_RAD_G[[#This Row],[Wert]]/600</f>
        <v>0.12166666666666667</v>
      </c>
    </row>
    <row r="29557" spans="1:8" x14ac:dyDescent="0.25">
      <c r="A29557" t="s">
        <v>7</v>
      </c>
      <c r="B29557">
        <v>427</v>
      </c>
      <c r="C29557" s="1">
        <v>45132.263888888891</v>
      </c>
      <c r="D29557">
        <v>121</v>
      </c>
      <c r="E29557">
        <v>111</v>
      </c>
      <c r="F29557">
        <v>3</v>
      </c>
      <c r="G29557" t="s">
        <v>8</v>
      </c>
      <c r="H29557">
        <f>data_OBS_DEU_PT10M_RAD_G[[#This Row],[Wert]]/600</f>
        <v>0.20166666666666666</v>
      </c>
    </row>
    <row r="29558" spans="1:8" x14ac:dyDescent="0.25">
      <c r="A29558" t="s">
        <v>7</v>
      </c>
      <c r="B29558">
        <v>427</v>
      </c>
      <c r="C29558" s="1">
        <v>45132.270833333336</v>
      </c>
      <c r="D29558">
        <v>212</v>
      </c>
      <c r="E29558">
        <v>111</v>
      </c>
      <c r="F29558">
        <v>3</v>
      </c>
      <c r="G29558" t="s">
        <v>8</v>
      </c>
      <c r="H29558">
        <f>data_OBS_DEU_PT10M_RAD_G[[#This Row],[Wert]]/600</f>
        <v>0.35333333333333333</v>
      </c>
    </row>
    <row r="29559" spans="1:8" x14ac:dyDescent="0.25">
      <c r="A29559" t="s">
        <v>7</v>
      </c>
      <c r="B29559">
        <v>427</v>
      </c>
      <c r="C29559" s="1">
        <v>45132.277777777781</v>
      </c>
      <c r="D29559">
        <v>199</v>
      </c>
      <c r="E29559">
        <v>111</v>
      </c>
      <c r="F29559">
        <v>3</v>
      </c>
      <c r="G29559" t="s">
        <v>8</v>
      </c>
      <c r="H29559">
        <f>data_OBS_DEU_PT10M_RAD_G[[#This Row],[Wert]]/600</f>
        <v>0.33166666666666667</v>
      </c>
    </row>
    <row r="29560" spans="1:8" x14ac:dyDescent="0.25">
      <c r="A29560" t="s">
        <v>7</v>
      </c>
      <c r="B29560">
        <v>427</v>
      </c>
      <c r="C29560" s="1">
        <v>45132.284722222219</v>
      </c>
      <c r="D29560">
        <v>149</v>
      </c>
      <c r="E29560">
        <v>111</v>
      </c>
      <c r="F29560">
        <v>3</v>
      </c>
      <c r="G29560" t="s">
        <v>8</v>
      </c>
      <c r="H29560">
        <f>data_OBS_DEU_PT10M_RAD_G[[#This Row],[Wert]]/600</f>
        <v>0.24833333333333332</v>
      </c>
    </row>
    <row r="29561" spans="1:8" x14ac:dyDescent="0.25">
      <c r="A29561" t="s">
        <v>7</v>
      </c>
      <c r="B29561">
        <v>427</v>
      </c>
      <c r="C29561" s="1">
        <v>45132.291666666664</v>
      </c>
      <c r="D29561">
        <v>178</v>
      </c>
      <c r="E29561">
        <v>111</v>
      </c>
      <c r="F29561">
        <v>3</v>
      </c>
      <c r="G29561" t="s">
        <v>8</v>
      </c>
      <c r="H29561">
        <f>data_OBS_DEU_PT10M_RAD_G[[#This Row],[Wert]]/600</f>
        <v>0.29666666666666669</v>
      </c>
    </row>
    <row r="29562" spans="1:8" x14ac:dyDescent="0.25">
      <c r="A29562" t="s">
        <v>7</v>
      </c>
      <c r="B29562">
        <v>427</v>
      </c>
      <c r="C29562" s="1">
        <v>45132.298611111109</v>
      </c>
      <c r="D29562">
        <v>338</v>
      </c>
      <c r="E29562">
        <v>111</v>
      </c>
      <c r="F29562">
        <v>3</v>
      </c>
      <c r="G29562" t="s">
        <v>8</v>
      </c>
      <c r="H29562">
        <f>data_OBS_DEU_PT10M_RAD_G[[#This Row],[Wert]]/600</f>
        <v>0.56333333333333335</v>
      </c>
    </row>
    <row r="29563" spans="1:8" x14ac:dyDescent="0.25">
      <c r="A29563" t="s">
        <v>7</v>
      </c>
      <c r="B29563">
        <v>427</v>
      </c>
      <c r="C29563" s="1">
        <v>45132.305555555555</v>
      </c>
      <c r="D29563">
        <v>187</v>
      </c>
      <c r="E29563">
        <v>111</v>
      </c>
      <c r="F29563">
        <v>3</v>
      </c>
      <c r="G29563" t="s">
        <v>8</v>
      </c>
      <c r="H29563">
        <f>data_OBS_DEU_PT10M_RAD_G[[#This Row],[Wert]]/600</f>
        <v>0.31166666666666665</v>
      </c>
    </row>
    <row r="29564" spans="1:8" x14ac:dyDescent="0.25">
      <c r="A29564" t="s">
        <v>7</v>
      </c>
      <c r="B29564">
        <v>427</v>
      </c>
      <c r="C29564" s="1">
        <v>45132.3125</v>
      </c>
      <c r="D29564">
        <v>293</v>
      </c>
      <c r="E29564">
        <v>111</v>
      </c>
      <c r="F29564">
        <v>3</v>
      </c>
      <c r="G29564" t="s">
        <v>8</v>
      </c>
      <c r="H29564">
        <f>data_OBS_DEU_PT10M_RAD_G[[#This Row],[Wert]]/600</f>
        <v>0.48833333333333334</v>
      </c>
    </row>
    <row r="29565" spans="1:8" x14ac:dyDescent="0.25">
      <c r="A29565" t="s">
        <v>7</v>
      </c>
      <c r="B29565">
        <v>427</v>
      </c>
      <c r="C29565" s="1">
        <v>45132.319444444445</v>
      </c>
      <c r="D29565">
        <v>207</v>
      </c>
      <c r="E29565">
        <v>111</v>
      </c>
      <c r="F29565">
        <v>3</v>
      </c>
      <c r="G29565" t="s">
        <v>8</v>
      </c>
      <c r="H29565">
        <f>data_OBS_DEU_PT10M_RAD_G[[#This Row],[Wert]]/600</f>
        <v>0.34499999999999997</v>
      </c>
    </row>
    <row r="29566" spans="1:8" x14ac:dyDescent="0.25">
      <c r="A29566" t="s">
        <v>7</v>
      </c>
      <c r="B29566">
        <v>427</v>
      </c>
      <c r="C29566" s="1">
        <v>45132.326388888891</v>
      </c>
      <c r="D29566">
        <v>334</v>
      </c>
      <c r="E29566">
        <v>111</v>
      </c>
      <c r="F29566">
        <v>3</v>
      </c>
      <c r="G29566" t="s">
        <v>8</v>
      </c>
      <c r="H29566">
        <f>data_OBS_DEU_PT10M_RAD_G[[#This Row],[Wert]]/600</f>
        <v>0.55666666666666664</v>
      </c>
    </row>
    <row r="29567" spans="1:8" x14ac:dyDescent="0.25">
      <c r="A29567" t="s">
        <v>7</v>
      </c>
      <c r="B29567">
        <v>427</v>
      </c>
      <c r="C29567" s="1">
        <v>45132.333333333336</v>
      </c>
      <c r="D29567">
        <v>372</v>
      </c>
      <c r="E29567">
        <v>111</v>
      </c>
      <c r="F29567">
        <v>3</v>
      </c>
      <c r="G29567" t="s">
        <v>8</v>
      </c>
      <c r="H29567">
        <f>data_OBS_DEU_PT10M_RAD_G[[#This Row],[Wert]]/600</f>
        <v>0.62</v>
      </c>
    </row>
    <row r="29568" spans="1:8" x14ac:dyDescent="0.25">
      <c r="A29568" t="s">
        <v>7</v>
      </c>
      <c r="B29568">
        <v>427</v>
      </c>
      <c r="C29568" s="1">
        <v>45132.340277777781</v>
      </c>
      <c r="D29568">
        <v>321</v>
      </c>
      <c r="E29568">
        <v>111</v>
      </c>
      <c r="F29568">
        <v>3</v>
      </c>
      <c r="G29568" t="s">
        <v>8</v>
      </c>
      <c r="H29568">
        <f>data_OBS_DEU_PT10M_RAD_G[[#This Row],[Wert]]/600</f>
        <v>0.53500000000000003</v>
      </c>
    </row>
    <row r="29569" spans="1:8" x14ac:dyDescent="0.25">
      <c r="A29569" t="s">
        <v>7</v>
      </c>
      <c r="B29569">
        <v>427</v>
      </c>
      <c r="C29569" s="1">
        <v>45132.347222222219</v>
      </c>
      <c r="D29569">
        <v>347</v>
      </c>
      <c r="E29569">
        <v>111</v>
      </c>
      <c r="F29569">
        <v>3</v>
      </c>
      <c r="G29569" t="s">
        <v>8</v>
      </c>
      <c r="H29569">
        <f>data_OBS_DEU_PT10M_RAD_G[[#This Row],[Wert]]/600</f>
        <v>0.57833333333333337</v>
      </c>
    </row>
    <row r="29570" spans="1:8" x14ac:dyDescent="0.25">
      <c r="A29570" t="s">
        <v>7</v>
      </c>
      <c r="B29570">
        <v>427</v>
      </c>
      <c r="C29570" s="1">
        <v>45132.354166666664</v>
      </c>
      <c r="D29570">
        <v>351</v>
      </c>
      <c r="E29570">
        <v>111</v>
      </c>
      <c r="F29570">
        <v>3</v>
      </c>
      <c r="G29570" t="s">
        <v>8</v>
      </c>
      <c r="H29570">
        <f>data_OBS_DEU_PT10M_RAD_G[[#This Row],[Wert]]/600</f>
        <v>0.58499999999999996</v>
      </c>
    </row>
    <row r="29571" spans="1:8" x14ac:dyDescent="0.25">
      <c r="A29571" t="s">
        <v>7</v>
      </c>
      <c r="B29571">
        <v>427</v>
      </c>
      <c r="C29571" s="1">
        <v>45132.361111111109</v>
      </c>
      <c r="D29571">
        <v>40</v>
      </c>
      <c r="E29571">
        <v>111</v>
      </c>
      <c r="F29571">
        <v>3</v>
      </c>
      <c r="G29571" t="s">
        <v>8</v>
      </c>
      <c r="H29571">
        <f>data_OBS_DEU_PT10M_RAD_G[[#This Row],[Wert]]/600</f>
        <v>6.6666666666666666E-2</v>
      </c>
    </row>
    <row r="29572" spans="1:8" x14ac:dyDescent="0.25">
      <c r="A29572" t="s">
        <v>7</v>
      </c>
      <c r="B29572">
        <v>427</v>
      </c>
      <c r="C29572" s="1">
        <v>45132.368055555555</v>
      </c>
      <c r="D29572">
        <v>268</v>
      </c>
      <c r="E29572">
        <v>111</v>
      </c>
      <c r="F29572">
        <v>3</v>
      </c>
      <c r="G29572" t="s">
        <v>8</v>
      </c>
      <c r="H29572">
        <f>data_OBS_DEU_PT10M_RAD_G[[#This Row],[Wert]]/600</f>
        <v>0.44666666666666666</v>
      </c>
    </row>
    <row r="29573" spans="1:8" x14ac:dyDescent="0.25">
      <c r="A29573" t="s">
        <v>7</v>
      </c>
      <c r="B29573">
        <v>427</v>
      </c>
      <c r="C29573" s="1">
        <v>45132.375</v>
      </c>
      <c r="D29573">
        <v>323</v>
      </c>
      <c r="E29573">
        <v>111</v>
      </c>
      <c r="F29573">
        <v>3</v>
      </c>
      <c r="G29573" t="s">
        <v>8</v>
      </c>
      <c r="H29573">
        <f>data_OBS_DEU_PT10M_RAD_G[[#This Row],[Wert]]/600</f>
        <v>0.53833333333333333</v>
      </c>
    </row>
    <row r="29574" spans="1:8" x14ac:dyDescent="0.25">
      <c r="A29574" t="s">
        <v>7</v>
      </c>
      <c r="B29574">
        <v>427</v>
      </c>
      <c r="C29574" s="1">
        <v>45132.381944444445</v>
      </c>
      <c r="D29574">
        <v>275</v>
      </c>
      <c r="E29574">
        <v>111</v>
      </c>
      <c r="F29574">
        <v>3</v>
      </c>
      <c r="G29574" t="s">
        <v>8</v>
      </c>
      <c r="H29574">
        <f>data_OBS_DEU_PT10M_RAD_G[[#This Row],[Wert]]/600</f>
        <v>0.45833333333333331</v>
      </c>
    </row>
    <row r="29575" spans="1:8" x14ac:dyDescent="0.25">
      <c r="A29575" t="s">
        <v>7</v>
      </c>
      <c r="B29575">
        <v>427</v>
      </c>
      <c r="C29575" s="1">
        <v>45132.388888888891</v>
      </c>
      <c r="D29575">
        <v>342</v>
      </c>
      <c r="E29575">
        <v>111</v>
      </c>
      <c r="F29575">
        <v>3</v>
      </c>
      <c r="G29575" t="s">
        <v>8</v>
      </c>
      <c r="H29575">
        <f>data_OBS_DEU_PT10M_RAD_G[[#This Row],[Wert]]/600</f>
        <v>0.56999999999999995</v>
      </c>
    </row>
    <row r="29576" spans="1:8" x14ac:dyDescent="0.25">
      <c r="A29576" t="s">
        <v>7</v>
      </c>
      <c r="B29576">
        <v>427</v>
      </c>
      <c r="C29576" s="1">
        <v>45132.395833333336</v>
      </c>
      <c r="D29576">
        <v>263</v>
      </c>
      <c r="E29576">
        <v>111</v>
      </c>
      <c r="F29576">
        <v>3</v>
      </c>
      <c r="G29576" t="s">
        <v>8</v>
      </c>
      <c r="H29576">
        <f>data_OBS_DEU_PT10M_RAD_G[[#This Row],[Wert]]/600</f>
        <v>0.43833333333333335</v>
      </c>
    </row>
    <row r="29577" spans="1:8" x14ac:dyDescent="0.25">
      <c r="A29577" t="s">
        <v>7</v>
      </c>
      <c r="B29577">
        <v>427</v>
      </c>
      <c r="C29577" s="1">
        <v>45132.402777777781</v>
      </c>
      <c r="D29577">
        <v>225</v>
      </c>
      <c r="E29577">
        <v>111</v>
      </c>
      <c r="F29577">
        <v>3</v>
      </c>
      <c r="G29577" t="s">
        <v>8</v>
      </c>
      <c r="H29577">
        <f>data_OBS_DEU_PT10M_RAD_G[[#This Row],[Wert]]/600</f>
        <v>0.375</v>
      </c>
    </row>
    <row r="29578" spans="1:8" x14ac:dyDescent="0.25">
      <c r="A29578" t="s">
        <v>7</v>
      </c>
      <c r="B29578">
        <v>427</v>
      </c>
      <c r="C29578" s="1">
        <v>45132.409722222219</v>
      </c>
      <c r="D29578">
        <v>211</v>
      </c>
      <c r="E29578">
        <v>111</v>
      </c>
      <c r="F29578">
        <v>3</v>
      </c>
      <c r="G29578" t="s">
        <v>8</v>
      </c>
      <c r="H29578">
        <f>data_OBS_DEU_PT10M_RAD_G[[#This Row],[Wert]]/600</f>
        <v>0.35166666666666668</v>
      </c>
    </row>
    <row r="29579" spans="1:8" x14ac:dyDescent="0.25">
      <c r="A29579" t="s">
        <v>7</v>
      </c>
      <c r="B29579">
        <v>427</v>
      </c>
      <c r="C29579" s="1">
        <v>45132.416666666664</v>
      </c>
      <c r="D29579">
        <v>194</v>
      </c>
      <c r="E29579">
        <v>111</v>
      </c>
      <c r="F29579">
        <v>3</v>
      </c>
      <c r="G29579" t="s">
        <v>8</v>
      </c>
      <c r="H29579">
        <f>data_OBS_DEU_PT10M_RAD_G[[#This Row],[Wert]]/600</f>
        <v>0.32333333333333331</v>
      </c>
    </row>
    <row r="29580" spans="1:8" x14ac:dyDescent="0.25">
      <c r="A29580" t="s">
        <v>7</v>
      </c>
      <c r="B29580">
        <v>427</v>
      </c>
      <c r="C29580" s="1">
        <v>45132.423611111109</v>
      </c>
      <c r="D29580">
        <v>178</v>
      </c>
      <c r="E29580">
        <v>111</v>
      </c>
      <c r="F29580">
        <v>3</v>
      </c>
      <c r="G29580" t="s">
        <v>8</v>
      </c>
      <c r="H29580">
        <f>data_OBS_DEU_PT10M_RAD_G[[#This Row],[Wert]]/600</f>
        <v>0.29666666666666669</v>
      </c>
    </row>
    <row r="29581" spans="1:8" x14ac:dyDescent="0.25">
      <c r="A29581" t="s">
        <v>7</v>
      </c>
      <c r="B29581">
        <v>427</v>
      </c>
      <c r="C29581" s="1">
        <v>45132.430555555555</v>
      </c>
      <c r="D29581">
        <v>131</v>
      </c>
      <c r="E29581">
        <v>111</v>
      </c>
      <c r="F29581">
        <v>3</v>
      </c>
      <c r="G29581" t="s">
        <v>8</v>
      </c>
      <c r="H29581">
        <f>data_OBS_DEU_PT10M_RAD_G[[#This Row],[Wert]]/600</f>
        <v>0.21833333333333332</v>
      </c>
    </row>
    <row r="29582" spans="1:8" x14ac:dyDescent="0.25">
      <c r="A29582" t="s">
        <v>7</v>
      </c>
      <c r="B29582">
        <v>427</v>
      </c>
      <c r="C29582" s="1">
        <v>45132.4375</v>
      </c>
      <c r="D29582">
        <v>147</v>
      </c>
      <c r="E29582">
        <v>111</v>
      </c>
      <c r="F29582">
        <v>3</v>
      </c>
      <c r="G29582" t="s">
        <v>8</v>
      </c>
      <c r="H29582">
        <f>data_OBS_DEU_PT10M_RAD_G[[#This Row],[Wert]]/600</f>
        <v>0.245</v>
      </c>
    </row>
    <row r="29583" spans="1:8" x14ac:dyDescent="0.25">
      <c r="A29583" t="s">
        <v>7</v>
      </c>
      <c r="B29583">
        <v>427</v>
      </c>
      <c r="C29583" s="1">
        <v>45132.444444444445</v>
      </c>
      <c r="D29583">
        <v>164</v>
      </c>
      <c r="E29583">
        <v>111</v>
      </c>
      <c r="F29583">
        <v>3</v>
      </c>
      <c r="G29583" t="s">
        <v>8</v>
      </c>
      <c r="H29583">
        <f>data_OBS_DEU_PT10M_RAD_G[[#This Row],[Wert]]/600</f>
        <v>0.27333333333333332</v>
      </c>
    </row>
    <row r="29584" spans="1:8" x14ac:dyDescent="0.25">
      <c r="A29584" t="s">
        <v>7</v>
      </c>
      <c r="B29584">
        <v>427</v>
      </c>
      <c r="C29584" s="1">
        <v>45132.451388888891</v>
      </c>
      <c r="D29584">
        <v>173</v>
      </c>
      <c r="E29584">
        <v>111</v>
      </c>
      <c r="F29584">
        <v>3</v>
      </c>
      <c r="G29584" t="s">
        <v>8</v>
      </c>
      <c r="H29584">
        <f>data_OBS_DEU_PT10M_RAD_G[[#This Row],[Wert]]/600</f>
        <v>0.28833333333333333</v>
      </c>
    </row>
    <row r="29585" spans="1:8" x14ac:dyDescent="0.25">
      <c r="A29585" t="s">
        <v>7</v>
      </c>
      <c r="B29585">
        <v>427</v>
      </c>
      <c r="C29585" s="1">
        <v>45132.458333333336</v>
      </c>
      <c r="D29585">
        <v>242</v>
      </c>
      <c r="E29585">
        <v>111</v>
      </c>
      <c r="F29585">
        <v>3</v>
      </c>
      <c r="G29585" t="s">
        <v>8</v>
      </c>
      <c r="H29585">
        <f>data_OBS_DEU_PT10M_RAD_G[[#This Row],[Wert]]/600</f>
        <v>0.40333333333333332</v>
      </c>
    </row>
    <row r="29586" spans="1:8" x14ac:dyDescent="0.25">
      <c r="A29586" t="s">
        <v>7</v>
      </c>
      <c r="B29586">
        <v>427</v>
      </c>
      <c r="C29586" s="1">
        <v>45132.465277777781</v>
      </c>
      <c r="D29586">
        <v>528</v>
      </c>
      <c r="E29586">
        <v>111</v>
      </c>
      <c r="F29586">
        <v>3</v>
      </c>
      <c r="G29586" t="s">
        <v>8</v>
      </c>
      <c r="H29586">
        <f>data_OBS_DEU_PT10M_RAD_G[[#This Row],[Wert]]/600</f>
        <v>0.88</v>
      </c>
    </row>
    <row r="29587" spans="1:8" x14ac:dyDescent="0.25">
      <c r="A29587" t="s">
        <v>7</v>
      </c>
      <c r="B29587">
        <v>427</v>
      </c>
      <c r="C29587" s="1">
        <v>45132.472222222219</v>
      </c>
      <c r="D29587">
        <v>466</v>
      </c>
      <c r="E29587">
        <v>111</v>
      </c>
      <c r="F29587">
        <v>3</v>
      </c>
      <c r="G29587" t="s">
        <v>8</v>
      </c>
      <c r="H29587">
        <f>data_OBS_DEU_PT10M_RAD_G[[#This Row],[Wert]]/600</f>
        <v>0.77666666666666662</v>
      </c>
    </row>
    <row r="29588" spans="1:8" x14ac:dyDescent="0.25">
      <c r="A29588" t="s">
        <v>7</v>
      </c>
      <c r="B29588">
        <v>427</v>
      </c>
      <c r="C29588" s="1">
        <v>45132.479166666664</v>
      </c>
      <c r="D29588">
        <v>356</v>
      </c>
      <c r="E29588">
        <v>111</v>
      </c>
      <c r="F29588">
        <v>3</v>
      </c>
      <c r="G29588" t="s">
        <v>8</v>
      </c>
      <c r="H29588">
        <f>data_OBS_DEU_PT10M_RAD_G[[#This Row],[Wert]]/600</f>
        <v>0.59333333333333338</v>
      </c>
    </row>
    <row r="29589" spans="1:8" x14ac:dyDescent="0.25">
      <c r="A29589" t="s">
        <v>7</v>
      </c>
      <c r="B29589">
        <v>427</v>
      </c>
      <c r="C29589" s="1">
        <v>45132.486111111109</v>
      </c>
      <c r="D29589">
        <v>549</v>
      </c>
      <c r="E29589">
        <v>111</v>
      </c>
      <c r="F29589">
        <v>3</v>
      </c>
      <c r="G29589" t="s">
        <v>8</v>
      </c>
      <c r="H29589">
        <f>data_OBS_DEU_PT10M_RAD_G[[#This Row],[Wert]]/600</f>
        <v>0.91500000000000004</v>
      </c>
    </row>
    <row r="29590" spans="1:8" x14ac:dyDescent="0.25">
      <c r="A29590" t="s">
        <v>7</v>
      </c>
      <c r="B29590">
        <v>427</v>
      </c>
      <c r="C29590" s="1">
        <v>45132.493055555555</v>
      </c>
      <c r="D29590">
        <v>202</v>
      </c>
      <c r="E29590">
        <v>111</v>
      </c>
      <c r="F29590">
        <v>3</v>
      </c>
      <c r="G29590" t="s">
        <v>8</v>
      </c>
      <c r="H29590">
        <f>data_OBS_DEU_PT10M_RAD_G[[#This Row],[Wert]]/600</f>
        <v>0.33666666666666667</v>
      </c>
    </row>
    <row r="29591" spans="1:8" x14ac:dyDescent="0.25">
      <c r="A29591" t="s">
        <v>7</v>
      </c>
      <c r="B29591">
        <v>427</v>
      </c>
      <c r="C29591" s="1">
        <v>45132.5</v>
      </c>
      <c r="D29591">
        <v>156</v>
      </c>
      <c r="E29591">
        <v>111</v>
      </c>
      <c r="F29591">
        <v>3</v>
      </c>
      <c r="G29591" t="s">
        <v>8</v>
      </c>
      <c r="H29591">
        <f>data_OBS_DEU_PT10M_RAD_G[[#This Row],[Wert]]/600</f>
        <v>0.26</v>
      </c>
    </row>
    <row r="29592" spans="1:8" x14ac:dyDescent="0.25">
      <c r="A29592" t="s">
        <v>7</v>
      </c>
      <c r="B29592">
        <v>427</v>
      </c>
      <c r="C29592" s="1">
        <v>45132.506944444445</v>
      </c>
      <c r="D29592">
        <v>161</v>
      </c>
      <c r="E29592">
        <v>111</v>
      </c>
      <c r="F29592">
        <v>3</v>
      </c>
      <c r="G29592" t="s">
        <v>8</v>
      </c>
      <c r="H29592">
        <f>data_OBS_DEU_PT10M_RAD_G[[#This Row],[Wert]]/600</f>
        <v>0.26833333333333331</v>
      </c>
    </row>
    <row r="29593" spans="1:8" x14ac:dyDescent="0.25">
      <c r="A29593" t="s">
        <v>7</v>
      </c>
      <c r="B29593">
        <v>427</v>
      </c>
      <c r="C29593" s="1">
        <v>45132.513888888891</v>
      </c>
      <c r="D29593">
        <v>148</v>
      </c>
      <c r="E29593">
        <v>111</v>
      </c>
      <c r="F29593">
        <v>3</v>
      </c>
      <c r="G29593" t="s">
        <v>8</v>
      </c>
      <c r="H29593">
        <f>data_OBS_DEU_PT10M_RAD_G[[#This Row],[Wert]]/600</f>
        <v>0.24666666666666667</v>
      </c>
    </row>
    <row r="29594" spans="1:8" x14ac:dyDescent="0.25">
      <c r="A29594" t="s">
        <v>7</v>
      </c>
      <c r="B29594">
        <v>427</v>
      </c>
      <c r="C29594" s="1">
        <v>45132.520833333336</v>
      </c>
      <c r="D29594">
        <v>155</v>
      </c>
      <c r="E29594">
        <v>111</v>
      </c>
      <c r="F29594">
        <v>3</v>
      </c>
      <c r="G29594" t="s">
        <v>8</v>
      </c>
      <c r="H29594">
        <f>data_OBS_DEU_PT10M_RAD_G[[#This Row],[Wert]]/600</f>
        <v>0.25833333333333336</v>
      </c>
    </row>
    <row r="29595" spans="1:8" x14ac:dyDescent="0.25">
      <c r="A29595" t="s">
        <v>7</v>
      </c>
      <c r="B29595">
        <v>427</v>
      </c>
      <c r="C29595" s="1">
        <v>45132.527777777781</v>
      </c>
      <c r="D29595">
        <v>329</v>
      </c>
      <c r="E29595">
        <v>111</v>
      </c>
      <c r="F29595">
        <v>3</v>
      </c>
      <c r="G29595" t="s">
        <v>8</v>
      </c>
      <c r="H29595">
        <f>data_OBS_DEU_PT10M_RAD_G[[#This Row],[Wert]]/600</f>
        <v>0.54833333333333334</v>
      </c>
    </row>
    <row r="29596" spans="1:8" x14ac:dyDescent="0.25">
      <c r="A29596" t="s">
        <v>7</v>
      </c>
      <c r="B29596">
        <v>427</v>
      </c>
      <c r="C29596" s="1">
        <v>45132.534722222219</v>
      </c>
      <c r="D29596">
        <v>176</v>
      </c>
      <c r="E29596">
        <v>111</v>
      </c>
      <c r="F29596">
        <v>3</v>
      </c>
      <c r="G29596" t="s">
        <v>8</v>
      </c>
      <c r="H29596">
        <f>data_OBS_DEU_PT10M_RAD_G[[#This Row],[Wert]]/600</f>
        <v>0.29333333333333333</v>
      </c>
    </row>
    <row r="29597" spans="1:8" x14ac:dyDescent="0.25">
      <c r="A29597" t="s">
        <v>7</v>
      </c>
      <c r="B29597">
        <v>427</v>
      </c>
      <c r="C29597" s="1">
        <v>45132.541666666664</v>
      </c>
      <c r="D29597">
        <v>184</v>
      </c>
      <c r="E29597">
        <v>111</v>
      </c>
      <c r="F29597">
        <v>3</v>
      </c>
      <c r="G29597" t="s">
        <v>8</v>
      </c>
      <c r="H29597">
        <f>data_OBS_DEU_PT10M_RAD_G[[#This Row],[Wert]]/600</f>
        <v>0.30666666666666664</v>
      </c>
    </row>
    <row r="29598" spans="1:8" x14ac:dyDescent="0.25">
      <c r="A29598" t="s">
        <v>7</v>
      </c>
      <c r="B29598">
        <v>427</v>
      </c>
      <c r="C29598" s="1">
        <v>45132.548611111109</v>
      </c>
      <c r="D29598">
        <v>263</v>
      </c>
      <c r="E29598">
        <v>111</v>
      </c>
      <c r="F29598">
        <v>3</v>
      </c>
      <c r="G29598" t="s">
        <v>8</v>
      </c>
      <c r="H29598">
        <f>data_OBS_DEU_PT10M_RAD_G[[#This Row],[Wert]]/600</f>
        <v>0.43833333333333335</v>
      </c>
    </row>
    <row r="29599" spans="1:8" x14ac:dyDescent="0.25">
      <c r="A29599" t="s">
        <v>7</v>
      </c>
      <c r="B29599">
        <v>427</v>
      </c>
      <c r="C29599" s="1">
        <v>45132.555555555555</v>
      </c>
      <c r="D29599">
        <v>439</v>
      </c>
      <c r="E29599">
        <v>111</v>
      </c>
      <c r="F29599">
        <v>3</v>
      </c>
      <c r="G29599" t="s">
        <v>8</v>
      </c>
      <c r="H29599">
        <f>data_OBS_DEU_PT10M_RAD_G[[#This Row],[Wert]]/600</f>
        <v>0.73166666666666669</v>
      </c>
    </row>
    <row r="29600" spans="1:8" x14ac:dyDescent="0.25">
      <c r="A29600" t="s">
        <v>7</v>
      </c>
      <c r="B29600">
        <v>427</v>
      </c>
      <c r="C29600" s="1">
        <v>45132.5625</v>
      </c>
      <c r="D29600">
        <v>279</v>
      </c>
      <c r="E29600">
        <v>111</v>
      </c>
      <c r="F29600">
        <v>3</v>
      </c>
      <c r="G29600" t="s">
        <v>8</v>
      </c>
      <c r="H29600">
        <f>data_OBS_DEU_PT10M_RAD_G[[#This Row],[Wert]]/600</f>
        <v>0.46500000000000002</v>
      </c>
    </row>
    <row r="29601" spans="1:8" x14ac:dyDescent="0.25">
      <c r="A29601" t="s">
        <v>7</v>
      </c>
      <c r="B29601">
        <v>427</v>
      </c>
      <c r="C29601" s="1">
        <v>45132.569444444445</v>
      </c>
      <c r="D29601">
        <v>81</v>
      </c>
      <c r="E29601">
        <v>111</v>
      </c>
      <c r="F29601">
        <v>3</v>
      </c>
      <c r="G29601" t="s">
        <v>8</v>
      </c>
      <c r="H29601">
        <f>data_OBS_DEU_PT10M_RAD_G[[#This Row],[Wert]]/600</f>
        <v>0.13500000000000001</v>
      </c>
    </row>
    <row r="29602" spans="1:8" x14ac:dyDescent="0.25">
      <c r="A29602" t="s">
        <v>7</v>
      </c>
      <c r="B29602">
        <v>427</v>
      </c>
      <c r="C29602" s="1">
        <v>45132.576388888891</v>
      </c>
      <c r="D29602">
        <v>68</v>
      </c>
      <c r="E29602">
        <v>111</v>
      </c>
      <c r="F29602">
        <v>3</v>
      </c>
      <c r="G29602" t="s">
        <v>8</v>
      </c>
      <c r="H29602">
        <f>data_OBS_DEU_PT10M_RAD_G[[#This Row],[Wert]]/600</f>
        <v>0.11333333333333333</v>
      </c>
    </row>
    <row r="29603" spans="1:8" x14ac:dyDescent="0.25">
      <c r="A29603" t="s">
        <v>7</v>
      </c>
      <c r="B29603">
        <v>427</v>
      </c>
      <c r="C29603" s="1">
        <v>45132.583333333336</v>
      </c>
      <c r="D29603">
        <v>84</v>
      </c>
      <c r="E29603">
        <v>111</v>
      </c>
      <c r="F29603">
        <v>3</v>
      </c>
      <c r="G29603" t="s">
        <v>8</v>
      </c>
      <c r="H29603">
        <f>data_OBS_DEU_PT10M_RAD_G[[#This Row],[Wert]]/600</f>
        <v>0.14000000000000001</v>
      </c>
    </row>
    <row r="29604" spans="1:8" x14ac:dyDescent="0.25">
      <c r="A29604" t="s">
        <v>7</v>
      </c>
      <c r="B29604">
        <v>427</v>
      </c>
      <c r="C29604" s="1">
        <v>45132.590277777781</v>
      </c>
      <c r="D29604">
        <v>109</v>
      </c>
      <c r="E29604">
        <v>111</v>
      </c>
      <c r="F29604">
        <v>3</v>
      </c>
      <c r="G29604" t="s">
        <v>8</v>
      </c>
      <c r="H29604">
        <f>data_OBS_DEU_PT10M_RAD_G[[#This Row],[Wert]]/600</f>
        <v>0.18166666666666667</v>
      </c>
    </row>
    <row r="29605" spans="1:8" x14ac:dyDescent="0.25">
      <c r="A29605" t="s">
        <v>7</v>
      </c>
      <c r="B29605">
        <v>427</v>
      </c>
      <c r="C29605" s="1">
        <v>45132.597222222219</v>
      </c>
      <c r="D29605">
        <v>85</v>
      </c>
      <c r="E29605">
        <v>111</v>
      </c>
      <c r="F29605">
        <v>3</v>
      </c>
      <c r="G29605" t="s">
        <v>8</v>
      </c>
      <c r="H29605">
        <f>data_OBS_DEU_PT10M_RAD_G[[#This Row],[Wert]]/600</f>
        <v>0.14166666666666666</v>
      </c>
    </row>
    <row r="29606" spans="1:8" x14ac:dyDescent="0.25">
      <c r="A29606" t="s">
        <v>7</v>
      </c>
      <c r="B29606">
        <v>427</v>
      </c>
      <c r="C29606" s="1">
        <v>45132.604166666664</v>
      </c>
      <c r="D29606">
        <v>81</v>
      </c>
      <c r="E29606">
        <v>111</v>
      </c>
      <c r="F29606">
        <v>3</v>
      </c>
      <c r="G29606" t="s">
        <v>8</v>
      </c>
      <c r="H29606">
        <f>data_OBS_DEU_PT10M_RAD_G[[#This Row],[Wert]]/600</f>
        <v>0.13500000000000001</v>
      </c>
    </row>
    <row r="29607" spans="1:8" x14ac:dyDescent="0.25">
      <c r="A29607" t="s">
        <v>7</v>
      </c>
      <c r="B29607">
        <v>427</v>
      </c>
      <c r="C29607" s="1">
        <v>45132.611111111109</v>
      </c>
      <c r="D29607">
        <v>72</v>
      </c>
      <c r="E29607">
        <v>111</v>
      </c>
      <c r="F29607">
        <v>3</v>
      </c>
      <c r="G29607" t="s">
        <v>8</v>
      </c>
      <c r="H29607">
        <f>data_OBS_DEU_PT10M_RAD_G[[#This Row],[Wert]]/600</f>
        <v>0.12</v>
      </c>
    </row>
    <row r="29608" spans="1:8" x14ac:dyDescent="0.25">
      <c r="A29608" t="s">
        <v>7</v>
      </c>
      <c r="B29608">
        <v>427</v>
      </c>
      <c r="C29608" s="1">
        <v>45132.618055555555</v>
      </c>
      <c r="D29608">
        <v>9</v>
      </c>
      <c r="E29608">
        <v>111</v>
      </c>
      <c r="F29608">
        <v>3</v>
      </c>
      <c r="G29608" t="s">
        <v>8</v>
      </c>
      <c r="H29608">
        <f>data_OBS_DEU_PT10M_RAD_G[[#This Row],[Wert]]/600</f>
        <v>1.4999999999999999E-2</v>
      </c>
    </row>
    <row r="29609" spans="1:8" x14ac:dyDescent="0.25">
      <c r="A29609" t="s">
        <v>7</v>
      </c>
      <c r="B29609">
        <v>427</v>
      </c>
      <c r="C29609" s="1">
        <v>45132.625</v>
      </c>
      <c r="D29609">
        <v>101</v>
      </c>
      <c r="E29609">
        <v>111</v>
      </c>
      <c r="F29609">
        <v>3</v>
      </c>
      <c r="G29609" t="s">
        <v>8</v>
      </c>
      <c r="H29609">
        <f>data_OBS_DEU_PT10M_RAD_G[[#This Row],[Wert]]/600</f>
        <v>0.16833333333333333</v>
      </c>
    </row>
    <row r="29610" spans="1:8" x14ac:dyDescent="0.25">
      <c r="A29610" t="s">
        <v>7</v>
      </c>
      <c r="B29610">
        <v>427</v>
      </c>
      <c r="C29610" s="1">
        <v>45132.631944444445</v>
      </c>
      <c r="D29610">
        <v>117</v>
      </c>
      <c r="E29610">
        <v>111</v>
      </c>
      <c r="F29610">
        <v>3</v>
      </c>
      <c r="G29610" t="s">
        <v>8</v>
      </c>
      <c r="H29610">
        <f>data_OBS_DEU_PT10M_RAD_G[[#This Row],[Wert]]/600</f>
        <v>0.19500000000000001</v>
      </c>
    </row>
    <row r="29611" spans="1:8" x14ac:dyDescent="0.25">
      <c r="A29611" t="s">
        <v>7</v>
      </c>
      <c r="B29611">
        <v>427</v>
      </c>
      <c r="C29611" s="1">
        <v>45132.638888888891</v>
      </c>
      <c r="D29611">
        <v>108</v>
      </c>
      <c r="E29611">
        <v>111</v>
      </c>
      <c r="F29611">
        <v>3</v>
      </c>
      <c r="G29611" t="s">
        <v>8</v>
      </c>
      <c r="H29611">
        <f>data_OBS_DEU_PT10M_RAD_G[[#This Row],[Wert]]/600</f>
        <v>0.18</v>
      </c>
    </row>
    <row r="29612" spans="1:8" x14ac:dyDescent="0.25">
      <c r="A29612" t="s">
        <v>7</v>
      </c>
      <c r="B29612">
        <v>427</v>
      </c>
      <c r="C29612" s="1">
        <v>45132.645833333336</v>
      </c>
      <c r="D29612">
        <v>178</v>
      </c>
      <c r="E29612">
        <v>111</v>
      </c>
      <c r="F29612">
        <v>3</v>
      </c>
      <c r="G29612" t="s">
        <v>8</v>
      </c>
      <c r="H29612">
        <f>data_OBS_DEU_PT10M_RAD_G[[#This Row],[Wert]]/600</f>
        <v>0.29666666666666669</v>
      </c>
    </row>
    <row r="29613" spans="1:8" x14ac:dyDescent="0.25">
      <c r="A29613" t="s">
        <v>7</v>
      </c>
      <c r="B29613">
        <v>427</v>
      </c>
      <c r="C29613" s="1">
        <v>45132.652777777781</v>
      </c>
      <c r="D29613">
        <v>20</v>
      </c>
      <c r="E29613">
        <v>111</v>
      </c>
      <c r="F29613">
        <v>3</v>
      </c>
      <c r="G29613" t="s">
        <v>8</v>
      </c>
      <c r="H29613">
        <f>data_OBS_DEU_PT10M_RAD_G[[#This Row],[Wert]]/600</f>
        <v>3.3333333333333333E-2</v>
      </c>
    </row>
    <row r="29614" spans="1:8" x14ac:dyDescent="0.25">
      <c r="A29614" t="s">
        <v>7</v>
      </c>
      <c r="B29614">
        <v>427</v>
      </c>
      <c r="C29614" s="1">
        <v>45132.659722222219</v>
      </c>
      <c r="D29614">
        <v>245</v>
      </c>
      <c r="E29614">
        <v>111</v>
      </c>
      <c r="F29614">
        <v>3</v>
      </c>
      <c r="G29614" t="s">
        <v>8</v>
      </c>
      <c r="H29614">
        <f>data_OBS_DEU_PT10M_RAD_G[[#This Row],[Wert]]/600</f>
        <v>0.40833333333333333</v>
      </c>
    </row>
    <row r="29615" spans="1:8" x14ac:dyDescent="0.25">
      <c r="A29615" t="s">
        <v>7</v>
      </c>
      <c r="B29615">
        <v>427</v>
      </c>
      <c r="C29615" s="1">
        <v>45132.666666666664</v>
      </c>
      <c r="D29615">
        <v>273</v>
      </c>
      <c r="E29615">
        <v>111</v>
      </c>
      <c r="F29615">
        <v>3</v>
      </c>
      <c r="G29615" t="s">
        <v>8</v>
      </c>
      <c r="H29615">
        <f>data_OBS_DEU_PT10M_RAD_G[[#This Row],[Wert]]/600</f>
        <v>0.45500000000000002</v>
      </c>
    </row>
    <row r="29616" spans="1:8" x14ac:dyDescent="0.25">
      <c r="A29616" t="s">
        <v>7</v>
      </c>
      <c r="B29616">
        <v>427</v>
      </c>
      <c r="C29616" s="1">
        <v>45132.673611111109</v>
      </c>
      <c r="D29616">
        <v>162</v>
      </c>
      <c r="E29616">
        <v>111</v>
      </c>
      <c r="F29616">
        <v>3</v>
      </c>
      <c r="G29616" t="s">
        <v>8</v>
      </c>
      <c r="H29616">
        <f>data_OBS_DEU_PT10M_RAD_G[[#This Row],[Wert]]/600</f>
        <v>0.27</v>
      </c>
    </row>
    <row r="29617" spans="1:8" x14ac:dyDescent="0.25">
      <c r="A29617" t="s">
        <v>7</v>
      </c>
      <c r="B29617">
        <v>427</v>
      </c>
      <c r="C29617" s="1">
        <v>45132.680555555555</v>
      </c>
      <c r="D29617">
        <v>17</v>
      </c>
      <c r="E29617">
        <v>111</v>
      </c>
      <c r="F29617">
        <v>3</v>
      </c>
      <c r="G29617" t="s">
        <v>8</v>
      </c>
      <c r="H29617">
        <f>data_OBS_DEU_PT10M_RAD_G[[#This Row],[Wert]]/600</f>
        <v>2.8333333333333332E-2</v>
      </c>
    </row>
    <row r="29618" spans="1:8" x14ac:dyDescent="0.25">
      <c r="A29618" t="s">
        <v>7</v>
      </c>
      <c r="B29618">
        <v>427</v>
      </c>
      <c r="C29618" s="1">
        <v>45132.6875</v>
      </c>
      <c r="D29618">
        <v>133</v>
      </c>
      <c r="E29618">
        <v>111</v>
      </c>
      <c r="F29618">
        <v>3</v>
      </c>
      <c r="G29618" t="s">
        <v>8</v>
      </c>
      <c r="H29618">
        <f>data_OBS_DEU_PT10M_RAD_G[[#This Row],[Wert]]/600</f>
        <v>0.22166666666666668</v>
      </c>
    </row>
    <row r="29619" spans="1:8" x14ac:dyDescent="0.25">
      <c r="A29619" t="s">
        <v>7</v>
      </c>
      <c r="B29619">
        <v>427</v>
      </c>
      <c r="C29619" s="1">
        <v>45132.694444444445</v>
      </c>
      <c r="D29619">
        <v>144</v>
      </c>
      <c r="E29619">
        <v>111</v>
      </c>
      <c r="F29619">
        <v>3</v>
      </c>
      <c r="G29619" t="s">
        <v>8</v>
      </c>
      <c r="H29619">
        <f>data_OBS_DEU_PT10M_RAD_G[[#This Row],[Wert]]/600</f>
        <v>0.24</v>
      </c>
    </row>
    <row r="29620" spans="1:8" x14ac:dyDescent="0.25">
      <c r="A29620" t="s">
        <v>7</v>
      </c>
      <c r="B29620">
        <v>427</v>
      </c>
      <c r="C29620" s="1">
        <v>45132.701388888891</v>
      </c>
      <c r="D29620">
        <v>113</v>
      </c>
      <c r="E29620">
        <v>111</v>
      </c>
      <c r="F29620">
        <v>3</v>
      </c>
      <c r="G29620" t="s">
        <v>8</v>
      </c>
      <c r="H29620">
        <f>data_OBS_DEU_PT10M_RAD_G[[#This Row],[Wert]]/600</f>
        <v>0.18833333333333332</v>
      </c>
    </row>
    <row r="29621" spans="1:8" x14ac:dyDescent="0.25">
      <c r="A29621" t="s">
        <v>7</v>
      </c>
      <c r="B29621">
        <v>427</v>
      </c>
      <c r="C29621" s="1">
        <v>45132.708333333336</v>
      </c>
      <c r="D29621">
        <v>111</v>
      </c>
      <c r="E29621">
        <v>111</v>
      </c>
      <c r="F29621">
        <v>3</v>
      </c>
      <c r="G29621" t="s">
        <v>8</v>
      </c>
      <c r="H29621">
        <f>data_OBS_DEU_PT10M_RAD_G[[#This Row],[Wert]]/600</f>
        <v>0.185</v>
      </c>
    </row>
    <row r="29622" spans="1:8" x14ac:dyDescent="0.25">
      <c r="A29622" t="s">
        <v>7</v>
      </c>
      <c r="B29622">
        <v>427</v>
      </c>
      <c r="C29622" s="1">
        <v>45132.715277777781</v>
      </c>
      <c r="D29622">
        <v>108</v>
      </c>
      <c r="E29622">
        <v>111</v>
      </c>
      <c r="F29622">
        <v>3</v>
      </c>
      <c r="G29622" t="s">
        <v>8</v>
      </c>
      <c r="H29622">
        <f>data_OBS_DEU_PT10M_RAD_G[[#This Row],[Wert]]/600</f>
        <v>0.18</v>
      </c>
    </row>
    <row r="29623" spans="1:8" x14ac:dyDescent="0.25">
      <c r="A29623" t="s">
        <v>7</v>
      </c>
      <c r="B29623">
        <v>427</v>
      </c>
      <c r="C29623" s="1">
        <v>45132.722222222219</v>
      </c>
      <c r="D29623">
        <v>99</v>
      </c>
      <c r="E29623">
        <v>111</v>
      </c>
      <c r="F29623">
        <v>3</v>
      </c>
      <c r="G29623" t="s">
        <v>8</v>
      </c>
      <c r="H29623">
        <f>data_OBS_DEU_PT10M_RAD_G[[#This Row],[Wert]]/600</f>
        <v>0.16500000000000001</v>
      </c>
    </row>
    <row r="29624" spans="1:8" x14ac:dyDescent="0.25">
      <c r="A29624" t="s">
        <v>7</v>
      </c>
      <c r="B29624">
        <v>427</v>
      </c>
      <c r="C29624" s="1">
        <v>45132.729166666664</v>
      </c>
      <c r="D29624">
        <v>55</v>
      </c>
      <c r="E29624">
        <v>111</v>
      </c>
      <c r="F29624">
        <v>3</v>
      </c>
      <c r="G29624" t="s">
        <v>8</v>
      </c>
      <c r="H29624">
        <f>data_OBS_DEU_PT10M_RAD_G[[#This Row],[Wert]]/600</f>
        <v>9.166666666666666E-2</v>
      </c>
    </row>
    <row r="29625" spans="1:8" x14ac:dyDescent="0.25">
      <c r="A29625" t="s">
        <v>7</v>
      </c>
      <c r="B29625">
        <v>427</v>
      </c>
      <c r="C29625" s="1">
        <v>45132.736111111109</v>
      </c>
      <c r="D29625">
        <v>29</v>
      </c>
      <c r="E29625">
        <v>111</v>
      </c>
      <c r="F29625">
        <v>3</v>
      </c>
      <c r="G29625" t="s">
        <v>8</v>
      </c>
      <c r="H29625">
        <f>data_OBS_DEU_PT10M_RAD_G[[#This Row],[Wert]]/600</f>
        <v>4.8333333333333332E-2</v>
      </c>
    </row>
    <row r="29626" spans="1:8" x14ac:dyDescent="0.25">
      <c r="A29626" t="s">
        <v>7</v>
      </c>
      <c r="B29626">
        <v>427</v>
      </c>
      <c r="C29626" s="1">
        <v>45132.743055555555</v>
      </c>
      <c r="D29626">
        <v>14</v>
      </c>
      <c r="E29626">
        <v>111</v>
      </c>
      <c r="F29626">
        <v>3</v>
      </c>
      <c r="G29626" t="s">
        <v>8</v>
      </c>
      <c r="H29626">
        <f>data_OBS_DEU_PT10M_RAD_G[[#This Row],[Wert]]/600</f>
        <v>2.3333333333333334E-2</v>
      </c>
    </row>
    <row r="29627" spans="1:8" x14ac:dyDescent="0.25">
      <c r="A29627" t="s">
        <v>7</v>
      </c>
      <c r="B29627">
        <v>427</v>
      </c>
      <c r="C29627" s="1">
        <v>45132.75</v>
      </c>
      <c r="D29627">
        <v>4</v>
      </c>
      <c r="E29627">
        <v>111</v>
      </c>
      <c r="F29627">
        <v>3</v>
      </c>
      <c r="G29627" t="s">
        <v>8</v>
      </c>
      <c r="H29627">
        <f>data_OBS_DEU_PT10M_RAD_G[[#This Row],[Wert]]/600</f>
        <v>6.6666666666666671E-3</v>
      </c>
    </row>
    <row r="29628" spans="1:8" x14ac:dyDescent="0.25">
      <c r="A29628" t="s">
        <v>7</v>
      </c>
      <c r="B29628">
        <v>427</v>
      </c>
      <c r="C29628" s="1">
        <v>45132.756944444445</v>
      </c>
      <c r="D29628">
        <v>3</v>
      </c>
      <c r="E29628">
        <v>111</v>
      </c>
      <c r="F29628">
        <v>3</v>
      </c>
      <c r="G29628" t="s">
        <v>8</v>
      </c>
      <c r="H29628">
        <f>data_OBS_DEU_PT10M_RAD_G[[#This Row],[Wert]]/600</f>
        <v>5.0000000000000001E-3</v>
      </c>
    </row>
    <row r="29629" spans="1:8" x14ac:dyDescent="0.25">
      <c r="A29629" t="s">
        <v>7</v>
      </c>
      <c r="B29629">
        <v>427</v>
      </c>
      <c r="C29629" s="1">
        <v>45132.763888888891</v>
      </c>
      <c r="D29629">
        <v>3</v>
      </c>
      <c r="E29629">
        <v>111</v>
      </c>
      <c r="F29629">
        <v>3</v>
      </c>
      <c r="G29629" t="s">
        <v>8</v>
      </c>
      <c r="H29629">
        <f>data_OBS_DEU_PT10M_RAD_G[[#This Row],[Wert]]/600</f>
        <v>5.0000000000000001E-3</v>
      </c>
    </row>
    <row r="29630" spans="1:8" x14ac:dyDescent="0.25">
      <c r="A29630" t="s">
        <v>7</v>
      </c>
      <c r="B29630">
        <v>427</v>
      </c>
      <c r="C29630" s="1">
        <v>45132.770833333336</v>
      </c>
      <c r="D29630">
        <v>1</v>
      </c>
      <c r="E29630">
        <v>111</v>
      </c>
      <c r="F29630">
        <v>3</v>
      </c>
      <c r="G29630" t="s">
        <v>8</v>
      </c>
      <c r="H29630">
        <f>data_OBS_DEU_PT10M_RAD_G[[#This Row],[Wert]]/600</f>
        <v>1.6666666666666668E-3</v>
      </c>
    </row>
    <row r="29631" spans="1:8" x14ac:dyDescent="0.25">
      <c r="A29631" t="s">
        <v>7</v>
      </c>
      <c r="B29631">
        <v>427</v>
      </c>
      <c r="C29631" s="1">
        <v>45132.777777777781</v>
      </c>
      <c r="D29631">
        <v>1</v>
      </c>
      <c r="E29631">
        <v>111</v>
      </c>
      <c r="F29631">
        <v>3</v>
      </c>
      <c r="G29631" t="s">
        <v>8</v>
      </c>
      <c r="H29631">
        <f>data_OBS_DEU_PT10M_RAD_G[[#This Row],[Wert]]/600</f>
        <v>1.6666666666666668E-3</v>
      </c>
    </row>
    <row r="29632" spans="1:8" x14ac:dyDescent="0.25">
      <c r="A29632" t="s">
        <v>7</v>
      </c>
      <c r="B29632">
        <v>427</v>
      </c>
      <c r="C29632" s="1">
        <v>45132.784722222219</v>
      </c>
      <c r="D29632">
        <v>1</v>
      </c>
      <c r="E29632">
        <v>111</v>
      </c>
      <c r="F29632">
        <v>3</v>
      </c>
      <c r="G29632" t="s">
        <v>8</v>
      </c>
      <c r="H29632">
        <f>data_OBS_DEU_PT10M_RAD_G[[#This Row],[Wert]]/600</f>
        <v>1.6666666666666668E-3</v>
      </c>
    </row>
    <row r="29633" spans="1:8" x14ac:dyDescent="0.25">
      <c r="A29633" t="s">
        <v>7</v>
      </c>
      <c r="B29633">
        <v>427</v>
      </c>
      <c r="C29633" s="1">
        <v>45132.791666666664</v>
      </c>
      <c r="D29633">
        <v>1</v>
      </c>
      <c r="E29633">
        <v>111</v>
      </c>
      <c r="F29633">
        <v>3</v>
      </c>
      <c r="G29633" t="s">
        <v>8</v>
      </c>
      <c r="H29633">
        <f>data_OBS_DEU_PT10M_RAD_G[[#This Row],[Wert]]/600</f>
        <v>1.6666666666666668E-3</v>
      </c>
    </row>
    <row r="29634" spans="1:8" x14ac:dyDescent="0.25">
      <c r="A29634" t="s">
        <v>7</v>
      </c>
      <c r="B29634">
        <v>427</v>
      </c>
      <c r="C29634" s="1">
        <v>45132.798611111109</v>
      </c>
      <c r="D29634">
        <v>0</v>
      </c>
      <c r="E29634">
        <v>111</v>
      </c>
      <c r="F29634">
        <v>3</v>
      </c>
      <c r="G29634" t="s">
        <v>8</v>
      </c>
      <c r="H29634">
        <f>data_OBS_DEU_PT10M_RAD_G[[#This Row],[Wert]]/600</f>
        <v>0</v>
      </c>
    </row>
    <row r="29635" spans="1:8" x14ac:dyDescent="0.25">
      <c r="A29635" t="s">
        <v>7</v>
      </c>
      <c r="B29635">
        <v>427</v>
      </c>
      <c r="C29635" s="1">
        <v>45132.805555555555</v>
      </c>
      <c r="D29635">
        <v>0</v>
      </c>
      <c r="E29635">
        <v>111</v>
      </c>
      <c r="F29635">
        <v>3</v>
      </c>
      <c r="G29635" t="s">
        <v>8</v>
      </c>
      <c r="H29635">
        <f>data_OBS_DEU_PT10M_RAD_G[[#This Row],[Wert]]/600</f>
        <v>0</v>
      </c>
    </row>
    <row r="29636" spans="1:8" x14ac:dyDescent="0.25">
      <c r="A29636" t="s">
        <v>7</v>
      </c>
      <c r="B29636">
        <v>427</v>
      </c>
      <c r="C29636" s="1">
        <v>45132.8125</v>
      </c>
      <c r="D29636">
        <v>0</v>
      </c>
      <c r="E29636">
        <v>111</v>
      </c>
      <c r="F29636">
        <v>3</v>
      </c>
      <c r="G29636" t="s">
        <v>8</v>
      </c>
      <c r="H29636">
        <f>data_OBS_DEU_PT10M_RAD_G[[#This Row],[Wert]]/600</f>
        <v>0</v>
      </c>
    </row>
    <row r="29637" spans="1:8" x14ac:dyDescent="0.25">
      <c r="A29637" t="s">
        <v>7</v>
      </c>
      <c r="B29637">
        <v>427</v>
      </c>
      <c r="C29637" s="1">
        <v>45132.819444444445</v>
      </c>
      <c r="D29637">
        <v>0</v>
      </c>
      <c r="E29637">
        <v>111</v>
      </c>
      <c r="F29637">
        <v>3</v>
      </c>
      <c r="G29637" t="s">
        <v>8</v>
      </c>
      <c r="H29637">
        <f>data_OBS_DEU_PT10M_RAD_G[[#This Row],[Wert]]/600</f>
        <v>0</v>
      </c>
    </row>
    <row r="29638" spans="1:8" x14ac:dyDescent="0.25">
      <c r="A29638" t="s">
        <v>7</v>
      </c>
      <c r="B29638">
        <v>427</v>
      </c>
      <c r="C29638" s="1">
        <v>45132.826388888891</v>
      </c>
      <c r="D29638">
        <v>0</v>
      </c>
      <c r="E29638">
        <v>111</v>
      </c>
      <c r="F29638">
        <v>3</v>
      </c>
      <c r="G29638" t="s">
        <v>8</v>
      </c>
      <c r="H29638">
        <f>data_OBS_DEU_PT10M_RAD_G[[#This Row],[Wert]]/600</f>
        <v>0</v>
      </c>
    </row>
    <row r="29639" spans="1:8" x14ac:dyDescent="0.25">
      <c r="A29639" t="s">
        <v>7</v>
      </c>
      <c r="B29639">
        <v>427</v>
      </c>
      <c r="C29639" s="1">
        <v>45132.833333333336</v>
      </c>
      <c r="D29639">
        <v>0</v>
      </c>
      <c r="E29639">
        <v>111</v>
      </c>
      <c r="F29639">
        <v>3</v>
      </c>
      <c r="G29639" t="s">
        <v>8</v>
      </c>
      <c r="H29639">
        <f>data_OBS_DEU_PT10M_RAD_G[[#This Row],[Wert]]/600</f>
        <v>0</v>
      </c>
    </row>
    <row r="29640" spans="1:8" x14ac:dyDescent="0.25">
      <c r="A29640" t="s">
        <v>7</v>
      </c>
      <c r="B29640">
        <v>427</v>
      </c>
      <c r="C29640" s="1">
        <v>45132.840277777781</v>
      </c>
      <c r="D29640">
        <v>0</v>
      </c>
      <c r="E29640">
        <v>111</v>
      </c>
      <c r="F29640">
        <v>3</v>
      </c>
      <c r="G29640" t="s">
        <v>8</v>
      </c>
      <c r="H29640">
        <f>data_OBS_DEU_PT10M_RAD_G[[#This Row],[Wert]]/600</f>
        <v>0</v>
      </c>
    </row>
    <row r="29641" spans="1:8" x14ac:dyDescent="0.25">
      <c r="A29641" t="s">
        <v>7</v>
      </c>
      <c r="B29641">
        <v>427</v>
      </c>
      <c r="C29641" s="1">
        <v>45132.847222222219</v>
      </c>
      <c r="D29641">
        <v>0</v>
      </c>
      <c r="E29641">
        <v>111</v>
      </c>
      <c r="F29641">
        <v>3</v>
      </c>
      <c r="G29641" t="s">
        <v>8</v>
      </c>
      <c r="H29641">
        <f>data_OBS_DEU_PT10M_RAD_G[[#This Row],[Wert]]/600</f>
        <v>0</v>
      </c>
    </row>
    <row r="29642" spans="1:8" x14ac:dyDescent="0.25">
      <c r="A29642" t="s">
        <v>7</v>
      </c>
      <c r="B29642">
        <v>427</v>
      </c>
      <c r="C29642" s="1">
        <v>45132.854166666664</v>
      </c>
      <c r="D29642">
        <v>0</v>
      </c>
      <c r="E29642">
        <v>111</v>
      </c>
      <c r="F29642">
        <v>3</v>
      </c>
      <c r="G29642" t="s">
        <v>8</v>
      </c>
      <c r="H29642">
        <f>data_OBS_DEU_PT10M_RAD_G[[#This Row],[Wert]]/600</f>
        <v>0</v>
      </c>
    </row>
    <row r="29643" spans="1:8" x14ac:dyDescent="0.25">
      <c r="A29643" t="s">
        <v>7</v>
      </c>
      <c r="B29643">
        <v>427</v>
      </c>
      <c r="C29643" s="1">
        <v>45132.861111111109</v>
      </c>
      <c r="D29643">
        <v>0</v>
      </c>
      <c r="E29643">
        <v>111</v>
      </c>
      <c r="F29643">
        <v>3</v>
      </c>
      <c r="G29643" t="s">
        <v>8</v>
      </c>
      <c r="H29643">
        <f>data_OBS_DEU_PT10M_RAD_G[[#This Row],[Wert]]/600</f>
        <v>0</v>
      </c>
    </row>
    <row r="29644" spans="1:8" x14ac:dyDescent="0.25">
      <c r="A29644" t="s">
        <v>7</v>
      </c>
      <c r="B29644">
        <v>427</v>
      </c>
      <c r="C29644" s="1">
        <v>45132.868055555555</v>
      </c>
      <c r="D29644">
        <v>0</v>
      </c>
      <c r="E29644">
        <v>111</v>
      </c>
      <c r="F29644">
        <v>3</v>
      </c>
      <c r="G29644" t="s">
        <v>8</v>
      </c>
      <c r="H29644">
        <f>data_OBS_DEU_PT10M_RAD_G[[#This Row],[Wert]]/600</f>
        <v>0</v>
      </c>
    </row>
    <row r="29645" spans="1:8" x14ac:dyDescent="0.25">
      <c r="A29645" t="s">
        <v>7</v>
      </c>
      <c r="B29645">
        <v>427</v>
      </c>
      <c r="C29645" s="1">
        <v>45132.875</v>
      </c>
      <c r="D29645">
        <v>0</v>
      </c>
      <c r="E29645">
        <v>111</v>
      </c>
      <c r="F29645">
        <v>3</v>
      </c>
      <c r="G29645" t="s">
        <v>8</v>
      </c>
      <c r="H29645">
        <f>data_OBS_DEU_PT10M_RAD_G[[#This Row],[Wert]]/600</f>
        <v>0</v>
      </c>
    </row>
    <row r="29646" spans="1:8" x14ac:dyDescent="0.25">
      <c r="A29646" t="s">
        <v>7</v>
      </c>
      <c r="B29646">
        <v>427</v>
      </c>
      <c r="C29646" s="1">
        <v>45132.881944444445</v>
      </c>
      <c r="D29646">
        <v>0</v>
      </c>
      <c r="E29646">
        <v>111</v>
      </c>
      <c r="F29646">
        <v>3</v>
      </c>
      <c r="G29646" t="s">
        <v>8</v>
      </c>
      <c r="H29646">
        <f>data_OBS_DEU_PT10M_RAD_G[[#This Row],[Wert]]/600</f>
        <v>0</v>
      </c>
    </row>
    <row r="29647" spans="1:8" x14ac:dyDescent="0.25">
      <c r="A29647" t="s">
        <v>7</v>
      </c>
      <c r="B29647">
        <v>427</v>
      </c>
      <c r="C29647" s="1">
        <v>45132.888888888891</v>
      </c>
      <c r="D29647">
        <v>0</v>
      </c>
      <c r="E29647">
        <v>111</v>
      </c>
      <c r="F29647">
        <v>3</v>
      </c>
      <c r="G29647" t="s">
        <v>8</v>
      </c>
      <c r="H29647">
        <f>data_OBS_DEU_PT10M_RAD_G[[#This Row],[Wert]]/600</f>
        <v>0</v>
      </c>
    </row>
    <row r="29648" spans="1:8" x14ac:dyDescent="0.25">
      <c r="A29648" t="s">
        <v>7</v>
      </c>
      <c r="B29648">
        <v>427</v>
      </c>
      <c r="C29648" s="1">
        <v>45132.895833333336</v>
      </c>
      <c r="D29648">
        <v>0</v>
      </c>
      <c r="E29648">
        <v>111</v>
      </c>
      <c r="F29648">
        <v>3</v>
      </c>
      <c r="G29648" t="s">
        <v>8</v>
      </c>
      <c r="H29648">
        <f>data_OBS_DEU_PT10M_RAD_G[[#This Row],[Wert]]/600</f>
        <v>0</v>
      </c>
    </row>
    <row r="29649" spans="1:8" x14ac:dyDescent="0.25">
      <c r="A29649" t="s">
        <v>7</v>
      </c>
      <c r="B29649">
        <v>427</v>
      </c>
      <c r="C29649" s="1">
        <v>45132.902777777781</v>
      </c>
      <c r="D29649">
        <v>0</v>
      </c>
      <c r="E29649">
        <v>111</v>
      </c>
      <c r="F29649">
        <v>3</v>
      </c>
      <c r="G29649" t="s">
        <v>8</v>
      </c>
      <c r="H29649">
        <f>data_OBS_DEU_PT10M_RAD_G[[#This Row],[Wert]]/600</f>
        <v>0</v>
      </c>
    </row>
    <row r="29650" spans="1:8" x14ac:dyDescent="0.25">
      <c r="A29650" t="s">
        <v>7</v>
      </c>
      <c r="B29650">
        <v>427</v>
      </c>
      <c r="C29650" s="1">
        <v>45132.909722222219</v>
      </c>
      <c r="D29650">
        <v>0</v>
      </c>
      <c r="E29650">
        <v>111</v>
      </c>
      <c r="F29650">
        <v>3</v>
      </c>
      <c r="G29650" t="s">
        <v>8</v>
      </c>
      <c r="H29650">
        <f>data_OBS_DEU_PT10M_RAD_G[[#This Row],[Wert]]/600</f>
        <v>0</v>
      </c>
    </row>
    <row r="29651" spans="1:8" x14ac:dyDescent="0.25">
      <c r="A29651" t="s">
        <v>7</v>
      </c>
      <c r="B29651">
        <v>427</v>
      </c>
      <c r="C29651" s="1">
        <v>45132.916666666664</v>
      </c>
      <c r="D29651">
        <v>0</v>
      </c>
      <c r="E29651">
        <v>111</v>
      </c>
      <c r="F29651">
        <v>3</v>
      </c>
      <c r="G29651" t="s">
        <v>8</v>
      </c>
      <c r="H29651">
        <f>data_OBS_DEU_PT10M_RAD_G[[#This Row],[Wert]]/600</f>
        <v>0</v>
      </c>
    </row>
    <row r="29652" spans="1:8" x14ac:dyDescent="0.25">
      <c r="A29652" t="s">
        <v>7</v>
      </c>
      <c r="B29652">
        <v>427</v>
      </c>
      <c r="C29652" s="1">
        <v>45132.923611111109</v>
      </c>
      <c r="D29652">
        <v>0</v>
      </c>
      <c r="E29652">
        <v>111</v>
      </c>
      <c r="F29652">
        <v>3</v>
      </c>
      <c r="G29652" t="s">
        <v>8</v>
      </c>
      <c r="H29652">
        <f>data_OBS_DEU_PT10M_RAD_G[[#This Row],[Wert]]/600</f>
        <v>0</v>
      </c>
    </row>
    <row r="29653" spans="1:8" x14ac:dyDescent="0.25">
      <c r="A29653" t="s">
        <v>7</v>
      </c>
      <c r="B29653">
        <v>427</v>
      </c>
      <c r="C29653" s="1">
        <v>45132.930555555555</v>
      </c>
      <c r="D29653">
        <v>0</v>
      </c>
      <c r="E29653">
        <v>111</v>
      </c>
      <c r="F29653">
        <v>3</v>
      </c>
      <c r="G29653" t="s">
        <v>8</v>
      </c>
      <c r="H29653">
        <f>data_OBS_DEU_PT10M_RAD_G[[#This Row],[Wert]]/600</f>
        <v>0</v>
      </c>
    </row>
    <row r="29654" spans="1:8" x14ac:dyDescent="0.25">
      <c r="A29654" t="s">
        <v>7</v>
      </c>
      <c r="B29654">
        <v>427</v>
      </c>
      <c r="C29654" s="1">
        <v>45132.9375</v>
      </c>
      <c r="D29654">
        <v>0</v>
      </c>
      <c r="E29654">
        <v>111</v>
      </c>
      <c r="F29654">
        <v>3</v>
      </c>
      <c r="G29654" t="s">
        <v>8</v>
      </c>
      <c r="H29654">
        <f>data_OBS_DEU_PT10M_RAD_G[[#This Row],[Wert]]/600</f>
        <v>0</v>
      </c>
    </row>
    <row r="29655" spans="1:8" x14ac:dyDescent="0.25">
      <c r="A29655" t="s">
        <v>7</v>
      </c>
      <c r="B29655">
        <v>427</v>
      </c>
      <c r="C29655" s="1">
        <v>45132.944444444445</v>
      </c>
      <c r="D29655">
        <v>0</v>
      </c>
      <c r="E29655">
        <v>111</v>
      </c>
      <c r="F29655">
        <v>3</v>
      </c>
      <c r="G29655" t="s">
        <v>8</v>
      </c>
      <c r="H29655">
        <f>data_OBS_DEU_PT10M_RAD_G[[#This Row],[Wert]]/600</f>
        <v>0</v>
      </c>
    </row>
    <row r="29656" spans="1:8" x14ac:dyDescent="0.25">
      <c r="A29656" t="s">
        <v>7</v>
      </c>
      <c r="B29656">
        <v>427</v>
      </c>
      <c r="C29656" s="1">
        <v>45132.951388888891</v>
      </c>
      <c r="D29656">
        <v>0</v>
      </c>
      <c r="E29656">
        <v>111</v>
      </c>
      <c r="F29656">
        <v>3</v>
      </c>
      <c r="G29656" t="s">
        <v>8</v>
      </c>
      <c r="H29656">
        <f>data_OBS_DEU_PT10M_RAD_G[[#This Row],[Wert]]/600</f>
        <v>0</v>
      </c>
    </row>
    <row r="29657" spans="1:8" x14ac:dyDescent="0.25">
      <c r="A29657" t="s">
        <v>7</v>
      </c>
      <c r="B29657">
        <v>427</v>
      </c>
      <c r="C29657" s="1">
        <v>45132.958333333336</v>
      </c>
      <c r="D29657">
        <v>0</v>
      </c>
      <c r="E29657">
        <v>111</v>
      </c>
      <c r="F29657">
        <v>3</v>
      </c>
      <c r="G29657" t="s">
        <v>8</v>
      </c>
      <c r="H29657">
        <f>data_OBS_DEU_PT10M_RAD_G[[#This Row],[Wert]]/600</f>
        <v>0</v>
      </c>
    </row>
    <row r="29658" spans="1:8" x14ac:dyDescent="0.25">
      <c r="A29658" t="s">
        <v>7</v>
      </c>
      <c r="B29658">
        <v>427</v>
      </c>
      <c r="C29658" s="1">
        <v>45132.965277777781</v>
      </c>
      <c r="D29658">
        <v>0</v>
      </c>
      <c r="E29658">
        <v>111</v>
      </c>
      <c r="F29658">
        <v>3</v>
      </c>
      <c r="G29658" t="s">
        <v>8</v>
      </c>
      <c r="H29658">
        <f>data_OBS_DEU_PT10M_RAD_G[[#This Row],[Wert]]/600</f>
        <v>0</v>
      </c>
    </row>
    <row r="29659" spans="1:8" x14ac:dyDescent="0.25">
      <c r="A29659" t="s">
        <v>7</v>
      </c>
      <c r="B29659">
        <v>427</v>
      </c>
      <c r="C29659" s="1">
        <v>45132.972222222219</v>
      </c>
      <c r="D29659">
        <v>0</v>
      </c>
      <c r="E29659">
        <v>111</v>
      </c>
      <c r="F29659">
        <v>3</v>
      </c>
      <c r="G29659" t="s">
        <v>8</v>
      </c>
      <c r="H29659">
        <f>data_OBS_DEU_PT10M_RAD_G[[#This Row],[Wert]]/600</f>
        <v>0</v>
      </c>
    </row>
    <row r="29660" spans="1:8" x14ac:dyDescent="0.25">
      <c r="A29660" t="s">
        <v>7</v>
      </c>
      <c r="B29660">
        <v>427</v>
      </c>
      <c r="C29660" s="1">
        <v>45132.979166666664</v>
      </c>
      <c r="D29660">
        <v>0</v>
      </c>
      <c r="E29660">
        <v>111</v>
      </c>
      <c r="F29660">
        <v>3</v>
      </c>
      <c r="G29660" t="s">
        <v>8</v>
      </c>
      <c r="H29660">
        <f>data_OBS_DEU_PT10M_RAD_G[[#This Row],[Wert]]/600</f>
        <v>0</v>
      </c>
    </row>
    <row r="29661" spans="1:8" x14ac:dyDescent="0.25">
      <c r="A29661" t="s">
        <v>7</v>
      </c>
      <c r="B29661">
        <v>427</v>
      </c>
      <c r="C29661" s="1">
        <v>45132.986111111109</v>
      </c>
      <c r="D29661">
        <v>0</v>
      </c>
      <c r="E29661">
        <v>111</v>
      </c>
      <c r="F29661">
        <v>3</v>
      </c>
      <c r="G29661" t="s">
        <v>8</v>
      </c>
      <c r="H29661">
        <f>data_OBS_DEU_PT10M_RAD_G[[#This Row],[Wert]]/600</f>
        <v>0</v>
      </c>
    </row>
    <row r="29662" spans="1:8" x14ac:dyDescent="0.25">
      <c r="A29662" t="s">
        <v>7</v>
      </c>
      <c r="B29662">
        <v>427</v>
      </c>
      <c r="C29662" s="1">
        <v>45132.993055555555</v>
      </c>
      <c r="D29662">
        <v>0</v>
      </c>
      <c r="E29662">
        <v>111</v>
      </c>
      <c r="F29662">
        <v>3</v>
      </c>
      <c r="G29662" t="s">
        <v>8</v>
      </c>
      <c r="H29662">
        <f>data_OBS_DEU_PT10M_RAD_G[[#This Row],[Wert]]/600</f>
        <v>0</v>
      </c>
    </row>
    <row r="29663" spans="1:8" x14ac:dyDescent="0.25">
      <c r="A29663" t="s">
        <v>7</v>
      </c>
      <c r="B29663">
        <v>427</v>
      </c>
      <c r="C29663" s="1">
        <v>45133</v>
      </c>
      <c r="D29663">
        <v>0</v>
      </c>
      <c r="E29663">
        <v>111</v>
      </c>
      <c r="F29663">
        <v>3</v>
      </c>
      <c r="G29663" t="s">
        <v>8</v>
      </c>
      <c r="H29663">
        <f>data_OBS_DEU_PT10M_RAD_G[[#This Row],[Wert]]/600</f>
        <v>0</v>
      </c>
    </row>
    <row r="29664" spans="1:8" x14ac:dyDescent="0.25">
      <c r="A29664" t="s">
        <v>7</v>
      </c>
      <c r="B29664">
        <v>427</v>
      </c>
      <c r="C29664" s="1">
        <v>45133.006944444445</v>
      </c>
      <c r="D29664">
        <v>0</v>
      </c>
      <c r="E29664">
        <v>111</v>
      </c>
      <c r="F29664">
        <v>3</v>
      </c>
      <c r="G29664" t="s">
        <v>8</v>
      </c>
      <c r="H29664">
        <f>data_OBS_DEU_PT10M_RAD_G[[#This Row],[Wert]]/600</f>
        <v>0</v>
      </c>
    </row>
    <row r="29665" spans="1:8" x14ac:dyDescent="0.25">
      <c r="A29665" t="s">
        <v>7</v>
      </c>
      <c r="B29665">
        <v>427</v>
      </c>
      <c r="C29665" s="1">
        <v>45133.013888888891</v>
      </c>
      <c r="D29665">
        <v>0</v>
      </c>
      <c r="E29665">
        <v>111</v>
      </c>
      <c r="F29665">
        <v>3</v>
      </c>
      <c r="G29665" t="s">
        <v>8</v>
      </c>
      <c r="H29665">
        <f>data_OBS_DEU_PT10M_RAD_G[[#This Row],[Wert]]/600</f>
        <v>0</v>
      </c>
    </row>
    <row r="29666" spans="1:8" x14ac:dyDescent="0.25">
      <c r="A29666" t="s">
        <v>7</v>
      </c>
      <c r="B29666">
        <v>427</v>
      </c>
      <c r="C29666" s="1">
        <v>45133.020833333336</v>
      </c>
      <c r="D29666">
        <v>0</v>
      </c>
      <c r="E29666">
        <v>111</v>
      </c>
      <c r="F29666">
        <v>3</v>
      </c>
      <c r="G29666" t="s">
        <v>8</v>
      </c>
      <c r="H29666">
        <f>data_OBS_DEU_PT10M_RAD_G[[#This Row],[Wert]]/600</f>
        <v>0</v>
      </c>
    </row>
    <row r="29667" spans="1:8" x14ac:dyDescent="0.25">
      <c r="A29667" t="s">
        <v>7</v>
      </c>
      <c r="B29667">
        <v>427</v>
      </c>
      <c r="C29667" s="1">
        <v>45133.027777777781</v>
      </c>
      <c r="D29667">
        <v>0</v>
      </c>
      <c r="E29667">
        <v>111</v>
      </c>
      <c r="F29667">
        <v>3</v>
      </c>
      <c r="G29667" t="s">
        <v>8</v>
      </c>
      <c r="H29667">
        <f>data_OBS_DEU_PT10M_RAD_G[[#This Row],[Wert]]/600</f>
        <v>0</v>
      </c>
    </row>
    <row r="29668" spans="1:8" x14ac:dyDescent="0.25">
      <c r="A29668" t="s">
        <v>7</v>
      </c>
      <c r="B29668">
        <v>427</v>
      </c>
      <c r="C29668" s="1">
        <v>45133.034722222219</v>
      </c>
      <c r="D29668">
        <v>0</v>
      </c>
      <c r="E29668">
        <v>111</v>
      </c>
      <c r="F29668">
        <v>3</v>
      </c>
      <c r="G29668" t="s">
        <v>8</v>
      </c>
      <c r="H29668">
        <f>data_OBS_DEU_PT10M_RAD_G[[#This Row],[Wert]]/600</f>
        <v>0</v>
      </c>
    </row>
    <row r="29669" spans="1:8" x14ac:dyDescent="0.25">
      <c r="A29669" t="s">
        <v>7</v>
      </c>
      <c r="B29669">
        <v>427</v>
      </c>
      <c r="C29669" s="1">
        <v>45133.041666666664</v>
      </c>
      <c r="D29669">
        <v>0</v>
      </c>
      <c r="E29669">
        <v>111</v>
      </c>
      <c r="F29669">
        <v>3</v>
      </c>
      <c r="G29669" t="s">
        <v>8</v>
      </c>
      <c r="H29669">
        <f>data_OBS_DEU_PT10M_RAD_G[[#This Row],[Wert]]/600</f>
        <v>0</v>
      </c>
    </row>
    <row r="29670" spans="1:8" x14ac:dyDescent="0.25">
      <c r="A29670" t="s">
        <v>7</v>
      </c>
      <c r="B29670">
        <v>427</v>
      </c>
      <c r="C29670" s="1">
        <v>45133.048611111109</v>
      </c>
      <c r="D29670">
        <v>0</v>
      </c>
      <c r="E29670">
        <v>111</v>
      </c>
      <c r="F29670">
        <v>3</v>
      </c>
      <c r="G29670" t="s">
        <v>8</v>
      </c>
      <c r="H29670">
        <f>data_OBS_DEU_PT10M_RAD_G[[#This Row],[Wert]]/600</f>
        <v>0</v>
      </c>
    </row>
    <row r="29671" spans="1:8" x14ac:dyDescent="0.25">
      <c r="A29671" t="s">
        <v>7</v>
      </c>
      <c r="B29671">
        <v>427</v>
      </c>
      <c r="C29671" s="1">
        <v>45133.055555555555</v>
      </c>
      <c r="D29671">
        <v>0</v>
      </c>
      <c r="E29671">
        <v>111</v>
      </c>
      <c r="F29671">
        <v>3</v>
      </c>
      <c r="G29671" t="s">
        <v>8</v>
      </c>
      <c r="H29671">
        <f>data_OBS_DEU_PT10M_RAD_G[[#This Row],[Wert]]/600</f>
        <v>0</v>
      </c>
    </row>
    <row r="29672" spans="1:8" x14ac:dyDescent="0.25">
      <c r="A29672" t="s">
        <v>7</v>
      </c>
      <c r="B29672">
        <v>427</v>
      </c>
      <c r="C29672" s="1">
        <v>45133.0625</v>
      </c>
      <c r="D29672">
        <v>0</v>
      </c>
      <c r="E29672">
        <v>111</v>
      </c>
      <c r="F29672">
        <v>3</v>
      </c>
      <c r="G29672" t="s">
        <v>8</v>
      </c>
      <c r="H29672">
        <f>data_OBS_DEU_PT10M_RAD_G[[#This Row],[Wert]]/600</f>
        <v>0</v>
      </c>
    </row>
    <row r="29673" spans="1:8" x14ac:dyDescent="0.25">
      <c r="A29673" t="s">
        <v>7</v>
      </c>
      <c r="B29673">
        <v>427</v>
      </c>
      <c r="C29673" s="1">
        <v>45133.069444444445</v>
      </c>
      <c r="D29673">
        <v>0</v>
      </c>
      <c r="E29673">
        <v>111</v>
      </c>
      <c r="F29673">
        <v>3</v>
      </c>
      <c r="G29673" t="s">
        <v>8</v>
      </c>
      <c r="H29673">
        <f>data_OBS_DEU_PT10M_RAD_G[[#This Row],[Wert]]/600</f>
        <v>0</v>
      </c>
    </row>
    <row r="29674" spans="1:8" x14ac:dyDescent="0.25">
      <c r="A29674" t="s">
        <v>7</v>
      </c>
      <c r="B29674">
        <v>427</v>
      </c>
      <c r="C29674" s="1">
        <v>45133.076388888891</v>
      </c>
      <c r="D29674">
        <v>0</v>
      </c>
      <c r="E29674">
        <v>111</v>
      </c>
      <c r="F29674">
        <v>3</v>
      </c>
      <c r="G29674" t="s">
        <v>8</v>
      </c>
      <c r="H29674">
        <f>data_OBS_DEU_PT10M_RAD_G[[#This Row],[Wert]]/600</f>
        <v>0</v>
      </c>
    </row>
    <row r="29675" spans="1:8" x14ac:dyDescent="0.25">
      <c r="A29675" t="s">
        <v>7</v>
      </c>
      <c r="B29675">
        <v>427</v>
      </c>
      <c r="C29675" s="1">
        <v>45133.083333333336</v>
      </c>
      <c r="D29675">
        <v>0</v>
      </c>
      <c r="E29675">
        <v>111</v>
      </c>
      <c r="F29675">
        <v>3</v>
      </c>
      <c r="G29675" t="s">
        <v>8</v>
      </c>
      <c r="H29675">
        <f>data_OBS_DEU_PT10M_RAD_G[[#This Row],[Wert]]/600</f>
        <v>0</v>
      </c>
    </row>
    <row r="29676" spans="1:8" x14ac:dyDescent="0.25">
      <c r="A29676" t="s">
        <v>7</v>
      </c>
      <c r="B29676">
        <v>427</v>
      </c>
      <c r="C29676" s="1">
        <v>45133.090277777781</v>
      </c>
      <c r="D29676">
        <v>0</v>
      </c>
      <c r="E29676">
        <v>111</v>
      </c>
      <c r="F29676">
        <v>3</v>
      </c>
      <c r="G29676" t="s">
        <v>8</v>
      </c>
      <c r="H29676">
        <f>data_OBS_DEU_PT10M_RAD_G[[#This Row],[Wert]]/600</f>
        <v>0</v>
      </c>
    </row>
    <row r="29677" spans="1:8" x14ac:dyDescent="0.25">
      <c r="A29677" t="s">
        <v>7</v>
      </c>
      <c r="B29677">
        <v>427</v>
      </c>
      <c r="C29677" s="1">
        <v>45133.097222222219</v>
      </c>
      <c r="D29677">
        <v>0</v>
      </c>
      <c r="E29677">
        <v>111</v>
      </c>
      <c r="F29677">
        <v>3</v>
      </c>
      <c r="G29677" t="s">
        <v>8</v>
      </c>
      <c r="H29677">
        <f>data_OBS_DEU_PT10M_RAD_G[[#This Row],[Wert]]/600</f>
        <v>0</v>
      </c>
    </row>
    <row r="29678" spans="1:8" x14ac:dyDescent="0.25">
      <c r="A29678" t="s">
        <v>7</v>
      </c>
      <c r="B29678">
        <v>427</v>
      </c>
      <c r="C29678" s="1">
        <v>45133.104166666664</v>
      </c>
      <c r="D29678">
        <v>0</v>
      </c>
      <c r="E29678">
        <v>111</v>
      </c>
      <c r="F29678">
        <v>3</v>
      </c>
      <c r="G29678" t="s">
        <v>8</v>
      </c>
      <c r="H29678">
        <f>data_OBS_DEU_PT10M_RAD_G[[#This Row],[Wert]]/600</f>
        <v>0</v>
      </c>
    </row>
    <row r="29679" spans="1:8" x14ac:dyDescent="0.25">
      <c r="A29679" t="s">
        <v>7</v>
      </c>
      <c r="B29679">
        <v>427</v>
      </c>
      <c r="C29679" s="1">
        <v>45133.111111111109</v>
      </c>
      <c r="D29679">
        <v>0</v>
      </c>
      <c r="E29679">
        <v>111</v>
      </c>
      <c r="F29679">
        <v>3</v>
      </c>
      <c r="G29679" t="s">
        <v>8</v>
      </c>
      <c r="H29679">
        <f>data_OBS_DEU_PT10M_RAD_G[[#This Row],[Wert]]/600</f>
        <v>0</v>
      </c>
    </row>
    <row r="29680" spans="1:8" x14ac:dyDescent="0.25">
      <c r="A29680" t="s">
        <v>7</v>
      </c>
      <c r="B29680">
        <v>427</v>
      </c>
      <c r="C29680" s="1">
        <v>45133.118055555555</v>
      </c>
      <c r="D29680">
        <v>0</v>
      </c>
      <c r="E29680">
        <v>111</v>
      </c>
      <c r="F29680">
        <v>3</v>
      </c>
      <c r="G29680" t="s">
        <v>8</v>
      </c>
      <c r="H29680">
        <f>data_OBS_DEU_PT10M_RAD_G[[#This Row],[Wert]]/600</f>
        <v>0</v>
      </c>
    </row>
    <row r="29681" spans="1:8" x14ac:dyDescent="0.25">
      <c r="A29681" t="s">
        <v>7</v>
      </c>
      <c r="B29681">
        <v>427</v>
      </c>
      <c r="C29681" s="1">
        <v>45133.125</v>
      </c>
      <c r="D29681">
        <v>0</v>
      </c>
      <c r="E29681">
        <v>111</v>
      </c>
      <c r="F29681">
        <v>3</v>
      </c>
      <c r="G29681" t="s">
        <v>8</v>
      </c>
      <c r="H29681">
        <f>data_OBS_DEU_PT10M_RAD_G[[#This Row],[Wert]]/600</f>
        <v>0</v>
      </c>
    </row>
    <row r="29682" spans="1:8" x14ac:dyDescent="0.25">
      <c r="A29682" t="s">
        <v>7</v>
      </c>
      <c r="B29682">
        <v>427</v>
      </c>
      <c r="C29682" s="1">
        <v>45133.131944444445</v>
      </c>
      <c r="D29682">
        <v>0</v>
      </c>
      <c r="E29682">
        <v>111</v>
      </c>
      <c r="F29682">
        <v>3</v>
      </c>
      <c r="G29682" t="s">
        <v>8</v>
      </c>
      <c r="H29682">
        <f>data_OBS_DEU_PT10M_RAD_G[[#This Row],[Wert]]/600</f>
        <v>0</v>
      </c>
    </row>
    <row r="29683" spans="1:8" x14ac:dyDescent="0.25">
      <c r="A29683" t="s">
        <v>7</v>
      </c>
      <c r="B29683">
        <v>427</v>
      </c>
      <c r="C29683" s="1">
        <v>45133.138888888891</v>
      </c>
      <c r="D29683">
        <v>0</v>
      </c>
      <c r="E29683">
        <v>111</v>
      </c>
      <c r="F29683">
        <v>3</v>
      </c>
      <c r="G29683" t="s">
        <v>8</v>
      </c>
      <c r="H29683">
        <f>data_OBS_DEU_PT10M_RAD_G[[#This Row],[Wert]]/600</f>
        <v>0</v>
      </c>
    </row>
    <row r="29684" spans="1:8" x14ac:dyDescent="0.25">
      <c r="A29684" t="s">
        <v>7</v>
      </c>
      <c r="B29684">
        <v>427</v>
      </c>
      <c r="C29684" s="1">
        <v>45133.145833333336</v>
      </c>
      <c r="D29684">
        <v>0</v>
      </c>
      <c r="E29684">
        <v>111</v>
      </c>
      <c r="F29684">
        <v>3</v>
      </c>
      <c r="G29684" t="s">
        <v>8</v>
      </c>
      <c r="H29684">
        <f>data_OBS_DEU_PT10M_RAD_G[[#This Row],[Wert]]/600</f>
        <v>0</v>
      </c>
    </row>
    <row r="29685" spans="1:8" x14ac:dyDescent="0.25">
      <c r="A29685" t="s">
        <v>7</v>
      </c>
      <c r="B29685">
        <v>427</v>
      </c>
      <c r="C29685" s="1">
        <v>45133.152777777781</v>
      </c>
      <c r="D29685">
        <v>2</v>
      </c>
      <c r="E29685">
        <v>111</v>
      </c>
      <c r="F29685">
        <v>3</v>
      </c>
      <c r="G29685" t="s">
        <v>8</v>
      </c>
      <c r="H29685">
        <f>data_OBS_DEU_PT10M_RAD_G[[#This Row],[Wert]]/600</f>
        <v>3.3333333333333335E-3</v>
      </c>
    </row>
    <row r="29686" spans="1:8" x14ac:dyDescent="0.25">
      <c r="A29686" t="s">
        <v>7</v>
      </c>
      <c r="B29686">
        <v>427</v>
      </c>
      <c r="C29686" s="1">
        <v>45133.159722222219</v>
      </c>
      <c r="D29686">
        <v>7</v>
      </c>
      <c r="E29686">
        <v>111</v>
      </c>
      <c r="F29686">
        <v>3</v>
      </c>
      <c r="G29686" t="s">
        <v>8</v>
      </c>
      <c r="H29686">
        <f>data_OBS_DEU_PT10M_RAD_G[[#This Row],[Wert]]/600</f>
        <v>1.1666666666666667E-2</v>
      </c>
    </row>
    <row r="29687" spans="1:8" x14ac:dyDescent="0.25">
      <c r="A29687" t="s">
        <v>7</v>
      </c>
      <c r="B29687">
        <v>427</v>
      </c>
      <c r="C29687" s="1">
        <v>45133.166666666664</v>
      </c>
      <c r="D29687">
        <v>11</v>
      </c>
      <c r="E29687">
        <v>111</v>
      </c>
      <c r="F29687">
        <v>3</v>
      </c>
      <c r="G29687" t="s">
        <v>8</v>
      </c>
      <c r="H29687">
        <f>data_OBS_DEU_PT10M_RAD_G[[#This Row],[Wert]]/600</f>
        <v>1.8333333333333333E-2</v>
      </c>
    </row>
    <row r="29688" spans="1:8" x14ac:dyDescent="0.25">
      <c r="A29688" t="s">
        <v>7</v>
      </c>
      <c r="B29688">
        <v>427</v>
      </c>
      <c r="C29688" s="1">
        <v>45133.173611111109</v>
      </c>
      <c r="D29688">
        <v>16</v>
      </c>
      <c r="E29688">
        <v>111</v>
      </c>
      <c r="F29688">
        <v>3</v>
      </c>
      <c r="G29688" t="s">
        <v>8</v>
      </c>
      <c r="H29688">
        <f>data_OBS_DEU_PT10M_RAD_G[[#This Row],[Wert]]/600</f>
        <v>2.6666666666666668E-2</v>
      </c>
    </row>
    <row r="29689" spans="1:8" x14ac:dyDescent="0.25">
      <c r="A29689" t="s">
        <v>7</v>
      </c>
      <c r="B29689">
        <v>427</v>
      </c>
      <c r="C29689" s="1">
        <v>45133.180555555555</v>
      </c>
      <c r="D29689">
        <v>22</v>
      </c>
      <c r="E29689">
        <v>111</v>
      </c>
      <c r="F29689">
        <v>3</v>
      </c>
      <c r="G29689" t="s">
        <v>8</v>
      </c>
      <c r="H29689">
        <f>data_OBS_DEU_PT10M_RAD_G[[#This Row],[Wert]]/600</f>
        <v>3.6666666666666667E-2</v>
      </c>
    </row>
    <row r="29690" spans="1:8" x14ac:dyDescent="0.25">
      <c r="A29690" t="s">
        <v>7</v>
      </c>
      <c r="B29690">
        <v>427</v>
      </c>
      <c r="C29690" s="1">
        <v>45133.1875</v>
      </c>
      <c r="D29690">
        <v>3</v>
      </c>
      <c r="E29690">
        <v>111</v>
      </c>
      <c r="F29690">
        <v>3</v>
      </c>
      <c r="G29690" t="s">
        <v>8</v>
      </c>
      <c r="H29690">
        <f>data_OBS_DEU_PT10M_RAD_G[[#This Row],[Wert]]/600</f>
        <v>5.0000000000000001E-3</v>
      </c>
    </row>
    <row r="29691" spans="1:8" x14ac:dyDescent="0.25">
      <c r="A29691" t="s">
        <v>7</v>
      </c>
      <c r="B29691">
        <v>427</v>
      </c>
      <c r="C29691" s="1">
        <v>45133.194444444445</v>
      </c>
      <c r="D29691">
        <v>43</v>
      </c>
      <c r="E29691">
        <v>111</v>
      </c>
      <c r="F29691">
        <v>3</v>
      </c>
      <c r="G29691" t="s">
        <v>8</v>
      </c>
      <c r="H29691">
        <f>data_OBS_DEU_PT10M_RAD_G[[#This Row],[Wert]]/600</f>
        <v>7.166666666666667E-2</v>
      </c>
    </row>
    <row r="29692" spans="1:8" x14ac:dyDescent="0.25">
      <c r="A29692" t="s">
        <v>7</v>
      </c>
      <c r="B29692">
        <v>427</v>
      </c>
      <c r="C29692" s="1">
        <v>45133.201388888891</v>
      </c>
      <c r="D29692">
        <v>57</v>
      </c>
      <c r="E29692">
        <v>111</v>
      </c>
      <c r="F29692">
        <v>3</v>
      </c>
      <c r="G29692" t="s">
        <v>8</v>
      </c>
      <c r="H29692">
        <f>data_OBS_DEU_PT10M_RAD_G[[#This Row],[Wert]]/600</f>
        <v>9.5000000000000001E-2</v>
      </c>
    </row>
    <row r="29693" spans="1:8" x14ac:dyDescent="0.25">
      <c r="A29693" t="s">
        <v>7</v>
      </c>
      <c r="B29693">
        <v>427</v>
      </c>
      <c r="C29693" s="1">
        <v>45133.208333333336</v>
      </c>
      <c r="D29693">
        <v>64</v>
      </c>
      <c r="E29693">
        <v>111</v>
      </c>
      <c r="F29693">
        <v>3</v>
      </c>
      <c r="G29693" t="s">
        <v>8</v>
      </c>
      <c r="H29693">
        <f>data_OBS_DEU_PT10M_RAD_G[[#This Row],[Wert]]/600</f>
        <v>0.10666666666666667</v>
      </c>
    </row>
    <row r="29694" spans="1:8" x14ac:dyDescent="0.25">
      <c r="A29694" t="s">
        <v>7</v>
      </c>
      <c r="B29694">
        <v>427</v>
      </c>
      <c r="C29694" s="1">
        <v>45133.215277777781</v>
      </c>
      <c r="D29694">
        <v>74</v>
      </c>
      <c r="E29694">
        <v>111</v>
      </c>
      <c r="F29694">
        <v>3</v>
      </c>
      <c r="G29694" t="s">
        <v>8</v>
      </c>
      <c r="H29694">
        <f>data_OBS_DEU_PT10M_RAD_G[[#This Row],[Wert]]/600</f>
        <v>0.12333333333333334</v>
      </c>
    </row>
    <row r="29695" spans="1:8" x14ac:dyDescent="0.25">
      <c r="A29695" t="s">
        <v>7</v>
      </c>
      <c r="B29695">
        <v>427</v>
      </c>
      <c r="C29695" s="1">
        <v>45133.222222222219</v>
      </c>
      <c r="D29695">
        <v>67</v>
      </c>
      <c r="E29695">
        <v>111</v>
      </c>
      <c r="F29695">
        <v>3</v>
      </c>
      <c r="G29695" t="s">
        <v>8</v>
      </c>
      <c r="H29695">
        <f>data_OBS_DEU_PT10M_RAD_G[[#This Row],[Wert]]/600</f>
        <v>0.11166666666666666</v>
      </c>
    </row>
    <row r="29696" spans="1:8" x14ac:dyDescent="0.25">
      <c r="A29696" t="s">
        <v>7</v>
      </c>
      <c r="B29696">
        <v>427</v>
      </c>
      <c r="C29696" s="1">
        <v>45133.229166666664</v>
      </c>
      <c r="D29696">
        <v>75</v>
      </c>
      <c r="E29696">
        <v>111</v>
      </c>
      <c r="F29696">
        <v>3</v>
      </c>
      <c r="G29696" t="s">
        <v>8</v>
      </c>
      <c r="H29696">
        <f>data_OBS_DEU_PT10M_RAD_G[[#This Row],[Wert]]/600</f>
        <v>0.125</v>
      </c>
    </row>
    <row r="29697" spans="1:8" x14ac:dyDescent="0.25">
      <c r="A29697" t="s">
        <v>7</v>
      </c>
      <c r="B29697">
        <v>427</v>
      </c>
      <c r="C29697" s="1">
        <v>45133.236111111109</v>
      </c>
      <c r="D29697">
        <v>93</v>
      </c>
      <c r="E29697">
        <v>111</v>
      </c>
      <c r="F29697">
        <v>3</v>
      </c>
      <c r="G29697" t="s">
        <v>8</v>
      </c>
      <c r="H29697">
        <f>data_OBS_DEU_PT10M_RAD_G[[#This Row],[Wert]]/600</f>
        <v>0.155</v>
      </c>
    </row>
    <row r="29698" spans="1:8" x14ac:dyDescent="0.25">
      <c r="A29698" t="s">
        <v>7</v>
      </c>
      <c r="B29698">
        <v>427</v>
      </c>
      <c r="C29698" s="1">
        <v>45133.243055555555</v>
      </c>
      <c r="D29698">
        <v>113</v>
      </c>
      <c r="E29698">
        <v>111</v>
      </c>
      <c r="F29698">
        <v>3</v>
      </c>
      <c r="G29698" t="s">
        <v>8</v>
      </c>
      <c r="H29698">
        <f>data_OBS_DEU_PT10M_RAD_G[[#This Row],[Wert]]/600</f>
        <v>0.18833333333333332</v>
      </c>
    </row>
    <row r="29699" spans="1:8" x14ac:dyDescent="0.25">
      <c r="A29699" t="s">
        <v>7</v>
      </c>
      <c r="B29699">
        <v>427</v>
      </c>
      <c r="C29699" s="1">
        <v>45133.25</v>
      </c>
      <c r="D29699">
        <v>156</v>
      </c>
      <c r="E29699">
        <v>111</v>
      </c>
      <c r="F29699">
        <v>3</v>
      </c>
      <c r="G29699" t="s">
        <v>8</v>
      </c>
      <c r="H29699">
        <f>data_OBS_DEU_PT10M_RAD_G[[#This Row],[Wert]]/600</f>
        <v>0.26</v>
      </c>
    </row>
    <row r="29700" spans="1:8" x14ac:dyDescent="0.25">
      <c r="A29700" t="s">
        <v>7</v>
      </c>
      <c r="B29700">
        <v>427</v>
      </c>
      <c r="C29700" s="1">
        <v>45133.256944444445</v>
      </c>
      <c r="D29700">
        <v>106</v>
      </c>
      <c r="E29700">
        <v>111</v>
      </c>
      <c r="F29700">
        <v>3</v>
      </c>
      <c r="G29700" t="s">
        <v>8</v>
      </c>
      <c r="H29700">
        <f>data_OBS_DEU_PT10M_RAD_G[[#This Row],[Wert]]/600</f>
        <v>0.17666666666666667</v>
      </c>
    </row>
    <row r="29701" spans="1:8" x14ac:dyDescent="0.25">
      <c r="A29701" t="s">
        <v>7</v>
      </c>
      <c r="B29701">
        <v>427</v>
      </c>
      <c r="C29701" s="1">
        <v>45133.263888888891</v>
      </c>
      <c r="D29701">
        <v>123</v>
      </c>
      <c r="E29701">
        <v>111</v>
      </c>
      <c r="F29701">
        <v>3</v>
      </c>
      <c r="G29701" t="s">
        <v>8</v>
      </c>
      <c r="H29701">
        <f>data_OBS_DEU_PT10M_RAD_G[[#This Row],[Wert]]/600</f>
        <v>0.20499999999999999</v>
      </c>
    </row>
    <row r="29702" spans="1:8" x14ac:dyDescent="0.25">
      <c r="A29702" t="s">
        <v>7</v>
      </c>
      <c r="B29702">
        <v>427</v>
      </c>
      <c r="C29702" s="1">
        <v>45133.270833333336</v>
      </c>
      <c r="D29702">
        <v>119</v>
      </c>
      <c r="E29702">
        <v>111</v>
      </c>
      <c r="F29702">
        <v>3</v>
      </c>
      <c r="G29702" t="s">
        <v>8</v>
      </c>
      <c r="H29702">
        <f>data_OBS_DEU_PT10M_RAD_G[[#This Row],[Wert]]/600</f>
        <v>0.19833333333333333</v>
      </c>
    </row>
    <row r="29703" spans="1:8" x14ac:dyDescent="0.25">
      <c r="A29703" t="s">
        <v>7</v>
      </c>
      <c r="B29703">
        <v>427</v>
      </c>
      <c r="C29703" s="1">
        <v>45133.277777777781</v>
      </c>
      <c r="D29703">
        <v>142</v>
      </c>
      <c r="E29703">
        <v>111</v>
      </c>
      <c r="F29703">
        <v>3</v>
      </c>
      <c r="G29703" t="s">
        <v>8</v>
      </c>
      <c r="H29703">
        <f>data_OBS_DEU_PT10M_RAD_G[[#This Row],[Wert]]/600</f>
        <v>0.23666666666666666</v>
      </c>
    </row>
    <row r="29704" spans="1:8" x14ac:dyDescent="0.25">
      <c r="A29704" t="s">
        <v>7</v>
      </c>
      <c r="B29704">
        <v>427</v>
      </c>
      <c r="C29704" s="1">
        <v>45133.284722222219</v>
      </c>
      <c r="D29704">
        <v>19</v>
      </c>
      <c r="E29704">
        <v>111</v>
      </c>
      <c r="F29704">
        <v>3</v>
      </c>
      <c r="G29704" t="s">
        <v>8</v>
      </c>
      <c r="H29704">
        <f>data_OBS_DEU_PT10M_RAD_G[[#This Row],[Wert]]/600</f>
        <v>3.1666666666666669E-2</v>
      </c>
    </row>
    <row r="29705" spans="1:8" x14ac:dyDescent="0.25">
      <c r="A29705" t="s">
        <v>7</v>
      </c>
      <c r="B29705">
        <v>427</v>
      </c>
      <c r="C29705" s="1">
        <v>45133.291666666664</v>
      </c>
      <c r="D29705">
        <v>209</v>
      </c>
      <c r="E29705">
        <v>111</v>
      </c>
      <c r="F29705">
        <v>3</v>
      </c>
      <c r="G29705" t="s">
        <v>8</v>
      </c>
      <c r="H29705">
        <f>data_OBS_DEU_PT10M_RAD_G[[#This Row],[Wert]]/600</f>
        <v>0.34833333333333333</v>
      </c>
    </row>
    <row r="29706" spans="1:8" x14ac:dyDescent="0.25">
      <c r="A29706" t="s">
        <v>7</v>
      </c>
      <c r="B29706">
        <v>427</v>
      </c>
      <c r="C29706" s="1">
        <v>45133.298611111109</v>
      </c>
      <c r="D29706">
        <v>244</v>
      </c>
      <c r="E29706">
        <v>111</v>
      </c>
      <c r="F29706">
        <v>3</v>
      </c>
      <c r="G29706" t="s">
        <v>8</v>
      </c>
      <c r="H29706">
        <f>data_OBS_DEU_PT10M_RAD_G[[#This Row],[Wert]]/600</f>
        <v>0.40666666666666668</v>
      </c>
    </row>
    <row r="29707" spans="1:8" x14ac:dyDescent="0.25">
      <c r="A29707" t="s">
        <v>7</v>
      </c>
      <c r="B29707">
        <v>427</v>
      </c>
      <c r="C29707" s="1">
        <v>45133.305555555555</v>
      </c>
      <c r="D29707">
        <v>192</v>
      </c>
      <c r="E29707">
        <v>111</v>
      </c>
      <c r="F29707">
        <v>3</v>
      </c>
      <c r="G29707" t="s">
        <v>8</v>
      </c>
      <c r="H29707">
        <f>data_OBS_DEU_PT10M_RAD_G[[#This Row],[Wert]]/600</f>
        <v>0.32</v>
      </c>
    </row>
    <row r="29708" spans="1:8" x14ac:dyDescent="0.25">
      <c r="A29708" t="s">
        <v>7</v>
      </c>
      <c r="B29708">
        <v>427</v>
      </c>
      <c r="C29708" s="1">
        <v>45133.3125</v>
      </c>
      <c r="D29708">
        <v>248</v>
      </c>
      <c r="E29708">
        <v>111</v>
      </c>
      <c r="F29708">
        <v>3</v>
      </c>
      <c r="G29708" t="s">
        <v>8</v>
      </c>
      <c r="H29708">
        <f>data_OBS_DEU_PT10M_RAD_G[[#This Row],[Wert]]/600</f>
        <v>0.41333333333333333</v>
      </c>
    </row>
    <row r="29709" spans="1:8" x14ac:dyDescent="0.25">
      <c r="A29709" t="s">
        <v>7</v>
      </c>
      <c r="B29709">
        <v>427</v>
      </c>
      <c r="C29709" s="1">
        <v>45133.319444444445</v>
      </c>
      <c r="D29709">
        <v>298</v>
      </c>
      <c r="E29709">
        <v>111</v>
      </c>
      <c r="F29709">
        <v>3</v>
      </c>
      <c r="G29709" t="s">
        <v>8</v>
      </c>
      <c r="H29709">
        <f>data_OBS_DEU_PT10M_RAD_G[[#This Row],[Wert]]/600</f>
        <v>0.49666666666666665</v>
      </c>
    </row>
    <row r="29710" spans="1:8" x14ac:dyDescent="0.25">
      <c r="A29710" t="s">
        <v>7</v>
      </c>
      <c r="B29710">
        <v>427</v>
      </c>
      <c r="C29710" s="1">
        <v>45133.326388888891</v>
      </c>
      <c r="D29710">
        <v>409</v>
      </c>
      <c r="E29710">
        <v>111</v>
      </c>
      <c r="F29710">
        <v>3</v>
      </c>
      <c r="G29710" t="s">
        <v>8</v>
      </c>
      <c r="H29710">
        <f>data_OBS_DEU_PT10M_RAD_G[[#This Row],[Wert]]/600</f>
        <v>0.68166666666666664</v>
      </c>
    </row>
    <row r="29711" spans="1:8" x14ac:dyDescent="0.25">
      <c r="A29711" t="s">
        <v>7</v>
      </c>
      <c r="B29711">
        <v>427</v>
      </c>
      <c r="C29711" s="1">
        <v>45133.333333333336</v>
      </c>
      <c r="D29711">
        <v>294</v>
      </c>
      <c r="E29711">
        <v>111</v>
      </c>
      <c r="F29711">
        <v>3</v>
      </c>
      <c r="G29711" t="s">
        <v>8</v>
      </c>
      <c r="H29711">
        <f>data_OBS_DEU_PT10M_RAD_G[[#This Row],[Wert]]/600</f>
        <v>0.49</v>
      </c>
    </row>
    <row r="29712" spans="1:8" x14ac:dyDescent="0.25">
      <c r="A29712" t="s">
        <v>7</v>
      </c>
      <c r="B29712">
        <v>427</v>
      </c>
      <c r="C29712" s="1">
        <v>45133.340277777781</v>
      </c>
      <c r="D29712">
        <v>248</v>
      </c>
      <c r="E29712">
        <v>111</v>
      </c>
      <c r="F29712">
        <v>3</v>
      </c>
      <c r="G29712" t="s">
        <v>8</v>
      </c>
      <c r="H29712">
        <f>data_OBS_DEU_PT10M_RAD_G[[#This Row],[Wert]]/600</f>
        <v>0.41333333333333333</v>
      </c>
    </row>
    <row r="29713" spans="1:8" x14ac:dyDescent="0.25">
      <c r="A29713" t="s">
        <v>7</v>
      </c>
      <c r="B29713">
        <v>427</v>
      </c>
      <c r="C29713" s="1">
        <v>45133.347222222219</v>
      </c>
      <c r="D29713">
        <v>306</v>
      </c>
      <c r="E29713">
        <v>111</v>
      </c>
      <c r="F29713">
        <v>3</v>
      </c>
      <c r="G29713" t="s">
        <v>8</v>
      </c>
      <c r="H29713">
        <f>data_OBS_DEU_PT10M_RAD_G[[#This Row],[Wert]]/600</f>
        <v>0.51</v>
      </c>
    </row>
    <row r="29714" spans="1:8" x14ac:dyDescent="0.25">
      <c r="A29714" t="s">
        <v>7</v>
      </c>
      <c r="B29714">
        <v>427</v>
      </c>
      <c r="C29714" s="1">
        <v>45133.354166666664</v>
      </c>
      <c r="D29714">
        <v>303</v>
      </c>
      <c r="E29714">
        <v>111</v>
      </c>
      <c r="F29714">
        <v>3</v>
      </c>
      <c r="G29714" t="s">
        <v>8</v>
      </c>
      <c r="H29714">
        <f>data_OBS_DEU_PT10M_RAD_G[[#This Row],[Wert]]/600</f>
        <v>0.505</v>
      </c>
    </row>
    <row r="29715" spans="1:8" x14ac:dyDescent="0.25">
      <c r="A29715" t="s">
        <v>7</v>
      </c>
      <c r="B29715">
        <v>427</v>
      </c>
      <c r="C29715" s="1">
        <v>45133.361111111109</v>
      </c>
      <c r="D29715">
        <v>242</v>
      </c>
      <c r="E29715">
        <v>111</v>
      </c>
      <c r="F29715">
        <v>3</v>
      </c>
      <c r="G29715" t="s">
        <v>8</v>
      </c>
      <c r="H29715">
        <f>data_OBS_DEU_PT10M_RAD_G[[#This Row],[Wert]]/600</f>
        <v>0.40333333333333332</v>
      </c>
    </row>
    <row r="29716" spans="1:8" x14ac:dyDescent="0.25">
      <c r="A29716" t="s">
        <v>7</v>
      </c>
      <c r="B29716">
        <v>427</v>
      </c>
      <c r="C29716" s="1">
        <v>45133.368055555555</v>
      </c>
      <c r="D29716">
        <v>268</v>
      </c>
      <c r="E29716">
        <v>111</v>
      </c>
      <c r="F29716">
        <v>3</v>
      </c>
      <c r="G29716" t="s">
        <v>8</v>
      </c>
      <c r="H29716">
        <f>data_OBS_DEU_PT10M_RAD_G[[#This Row],[Wert]]/600</f>
        <v>0.44666666666666666</v>
      </c>
    </row>
    <row r="29717" spans="1:8" x14ac:dyDescent="0.25">
      <c r="A29717" t="s">
        <v>7</v>
      </c>
      <c r="B29717">
        <v>427</v>
      </c>
      <c r="C29717" s="1">
        <v>45133.375</v>
      </c>
      <c r="D29717">
        <v>414</v>
      </c>
      <c r="E29717">
        <v>111</v>
      </c>
      <c r="F29717">
        <v>3</v>
      </c>
      <c r="G29717" t="s">
        <v>8</v>
      </c>
      <c r="H29717">
        <f>data_OBS_DEU_PT10M_RAD_G[[#This Row],[Wert]]/600</f>
        <v>0.69</v>
      </c>
    </row>
    <row r="29718" spans="1:8" x14ac:dyDescent="0.25">
      <c r="A29718" t="s">
        <v>7</v>
      </c>
      <c r="B29718">
        <v>427</v>
      </c>
      <c r="C29718" s="1">
        <v>45133.381944444445</v>
      </c>
      <c r="D29718">
        <v>269</v>
      </c>
      <c r="E29718">
        <v>111</v>
      </c>
      <c r="F29718">
        <v>3</v>
      </c>
      <c r="G29718" t="s">
        <v>8</v>
      </c>
      <c r="H29718">
        <f>data_OBS_DEU_PT10M_RAD_G[[#This Row],[Wert]]/600</f>
        <v>0.44833333333333331</v>
      </c>
    </row>
    <row r="29719" spans="1:8" x14ac:dyDescent="0.25">
      <c r="A29719" t="s">
        <v>7</v>
      </c>
      <c r="B29719">
        <v>427</v>
      </c>
      <c r="C29719" s="1">
        <v>45133.388888888891</v>
      </c>
      <c r="D29719">
        <v>311</v>
      </c>
      <c r="E29719">
        <v>111</v>
      </c>
      <c r="F29719">
        <v>3</v>
      </c>
      <c r="G29719" t="s">
        <v>8</v>
      </c>
      <c r="H29719">
        <f>data_OBS_DEU_PT10M_RAD_G[[#This Row],[Wert]]/600</f>
        <v>0.51833333333333331</v>
      </c>
    </row>
    <row r="29720" spans="1:8" x14ac:dyDescent="0.25">
      <c r="A29720" t="s">
        <v>7</v>
      </c>
      <c r="B29720">
        <v>427</v>
      </c>
      <c r="C29720" s="1">
        <v>45133.395833333336</v>
      </c>
      <c r="D29720">
        <v>395</v>
      </c>
      <c r="E29720">
        <v>111</v>
      </c>
      <c r="F29720">
        <v>3</v>
      </c>
      <c r="G29720" t="s">
        <v>8</v>
      </c>
      <c r="H29720">
        <f>data_OBS_DEU_PT10M_RAD_G[[#This Row],[Wert]]/600</f>
        <v>0.65833333333333333</v>
      </c>
    </row>
    <row r="29721" spans="1:8" x14ac:dyDescent="0.25">
      <c r="A29721" t="s">
        <v>7</v>
      </c>
      <c r="B29721">
        <v>427</v>
      </c>
      <c r="C29721" s="1">
        <v>45133.402777777781</v>
      </c>
      <c r="D29721">
        <v>376</v>
      </c>
      <c r="E29721">
        <v>111</v>
      </c>
      <c r="F29721">
        <v>3</v>
      </c>
      <c r="G29721" t="s">
        <v>8</v>
      </c>
      <c r="H29721">
        <f>data_OBS_DEU_PT10M_RAD_G[[#This Row],[Wert]]/600</f>
        <v>0.62666666666666671</v>
      </c>
    </row>
    <row r="29722" spans="1:8" x14ac:dyDescent="0.25">
      <c r="A29722" t="s">
        <v>7</v>
      </c>
      <c r="B29722">
        <v>427</v>
      </c>
      <c r="C29722" s="1">
        <v>45133.409722222219</v>
      </c>
      <c r="D29722">
        <v>341</v>
      </c>
      <c r="E29722">
        <v>111</v>
      </c>
      <c r="F29722">
        <v>3</v>
      </c>
      <c r="G29722" t="s">
        <v>8</v>
      </c>
      <c r="H29722">
        <f>data_OBS_DEU_PT10M_RAD_G[[#This Row],[Wert]]/600</f>
        <v>0.56833333333333336</v>
      </c>
    </row>
    <row r="29723" spans="1:8" x14ac:dyDescent="0.25">
      <c r="A29723" t="s">
        <v>7</v>
      </c>
      <c r="B29723">
        <v>427</v>
      </c>
      <c r="C29723" s="1">
        <v>45133.416666666664</v>
      </c>
      <c r="D29723">
        <v>347</v>
      </c>
      <c r="E29723">
        <v>111</v>
      </c>
      <c r="F29723">
        <v>3</v>
      </c>
      <c r="G29723" t="s">
        <v>8</v>
      </c>
      <c r="H29723">
        <f>data_OBS_DEU_PT10M_RAD_G[[#This Row],[Wert]]/600</f>
        <v>0.57833333333333337</v>
      </c>
    </row>
    <row r="29724" spans="1:8" x14ac:dyDescent="0.25">
      <c r="A29724" t="s">
        <v>7</v>
      </c>
      <c r="B29724">
        <v>427</v>
      </c>
      <c r="C29724" s="1">
        <v>45133.423611111109</v>
      </c>
      <c r="D29724">
        <v>38</v>
      </c>
      <c r="E29724">
        <v>111</v>
      </c>
      <c r="F29724">
        <v>3</v>
      </c>
      <c r="G29724" t="s">
        <v>8</v>
      </c>
      <c r="H29724">
        <f>data_OBS_DEU_PT10M_RAD_G[[#This Row],[Wert]]/600</f>
        <v>6.3333333333333339E-2</v>
      </c>
    </row>
    <row r="29725" spans="1:8" x14ac:dyDescent="0.25">
      <c r="A29725" t="s">
        <v>7</v>
      </c>
      <c r="B29725">
        <v>427</v>
      </c>
      <c r="C29725" s="1">
        <v>45133.430555555555</v>
      </c>
      <c r="D29725">
        <v>473</v>
      </c>
      <c r="E29725">
        <v>111</v>
      </c>
      <c r="F29725">
        <v>3</v>
      </c>
      <c r="G29725" t="s">
        <v>8</v>
      </c>
      <c r="H29725">
        <f>data_OBS_DEU_PT10M_RAD_G[[#This Row],[Wert]]/600</f>
        <v>0.78833333333333333</v>
      </c>
    </row>
    <row r="29726" spans="1:8" x14ac:dyDescent="0.25">
      <c r="A29726" t="s">
        <v>7</v>
      </c>
      <c r="B29726">
        <v>427</v>
      </c>
      <c r="C29726" s="1">
        <v>45133.4375</v>
      </c>
      <c r="D29726">
        <v>285</v>
      </c>
      <c r="E29726">
        <v>111</v>
      </c>
      <c r="F29726">
        <v>3</v>
      </c>
      <c r="G29726" t="s">
        <v>8</v>
      </c>
      <c r="H29726">
        <f>data_OBS_DEU_PT10M_RAD_G[[#This Row],[Wert]]/600</f>
        <v>0.47499999999999998</v>
      </c>
    </row>
    <row r="29727" spans="1:8" x14ac:dyDescent="0.25">
      <c r="A29727" t="s">
        <v>7</v>
      </c>
      <c r="B29727">
        <v>427</v>
      </c>
      <c r="C29727" s="1">
        <v>45133.444444444445</v>
      </c>
      <c r="D29727">
        <v>21</v>
      </c>
      <c r="E29727">
        <v>111</v>
      </c>
      <c r="F29727">
        <v>3</v>
      </c>
      <c r="G29727" t="s">
        <v>8</v>
      </c>
      <c r="H29727">
        <f>data_OBS_DEU_PT10M_RAD_G[[#This Row],[Wert]]/600</f>
        <v>3.5000000000000003E-2</v>
      </c>
    </row>
    <row r="29728" spans="1:8" x14ac:dyDescent="0.25">
      <c r="A29728" t="s">
        <v>7</v>
      </c>
      <c r="B29728">
        <v>427</v>
      </c>
      <c r="C29728" s="1">
        <v>45133.451388888891</v>
      </c>
      <c r="D29728">
        <v>394</v>
      </c>
      <c r="E29728">
        <v>111</v>
      </c>
      <c r="F29728">
        <v>3</v>
      </c>
      <c r="G29728" t="s">
        <v>8</v>
      </c>
      <c r="H29728">
        <f>data_OBS_DEU_PT10M_RAD_G[[#This Row],[Wert]]/600</f>
        <v>0.65666666666666662</v>
      </c>
    </row>
    <row r="29729" spans="1:8" x14ac:dyDescent="0.25">
      <c r="A29729" t="s">
        <v>7</v>
      </c>
      <c r="B29729">
        <v>427</v>
      </c>
      <c r="C29729" s="1">
        <v>45133.458333333336</v>
      </c>
      <c r="D29729">
        <v>35</v>
      </c>
      <c r="E29729">
        <v>111</v>
      </c>
      <c r="F29729">
        <v>3</v>
      </c>
      <c r="G29729" t="s">
        <v>8</v>
      </c>
      <c r="H29729">
        <f>data_OBS_DEU_PT10M_RAD_G[[#This Row],[Wert]]/600</f>
        <v>5.8333333333333334E-2</v>
      </c>
    </row>
    <row r="29730" spans="1:8" x14ac:dyDescent="0.25">
      <c r="A29730" t="s">
        <v>7</v>
      </c>
      <c r="B29730">
        <v>427</v>
      </c>
      <c r="C29730" s="1">
        <v>45133.465277777781</v>
      </c>
      <c r="D29730">
        <v>241</v>
      </c>
      <c r="E29730">
        <v>111</v>
      </c>
      <c r="F29730">
        <v>3</v>
      </c>
      <c r="G29730" t="s">
        <v>8</v>
      </c>
      <c r="H29730">
        <f>data_OBS_DEU_PT10M_RAD_G[[#This Row],[Wert]]/600</f>
        <v>0.40166666666666667</v>
      </c>
    </row>
    <row r="29731" spans="1:8" x14ac:dyDescent="0.25">
      <c r="A29731" t="s">
        <v>7</v>
      </c>
      <c r="B29731">
        <v>427</v>
      </c>
      <c r="C29731" s="1">
        <v>45133.472222222219</v>
      </c>
      <c r="D29731">
        <v>535</v>
      </c>
      <c r="E29731">
        <v>111</v>
      </c>
      <c r="F29731">
        <v>3</v>
      </c>
      <c r="G29731" t="s">
        <v>8</v>
      </c>
      <c r="H29731">
        <f>data_OBS_DEU_PT10M_RAD_G[[#This Row],[Wert]]/600</f>
        <v>0.89166666666666672</v>
      </c>
    </row>
    <row r="29732" spans="1:8" x14ac:dyDescent="0.25">
      <c r="A29732" t="s">
        <v>7</v>
      </c>
      <c r="B29732">
        <v>427</v>
      </c>
      <c r="C29732" s="1">
        <v>45133.479166666664</v>
      </c>
      <c r="D29732">
        <v>147</v>
      </c>
      <c r="E29732">
        <v>111</v>
      </c>
      <c r="F29732">
        <v>3</v>
      </c>
      <c r="G29732" t="s">
        <v>8</v>
      </c>
      <c r="H29732">
        <f>data_OBS_DEU_PT10M_RAD_G[[#This Row],[Wert]]/600</f>
        <v>0.245</v>
      </c>
    </row>
    <row r="29733" spans="1:8" x14ac:dyDescent="0.25">
      <c r="A29733" t="s">
        <v>7</v>
      </c>
      <c r="B29733">
        <v>427</v>
      </c>
      <c r="C29733" s="1">
        <v>45133.486111111109</v>
      </c>
      <c r="D29733">
        <v>278</v>
      </c>
      <c r="E29733">
        <v>111</v>
      </c>
      <c r="F29733">
        <v>3</v>
      </c>
      <c r="G29733" t="s">
        <v>8</v>
      </c>
      <c r="H29733">
        <f>data_OBS_DEU_PT10M_RAD_G[[#This Row],[Wert]]/600</f>
        <v>0.46333333333333332</v>
      </c>
    </row>
    <row r="29734" spans="1:8" x14ac:dyDescent="0.25">
      <c r="A29734" t="s">
        <v>7</v>
      </c>
      <c r="B29734">
        <v>427</v>
      </c>
      <c r="C29734" s="1">
        <v>45133.493055555555</v>
      </c>
      <c r="D29734">
        <v>168</v>
      </c>
      <c r="E29734">
        <v>111</v>
      </c>
      <c r="F29734">
        <v>3</v>
      </c>
      <c r="G29734" t="s">
        <v>8</v>
      </c>
      <c r="H29734">
        <f>data_OBS_DEU_PT10M_RAD_G[[#This Row],[Wert]]/600</f>
        <v>0.28000000000000003</v>
      </c>
    </row>
    <row r="29735" spans="1:8" x14ac:dyDescent="0.25">
      <c r="A29735" t="s">
        <v>7</v>
      </c>
      <c r="B29735">
        <v>427</v>
      </c>
      <c r="C29735" s="1">
        <v>45133.5</v>
      </c>
      <c r="D29735">
        <v>182</v>
      </c>
      <c r="E29735">
        <v>111</v>
      </c>
      <c r="F29735">
        <v>3</v>
      </c>
      <c r="G29735" t="s">
        <v>8</v>
      </c>
      <c r="H29735">
        <f>data_OBS_DEU_PT10M_RAD_G[[#This Row],[Wert]]/600</f>
        <v>0.30333333333333334</v>
      </c>
    </row>
    <row r="29736" spans="1:8" x14ac:dyDescent="0.25">
      <c r="A29736" t="s">
        <v>7</v>
      </c>
      <c r="B29736">
        <v>427</v>
      </c>
      <c r="C29736" s="1">
        <v>45133.506944444445</v>
      </c>
      <c r="D29736">
        <v>206</v>
      </c>
      <c r="E29736">
        <v>111</v>
      </c>
      <c r="F29736">
        <v>3</v>
      </c>
      <c r="G29736" t="s">
        <v>8</v>
      </c>
      <c r="H29736">
        <f>data_OBS_DEU_PT10M_RAD_G[[#This Row],[Wert]]/600</f>
        <v>0.34333333333333332</v>
      </c>
    </row>
    <row r="29737" spans="1:8" x14ac:dyDescent="0.25">
      <c r="A29737" t="s">
        <v>7</v>
      </c>
      <c r="B29737">
        <v>427</v>
      </c>
      <c r="C29737" s="1">
        <v>45133.513888888891</v>
      </c>
      <c r="D29737">
        <v>261</v>
      </c>
      <c r="E29737">
        <v>111</v>
      </c>
      <c r="F29737">
        <v>3</v>
      </c>
      <c r="G29737" t="s">
        <v>8</v>
      </c>
      <c r="H29737">
        <f>data_OBS_DEU_PT10M_RAD_G[[#This Row],[Wert]]/600</f>
        <v>0.435</v>
      </c>
    </row>
    <row r="29738" spans="1:8" x14ac:dyDescent="0.25">
      <c r="A29738" t="s">
        <v>7</v>
      </c>
      <c r="B29738">
        <v>427</v>
      </c>
      <c r="C29738" s="1">
        <v>45133.520833333336</v>
      </c>
      <c r="D29738">
        <v>529</v>
      </c>
      <c r="E29738">
        <v>111</v>
      </c>
      <c r="F29738">
        <v>3</v>
      </c>
      <c r="G29738" t="s">
        <v>8</v>
      </c>
      <c r="H29738">
        <f>data_OBS_DEU_PT10M_RAD_G[[#This Row],[Wert]]/600</f>
        <v>0.88166666666666671</v>
      </c>
    </row>
    <row r="29739" spans="1:8" x14ac:dyDescent="0.25">
      <c r="A29739" t="s">
        <v>7</v>
      </c>
      <c r="B29739">
        <v>427</v>
      </c>
      <c r="C29739" s="1">
        <v>45133.527777777781</v>
      </c>
      <c r="D29739">
        <v>546</v>
      </c>
      <c r="E29739">
        <v>111</v>
      </c>
      <c r="F29739">
        <v>3</v>
      </c>
      <c r="G29739" t="s">
        <v>8</v>
      </c>
      <c r="H29739">
        <f>data_OBS_DEU_PT10M_RAD_G[[#This Row],[Wert]]/600</f>
        <v>0.91</v>
      </c>
    </row>
    <row r="29740" spans="1:8" x14ac:dyDescent="0.25">
      <c r="A29740" t="s">
        <v>7</v>
      </c>
      <c r="B29740">
        <v>427</v>
      </c>
      <c r="C29740" s="1">
        <v>45133.534722222219</v>
      </c>
      <c r="D29740">
        <v>57</v>
      </c>
      <c r="E29740">
        <v>111</v>
      </c>
      <c r="F29740">
        <v>3</v>
      </c>
      <c r="G29740" t="s">
        <v>8</v>
      </c>
      <c r="H29740">
        <f>data_OBS_DEU_PT10M_RAD_G[[#This Row],[Wert]]/600</f>
        <v>9.5000000000000001E-2</v>
      </c>
    </row>
    <row r="29741" spans="1:8" x14ac:dyDescent="0.25">
      <c r="A29741" t="s">
        <v>7</v>
      </c>
      <c r="B29741">
        <v>427</v>
      </c>
      <c r="C29741" s="1">
        <v>45133.541666666664</v>
      </c>
      <c r="D29741">
        <v>364</v>
      </c>
      <c r="E29741">
        <v>111</v>
      </c>
      <c r="F29741">
        <v>3</v>
      </c>
      <c r="G29741" t="s">
        <v>8</v>
      </c>
      <c r="H29741">
        <f>data_OBS_DEU_PT10M_RAD_G[[#This Row],[Wert]]/600</f>
        <v>0.60666666666666669</v>
      </c>
    </row>
    <row r="29742" spans="1:8" x14ac:dyDescent="0.25">
      <c r="A29742" t="s">
        <v>7</v>
      </c>
      <c r="B29742">
        <v>427</v>
      </c>
      <c r="C29742" s="1">
        <v>45133.548611111109</v>
      </c>
      <c r="D29742">
        <v>174</v>
      </c>
      <c r="E29742">
        <v>111</v>
      </c>
      <c r="F29742">
        <v>3</v>
      </c>
      <c r="G29742" t="s">
        <v>8</v>
      </c>
      <c r="H29742">
        <f>data_OBS_DEU_PT10M_RAD_G[[#This Row],[Wert]]/600</f>
        <v>0.28999999999999998</v>
      </c>
    </row>
    <row r="29743" spans="1:8" x14ac:dyDescent="0.25">
      <c r="A29743" t="s">
        <v>7</v>
      </c>
      <c r="B29743">
        <v>427</v>
      </c>
      <c r="C29743" s="1">
        <v>45133.555555555555</v>
      </c>
      <c r="D29743">
        <v>69</v>
      </c>
      <c r="E29743">
        <v>111</v>
      </c>
      <c r="F29743">
        <v>3</v>
      </c>
      <c r="G29743" t="s">
        <v>8</v>
      </c>
      <c r="H29743">
        <f>data_OBS_DEU_PT10M_RAD_G[[#This Row],[Wert]]/600</f>
        <v>0.115</v>
      </c>
    </row>
    <row r="29744" spans="1:8" x14ac:dyDescent="0.25">
      <c r="A29744" t="s">
        <v>7</v>
      </c>
      <c r="B29744">
        <v>427</v>
      </c>
      <c r="C29744" s="1">
        <v>45133.5625</v>
      </c>
      <c r="D29744">
        <v>88</v>
      </c>
      <c r="E29744">
        <v>111</v>
      </c>
      <c r="F29744">
        <v>3</v>
      </c>
      <c r="G29744" t="s">
        <v>8</v>
      </c>
      <c r="H29744">
        <f>data_OBS_DEU_PT10M_RAD_G[[#This Row],[Wert]]/600</f>
        <v>0.14666666666666667</v>
      </c>
    </row>
    <row r="29745" spans="1:8" x14ac:dyDescent="0.25">
      <c r="A29745" t="s">
        <v>7</v>
      </c>
      <c r="B29745">
        <v>427</v>
      </c>
      <c r="C29745" s="1">
        <v>45133.569444444445</v>
      </c>
      <c r="D29745">
        <v>53</v>
      </c>
      <c r="E29745">
        <v>111</v>
      </c>
      <c r="F29745">
        <v>3</v>
      </c>
      <c r="G29745" t="s">
        <v>8</v>
      </c>
      <c r="H29745">
        <f>data_OBS_DEU_PT10M_RAD_G[[#This Row],[Wert]]/600</f>
        <v>8.8333333333333333E-2</v>
      </c>
    </row>
    <row r="29746" spans="1:8" x14ac:dyDescent="0.25">
      <c r="A29746" t="s">
        <v>7</v>
      </c>
      <c r="B29746">
        <v>427</v>
      </c>
      <c r="C29746" s="1">
        <v>45133.576388888891</v>
      </c>
      <c r="D29746">
        <v>2</v>
      </c>
      <c r="E29746">
        <v>111</v>
      </c>
      <c r="F29746">
        <v>3</v>
      </c>
      <c r="G29746" t="s">
        <v>8</v>
      </c>
      <c r="H29746">
        <f>data_OBS_DEU_PT10M_RAD_G[[#This Row],[Wert]]/600</f>
        <v>3.3333333333333335E-3</v>
      </c>
    </row>
    <row r="29747" spans="1:8" x14ac:dyDescent="0.25">
      <c r="A29747" t="s">
        <v>7</v>
      </c>
      <c r="B29747">
        <v>427</v>
      </c>
      <c r="C29747" s="1">
        <v>45133.583333333336</v>
      </c>
      <c r="D29747">
        <v>55</v>
      </c>
      <c r="E29747">
        <v>111</v>
      </c>
      <c r="F29747">
        <v>3</v>
      </c>
      <c r="G29747" t="s">
        <v>8</v>
      </c>
      <c r="H29747">
        <f>data_OBS_DEU_PT10M_RAD_G[[#This Row],[Wert]]/600</f>
        <v>9.166666666666666E-2</v>
      </c>
    </row>
    <row r="29748" spans="1:8" x14ac:dyDescent="0.25">
      <c r="A29748" t="s">
        <v>7</v>
      </c>
      <c r="B29748">
        <v>427</v>
      </c>
      <c r="C29748" s="1">
        <v>45133.590277777781</v>
      </c>
      <c r="D29748">
        <v>295</v>
      </c>
      <c r="E29748">
        <v>111</v>
      </c>
      <c r="F29748">
        <v>3</v>
      </c>
      <c r="G29748" t="s">
        <v>8</v>
      </c>
      <c r="H29748">
        <f>data_OBS_DEU_PT10M_RAD_G[[#This Row],[Wert]]/600</f>
        <v>0.49166666666666664</v>
      </c>
    </row>
    <row r="29749" spans="1:8" x14ac:dyDescent="0.25">
      <c r="A29749" t="s">
        <v>7</v>
      </c>
      <c r="B29749">
        <v>427</v>
      </c>
      <c r="C29749" s="1">
        <v>45133.597222222219</v>
      </c>
      <c r="D29749">
        <v>428</v>
      </c>
      <c r="E29749">
        <v>111</v>
      </c>
      <c r="F29749">
        <v>3</v>
      </c>
      <c r="G29749" t="s">
        <v>8</v>
      </c>
      <c r="H29749">
        <f>data_OBS_DEU_PT10M_RAD_G[[#This Row],[Wert]]/600</f>
        <v>0.71333333333333337</v>
      </c>
    </row>
    <row r="29750" spans="1:8" x14ac:dyDescent="0.25">
      <c r="A29750" t="s">
        <v>7</v>
      </c>
      <c r="B29750">
        <v>427</v>
      </c>
      <c r="C29750" s="1">
        <v>45133.604166666664</v>
      </c>
      <c r="D29750">
        <v>462</v>
      </c>
      <c r="E29750">
        <v>111</v>
      </c>
      <c r="F29750">
        <v>3</v>
      </c>
      <c r="G29750" t="s">
        <v>8</v>
      </c>
      <c r="H29750">
        <f>data_OBS_DEU_PT10M_RAD_G[[#This Row],[Wert]]/600</f>
        <v>0.77</v>
      </c>
    </row>
    <row r="29751" spans="1:8" x14ac:dyDescent="0.25">
      <c r="A29751" t="s">
        <v>7</v>
      </c>
      <c r="B29751">
        <v>427</v>
      </c>
      <c r="C29751" s="1">
        <v>45133.611111111109</v>
      </c>
      <c r="D29751">
        <v>326</v>
      </c>
      <c r="E29751">
        <v>111</v>
      </c>
      <c r="F29751">
        <v>3</v>
      </c>
      <c r="G29751" t="s">
        <v>8</v>
      </c>
      <c r="H29751">
        <f>data_OBS_DEU_PT10M_RAD_G[[#This Row],[Wert]]/600</f>
        <v>0.54333333333333333</v>
      </c>
    </row>
    <row r="29752" spans="1:8" x14ac:dyDescent="0.25">
      <c r="A29752" t="s">
        <v>7</v>
      </c>
      <c r="B29752">
        <v>427</v>
      </c>
      <c r="C29752" s="1">
        <v>45133.618055555555</v>
      </c>
      <c r="D29752">
        <v>189</v>
      </c>
      <c r="E29752">
        <v>111</v>
      </c>
      <c r="F29752">
        <v>3</v>
      </c>
      <c r="G29752" t="s">
        <v>8</v>
      </c>
      <c r="H29752">
        <f>data_OBS_DEU_PT10M_RAD_G[[#This Row],[Wert]]/600</f>
        <v>0.315</v>
      </c>
    </row>
    <row r="29753" spans="1:8" x14ac:dyDescent="0.25">
      <c r="A29753" t="s">
        <v>7</v>
      </c>
      <c r="B29753">
        <v>427</v>
      </c>
      <c r="C29753" s="1">
        <v>45133.625</v>
      </c>
      <c r="D29753">
        <v>68</v>
      </c>
      <c r="E29753">
        <v>111</v>
      </c>
      <c r="F29753">
        <v>3</v>
      </c>
      <c r="G29753" t="s">
        <v>8</v>
      </c>
      <c r="H29753">
        <f>data_OBS_DEU_PT10M_RAD_G[[#This Row],[Wert]]/600</f>
        <v>0.11333333333333333</v>
      </c>
    </row>
    <row r="29754" spans="1:8" x14ac:dyDescent="0.25">
      <c r="A29754" t="s">
        <v>7</v>
      </c>
      <c r="B29754">
        <v>427</v>
      </c>
      <c r="C29754" s="1">
        <v>45133.631944444445</v>
      </c>
      <c r="D29754">
        <v>76</v>
      </c>
      <c r="E29754">
        <v>111</v>
      </c>
      <c r="F29754">
        <v>3</v>
      </c>
      <c r="G29754" t="s">
        <v>8</v>
      </c>
      <c r="H29754">
        <f>data_OBS_DEU_PT10M_RAD_G[[#This Row],[Wert]]/600</f>
        <v>0.12666666666666668</v>
      </c>
    </row>
    <row r="29755" spans="1:8" x14ac:dyDescent="0.25">
      <c r="A29755" t="s">
        <v>7</v>
      </c>
      <c r="B29755">
        <v>427</v>
      </c>
      <c r="C29755" s="1">
        <v>45133.638888888891</v>
      </c>
      <c r="D29755">
        <v>77</v>
      </c>
      <c r="E29755">
        <v>111</v>
      </c>
      <c r="F29755">
        <v>3</v>
      </c>
      <c r="G29755" t="s">
        <v>8</v>
      </c>
      <c r="H29755">
        <f>data_OBS_DEU_PT10M_RAD_G[[#This Row],[Wert]]/600</f>
        <v>0.12833333333333333</v>
      </c>
    </row>
    <row r="29756" spans="1:8" x14ac:dyDescent="0.25">
      <c r="A29756" t="s">
        <v>7</v>
      </c>
      <c r="B29756">
        <v>427</v>
      </c>
      <c r="C29756" s="1">
        <v>45133.645833333336</v>
      </c>
      <c r="D29756">
        <v>136</v>
      </c>
      <c r="E29756">
        <v>111</v>
      </c>
      <c r="F29756">
        <v>3</v>
      </c>
      <c r="G29756" t="s">
        <v>8</v>
      </c>
      <c r="H29756">
        <f>data_OBS_DEU_PT10M_RAD_G[[#This Row],[Wert]]/600</f>
        <v>0.22666666666666666</v>
      </c>
    </row>
    <row r="29757" spans="1:8" x14ac:dyDescent="0.25">
      <c r="A29757" t="s">
        <v>7</v>
      </c>
      <c r="B29757">
        <v>427</v>
      </c>
      <c r="C29757" s="1">
        <v>45133.652777777781</v>
      </c>
      <c r="D29757">
        <v>113</v>
      </c>
      <c r="E29757">
        <v>111</v>
      </c>
      <c r="F29757">
        <v>3</v>
      </c>
      <c r="G29757" t="s">
        <v>8</v>
      </c>
      <c r="H29757">
        <f>data_OBS_DEU_PT10M_RAD_G[[#This Row],[Wert]]/600</f>
        <v>0.18833333333333332</v>
      </c>
    </row>
    <row r="29758" spans="1:8" x14ac:dyDescent="0.25">
      <c r="A29758" t="s">
        <v>7</v>
      </c>
      <c r="B29758">
        <v>427</v>
      </c>
      <c r="C29758" s="1">
        <v>45133.659722222219</v>
      </c>
      <c r="D29758">
        <v>205</v>
      </c>
      <c r="E29758">
        <v>111</v>
      </c>
      <c r="F29758">
        <v>3</v>
      </c>
      <c r="G29758" t="s">
        <v>8</v>
      </c>
      <c r="H29758">
        <f>data_OBS_DEU_PT10M_RAD_G[[#This Row],[Wert]]/600</f>
        <v>0.34166666666666667</v>
      </c>
    </row>
    <row r="29759" spans="1:8" x14ac:dyDescent="0.25">
      <c r="A29759" t="s">
        <v>7</v>
      </c>
      <c r="B29759">
        <v>427</v>
      </c>
      <c r="C29759" s="1">
        <v>45133.666666666664</v>
      </c>
      <c r="D29759">
        <v>242</v>
      </c>
      <c r="E29759">
        <v>111</v>
      </c>
      <c r="F29759">
        <v>3</v>
      </c>
      <c r="G29759" t="s">
        <v>8</v>
      </c>
      <c r="H29759">
        <f>data_OBS_DEU_PT10M_RAD_G[[#This Row],[Wert]]/600</f>
        <v>0.40333333333333332</v>
      </c>
    </row>
    <row r="29760" spans="1:8" x14ac:dyDescent="0.25">
      <c r="A29760" t="s">
        <v>7</v>
      </c>
      <c r="B29760">
        <v>427</v>
      </c>
      <c r="C29760" s="1">
        <v>45133.673611111109</v>
      </c>
      <c r="D29760">
        <v>273</v>
      </c>
      <c r="E29760">
        <v>111</v>
      </c>
      <c r="F29760">
        <v>3</v>
      </c>
      <c r="G29760" t="s">
        <v>8</v>
      </c>
      <c r="H29760">
        <f>data_OBS_DEU_PT10M_RAD_G[[#This Row],[Wert]]/600</f>
        <v>0.45500000000000002</v>
      </c>
    </row>
    <row r="29761" spans="1:8" x14ac:dyDescent="0.25">
      <c r="A29761" t="s">
        <v>7</v>
      </c>
      <c r="B29761">
        <v>427</v>
      </c>
      <c r="C29761" s="1">
        <v>45133.680555555555</v>
      </c>
      <c r="D29761">
        <v>241</v>
      </c>
      <c r="E29761">
        <v>111</v>
      </c>
      <c r="F29761">
        <v>3</v>
      </c>
      <c r="G29761" t="s">
        <v>8</v>
      </c>
      <c r="H29761">
        <f>data_OBS_DEU_PT10M_RAD_G[[#This Row],[Wert]]/600</f>
        <v>0.40166666666666667</v>
      </c>
    </row>
    <row r="29762" spans="1:8" x14ac:dyDescent="0.25">
      <c r="A29762" t="s">
        <v>7</v>
      </c>
      <c r="B29762">
        <v>427</v>
      </c>
      <c r="C29762" s="1">
        <v>45133.6875</v>
      </c>
      <c r="D29762">
        <v>217</v>
      </c>
      <c r="E29762">
        <v>111</v>
      </c>
      <c r="F29762">
        <v>3</v>
      </c>
      <c r="G29762" t="s">
        <v>8</v>
      </c>
      <c r="H29762">
        <f>data_OBS_DEU_PT10M_RAD_G[[#This Row],[Wert]]/600</f>
        <v>0.36166666666666669</v>
      </c>
    </row>
    <row r="29763" spans="1:8" x14ac:dyDescent="0.25">
      <c r="A29763" t="s">
        <v>7</v>
      </c>
      <c r="B29763">
        <v>427</v>
      </c>
      <c r="C29763" s="1">
        <v>45133.694444444445</v>
      </c>
      <c r="D29763">
        <v>198</v>
      </c>
      <c r="E29763">
        <v>111</v>
      </c>
      <c r="F29763">
        <v>3</v>
      </c>
      <c r="G29763" t="s">
        <v>8</v>
      </c>
      <c r="H29763">
        <f>data_OBS_DEU_PT10M_RAD_G[[#This Row],[Wert]]/600</f>
        <v>0.33</v>
      </c>
    </row>
    <row r="29764" spans="1:8" x14ac:dyDescent="0.25">
      <c r="A29764" t="s">
        <v>7</v>
      </c>
      <c r="B29764">
        <v>427</v>
      </c>
      <c r="C29764" s="1">
        <v>45133.701388888891</v>
      </c>
      <c r="D29764">
        <v>165</v>
      </c>
      <c r="E29764">
        <v>111</v>
      </c>
      <c r="F29764">
        <v>3</v>
      </c>
      <c r="G29764" t="s">
        <v>8</v>
      </c>
      <c r="H29764">
        <f>data_OBS_DEU_PT10M_RAD_G[[#This Row],[Wert]]/600</f>
        <v>0.27500000000000002</v>
      </c>
    </row>
    <row r="29765" spans="1:8" x14ac:dyDescent="0.25">
      <c r="A29765" t="s">
        <v>7</v>
      </c>
      <c r="B29765">
        <v>427</v>
      </c>
      <c r="C29765" s="1">
        <v>45133.708333333336</v>
      </c>
      <c r="D29765">
        <v>59</v>
      </c>
      <c r="E29765">
        <v>111</v>
      </c>
      <c r="F29765">
        <v>3</v>
      </c>
      <c r="G29765" t="s">
        <v>8</v>
      </c>
      <c r="H29765">
        <f>data_OBS_DEU_PT10M_RAD_G[[#This Row],[Wert]]/600</f>
        <v>9.8333333333333328E-2</v>
      </c>
    </row>
    <row r="29766" spans="1:8" x14ac:dyDescent="0.25">
      <c r="A29766" t="s">
        <v>7</v>
      </c>
      <c r="B29766">
        <v>427</v>
      </c>
      <c r="C29766" s="1">
        <v>45133.715277777781</v>
      </c>
      <c r="D29766">
        <v>129</v>
      </c>
      <c r="E29766">
        <v>111</v>
      </c>
      <c r="F29766">
        <v>3</v>
      </c>
      <c r="G29766" t="s">
        <v>8</v>
      </c>
      <c r="H29766">
        <f>data_OBS_DEU_PT10M_RAD_G[[#This Row],[Wert]]/600</f>
        <v>0.215</v>
      </c>
    </row>
    <row r="29767" spans="1:8" x14ac:dyDescent="0.25">
      <c r="A29767" t="s">
        <v>7</v>
      </c>
      <c r="B29767">
        <v>427</v>
      </c>
      <c r="C29767" s="1">
        <v>45133.722222222219</v>
      </c>
      <c r="D29767">
        <v>119</v>
      </c>
      <c r="E29767">
        <v>111</v>
      </c>
      <c r="F29767">
        <v>3</v>
      </c>
      <c r="G29767" t="s">
        <v>8</v>
      </c>
      <c r="H29767">
        <f>data_OBS_DEU_PT10M_RAD_G[[#This Row],[Wert]]/600</f>
        <v>0.19833333333333333</v>
      </c>
    </row>
    <row r="29768" spans="1:8" x14ac:dyDescent="0.25">
      <c r="A29768" t="s">
        <v>7</v>
      </c>
      <c r="B29768">
        <v>427</v>
      </c>
      <c r="C29768" s="1">
        <v>45133.729166666664</v>
      </c>
      <c r="D29768">
        <v>114</v>
      </c>
      <c r="E29768">
        <v>111</v>
      </c>
      <c r="F29768">
        <v>3</v>
      </c>
      <c r="G29768" t="s">
        <v>8</v>
      </c>
      <c r="H29768">
        <f>data_OBS_DEU_PT10M_RAD_G[[#This Row],[Wert]]/600</f>
        <v>0.19</v>
      </c>
    </row>
    <row r="29769" spans="1:8" x14ac:dyDescent="0.25">
      <c r="A29769" t="s">
        <v>7</v>
      </c>
      <c r="B29769">
        <v>427</v>
      </c>
      <c r="C29769" s="1">
        <v>45133.736111111109</v>
      </c>
      <c r="D29769">
        <v>12</v>
      </c>
      <c r="E29769">
        <v>111</v>
      </c>
      <c r="F29769">
        <v>3</v>
      </c>
      <c r="G29769" t="s">
        <v>8</v>
      </c>
      <c r="H29769">
        <f>data_OBS_DEU_PT10M_RAD_G[[#This Row],[Wert]]/600</f>
        <v>0.02</v>
      </c>
    </row>
    <row r="29770" spans="1:8" x14ac:dyDescent="0.25">
      <c r="A29770" t="s">
        <v>7</v>
      </c>
      <c r="B29770">
        <v>427</v>
      </c>
      <c r="C29770" s="1">
        <v>45133.743055555555</v>
      </c>
      <c r="D29770">
        <v>79</v>
      </c>
      <c r="E29770">
        <v>111</v>
      </c>
      <c r="F29770">
        <v>3</v>
      </c>
      <c r="G29770" t="s">
        <v>8</v>
      </c>
      <c r="H29770">
        <f>data_OBS_DEU_PT10M_RAD_G[[#This Row],[Wert]]/600</f>
        <v>0.13166666666666665</v>
      </c>
    </row>
    <row r="29771" spans="1:8" x14ac:dyDescent="0.25">
      <c r="A29771" t="s">
        <v>7</v>
      </c>
      <c r="B29771">
        <v>427</v>
      </c>
      <c r="C29771" s="1">
        <v>45133.75</v>
      </c>
      <c r="D29771">
        <v>59</v>
      </c>
      <c r="E29771">
        <v>111</v>
      </c>
      <c r="F29771">
        <v>3</v>
      </c>
      <c r="G29771" t="s">
        <v>8</v>
      </c>
      <c r="H29771">
        <f>data_OBS_DEU_PT10M_RAD_G[[#This Row],[Wert]]/600</f>
        <v>9.8333333333333328E-2</v>
      </c>
    </row>
    <row r="29772" spans="1:8" x14ac:dyDescent="0.25">
      <c r="A29772" t="s">
        <v>7</v>
      </c>
      <c r="B29772">
        <v>427</v>
      </c>
      <c r="C29772" s="1">
        <v>45133.756944444445</v>
      </c>
      <c r="D29772">
        <v>46</v>
      </c>
      <c r="E29772">
        <v>111</v>
      </c>
      <c r="F29772">
        <v>3</v>
      </c>
      <c r="G29772" t="s">
        <v>8</v>
      </c>
      <c r="H29772">
        <f>data_OBS_DEU_PT10M_RAD_G[[#This Row],[Wert]]/600</f>
        <v>7.6666666666666661E-2</v>
      </c>
    </row>
    <row r="29773" spans="1:8" x14ac:dyDescent="0.25">
      <c r="A29773" t="s">
        <v>7</v>
      </c>
      <c r="B29773">
        <v>427</v>
      </c>
      <c r="C29773" s="1">
        <v>45133.763888888891</v>
      </c>
      <c r="D29773">
        <v>22</v>
      </c>
      <c r="E29773">
        <v>111</v>
      </c>
      <c r="F29773">
        <v>3</v>
      </c>
      <c r="G29773" t="s">
        <v>8</v>
      </c>
      <c r="H29773">
        <f>data_OBS_DEU_PT10M_RAD_G[[#This Row],[Wert]]/600</f>
        <v>3.6666666666666667E-2</v>
      </c>
    </row>
    <row r="29774" spans="1:8" x14ac:dyDescent="0.25">
      <c r="A29774" t="s">
        <v>7</v>
      </c>
      <c r="B29774">
        <v>427</v>
      </c>
      <c r="C29774" s="1">
        <v>45133.770833333336</v>
      </c>
      <c r="D29774">
        <v>21</v>
      </c>
      <c r="E29774">
        <v>111</v>
      </c>
      <c r="F29774">
        <v>3</v>
      </c>
      <c r="G29774" t="s">
        <v>8</v>
      </c>
      <c r="H29774">
        <f>data_OBS_DEU_PT10M_RAD_G[[#This Row],[Wert]]/600</f>
        <v>3.5000000000000003E-2</v>
      </c>
    </row>
    <row r="29775" spans="1:8" x14ac:dyDescent="0.25">
      <c r="A29775" t="s">
        <v>7</v>
      </c>
      <c r="B29775">
        <v>427</v>
      </c>
      <c r="C29775" s="1">
        <v>45133.777777777781</v>
      </c>
      <c r="D29775">
        <v>8</v>
      </c>
      <c r="E29775">
        <v>111</v>
      </c>
      <c r="F29775">
        <v>3</v>
      </c>
      <c r="G29775" t="s">
        <v>8</v>
      </c>
      <c r="H29775">
        <f>data_OBS_DEU_PT10M_RAD_G[[#This Row],[Wert]]/600</f>
        <v>1.3333333333333334E-2</v>
      </c>
    </row>
    <row r="29776" spans="1:8" x14ac:dyDescent="0.25">
      <c r="A29776" t="s">
        <v>7</v>
      </c>
      <c r="B29776">
        <v>427</v>
      </c>
      <c r="C29776" s="1">
        <v>45133.784722222219</v>
      </c>
      <c r="D29776">
        <v>3</v>
      </c>
      <c r="E29776">
        <v>111</v>
      </c>
      <c r="F29776">
        <v>3</v>
      </c>
      <c r="G29776" t="s">
        <v>8</v>
      </c>
      <c r="H29776">
        <f>data_OBS_DEU_PT10M_RAD_G[[#This Row],[Wert]]/600</f>
        <v>5.0000000000000001E-3</v>
      </c>
    </row>
    <row r="29777" spans="1:8" x14ac:dyDescent="0.25">
      <c r="A29777" t="s">
        <v>7</v>
      </c>
      <c r="B29777">
        <v>427</v>
      </c>
      <c r="C29777" s="1">
        <v>45133.791666666664</v>
      </c>
      <c r="D29777">
        <v>1</v>
      </c>
      <c r="E29777">
        <v>111</v>
      </c>
      <c r="F29777">
        <v>3</v>
      </c>
      <c r="G29777" t="s">
        <v>8</v>
      </c>
      <c r="H29777">
        <f>data_OBS_DEU_PT10M_RAD_G[[#This Row],[Wert]]/600</f>
        <v>1.6666666666666668E-3</v>
      </c>
    </row>
    <row r="29778" spans="1:8" x14ac:dyDescent="0.25">
      <c r="A29778" t="s">
        <v>7</v>
      </c>
      <c r="B29778">
        <v>427</v>
      </c>
      <c r="C29778" s="1">
        <v>45133.798611111109</v>
      </c>
      <c r="D29778">
        <v>0</v>
      </c>
      <c r="E29778">
        <v>111</v>
      </c>
      <c r="F29778">
        <v>3</v>
      </c>
      <c r="G29778" t="s">
        <v>8</v>
      </c>
      <c r="H29778">
        <f>data_OBS_DEU_PT10M_RAD_G[[#This Row],[Wert]]/600</f>
        <v>0</v>
      </c>
    </row>
    <row r="29779" spans="1:8" x14ac:dyDescent="0.25">
      <c r="A29779" t="s">
        <v>7</v>
      </c>
      <c r="B29779">
        <v>427</v>
      </c>
      <c r="C29779" s="1">
        <v>45133.805555555555</v>
      </c>
      <c r="D29779">
        <v>0</v>
      </c>
      <c r="E29779">
        <v>111</v>
      </c>
      <c r="F29779">
        <v>3</v>
      </c>
      <c r="G29779" t="s">
        <v>8</v>
      </c>
      <c r="H29779">
        <f>data_OBS_DEU_PT10M_RAD_G[[#This Row],[Wert]]/600</f>
        <v>0</v>
      </c>
    </row>
    <row r="29780" spans="1:8" x14ac:dyDescent="0.25">
      <c r="A29780" t="s">
        <v>7</v>
      </c>
      <c r="B29780">
        <v>427</v>
      </c>
      <c r="C29780" s="1">
        <v>45133.8125</v>
      </c>
      <c r="D29780">
        <v>0</v>
      </c>
      <c r="E29780">
        <v>111</v>
      </c>
      <c r="F29780">
        <v>3</v>
      </c>
      <c r="G29780" t="s">
        <v>8</v>
      </c>
      <c r="H29780">
        <f>data_OBS_DEU_PT10M_RAD_G[[#This Row],[Wert]]/600</f>
        <v>0</v>
      </c>
    </row>
    <row r="29781" spans="1:8" x14ac:dyDescent="0.25">
      <c r="A29781" t="s">
        <v>7</v>
      </c>
      <c r="B29781">
        <v>427</v>
      </c>
      <c r="C29781" s="1">
        <v>45133.819444444445</v>
      </c>
      <c r="D29781">
        <v>0</v>
      </c>
      <c r="E29781">
        <v>111</v>
      </c>
      <c r="F29781">
        <v>3</v>
      </c>
      <c r="G29781" t="s">
        <v>8</v>
      </c>
      <c r="H29781">
        <f>data_OBS_DEU_PT10M_RAD_G[[#This Row],[Wert]]/600</f>
        <v>0</v>
      </c>
    </row>
    <row r="29782" spans="1:8" x14ac:dyDescent="0.25">
      <c r="A29782" t="s">
        <v>7</v>
      </c>
      <c r="B29782">
        <v>427</v>
      </c>
      <c r="C29782" s="1">
        <v>45133.826388888891</v>
      </c>
      <c r="D29782">
        <v>0</v>
      </c>
      <c r="E29782">
        <v>111</v>
      </c>
      <c r="F29782">
        <v>3</v>
      </c>
      <c r="G29782" t="s">
        <v>8</v>
      </c>
      <c r="H29782">
        <f>data_OBS_DEU_PT10M_RAD_G[[#This Row],[Wert]]/600</f>
        <v>0</v>
      </c>
    </row>
    <row r="29783" spans="1:8" x14ac:dyDescent="0.25">
      <c r="A29783" t="s">
        <v>7</v>
      </c>
      <c r="B29783">
        <v>427</v>
      </c>
      <c r="C29783" s="1">
        <v>45133.833333333336</v>
      </c>
      <c r="D29783">
        <v>0</v>
      </c>
      <c r="E29783">
        <v>111</v>
      </c>
      <c r="F29783">
        <v>3</v>
      </c>
      <c r="G29783" t="s">
        <v>8</v>
      </c>
      <c r="H29783">
        <f>data_OBS_DEU_PT10M_RAD_G[[#This Row],[Wert]]/600</f>
        <v>0</v>
      </c>
    </row>
    <row r="29784" spans="1:8" x14ac:dyDescent="0.25">
      <c r="A29784" t="s">
        <v>7</v>
      </c>
      <c r="B29784">
        <v>427</v>
      </c>
      <c r="C29784" s="1">
        <v>45133.840277777781</v>
      </c>
      <c r="D29784">
        <v>0</v>
      </c>
      <c r="E29784">
        <v>111</v>
      </c>
      <c r="F29784">
        <v>3</v>
      </c>
      <c r="G29784" t="s">
        <v>8</v>
      </c>
      <c r="H29784">
        <f>data_OBS_DEU_PT10M_RAD_G[[#This Row],[Wert]]/600</f>
        <v>0</v>
      </c>
    </row>
    <row r="29785" spans="1:8" x14ac:dyDescent="0.25">
      <c r="A29785" t="s">
        <v>7</v>
      </c>
      <c r="B29785">
        <v>427</v>
      </c>
      <c r="C29785" s="1">
        <v>45133.847222222219</v>
      </c>
      <c r="D29785">
        <v>0</v>
      </c>
      <c r="E29785">
        <v>111</v>
      </c>
      <c r="F29785">
        <v>3</v>
      </c>
      <c r="G29785" t="s">
        <v>8</v>
      </c>
      <c r="H29785">
        <f>data_OBS_DEU_PT10M_RAD_G[[#This Row],[Wert]]/600</f>
        <v>0</v>
      </c>
    </row>
    <row r="29786" spans="1:8" x14ac:dyDescent="0.25">
      <c r="A29786" t="s">
        <v>7</v>
      </c>
      <c r="B29786">
        <v>427</v>
      </c>
      <c r="C29786" s="1">
        <v>45133.854166666664</v>
      </c>
      <c r="D29786">
        <v>0</v>
      </c>
      <c r="E29786">
        <v>111</v>
      </c>
      <c r="F29786">
        <v>3</v>
      </c>
      <c r="G29786" t="s">
        <v>8</v>
      </c>
      <c r="H29786">
        <f>data_OBS_DEU_PT10M_RAD_G[[#This Row],[Wert]]/600</f>
        <v>0</v>
      </c>
    </row>
    <row r="29787" spans="1:8" x14ac:dyDescent="0.25">
      <c r="A29787" t="s">
        <v>7</v>
      </c>
      <c r="B29787">
        <v>427</v>
      </c>
      <c r="C29787" s="1">
        <v>45133.861111111109</v>
      </c>
      <c r="D29787">
        <v>0</v>
      </c>
      <c r="E29787">
        <v>111</v>
      </c>
      <c r="F29787">
        <v>3</v>
      </c>
      <c r="G29787" t="s">
        <v>8</v>
      </c>
      <c r="H29787">
        <f>data_OBS_DEU_PT10M_RAD_G[[#This Row],[Wert]]/600</f>
        <v>0</v>
      </c>
    </row>
    <row r="29788" spans="1:8" x14ac:dyDescent="0.25">
      <c r="A29788" t="s">
        <v>7</v>
      </c>
      <c r="B29788">
        <v>427</v>
      </c>
      <c r="C29788" s="1">
        <v>45133.868055555555</v>
      </c>
      <c r="D29788">
        <v>0</v>
      </c>
      <c r="E29788">
        <v>111</v>
      </c>
      <c r="F29788">
        <v>3</v>
      </c>
      <c r="G29788" t="s">
        <v>8</v>
      </c>
      <c r="H29788">
        <f>data_OBS_DEU_PT10M_RAD_G[[#This Row],[Wert]]/600</f>
        <v>0</v>
      </c>
    </row>
    <row r="29789" spans="1:8" x14ac:dyDescent="0.25">
      <c r="A29789" t="s">
        <v>7</v>
      </c>
      <c r="B29789">
        <v>427</v>
      </c>
      <c r="C29789" s="1">
        <v>45133.875</v>
      </c>
      <c r="D29789">
        <v>0</v>
      </c>
      <c r="E29789">
        <v>111</v>
      </c>
      <c r="F29789">
        <v>3</v>
      </c>
      <c r="G29789" t="s">
        <v>8</v>
      </c>
      <c r="H29789">
        <f>data_OBS_DEU_PT10M_RAD_G[[#This Row],[Wert]]/600</f>
        <v>0</v>
      </c>
    </row>
    <row r="29790" spans="1:8" x14ac:dyDescent="0.25">
      <c r="A29790" t="s">
        <v>7</v>
      </c>
      <c r="B29790">
        <v>427</v>
      </c>
      <c r="C29790" s="1">
        <v>45133.881944444445</v>
      </c>
      <c r="D29790">
        <v>0</v>
      </c>
      <c r="E29790">
        <v>111</v>
      </c>
      <c r="F29790">
        <v>3</v>
      </c>
      <c r="G29790" t="s">
        <v>8</v>
      </c>
      <c r="H29790">
        <f>data_OBS_DEU_PT10M_RAD_G[[#This Row],[Wert]]/600</f>
        <v>0</v>
      </c>
    </row>
    <row r="29791" spans="1:8" x14ac:dyDescent="0.25">
      <c r="A29791" t="s">
        <v>7</v>
      </c>
      <c r="B29791">
        <v>427</v>
      </c>
      <c r="C29791" s="1">
        <v>45133.888888888891</v>
      </c>
      <c r="D29791">
        <v>0</v>
      </c>
      <c r="E29791">
        <v>111</v>
      </c>
      <c r="F29791">
        <v>3</v>
      </c>
      <c r="G29791" t="s">
        <v>8</v>
      </c>
      <c r="H29791">
        <f>data_OBS_DEU_PT10M_RAD_G[[#This Row],[Wert]]/600</f>
        <v>0</v>
      </c>
    </row>
    <row r="29792" spans="1:8" x14ac:dyDescent="0.25">
      <c r="A29792" t="s">
        <v>7</v>
      </c>
      <c r="B29792">
        <v>427</v>
      </c>
      <c r="C29792" s="1">
        <v>45133.895833333336</v>
      </c>
      <c r="D29792">
        <v>0</v>
      </c>
      <c r="E29792">
        <v>111</v>
      </c>
      <c r="F29792">
        <v>3</v>
      </c>
      <c r="G29792" t="s">
        <v>8</v>
      </c>
      <c r="H29792">
        <f>data_OBS_DEU_PT10M_RAD_G[[#This Row],[Wert]]/600</f>
        <v>0</v>
      </c>
    </row>
    <row r="29793" spans="1:8" x14ac:dyDescent="0.25">
      <c r="A29793" t="s">
        <v>7</v>
      </c>
      <c r="B29793">
        <v>427</v>
      </c>
      <c r="C29793" s="1">
        <v>45133.902777777781</v>
      </c>
      <c r="D29793">
        <v>0</v>
      </c>
      <c r="E29793">
        <v>111</v>
      </c>
      <c r="F29793">
        <v>3</v>
      </c>
      <c r="G29793" t="s">
        <v>8</v>
      </c>
      <c r="H29793">
        <f>data_OBS_DEU_PT10M_RAD_G[[#This Row],[Wert]]/600</f>
        <v>0</v>
      </c>
    </row>
    <row r="29794" spans="1:8" x14ac:dyDescent="0.25">
      <c r="A29794" t="s">
        <v>7</v>
      </c>
      <c r="B29794">
        <v>427</v>
      </c>
      <c r="C29794" s="1">
        <v>45133.909722222219</v>
      </c>
      <c r="D29794">
        <v>0</v>
      </c>
      <c r="E29794">
        <v>111</v>
      </c>
      <c r="F29794">
        <v>3</v>
      </c>
      <c r="G29794" t="s">
        <v>8</v>
      </c>
      <c r="H29794">
        <f>data_OBS_DEU_PT10M_RAD_G[[#This Row],[Wert]]/600</f>
        <v>0</v>
      </c>
    </row>
    <row r="29795" spans="1:8" x14ac:dyDescent="0.25">
      <c r="A29795" t="s">
        <v>7</v>
      </c>
      <c r="B29795">
        <v>427</v>
      </c>
      <c r="C29795" s="1">
        <v>45133.916666666664</v>
      </c>
      <c r="D29795">
        <v>0</v>
      </c>
      <c r="E29795">
        <v>111</v>
      </c>
      <c r="F29795">
        <v>3</v>
      </c>
      <c r="G29795" t="s">
        <v>8</v>
      </c>
      <c r="H29795">
        <f>data_OBS_DEU_PT10M_RAD_G[[#This Row],[Wert]]/600</f>
        <v>0</v>
      </c>
    </row>
    <row r="29796" spans="1:8" x14ac:dyDescent="0.25">
      <c r="A29796" t="s">
        <v>7</v>
      </c>
      <c r="B29796">
        <v>427</v>
      </c>
      <c r="C29796" s="1">
        <v>45133.923611111109</v>
      </c>
      <c r="D29796">
        <v>0</v>
      </c>
      <c r="E29796">
        <v>111</v>
      </c>
      <c r="F29796">
        <v>3</v>
      </c>
      <c r="G29796" t="s">
        <v>8</v>
      </c>
      <c r="H29796">
        <f>data_OBS_DEU_PT10M_RAD_G[[#This Row],[Wert]]/600</f>
        <v>0</v>
      </c>
    </row>
    <row r="29797" spans="1:8" x14ac:dyDescent="0.25">
      <c r="A29797" t="s">
        <v>7</v>
      </c>
      <c r="B29797">
        <v>427</v>
      </c>
      <c r="C29797" s="1">
        <v>45133.930555555555</v>
      </c>
      <c r="D29797">
        <v>0</v>
      </c>
      <c r="E29797">
        <v>111</v>
      </c>
      <c r="F29797">
        <v>3</v>
      </c>
      <c r="G29797" t="s">
        <v>8</v>
      </c>
      <c r="H29797">
        <f>data_OBS_DEU_PT10M_RAD_G[[#This Row],[Wert]]/600</f>
        <v>0</v>
      </c>
    </row>
    <row r="29798" spans="1:8" x14ac:dyDescent="0.25">
      <c r="A29798" t="s">
        <v>7</v>
      </c>
      <c r="B29798">
        <v>427</v>
      </c>
      <c r="C29798" s="1">
        <v>45133.9375</v>
      </c>
      <c r="D29798">
        <v>0</v>
      </c>
      <c r="E29798">
        <v>111</v>
      </c>
      <c r="F29798">
        <v>3</v>
      </c>
      <c r="G29798" t="s">
        <v>8</v>
      </c>
      <c r="H29798">
        <f>data_OBS_DEU_PT10M_RAD_G[[#This Row],[Wert]]/600</f>
        <v>0</v>
      </c>
    </row>
    <row r="29799" spans="1:8" x14ac:dyDescent="0.25">
      <c r="A29799" t="s">
        <v>7</v>
      </c>
      <c r="B29799">
        <v>427</v>
      </c>
      <c r="C29799" s="1">
        <v>45133.944444444445</v>
      </c>
      <c r="D29799">
        <v>0</v>
      </c>
      <c r="E29799">
        <v>111</v>
      </c>
      <c r="F29799">
        <v>3</v>
      </c>
      <c r="G29799" t="s">
        <v>8</v>
      </c>
      <c r="H29799">
        <f>data_OBS_DEU_PT10M_RAD_G[[#This Row],[Wert]]/600</f>
        <v>0</v>
      </c>
    </row>
    <row r="29800" spans="1:8" x14ac:dyDescent="0.25">
      <c r="A29800" t="s">
        <v>7</v>
      </c>
      <c r="B29800">
        <v>427</v>
      </c>
      <c r="C29800" s="1">
        <v>45133.951388888891</v>
      </c>
      <c r="D29800">
        <v>0</v>
      </c>
      <c r="E29800">
        <v>111</v>
      </c>
      <c r="F29800">
        <v>3</v>
      </c>
      <c r="G29800" t="s">
        <v>8</v>
      </c>
      <c r="H29800">
        <f>data_OBS_DEU_PT10M_RAD_G[[#This Row],[Wert]]/600</f>
        <v>0</v>
      </c>
    </row>
    <row r="29801" spans="1:8" x14ac:dyDescent="0.25">
      <c r="A29801" t="s">
        <v>7</v>
      </c>
      <c r="B29801">
        <v>427</v>
      </c>
      <c r="C29801" s="1">
        <v>45133.958333333336</v>
      </c>
      <c r="D29801">
        <v>0</v>
      </c>
      <c r="E29801">
        <v>111</v>
      </c>
      <c r="F29801">
        <v>3</v>
      </c>
      <c r="G29801" t="s">
        <v>8</v>
      </c>
      <c r="H29801">
        <f>data_OBS_DEU_PT10M_RAD_G[[#This Row],[Wert]]/600</f>
        <v>0</v>
      </c>
    </row>
    <row r="29802" spans="1:8" x14ac:dyDescent="0.25">
      <c r="A29802" t="s">
        <v>7</v>
      </c>
      <c r="B29802">
        <v>427</v>
      </c>
      <c r="C29802" s="1">
        <v>45133.965277777781</v>
      </c>
      <c r="D29802">
        <v>0</v>
      </c>
      <c r="E29802">
        <v>111</v>
      </c>
      <c r="F29802">
        <v>3</v>
      </c>
      <c r="G29802" t="s">
        <v>8</v>
      </c>
      <c r="H29802">
        <f>data_OBS_DEU_PT10M_RAD_G[[#This Row],[Wert]]/600</f>
        <v>0</v>
      </c>
    </row>
    <row r="29803" spans="1:8" x14ac:dyDescent="0.25">
      <c r="A29803" t="s">
        <v>7</v>
      </c>
      <c r="B29803">
        <v>427</v>
      </c>
      <c r="C29803" s="1">
        <v>45133.972222222219</v>
      </c>
      <c r="D29803">
        <v>0</v>
      </c>
      <c r="E29803">
        <v>111</v>
      </c>
      <c r="F29803">
        <v>3</v>
      </c>
      <c r="G29803" t="s">
        <v>8</v>
      </c>
      <c r="H29803">
        <f>data_OBS_DEU_PT10M_RAD_G[[#This Row],[Wert]]/600</f>
        <v>0</v>
      </c>
    </row>
    <row r="29804" spans="1:8" x14ac:dyDescent="0.25">
      <c r="A29804" t="s">
        <v>7</v>
      </c>
      <c r="B29804">
        <v>427</v>
      </c>
      <c r="C29804" s="1">
        <v>45133.979166666664</v>
      </c>
      <c r="D29804">
        <v>0</v>
      </c>
      <c r="E29804">
        <v>111</v>
      </c>
      <c r="F29804">
        <v>3</v>
      </c>
      <c r="G29804" t="s">
        <v>8</v>
      </c>
      <c r="H29804">
        <f>data_OBS_DEU_PT10M_RAD_G[[#This Row],[Wert]]/600</f>
        <v>0</v>
      </c>
    </row>
    <row r="29805" spans="1:8" x14ac:dyDescent="0.25">
      <c r="A29805" t="s">
        <v>7</v>
      </c>
      <c r="B29805">
        <v>427</v>
      </c>
      <c r="C29805" s="1">
        <v>45133.986111111109</v>
      </c>
      <c r="D29805">
        <v>0</v>
      </c>
      <c r="E29805">
        <v>111</v>
      </c>
      <c r="F29805">
        <v>3</v>
      </c>
      <c r="G29805" t="s">
        <v>8</v>
      </c>
      <c r="H29805">
        <f>data_OBS_DEU_PT10M_RAD_G[[#This Row],[Wert]]/600</f>
        <v>0</v>
      </c>
    </row>
    <row r="29806" spans="1:8" x14ac:dyDescent="0.25">
      <c r="A29806" t="s">
        <v>7</v>
      </c>
      <c r="B29806">
        <v>427</v>
      </c>
      <c r="C29806" s="1">
        <v>45133.993055555555</v>
      </c>
      <c r="D29806">
        <v>0</v>
      </c>
      <c r="E29806">
        <v>111</v>
      </c>
      <c r="F29806">
        <v>3</v>
      </c>
      <c r="G29806" t="s">
        <v>8</v>
      </c>
      <c r="H29806">
        <f>data_OBS_DEU_PT10M_RAD_G[[#This Row],[Wert]]/600</f>
        <v>0</v>
      </c>
    </row>
    <row r="29807" spans="1:8" x14ac:dyDescent="0.25">
      <c r="A29807" t="s">
        <v>7</v>
      </c>
      <c r="B29807">
        <v>427</v>
      </c>
      <c r="C29807" s="1">
        <v>45134</v>
      </c>
      <c r="D29807">
        <v>0</v>
      </c>
      <c r="E29807">
        <v>111</v>
      </c>
      <c r="F29807">
        <v>3</v>
      </c>
      <c r="G29807" t="s">
        <v>8</v>
      </c>
      <c r="H29807">
        <f>data_OBS_DEU_PT10M_RAD_G[[#This Row],[Wert]]/600</f>
        <v>0</v>
      </c>
    </row>
    <row r="29808" spans="1:8" x14ac:dyDescent="0.25">
      <c r="A29808" t="s">
        <v>7</v>
      </c>
      <c r="B29808">
        <v>427</v>
      </c>
      <c r="C29808" s="1">
        <v>45134.006944444445</v>
      </c>
      <c r="D29808">
        <v>0</v>
      </c>
      <c r="E29808">
        <v>111</v>
      </c>
      <c r="F29808">
        <v>3</v>
      </c>
      <c r="G29808" t="s">
        <v>8</v>
      </c>
      <c r="H29808">
        <f>data_OBS_DEU_PT10M_RAD_G[[#This Row],[Wert]]/600</f>
        <v>0</v>
      </c>
    </row>
    <row r="29809" spans="1:8" x14ac:dyDescent="0.25">
      <c r="A29809" t="s">
        <v>7</v>
      </c>
      <c r="B29809">
        <v>427</v>
      </c>
      <c r="C29809" s="1">
        <v>45134.013888888891</v>
      </c>
      <c r="D29809">
        <v>0</v>
      </c>
      <c r="E29809">
        <v>111</v>
      </c>
      <c r="F29809">
        <v>3</v>
      </c>
      <c r="G29809" t="s">
        <v>8</v>
      </c>
      <c r="H29809">
        <f>data_OBS_DEU_PT10M_RAD_G[[#This Row],[Wert]]/600</f>
        <v>0</v>
      </c>
    </row>
    <row r="29810" spans="1:8" x14ac:dyDescent="0.25">
      <c r="A29810" t="s">
        <v>7</v>
      </c>
      <c r="B29810">
        <v>427</v>
      </c>
      <c r="C29810" s="1">
        <v>45134.020833333336</v>
      </c>
      <c r="D29810">
        <v>0</v>
      </c>
      <c r="E29810">
        <v>111</v>
      </c>
      <c r="F29810">
        <v>3</v>
      </c>
      <c r="G29810" t="s">
        <v>8</v>
      </c>
      <c r="H29810">
        <f>data_OBS_DEU_PT10M_RAD_G[[#This Row],[Wert]]/600</f>
        <v>0</v>
      </c>
    </row>
    <row r="29811" spans="1:8" x14ac:dyDescent="0.25">
      <c r="A29811" t="s">
        <v>7</v>
      </c>
      <c r="B29811">
        <v>427</v>
      </c>
      <c r="C29811" s="1">
        <v>45134.027777777781</v>
      </c>
      <c r="D29811">
        <v>0</v>
      </c>
      <c r="E29811">
        <v>111</v>
      </c>
      <c r="F29811">
        <v>3</v>
      </c>
      <c r="G29811" t="s">
        <v>8</v>
      </c>
      <c r="H29811">
        <f>data_OBS_DEU_PT10M_RAD_G[[#This Row],[Wert]]/600</f>
        <v>0</v>
      </c>
    </row>
    <row r="29812" spans="1:8" x14ac:dyDescent="0.25">
      <c r="A29812" t="s">
        <v>7</v>
      </c>
      <c r="B29812">
        <v>427</v>
      </c>
      <c r="C29812" s="1">
        <v>45134.034722222219</v>
      </c>
      <c r="D29812">
        <v>0</v>
      </c>
      <c r="E29812">
        <v>111</v>
      </c>
      <c r="F29812">
        <v>3</v>
      </c>
      <c r="G29812" t="s">
        <v>8</v>
      </c>
      <c r="H29812">
        <f>data_OBS_DEU_PT10M_RAD_G[[#This Row],[Wert]]/600</f>
        <v>0</v>
      </c>
    </row>
    <row r="29813" spans="1:8" x14ac:dyDescent="0.25">
      <c r="A29813" t="s">
        <v>7</v>
      </c>
      <c r="B29813">
        <v>427</v>
      </c>
      <c r="C29813" s="1">
        <v>45134.041666666664</v>
      </c>
      <c r="D29813">
        <v>0</v>
      </c>
      <c r="E29813">
        <v>111</v>
      </c>
      <c r="F29813">
        <v>3</v>
      </c>
      <c r="G29813" t="s">
        <v>8</v>
      </c>
      <c r="H29813">
        <f>data_OBS_DEU_PT10M_RAD_G[[#This Row],[Wert]]/600</f>
        <v>0</v>
      </c>
    </row>
    <row r="29814" spans="1:8" x14ac:dyDescent="0.25">
      <c r="A29814" t="s">
        <v>7</v>
      </c>
      <c r="B29814">
        <v>427</v>
      </c>
      <c r="C29814" s="1">
        <v>45134.048611111109</v>
      </c>
      <c r="D29814">
        <v>0</v>
      </c>
      <c r="E29814">
        <v>111</v>
      </c>
      <c r="F29814">
        <v>3</v>
      </c>
      <c r="G29814" t="s">
        <v>8</v>
      </c>
      <c r="H29814">
        <f>data_OBS_DEU_PT10M_RAD_G[[#This Row],[Wert]]/600</f>
        <v>0</v>
      </c>
    </row>
    <row r="29815" spans="1:8" x14ac:dyDescent="0.25">
      <c r="A29815" t="s">
        <v>7</v>
      </c>
      <c r="B29815">
        <v>427</v>
      </c>
      <c r="C29815" s="1">
        <v>45134.055555555555</v>
      </c>
      <c r="D29815">
        <v>0</v>
      </c>
      <c r="E29815">
        <v>111</v>
      </c>
      <c r="F29815">
        <v>3</v>
      </c>
      <c r="G29815" t="s">
        <v>8</v>
      </c>
      <c r="H29815">
        <f>data_OBS_DEU_PT10M_RAD_G[[#This Row],[Wert]]/600</f>
        <v>0</v>
      </c>
    </row>
    <row r="29816" spans="1:8" x14ac:dyDescent="0.25">
      <c r="A29816" t="s">
        <v>7</v>
      </c>
      <c r="B29816">
        <v>427</v>
      </c>
      <c r="C29816" s="1">
        <v>45134.0625</v>
      </c>
      <c r="D29816">
        <v>0</v>
      </c>
      <c r="E29816">
        <v>111</v>
      </c>
      <c r="F29816">
        <v>3</v>
      </c>
      <c r="G29816" t="s">
        <v>8</v>
      </c>
      <c r="H29816">
        <f>data_OBS_DEU_PT10M_RAD_G[[#This Row],[Wert]]/600</f>
        <v>0</v>
      </c>
    </row>
    <row r="29817" spans="1:8" x14ac:dyDescent="0.25">
      <c r="A29817" t="s">
        <v>7</v>
      </c>
      <c r="B29817">
        <v>427</v>
      </c>
      <c r="C29817" s="1">
        <v>45134.069444444445</v>
      </c>
      <c r="D29817">
        <v>0</v>
      </c>
      <c r="E29817">
        <v>111</v>
      </c>
      <c r="F29817">
        <v>3</v>
      </c>
      <c r="G29817" t="s">
        <v>8</v>
      </c>
      <c r="H29817">
        <f>data_OBS_DEU_PT10M_RAD_G[[#This Row],[Wert]]/600</f>
        <v>0</v>
      </c>
    </row>
    <row r="29818" spans="1:8" x14ac:dyDescent="0.25">
      <c r="A29818" t="s">
        <v>7</v>
      </c>
      <c r="B29818">
        <v>427</v>
      </c>
      <c r="C29818" s="1">
        <v>45134.076388888891</v>
      </c>
      <c r="D29818">
        <v>0</v>
      </c>
      <c r="E29818">
        <v>111</v>
      </c>
      <c r="F29818">
        <v>3</v>
      </c>
      <c r="G29818" t="s">
        <v>8</v>
      </c>
      <c r="H29818">
        <f>data_OBS_DEU_PT10M_RAD_G[[#This Row],[Wert]]/600</f>
        <v>0</v>
      </c>
    </row>
    <row r="29819" spans="1:8" x14ac:dyDescent="0.25">
      <c r="A29819" t="s">
        <v>7</v>
      </c>
      <c r="B29819">
        <v>427</v>
      </c>
      <c r="C29819" s="1">
        <v>45134.083333333336</v>
      </c>
      <c r="D29819">
        <v>0</v>
      </c>
      <c r="E29819">
        <v>111</v>
      </c>
      <c r="F29819">
        <v>3</v>
      </c>
      <c r="G29819" t="s">
        <v>8</v>
      </c>
      <c r="H29819">
        <f>data_OBS_DEU_PT10M_RAD_G[[#This Row],[Wert]]/600</f>
        <v>0</v>
      </c>
    </row>
    <row r="29820" spans="1:8" x14ac:dyDescent="0.25">
      <c r="A29820" t="s">
        <v>7</v>
      </c>
      <c r="B29820">
        <v>427</v>
      </c>
      <c r="C29820" s="1">
        <v>45134.090277777781</v>
      </c>
      <c r="D29820">
        <v>0</v>
      </c>
      <c r="E29820">
        <v>111</v>
      </c>
      <c r="F29820">
        <v>3</v>
      </c>
      <c r="G29820" t="s">
        <v>8</v>
      </c>
      <c r="H29820">
        <f>data_OBS_DEU_PT10M_RAD_G[[#This Row],[Wert]]/600</f>
        <v>0</v>
      </c>
    </row>
    <row r="29821" spans="1:8" x14ac:dyDescent="0.25">
      <c r="A29821" t="s">
        <v>7</v>
      </c>
      <c r="B29821">
        <v>427</v>
      </c>
      <c r="C29821" s="1">
        <v>45134.097222222219</v>
      </c>
      <c r="D29821">
        <v>0</v>
      </c>
      <c r="E29821">
        <v>111</v>
      </c>
      <c r="F29821">
        <v>3</v>
      </c>
      <c r="G29821" t="s">
        <v>8</v>
      </c>
      <c r="H29821">
        <f>data_OBS_DEU_PT10M_RAD_G[[#This Row],[Wert]]/600</f>
        <v>0</v>
      </c>
    </row>
    <row r="29822" spans="1:8" x14ac:dyDescent="0.25">
      <c r="A29822" t="s">
        <v>7</v>
      </c>
      <c r="B29822">
        <v>427</v>
      </c>
      <c r="C29822" s="1">
        <v>45134.104166666664</v>
      </c>
      <c r="D29822">
        <v>0</v>
      </c>
      <c r="E29822">
        <v>111</v>
      </c>
      <c r="F29822">
        <v>3</v>
      </c>
      <c r="G29822" t="s">
        <v>8</v>
      </c>
      <c r="H29822">
        <f>data_OBS_DEU_PT10M_RAD_G[[#This Row],[Wert]]/600</f>
        <v>0</v>
      </c>
    </row>
    <row r="29823" spans="1:8" x14ac:dyDescent="0.25">
      <c r="A29823" t="s">
        <v>7</v>
      </c>
      <c r="B29823">
        <v>427</v>
      </c>
      <c r="C29823" s="1">
        <v>45134.111111111109</v>
      </c>
      <c r="D29823">
        <v>0</v>
      </c>
      <c r="E29823">
        <v>111</v>
      </c>
      <c r="F29823">
        <v>3</v>
      </c>
      <c r="G29823" t="s">
        <v>8</v>
      </c>
      <c r="H29823">
        <f>data_OBS_DEU_PT10M_RAD_G[[#This Row],[Wert]]/600</f>
        <v>0</v>
      </c>
    </row>
    <row r="29824" spans="1:8" x14ac:dyDescent="0.25">
      <c r="A29824" t="s">
        <v>7</v>
      </c>
      <c r="B29824">
        <v>427</v>
      </c>
      <c r="C29824" s="1">
        <v>45134.118055555555</v>
      </c>
      <c r="D29824">
        <v>0</v>
      </c>
      <c r="E29824">
        <v>111</v>
      </c>
      <c r="F29824">
        <v>3</v>
      </c>
      <c r="G29824" t="s">
        <v>8</v>
      </c>
      <c r="H29824">
        <f>data_OBS_DEU_PT10M_RAD_G[[#This Row],[Wert]]/600</f>
        <v>0</v>
      </c>
    </row>
    <row r="29825" spans="1:8" x14ac:dyDescent="0.25">
      <c r="A29825" t="s">
        <v>7</v>
      </c>
      <c r="B29825">
        <v>427</v>
      </c>
      <c r="C29825" s="1">
        <v>45134.125</v>
      </c>
      <c r="D29825">
        <v>0</v>
      </c>
      <c r="E29825">
        <v>111</v>
      </c>
      <c r="F29825">
        <v>3</v>
      </c>
      <c r="G29825" t="s">
        <v>8</v>
      </c>
      <c r="H29825">
        <f>data_OBS_DEU_PT10M_RAD_G[[#This Row],[Wert]]/600</f>
        <v>0</v>
      </c>
    </row>
    <row r="29826" spans="1:8" x14ac:dyDescent="0.25">
      <c r="A29826" t="s">
        <v>7</v>
      </c>
      <c r="B29826">
        <v>427</v>
      </c>
      <c r="C29826" s="1">
        <v>45134.131944444445</v>
      </c>
      <c r="D29826">
        <v>0</v>
      </c>
      <c r="E29826">
        <v>111</v>
      </c>
      <c r="F29826">
        <v>3</v>
      </c>
      <c r="G29826" t="s">
        <v>8</v>
      </c>
      <c r="H29826">
        <f>data_OBS_DEU_PT10M_RAD_G[[#This Row],[Wert]]/600</f>
        <v>0</v>
      </c>
    </row>
    <row r="29827" spans="1:8" x14ac:dyDescent="0.25">
      <c r="A29827" t="s">
        <v>7</v>
      </c>
      <c r="B29827">
        <v>427</v>
      </c>
      <c r="C29827" s="1">
        <v>45134.138888888891</v>
      </c>
      <c r="D29827">
        <v>0</v>
      </c>
      <c r="E29827">
        <v>111</v>
      </c>
      <c r="F29827">
        <v>3</v>
      </c>
      <c r="G29827" t="s">
        <v>8</v>
      </c>
      <c r="H29827">
        <f>data_OBS_DEU_PT10M_RAD_G[[#This Row],[Wert]]/600</f>
        <v>0</v>
      </c>
    </row>
    <row r="29828" spans="1:8" x14ac:dyDescent="0.25">
      <c r="A29828" t="s">
        <v>7</v>
      </c>
      <c r="B29828">
        <v>427</v>
      </c>
      <c r="C29828" s="1">
        <v>45134.145833333336</v>
      </c>
      <c r="D29828">
        <v>1</v>
      </c>
      <c r="E29828">
        <v>111</v>
      </c>
      <c r="F29828">
        <v>3</v>
      </c>
      <c r="G29828" t="s">
        <v>8</v>
      </c>
      <c r="H29828">
        <f>data_OBS_DEU_PT10M_RAD_G[[#This Row],[Wert]]/600</f>
        <v>1.6666666666666668E-3</v>
      </c>
    </row>
    <row r="29829" spans="1:8" x14ac:dyDescent="0.25">
      <c r="A29829" t="s">
        <v>7</v>
      </c>
      <c r="B29829">
        <v>427</v>
      </c>
      <c r="C29829" s="1">
        <v>45134.152777777781</v>
      </c>
      <c r="D29829">
        <v>4</v>
      </c>
      <c r="E29829">
        <v>111</v>
      </c>
      <c r="F29829">
        <v>3</v>
      </c>
      <c r="G29829" t="s">
        <v>8</v>
      </c>
      <c r="H29829">
        <f>data_OBS_DEU_PT10M_RAD_G[[#This Row],[Wert]]/600</f>
        <v>6.6666666666666671E-3</v>
      </c>
    </row>
    <row r="29830" spans="1:8" x14ac:dyDescent="0.25">
      <c r="A29830" t="s">
        <v>7</v>
      </c>
      <c r="B29830">
        <v>427</v>
      </c>
      <c r="C29830" s="1">
        <v>45134.159722222219</v>
      </c>
      <c r="D29830">
        <v>9</v>
      </c>
      <c r="E29830">
        <v>111</v>
      </c>
      <c r="F29830">
        <v>3</v>
      </c>
      <c r="G29830" t="s">
        <v>8</v>
      </c>
      <c r="H29830">
        <f>data_OBS_DEU_PT10M_RAD_G[[#This Row],[Wert]]/600</f>
        <v>1.4999999999999999E-2</v>
      </c>
    </row>
    <row r="29831" spans="1:8" x14ac:dyDescent="0.25">
      <c r="A29831" t="s">
        <v>7</v>
      </c>
      <c r="B29831">
        <v>427</v>
      </c>
      <c r="C29831" s="1">
        <v>45134.166666666664</v>
      </c>
      <c r="D29831">
        <v>2</v>
      </c>
      <c r="E29831">
        <v>111</v>
      </c>
      <c r="F29831">
        <v>3</v>
      </c>
      <c r="G29831" t="s">
        <v>8</v>
      </c>
      <c r="H29831">
        <f>data_OBS_DEU_PT10M_RAD_G[[#This Row],[Wert]]/600</f>
        <v>3.3333333333333335E-3</v>
      </c>
    </row>
    <row r="29832" spans="1:8" x14ac:dyDescent="0.25">
      <c r="A29832" t="s">
        <v>7</v>
      </c>
      <c r="B29832">
        <v>427</v>
      </c>
      <c r="C29832" s="1">
        <v>45134.173611111109</v>
      </c>
      <c r="D29832">
        <v>35</v>
      </c>
      <c r="E29832">
        <v>111</v>
      </c>
      <c r="F29832">
        <v>3</v>
      </c>
      <c r="G29832" t="s">
        <v>8</v>
      </c>
      <c r="H29832">
        <f>data_OBS_DEU_PT10M_RAD_G[[#This Row],[Wert]]/600</f>
        <v>5.8333333333333334E-2</v>
      </c>
    </row>
    <row r="29833" spans="1:8" x14ac:dyDescent="0.25">
      <c r="A29833" t="s">
        <v>7</v>
      </c>
      <c r="B29833">
        <v>427</v>
      </c>
      <c r="C29833" s="1">
        <v>45134.180555555555</v>
      </c>
      <c r="D29833">
        <v>46</v>
      </c>
      <c r="E29833">
        <v>111</v>
      </c>
      <c r="F29833">
        <v>3</v>
      </c>
      <c r="G29833" t="s">
        <v>8</v>
      </c>
      <c r="H29833">
        <f>data_OBS_DEU_PT10M_RAD_G[[#This Row],[Wert]]/600</f>
        <v>7.6666666666666661E-2</v>
      </c>
    </row>
    <row r="29834" spans="1:8" x14ac:dyDescent="0.25">
      <c r="A29834" t="s">
        <v>7</v>
      </c>
      <c r="B29834">
        <v>427</v>
      </c>
      <c r="C29834" s="1">
        <v>45134.1875</v>
      </c>
      <c r="D29834">
        <v>58</v>
      </c>
      <c r="E29834">
        <v>111</v>
      </c>
      <c r="F29834">
        <v>3</v>
      </c>
      <c r="G29834" t="s">
        <v>8</v>
      </c>
      <c r="H29834">
        <f>data_OBS_DEU_PT10M_RAD_G[[#This Row],[Wert]]/600</f>
        <v>9.6666666666666665E-2</v>
      </c>
    </row>
    <row r="29835" spans="1:8" x14ac:dyDescent="0.25">
      <c r="A29835" t="s">
        <v>7</v>
      </c>
      <c r="B29835">
        <v>427</v>
      </c>
      <c r="C29835" s="1">
        <v>45134.194444444445</v>
      </c>
      <c r="D29835">
        <v>71</v>
      </c>
      <c r="E29835">
        <v>111</v>
      </c>
      <c r="F29835">
        <v>3</v>
      </c>
      <c r="G29835" t="s">
        <v>8</v>
      </c>
      <c r="H29835">
        <f>data_OBS_DEU_PT10M_RAD_G[[#This Row],[Wert]]/600</f>
        <v>0.11833333333333333</v>
      </c>
    </row>
    <row r="29836" spans="1:8" x14ac:dyDescent="0.25">
      <c r="A29836" t="s">
        <v>7</v>
      </c>
      <c r="B29836">
        <v>427</v>
      </c>
      <c r="C29836" s="1">
        <v>45134.201388888891</v>
      </c>
      <c r="D29836">
        <v>9</v>
      </c>
      <c r="E29836">
        <v>111</v>
      </c>
      <c r="F29836">
        <v>3</v>
      </c>
      <c r="G29836" t="s">
        <v>8</v>
      </c>
      <c r="H29836">
        <f>data_OBS_DEU_PT10M_RAD_G[[#This Row],[Wert]]/600</f>
        <v>1.4999999999999999E-2</v>
      </c>
    </row>
    <row r="29837" spans="1:8" x14ac:dyDescent="0.25">
      <c r="A29837" t="s">
        <v>7</v>
      </c>
      <c r="B29837">
        <v>427</v>
      </c>
      <c r="C29837" s="1">
        <v>45134.208333333336</v>
      </c>
      <c r="D29837">
        <v>107</v>
      </c>
      <c r="E29837">
        <v>111</v>
      </c>
      <c r="F29837">
        <v>3</v>
      </c>
      <c r="G29837" t="s">
        <v>8</v>
      </c>
      <c r="H29837">
        <f>data_OBS_DEU_PT10M_RAD_G[[#This Row],[Wert]]/600</f>
        <v>0.17833333333333334</v>
      </c>
    </row>
    <row r="29838" spans="1:8" x14ac:dyDescent="0.25">
      <c r="A29838" t="s">
        <v>7</v>
      </c>
      <c r="B29838">
        <v>427</v>
      </c>
      <c r="C29838" s="1">
        <v>45134.215277777781</v>
      </c>
      <c r="D29838">
        <v>119</v>
      </c>
      <c r="E29838">
        <v>111</v>
      </c>
      <c r="F29838">
        <v>3</v>
      </c>
      <c r="G29838" t="s">
        <v>8</v>
      </c>
      <c r="H29838">
        <f>data_OBS_DEU_PT10M_RAD_G[[#This Row],[Wert]]/600</f>
        <v>0.19833333333333333</v>
      </c>
    </row>
    <row r="29839" spans="1:8" x14ac:dyDescent="0.25">
      <c r="A29839" t="s">
        <v>7</v>
      </c>
      <c r="B29839">
        <v>427</v>
      </c>
      <c r="C29839" s="1">
        <v>45134.222222222219</v>
      </c>
      <c r="D29839">
        <v>109</v>
      </c>
      <c r="E29839">
        <v>111</v>
      </c>
      <c r="F29839">
        <v>3</v>
      </c>
      <c r="G29839" t="s">
        <v>8</v>
      </c>
      <c r="H29839">
        <f>data_OBS_DEU_PT10M_RAD_G[[#This Row],[Wert]]/600</f>
        <v>0.18166666666666667</v>
      </c>
    </row>
    <row r="29840" spans="1:8" x14ac:dyDescent="0.25">
      <c r="A29840" t="s">
        <v>7</v>
      </c>
      <c r="B29840">
        <v>427</v>
      </c>
      <c r="C29840" s="1">
        <v>45134.229166666664</v>
      </c>
      <c r="D29840">
        <v>95</v>
      </c>
      <c r="E29840">
        <v>111</v>
      </c>
      <c r="F29840">
        <v>3</v>
      </c>
      <c r="G29840" t="s">
        <v>8</v>
      </c>
      <c r="H29840">
        <f>data_OBS_DEU_PT10M_RAD_G[[#This Row],[Wert]]/600</f>
        <v>0.15833333333333333</v>
      </c>
    </row>
    <row r="29841" spans="1:8" x14ac:dyDescent="0.25">
      <c r="A29841" t="s">
        <v>7</v>
      </c>
      <c r="B29841">
        <v>427</v>
      </c>
      <c r="C29841" s="1">
        <v>45134.236111111109</v>
      </c>
      <c r="D29841">
        <v>173</v>
      </c>
      <c r="E29841">
        <v>111</v>
      </c>
      <c r="F29841">
        <v>3</v>
      </c>
      <c r="G29841" t="s">
        <v>8</v>
      </c>
      <c r="H29841">
        <f>data_OBS_DEU_PT10M_RAD_G[[#This Row],[Wert]]/600</f>
        <v>0.28833333333333333</v>
      </c>
    </row>
    <row r="29842" spans="1:8" x14ac:dyDescent="0.25">
      <c r="A29842" t="s">
        <v>7</v>
      </c>
      <c r="B29842">
        <v>427</v>
      </c>
      <c r="C29842" s="1">
        <v>45134.243055555555</v>
      </c>
      <c r="D29842">
        <v>213</v>
      </c>
      <c r="E29842">
        <v>111</v>
      </c>
      <c r="F29842">
        <v>3</v>
      </c>
      <c r="G29842" t="s">
        <v>8</v>
      </c>
      <c r="H29842">
        <f>data_OBS_DEU_PT10M_RAD_G[[#This Row],[Wert]]/600</f>
        <v>0.35499999999999998</v>
      </c>
    </row>
    <row r="29843" spans="1:8" x14ac:dyDescent="0.25">
      <c r="A29843" t="s">
        <v>7</v>
      </c>
      <c r="B29843">
        <v>427</v>
      </c>
      <c r="C29843" s="1">
        <v>45134.25</v>
      </c>
      <c r="D29843">
        <v>219</v>
      </c>
      <c r="E29843">
        <v>111</v>
      </c>
      <c r="F29843">
        <v>3</v>
      </c>
      <c r="G29843" t="s">
        <v>8</v>
      </c>
      <c r="H29843">
        <f>data_OBS_DEU_PT10M_RAD_G[[#This Row],[Wert]]/600</f>
        <v>0.36499999999999999</v>
      </c>
    </row>
    <row r="29844" spans="1:8" x14ac:dyDescent="0.25">
      <c r="A29844" t="s">
        <v>7</v>
      </c>
      <c r="B29844">
        <v>427</v>
      </c>
      <c r="C29844" s="1">
        <v>45134.256944444445</v>
      </c>
      <c r="D29844">
        <v>224</v>
      </c>
      <c r="E29844">
        <v>111</v>
      </c>
      <c r="F29844">
        <v>3</v>
      </c>
      <c r="G29844" t="s">
        <v>8</v>
      </c>
      <c r="H29844">
        <f>data_OBS_DEU_PT10M_RAD_G[[#This Row],[Wert]]/600</f>
        <v>0.37333333333333335</v>
      </c>
    </row>
    <row r="29845" spans="1:8" x14ac:dyDescent="0.25">
      <c r="A29845" t="s">
        <v>7</v>
      </c>
      <c r="B29845">
        <v>427</v>
      </c>
      <c r="C29845" s="1">
        <v>45134.263888888891</v>
      </c>
      <c r="D29845">
        <v>189</v>
      </c>
      <c r="E29845">
        <v>111</v>
      </c>
      <c r="F29845">
        <v>3</v>
      </c>
      <c r="G29845" t="s">
        <v>8</v>
      </c>
      <c r="H29845">
        <f>data_OBS_DEU_PT10M_RAD_G[[#This Row],[Wert]]/600</f>
        <v>0.315</v>
      </c>
    </row>
    <row r="29846" spans="1:8" x14ac:dyDescent="0.25">
      <c r="A29846" t="s">
        <v>7</v>
      </c>
      <c r="B29846">
        <v>427</v>
      </c>
      <c r="C29846" s="1">
        <v>45134.270833333336</v>
      </c>
      <c r="D29846">
        <v>212</v>
      </c>
      <c r="E29846">
        <v>111</v>
      </c>
      <c r="F29846">
        <v>3</v>
      </c>
      <c r="G29846" t="s">
        <v>8</v>
      </c>
      <c r="H29846">
        <f>data_OBS_DEU_PT10M_RAD_G[[#This Row],[Wert]]/600</f>
        <v>0.35333333333333333</v>
      </c>
    </row>
    <row r="29847" spans="1:8" x14ac:dyDescent="0.25">
      <c r="A29847" t="s">
        <v>7</v>
      </c>
      <c r="B29847">
        <v>427</v>
      </c>
      <c r="C29847" s="1">
        <v>45134.277777777781</v>
      </c>
      <c r="D29847">
        <v>208</v>
      </c>
      <c r="E29847">
        <v>111</v>
      </c>
      <c r="F29847">
        <v>3</v>
      </c>
      <c r="G29847" t="s">
        <v>8</v>
      </c>
      <c r="H29847">
        <f>data_OBS_DEU_PT10M_RAD_G[[#This Row],[Wert]]/600</f>
        <v>0.34666666666666668</v>
      </c>
    </row>
    <row r="29848" spans="1:8" x14ac:dyDescent="0.25">
      <c r="A29848" t="s">
        <v>7</v>
      </c>
      <c r="B29848">
        <v>427</v>
      </c>
      <c r="C29848" s="1">
        <v>45134.284722222219</v>
      </c>
      <c r="D29848">
        <v>223</v>
      </c>
      <c r="E29848">
        <v>111</v>
      </c>
      <c r="F29848">
        <v>3</v>
      </c>
      <c r="G29848" t="s">
        <v>8</v>
      </c>
      <c r="H29848">
        <f>data_OBS_DEU_PT10M_RAD_G[[#This Row],[Wert]]/600</f>
        <v>0.37166666666666665</v>
      </c>
    </row>
    <row r="29849" spans="1:8" x14ac:dyDescent="0.25">
      <c r="A29849" t="s">
        <v>7</v>
      </c>
      <c r="B29849">
        <v>427</v>
      </c>
      <c r="C29849" s="1">
        <v>45134.291666666664</v>
      </c>
      <c r="D29849">
        <v>258</v>
      </c>
      <c r="E29849">
        <v>111</v>
      </c>
      <c r="F29849">
        <v>3</v>
      </c>
      <c r="G29849" t="s">
        <v>8</v>
      </c>
      <c r="H29849">
        <f>data_OBS_DEU_PT10M_RAD_G[[#This Row],[Wert]]/600</f>
        <v>0.43</v>
      </c>
    </row>
    <row r="29850" spans="1:8" x14ac:dyDescent="0.25">
      <c r="A29850" t="s">
        <v>7</v>
      </c>
      <c r="B29850">
        <v>427</v>
      </c>
      <c r="C29850" s="1">
        <v>45134.298611111109</v>
      </c>
      <c r="D29850">
        <v>217</v>
      </c>
      <c r="E29850">
        <v>111</v>
      </c>
      <c r="F29850">
        <v>3</v>
      </c>
      <c r="G29850" t="s">
        <v>8</v>
      </c>
      <c r="H29850">
        <f>data_OBS_DEU_PT10M_RAD_G[[#This Row],[Wert]]/600</f>
        <v>0.36166666666666669</v>
      </c>
    </row>
    <row r="29851" spans="1:8" x14ac:dyDescent="0.25">
      <c r="A29851" t="s">
        <v>7</v>
      </c>
      <c r="B29851">
        <v>427</v>
      </c>
      <c r="C29851" s="1">
        <v>45134.305555555555</v>
      </c>
      <c r="D29851">
        <v>309</v>
      </c>
      <c r="E29851">
        <v>111</v>
      </c>
      <c r="F29851">
        <v>3</v>
      </c>
      <c r="G29851" t="s">
        <v>8</v>
      </c>
      <c r="H29851">
        <f>data_OBS_DEU_PT10M_RAD_G[[#This Row],[Wert]]/600</f>
        <v>0.51500000000000001</v>
      </c>
    </row>
    <row r="29852" spans="1:8" x14ac:dyDescent="0.25">
      <c r="A29852" t="s">
        <v>7</v>
      </c>
      <c r="B29852">
        <v>427</v>
      </c>
      <c r="C29852" s="1">
        <v>45134.3125</v>
      </c>
      <c r="D29852">
        <v>308</v>
      </c>
      <c r="E29852">
        <v>111</v>
      </c>
      <c r="F29852">
        <v>3</v>
      </c>
      <c r="G29852" t="s">
        <v>8</v>
      </c>
      <c r="H29852">
        <f>data_OBS_DEU_PT10M_RAD_G[[#This Row],[Wert]]/600</f>
        <v>0.51333333333333331</v>
      </c>
    </row>
    <row r="29853" spans="1:8" x14ac:dyDescent="0.25">
      <c r="A29853" t="s">
        <v>7</v>
      </c>
      <c r="B29853">
        <v>427</v>
      </c>
      <c r="C29853" s="1">
        <v>45134.319444444445</v>
      </c>
      <c r="D29853">
        <v>379</v>
      </c>
      <c r="E29853">
        <v>111</v>
      </c>
      <c r="F29853">
        <v>3</v>
      </c>
      <c r="G29853" t="s">
        <v>8</v>
      </c>
      <c r="H29853">
        <f>data_OBS_DEU_PT10M_RAD_G[[#This Row],[Wert]]/600</f>
        <v>0.63166666666666671</v>
      </c>
    </row>
    <row r="29854" spans="1:8" x14ac:dyDescent="0.25">
      <c r="A29854" t="s">
        <v>7</v>
      </c>
      <c r="B29854">
        <v>427</v>
      </c>
      <c r="C29854" s="1">
        <v>45134.326388888891</v>
      </c>
      <c r="D29854">
        <v>40</v>
      </c>
      <c r="E29854">
        <v>111</v>
      </c>
      <c r="F29854">
        <v>3</v>
      </c>
      <c r="G29854" t="s">
        <v>8</v>
      </c>
      <c r="H29854">
        <f>data_OBS_DEU_PT10M_RAD_G[[#This Row],[Wert]]/600</f>
        <v>6.6666666666666666E-2</v>
      </c>
    </row>
    <row r="29855" spans="1:8" x14ac:dyDescent="0.25">
      <c r="A29855" t="s">
        <v>7</v>
      </c>
      <c r="B29855">
        <v>427</v>
      </c>
      <c r="C29855" s="1">
        <v>45134.333333333336</v>
      </c>
      <c r="D29855">
        <v>203</v>
      </c>
      <c r="E29855">
        <v>111</v>
      </c>
      <c r="F29855">
        <v>3</v>
      </c>
      <c r="G29855" t="s">
        <v>8</v>
      </c>
      <c r="H29855">
        <f>data_OBS_DEU_PT10M_RAD_G[[#This Row],[Wert]]/600</f>
        <v>0.33833333333333332</v>
      </c>
    </row>
    <row r="29856" spans="1:8" x14ac:dyDescent="0.25">
      <c r="A29856" t="s">
        <v>7</v>
      </c>
      <c r="B29856">
        <v>427</v>
      </c>
      <c r="C29856" s="1">
        <v>45134.340277777781</v>
      </c>
      <c r="D29856">
        <v>113</v>
      </c>
      <c r="E29856">
        <v>111</v>
      </c>
      <c r="F29856">
        <v>3</v>
      </c>
      <c r="G29856" t="s">
        <v>8</v>
      </c>
      <c r="H29856">
        <f>data_OBS_DEU_PT10M_RAD_G[[#This Row],[Wert]]/600</f>
        <v>0.18833333333333332</v>
      </c>
    </row>
    <row r="29857" spans="1:8" x14ac:dyDescent="0.25">
      <c r="A29857" t="s">
        <v>7</v>
      </c>
      <c r="B29857">
        <v>427</v>
      </c>
      <c r="C29857" s="1">
        <v>45134.347222222219</v>
      </c>
      <c r="D29857">
        <v>99</v>
      </c>
      <c r="E29857">
        <v>111</v>
      </c>
      <c r="F29857">
        <v>3</v>
      </c>
      <c r="G29857" t="s">
        <v>8</v>
      </c>
      <c r="H29857">
        <f>data_OBS_DEU_PT10M_RAD_G[[#This Row],[Wert]]/600</f>
        <v>0.16500000000000001</v>
      </c>
    </row>
    <row r="29858" spans="1:8" x14ac:dyDescent="0.25">
      <c r="A29858" t="s">
        <v>7</v>
      </c>
      <c r="B29858">
        <v>427</v>
      </c>
      <c r="C29858" s="1">
        <v>45134.354166666664</v>
      </c>
      <c r="D29858">
        <v>102</v>
      </c>
      <c r="E29858">
        <v>111</v>
      </c>
      <c r="F29858">
        <v>3</v>
      </c>
      <c r="G29858" t="s">
        <v>8</v>
      </c>
      <c r="H29858">
        <f>data_OBS_DEU_PT10M_RAD_G[[#This Row],[Wert]]/600</f>
        <v>0.17</v>
      </c>
    </row>
    <row r="29859" spans="1:8" x14ac:dyDescent="0.25">
      <c r="A29859" t="s">
        <v>7</v>
      </c>
      <c r="B29859">
        <v>427</v>
      </c>
      <c r="C29859" s="1">
        <v>45134.361111111109</v>
      </c>
      <c r="D29859">
        <v>96</v>
      </c>
      <c r="E29859">
        <v>111</v>
      </c>
      <c r="F29859">
        <v>3</v>
      </c>
      <c r="G29859" t="s">
        <v>8</v>
      </c>
      <c r="H29859">
        <f>data_OBS_DEU_PT10M_RAD_G[[#This Row],[Wert]]/600</f>
        <v>0.16</v>
      </c>
    </row>
    <row r="29860" spans="1:8" x14ac:dyDescent="0.25">
      <c r="A29860" t="s">
        <v>7</v>
      </c>
      <c r="B29860">
        <v>427</v>
      </c>
      <c r="C29860" s="1">
        <v>45134.368055555555</v>
      </c>
      <c r="D29860">
        <v>89</v>
      </c>
      <c r="E29860">
        <v>111</v>
      </c>
      <c r="F29860">
        <v>3</v>
      </c>
      <c r="G29860" t="s">
        <v>8</v>
      </c>
      <c r="H29860">
        <f>data_OBS_DEU_PT10M_RAD_G[[#This Row],[Wert]]/600</f>
        <v>0.14833333333333334</v>
      </c>
    </row>
    <row r="29861" spans="1:8" x14ac:dyDescent="0.25">
      <c r="A29861" t="s">
        <v>7</v>
      </c>
      <c r="B29861">
        <v>427</v>
      </c>
      <c r="C29861" s="1">
        <v>45134.375</v>
      </c>
      <c r="D29861">
        <v>91</v>
      </c>
      <c r="E29861">
        <v>111</v>
      </c>
      <c r="F29861">
        <v>3</v>
      </c>
      <c r="G29861" t="s">
        <v>8</v>
      </c>
      <c r="H29861">
        <f>data_OBS_DEU_PT10M_RAD_G[[#This Row],[Wert]]/600</f>
        <v>0.15166666666666667</v>
      </c>
    </row>
    <row r="29862" spans="1:8" x14ac:dyDescent="0.25">
      <c r="A29862" t="s">
        <v>7</v>
      </c>
      <c r="B29862">
        <v>427</v>
      </c>
      <c r="C29862" s="1">
        <v>45134.381944444445</v>
      </c>
      <c r="D29862">
        <v>87</v>
      </c>
      <c r="E29862">
        <v>111</v>
      </c>
      <c r="F29862">
        <v>3</v>
      </c>
      <c r="G29862" t="s">
        <v>8</v>
      </c>
      <c r="H29862">
        <f>data_OBS_DEU_PT10M_RAD_G[[#This Row],[Wert]]/600</f>
        <v>0.14499999999999999</v>
      </c>
    </row>
    <row r="29863" spans="1:8" x14ac:dyDescent="0.25">
      <c r="A29863" t="s">
        <v>7</v>
      </c>
      <c r="B29863">
        <v>427</v>
      </c>
      <c r="C29863" s="1">
        <v>45134.388888888891</v>
      </c>
      <c r="D29863">
        <v>7</v>
      </c>
      <c r="E29863">
        <v>111</v>
      </c>
      <c r="F29863">
        <v>3</v>
      </c>
      <c r="G29863" t="s">
        <v>8</v>
      </c>
      <c r="H29863">
        <f>data_OBS_DEU_PT10M_RAD_G[[#This Row],[Wert]]/600</f>
        <v>1.1666666666666667E-2</v>
      </c>
    </row>
    <row r="29864" spans="1:8" x14ac:dyDescent="0.25">
      <c r="A29864" t="s">
        <v>7</v>
      </c>
      <c r="B29864">
        <v>427</v>
      </c>
      <c r="C29864" s="1">
        <v>45134.395833333336</v>
      </c>
      <c r="D29864">
        <v>85</v>
      </c>
      <c r="E29864">
        <v>111</v>
      </c>
      <c r="F29864">
        <v>3</v>
      </c>
      <c r="G29864" t="s">
        <v>8</v>
      </c>
      <c r="H29864">
        <f>data_OBS_DEU_PT10M_RAD_G[[#This Row],[Wert]]/600</f>
        <v>0.14166666666666666</v>
      </c>
    </row>
    <row r="29865" spans="1:8" x14ac:dyDescent="0.25">
      <c r="A29865" t="s">
        <v>7</v>
      </c>
      <c r="B29865">
        <v>427</v>
      </c>
      <c r="C29865" s="1">
        <v>45134.402777777781</v>
      </c>
      <c r="D29865">
        <v>153</v>
      </c>
      <c r="E29865">
        <v>111</v>
      </c>
      <c r="F29865">
        <v>3</v>
      </c>
      <c r="G29865" t="s">
        <v>8</v>
      </c>
      <c r="H29865">
        <f>data_OBS_DEU_PT10M_RAD_G[[#This Row],[Wert]]/600</f>
        <v>0.255</v>
      </c>
    </row>
    <row r="29866" spans="1:8" x14ac:dyDescent="0.25">
      <c r="A29866" t="s">
        <v>7</v>
      </c>
      <c r="B29866">
        <v>427</v>
      </c>
      <c r="C29866" s="1">
        <v>45134.409722222219</v>
      </c>
      <c r="D29866">
        <v>149</v>
      </c>
      <c r="E29866">
        <v>111</v>
      </c>
      <c r="F29866">
        <v>3</v>
      </c>
      <c r="G29866" t="s">
        <v>8</v>
      </c>
      <c r="H29866">
        <f>data_OBS_DEU_PT10M_RAD_G[[#This Row],[Wert]]/600</f>
        <v>0.24833333333333332</v>
      </c>
    </row>
    <row r="29867" spans="1:8" x14ac:dyDescent="0.25">
      <c r="A29867" t="s">
        <v>7</v>
      </c>
      <c r="B29867">
        <v>427</v>
      </c>
      <c r="C29867" s="1">
        <v>45134.416666666664</v>
      </c>
      <c r="D29867">
        <v>156</v>
      </c>
      <c r="E29867">
        <v>111</v>
      </c>
      <c r="F29867">
        <v>3</v>
      </c>
      <c r="G29867" t="s">
        <v>8</v>
      </c>
      <c r="H29867">
        <f>data_OBS_DEU_PT10M_RAD_G[[#This Row],[Wert]]/600</f>
        <v>0.26</v>
      </c>
    </row>
    <row r="29868" spans="1:8" x14ac:dyDescent="0.25">
      <c r="A29868" t="s">
        <v>7</v>
      </c>
      <c r="B29868">
        <v>427</v>
      </c>
      <c r="C29868" s="1">
        <v>45134.423611111109</v>
      </c>
      <c r="D29868">
        <v>224</v>
      </c>
      <c r="E29868">
        <v>111</v>
      </c>
      <c r="F29868">
        <v>3</v>
      </c>
      <c r="G29868" t="s">
        <v>8</v>
      </c>
      <c r="H29868">
        <f>data_OBS_DEU_PT10M_RAD_G[[#This Row],[Wert]]/600</f>
        <v>0.37333333333333335</v>
      </c>
    </row>
    <row r="29869" spans="1:8" x14ac:dyDescent="0.25">
      <c r="A29869" t="s">
        <v>7</v>
      </c>
      <c r="B29869">
        <v>427</v>
      </c>
      <c r="C29869" s="1">
        <v>45134.430555555555</v>
      </c>
      <c r="D29869">
        <v>25</v>
      </c>
      <c r="E29869">
        <v>111</v>
      </c>
      <c r="F29869">
        <v>3</v>
      </c>
      <c r="G29869" t="s">
        <v>8</v>
      </c>
      <c r="H29869">
        <f>data_OBS_DEU_PT10M_RAD_G[[#This Row],[Wert]]/600</f>
        <v>4.1666666666666664E-2</v>
      </c>
    </row>
    <row r="29870" spans="1:8" x14ac:dyDescent="0.25">
      <c r="A29870" t="s">
        <v>7</v>
      </c>
      <c r="B29870">
        <v>427</v>
      </c>
      <c r="C29870" s="1">
        <v>45134.4375</v>
      </c>
      <c r="D29870">
        <v>257</v>
      </c>
      <c r="E29870">
        <v>111</v>
      </c>
      <c r="F29870">
        <v>3</v>
      </c>
      <c r="G29870" t="s">
        <v>8</v>
      </c>
      <c r="H29870">
        <f>data_OBS_DEU_PT10M_RAD_G[[#This Row],[Wert]]/600</f>
        <v>0.42833333333333334</v>
      </c>
    </row>
    <row r="29871" spans="1:8" x14ac:dyDescent="0.25">
      <c r="A29871" t="s">
        <v>7</v>
      </c>
      <c r="B29871">
        <v>427</v>
      </c>
      <c r="C29871" s="1">
        <v>45134.444444444445</v>
      </c>
      <c r="D29871">
        <v>251</v>
      </c>
      <c r="E29871">
        <v>111</v>
      </c>
      <c r="F29871">
        <v>3</v>
      </c>
      <c r="G29871" t="s">
        <v>8</v>
      </c>
      <c r="H29871">
        <f>data_OBS_DEU_PT10M_RAD_G[[#This Row],[Wert]]/600</f>
        <v>0.41833333333333333</v>
      </c>
    </row>
    <row r="29872" spans="1:8" x14ac:dyDescent="0.25">
      <c r="A29872" t="s">
        <v>7</v>
      </c>
      <c r="B29872">
        <v>427</v>
      </c>
      <c r="C29872" s="1">
        <v>45134.451388888891</v>
      </c>
      <c r="D29872">
        <v>237</v>
      </c>
      <c r="E29872">
        <v>111</v>
      </c>
      <c r="F29872">
        <v>3</v>
      </c>
      <c r="G29872" t="s">
        <v>8</v>
      </c>
      <c r="H29872">
        <f>data_OBS_DEU_PT10M_RAD_G[[#This Row],[Wert]]/600</f>
        <v>0.39500000000000002</v>
      </c>
    </row>
    <row r="29873" spans="1:8" x14ac:dyDescent="0.25">
      <c r="A29873" t="s">
        <v>7</v>
      </c>
      <c r="B29873">
        <v>427</v>
      </c>
      <c r="C29873" s="1">
        <v>45134.458333333336</v>
      </c>
      <c r="D29873">
        <v>212</v>
      </c>
      <c r="E29873">
        <v>111</v>
      </c>
      <c r="F29873">
        <v>3</v>
      </c>
      <c r="G29873" t="s">
        <v>8</v>
      </c>
      <c r="H29873">
        <f>data_OBS_DEU_PT10M_RAD_G[[#This Row],[Wert]]/600</f>
        <v>0.35333333333333333</v>
      </c>
    </row>
    <row r="29874" spans="1:8" x14ac:dyDescent="0.25">
      <c r="A29874" t="s">
        <v>7</v>
      </c>
      <c r="B29874">
        <v>427</v>
      </c>
      <c r="C29874" s="1">
        <v>45134.465277777781</v>
      </c>
      <c r="D29874">
        <v>16</v>
      </c>
      <c r="E29874">
        <v>111</v>
      </c>
      <c r="F29874">
        <v>3</v>
      </c>
      <c r="G29874" t="s">
        <v>8</v>
      </c>
      <c r="H29874">
        <f>data_OBS_DEU_PT10M_RAD_G[[#This Row],[Wert]]/600</f>
        <v>2.6666666666666668E-2</v>
      </c>
    </row>
    <row r="29875" spans="1:8" x14ac:dyDescent="0.25">
      <c r="A29875" t="s">
        <v>7</v>
      </c>
      <c r="B29875">
        <v>427</v>
      </c>
      <c r="C29875" s="1">
        <v>45134.472222222219</v>
      </c>
      <c r="D29875">
        <v>18</v>
      </c>
      <c r="E29875">
        <v>111</v>
      </c>
      <c r="F29875">
        <v>3</v>
      </c>
      <c r="G29875" t="s">
        <v>8</v>
      </c>
      <c r="H29875">
        <f>data_OBS_DEU_PT10M_RAD_G[[#This Row],[Wert]]/600</f>
        <v>0.03</v>
      </c>
    </row>
    <row r="29876" spans="1:8" x14ac:dyDescent="0.25">
      <c r="A29876" t="s">
        <v>7</v>
      </c>
      <c r="B29876">
        <v>427</v>
      </c>
      <c r="C29876" s="1">
        <v>45134.479166666664</v>
      </c>
      <c r="D29876">
        <v>16</v>
      </c>
      <c r="E29876">
        <v>111</v>
      </c>
      <c r="F29876">
        <v>3</v>
      </c>
      <c r="G29876" t="s">
        <v>8</v>
      </c>
      <c r="H29876">
        <f>data_OBS_DEU_PT10M_RAD_G[[#This Row],[Wert]]/600</f>
        <v>2.6666666666666668E-2</v>
      </c>
    </row>
    <row r="29877" spans="1:8" x14ac:dyDescent="0.25">
      <c r="A29877" t="s">
        <v>7</v>
      </c>
      <c r="B29877">
        <v>427</v>
      </c>
      <c r="C29877" s="1">
        <v>45134.486111111109</v>
      </c>
      <c r="D29877">
        <v>132</v>
      </c>
      <c r="E29877">
        <v>111</v>
      </c>
      <c r="F29877">
        <v>3</v>
      </c>
      <c r="G29877" t="s">
        <v>8</v>
      </c>
      <c r="H29877">
        <f>data_OBS_DEU_PT10M_RAD_G[[#This Row],[Wert]]/600</f>
        <v>0.22</v>
      </c>
    </row>
    <row r="29878" spans="1:8" x14ac:dyDescent="0.25">
      <c r="A29878" t="s">
        <v>7</v>
      </c>
      <c r="B29878">
        <v>427</v>
      </c>
      <c r="C29878" s="1">
        <v>45134.493055555555</v>
      </c>
      <c r="D29878">
        <v>122</v>
      </c>
      <c r="E29878">
        <v>111</v>
      </c>
      <c r="F29878">
        <v>3</v>
      </c>
      <c r="G29878" t="s">
        <v>8</v>
      </c>
      <c r="H29878">
        <f>data_OBS_DEU_PT10M_RAD_G[[#This Row],[Wert]]/600</f>
        <v>0.20333333333333334</v>
      </c>
    </row>
    <row r="29879" spans="1:8" x14ac:dyDescent="0.25">
      <c r="A29879" t="s">
        <v>7</v>
      </c>
      <c r="B29879">
        <v>427</v>
      </c>
      <c r="C29879" s="1">
        <v>45134.5</v>
      </c>
      <c r="D29879">
        <v>118</v>
      </c>
      <c r="E29879">
        <v>111</v>
      </c>
      <c r="F29879">
        <v>3</v>
      </c>
      <c r="G29879" t="s">
        <v>8</v>
      </c>
      <c r="H29879">
        <f>data_OBS_DEU_PT10M_RAD_G[[#This Row],[Wert]]/600</f>
        <v>0.19666666666666666</v>
      </c>
    </row>
    <row r="29880" spans="1:8" x14ac:dyDescent="0.25">
      <c r="A29880" t="s">
        <v>7</v>
      </c>
      <c r="B29880">
        <v>427</v>
      </c>
      <c r="C29880" s="1">
        <v>45134.506944444445</v>
      </c>
      <c r="D29880">
        <v>136</v>
      </c>
      <c r="E29880">
        <v>111</v>
      </c>
      <c r="F29880">
        <v>3</v>
      </c>
      <c r="G29880" t="s">
        <v>8</v>
      </c>
      <c r="H29880">
        <f>data_OBS_DEU_PT10M_RAD_G[[#This Row],[Wert]]/600</f>
        <v>0.22666666666666666</v>
      </c>
    </row>
    <row r="29881" spans="1:8" x14ac:dyDescent="0.25">
      <c r="A29881" t="s">
        <v>7</v>
      </c>
      <c r="B29881">
        <v>427</v>
      </c>
      <c r="C29881" s="1">
        <v>45134.513888888891</v>
      </c>
      <c r="D29881">
        <v>158</v>
      </c>
      <c r="E29881">
        <v>111</v>
      </c>
      <c r="F29881">
        <v>3</v>
      </c>
      <c r="G29881" t="s">
        <v>8</v>
      </c>
      <c r="H29881">
        <f>data_OBS_DEU_PT10M_RAD_G[[#This Row],[Wert]]/600</f>
        <v>0.26333333333333331</v>
      </c>
    </row>
    <row r="29882" spans="1:8" x14ac:dyDescent="0.25">
      <c r="A29882" t="s">
        <v>7</v>
      </c>
      <c r="B29882">
        <v>427</v>
      </c>
      <c r="C29882" s="1">
        <v>45134.520833333336</v>
      </c>
      <c r="D29882">
        <v>176</v>
      </c>
      <c r="E29882">
        <v>111</v>
      </c>
      <c r="F29882">
        <v>3</v>
      </c>
      <c r="G29882" t="s">
        <v>8</v>
      </c>
      <c r="H29882">
        <f>data_OBS_DEU_PT10M_RAD_G[[#This Row],[Wert]]/600</f>
        <v>0.29333333333333333</v>
      </c>
    </row>
    <row r="29883" spans="1:8" x14ac:dyDescent="0.25">
      <c r="A29883" t="s">
        <v>7</v>
      </c>
      <c r="B29883">
        <v>427</v>
      </c>
      <c r="C29883" s="1">
        <v>45134.527777777781</v>
      </c>
      <c r="D29883">
        <v>207</v>
      </c>
      <c r="E29883">
        <v>111</v>
      </c>
      <c r="F29883">
        <v>3</v>
      </c>
      <c r="G29883" t="s">
        <v>8</v>
      </c>
      <c r="H29883">
        <f>data_OBS_DEU_PT10M_RAD_G[[#This Row],[Wert]]/600</f>
        <v>0.34499999999999997</v>
      </c>
    </row>
    <row r="29884" spans="1:8" x14ac:dyDescent="0.25">
      <c r="A29884" t="s">
        <v>7</v>
      </c>
      <c r="B29884">
        <v>427</v>
      </c>
      <c r="C29884" s="1">
        <v>45134.534722222219</v>
      </c>
      <c r="D29884">
        <v>175</v>
      </c>
      <c r="E29884">
        <v>111</v>
      </c>
      <c r="F29884">
        <v>3</v>
      </c>
      <c r="G29884" t="s">
        <v>8</v>
      </c>
      <c r="H29884">
        <f>data_OBS_DEU_PT10M_RAD_G[[#This Row],[Wert]]/600</f>
        <v>0.29166666666666669</v>
      </c>
    </row>
    <row r="29885" spans="1:8" x14ac:dyDescent="0.25">
      <c r="A29885" t="s">
        <v>7</v>
      </c>
      <c r="B29885">
        <v>427</v>
      </c>
      <c r="C29885" s="1">
        <v>45134.541666666664</v>
      </c>
      <c r="D29885">
        <v>198</v>
      </c>
      <c r="E29885">
        <v>111</v>
      </c>
      <c r="F29885">
        <v>3</v>
      </c>
      <c r="G29885" t="s">
        <v>8</v>
      </c>
      <c r="H29885">
        <f>data_OBS_DEU_PT10M_RAD_G[[#This Row],[Wert]]/600</f>
        <v>0.33</v>
      </c>
    </row>
    <row r="29886" spans="1:8" x14ac:dyDescent="0.25">
      <c r="A29886" t="s">
        <v>7</v>
      </c>
      <c r="B29886">
        <v>427</v>
      </c>
      <c r="C29886" s="1">
        <v>45134.548611111109</v>
      </c>
      <c r="D29886">
        <v>181</v>
      </c>
      <c r="E29886">
        <v>111</v>
      </c>
      <c r="F29886">
        <v>3</v>
      </c>
      <c r="G29886" t="s">
        <v>8</v>
      </c>
      <c r="H29886">
        <f>data_OBS_DEU_PT10M_RAD_G[[#This Row],[Wert]]/600</f>
        <v>0.30166666666666669</v>
      </c>
    </row>
    <row r="29887" spans="1:8" x14ac:dyDescent="0.25">
      <c r="A29887" t="s">
        <v>7</v>
      </c>
      <c r="B29887">
        <v>427</v>
      </c>
      <c r="C29887" s="1">
        <v>45134.555555555555</v>
      </c>
      <c r="D29887">
        <v>133</v>
      </c>
      <c r="E29887">
        <v>111</v>
      </c>
      <c r="F29887">
        <v>3</v>
      </c>
      <c r="G29887" t="s">
        <v>8</v>
      </c>
      <c r="H29887">
        <f>data_OBS_DEU_PT10M_RAD_G[[#This Row],[Wert]]/600</f>
        <v>0.22166666666666668</v>
      </c>
    </row>
    <row r="29888" spans="1:8" x14ac:dyDescent="0.25">
      <c r="A29888" t="s">
        <v>7</v>
      </c>
      <c r="B29888">
        <v>427</v>
      </c>
      <c r="C29888" s="1">
        <v>45134.5625</v>
      </c>
      <c r="D29888">
        <v>111</v>
      </c>
      <c r="E29888">
        <v>111</v>
      </c>
      <c r="F29888">
        <v>3</v>
      </c>
      <c r="G29888" t="s">
        <v>8</v>
      </c>
      <c r="H29888">
        <f>data_OBS_DEU_PT10M_RAD_G[[#This Row],[Wert]]/600</f>
        <v>0.185</v>
      </c>
    </row>
    <row r="29889" spans="1:8" x14ac:dyDescent="0.25">
      <c r="A29889" t="s">
        <v>7</v>
      </c>
      <c r="B29889">
        <v>427</v>
      </c>
      <c r="C29889" s="1">
        <v>45134.569444444445</v>
      </c>
      <c r="D29889">
        <v>72</v>
      </c>
      <c r="E29889">
        <v>111</v>
      </c>
      <c r="F29889">
        <v>3</v>
      </c>
      <c r="G29889" t="s">
        <v>8</v>
      </c>
      <c r="H29889">
        <f>data_OBS_DEU_PT10M_RAD_G[[#This Row],[Wert]]/600</f>
        <v>0.12</v>
      </c>
    </row>
    <row r="29890" spans="1:8" x14ac:dyDescent="0.25">
      <c r="A29890" t="s">
        <v>7</v>
      </c>
      <c r="B29890">
        <v>427</v>
      </c>
      <c r="C29890" s="1">
        <v>45134.576388888891</v>
      </c>
      <c r="D29890">
        <v>127</v>
      </c>
      <c r="E29890">
        <v>111</v>
      </c>
      <c r="F29890">
        <v>3</v>
      </c>
      <c r="G29890" t="s">
        <v>8</v>
      </c>
      <c r="H29890">
        <f>data_OBS_DEU_PT10M_RAD_G[[#This Row],[Wert]]/600</f>
        <v>0.21166666666666667</v>
      </c>
    </row>
    <row r="29891" spans="1:8" x14ac:dyDescent="0.25">
      <c r="A29891" t="s">
        <v>7</v>
      </c>
      <c r="B29891">
        <v>427</v>
      </c>
      <c r="C29891" s="1">
        <v>45134.583333333336</v>
      </c>
      <c r="D29891">
        <v>125</v>
      </c>
      <c r="E29891">
        <v>111</v>
      </c>
      <c r="F29891">
        <v>3</v>
      </c>
      <c r="G29891" t="s">
        <v>8</v>
      </c>
      <c r="H29891">
        <f>data_OBS_DEU_PT10M_RAD_G[[#This Row],[Wert]]/600</f>
        <v>0.20833333333333334</v>
      </c>
    </row>
    <row r="29892" spans="1:8" x14ac:dyDescent="0.25">
      <c r="A29892" t="s">
        <v>7</v>
      </c>
      <c r="B29892">
        <v>427</v>
      </c>
      <c r="C29892" s="1">
        <v>45134.590277777781</v>
      </c>
      <c r="D29892">
        <v>41</v>
      </c>
      <c r="E29892">
        <v>111</v>
      </c>
      <c r="F29892">
        <v>3</v>
      </c>
      <c r="G29892" t="s">
        <v>8</v>
      </c>
      <c r="H29892">
        <f>data_OBS_DEU_PT10M_RAD_G[[#This Row],[Wert]]/600</f>
        <v>6.8333333333333329E-2</v>
      </c>
    </row>
    <row r="29893" spans="1:8" x14ac:dyDescent="0.25">
      <c r="A29893" t="s">
        <v>7</v>
      </c>
      <c r="B29893">
        <v>427</v>
      </c>
      <c r="C29893" s="1">
        <v>45134.597222222219</v>
      </c>
      <c r="D29893">
        <v>76</v>
      </c>
      <c r="E29893">
        <v>111</v>
      </c>
      <c r="F29893">
        <v>3</v>
      </c>
      <c r="G29893" t="s">
        <v>8</v>
      </c>
      <c r="H29893">
        <f>data_OBS_DEU_PT10M_RAD_G[[#This Row],[Wert]]/600</f>
        <v>0.12666666666666668</v>
      </c>
    </row>
    <row r="29894" spans="1:8" x14ac:dyDescent="0.25">
      <c r="A29894" t="s">
        <v>7</v>
      </c>
      <c r="B29894">
        <v>427</v>
      </c>
      <c r="C29894" s="1">
        <v>45134.604166666664</v>
      </c>
      <c r="D29894">
        <v>14</v>
      </c>
      <c r="E29894">
        <v>111</v>
      </c>
      <c r="F29894">
        <v>3</v>
      </c>
      <c r="G29894" t="s">
        <v>8</v>
      </c>
      <c r="H29894">
        <f>data_OBS_DEU_PT10M_RAD_G[[#This Row],[Wert]]/600</f>
        <v>2.3333333333333334E-2</v>
      </c>
    </row>
    <row r="29895" spans="1:8" x14ac:dyDescent="0.25">
      <c r="A29895" t="s">
        <v>7</v>
      </c>
      <c r="B29895">
        <v>427</v>
      </c>
      <c r="C29895" s="1">
        <v>45134.611111111109</v>
      </c>
      <c r="D29895">
        <v>109</v>
      </c>
      <c r="E29895">
        <v>111</v>
      </c>
      <c r="F29895">
        <v>3</v>
      </c>
      <c r="G29895" t="s">
        <v>8</v>
      </c>
      <c r="H29895">
        <f>data_OBS_DEU_PT10M_RAD_G[[#This Row],[Wert]]/600</f>
        <v>0.18166666666666667</v>
      </c>
    </row>
    <row r="29896" spans="1:8" x14ac:dyDescent="0.25">
      <c r="A29896" t="s">
        <v>7</v>
      </c>
      <c r="B29896">
        <v>427</v>
      </c>
      <c r="C29896" s="1">
        <v>45134.618055555555</v>
      </c>
      <c r="D29896">
        <v>127</v>
      </c>
      <c r="E29896">
        <v>111</v>
      </c>
      <c r="F29896">
        <v>3</v>
      </c>
      <c r="G29896" t="s">
        <v>8</v>
      </c>
      <c r="H29896">
        <f>data_OBS_DEU_PT10M_RAD_G[[#This Row],[Wert]]/600</f>
        <v>0.21166666666666667</v>
      </c>
    </row>
    <row r="29897" spans="1:8" x14ac:dyDescent="0.25">
      <c r="A29897" t="s">
        <v>7</v>
      </c>
      <c r="B29897">
        <v>427</v>
      </c>
      <c r="C29897" s="1">
        <v>45134.625</v>
      </c>
      <c r="D29897">
        <v>131</v>
      </c>
      <c r="E29897">
        <v>111</v>
      </c>
      <c r="F29897">
        <v>3</v>
      </c>
      <c r="G29897" t="s">
        <v>8</v>
      </c>
      <c r="H29897">
        <f>data_OBS_DEU_PT10M_RAD_G[[#This Row],[Wert]]/600</f>
        <v>0.21833333333333332</v>
      </c>
    </row>
    <row r="29898" spans="1:8" x14ac:dyDescent="0.25">
      <c r="A29898" t="s">
        <v>7</v>
      </c>
      <c r="B29898">
        <v>427</v>
      </c>
      <c r="C29898" s="1">
        <v>45134.631944444445</v>
      </c>
      <c r="D29898">
        <v>96</v>
      </c>
      <c r="E29898">
        <v>111</v>
      </c>
      <c r="F29898">
        <v>3</v>
      </c>
      <c r="G29898" t="s">
        <v>8</v>
      </c>
      <c r="H29898">
        <f>data_OBS_DEU_PT10M_RAD_G[[#This Row],[Wert]]/600</f>
        <v>0.16</v>
      </c>
    </row>
    <row r="29899" spans="1:8" x14ac:dyDescent="0.25">
      <c r="A29899" t="s">
        <v>7</v>
      </c>
      <c r="B29899">
        <v>427</v>
      </c>
      <c r="C29899" s="1">
        <v>45134.638888888891</v>
      </c>
      <c r="D29899">
        <v>138</v>
      </c>
      <c r="E29899">
        <v>111</v>
      </c>
      <c r="F29899">
        <v>3</v>
      </c>
      <c r="G29899" t="s">
        <v>8</v>
      </c>
      <c r="H29899">
        <f>data_OBS_DEU_PT10M_RAD_G[[#This Row],[Wert]]/600</f>
        <v>0.23</v>
      </c>
    </row>
    <row r="29900" spans="1:8" x14ac:dyDescent="0.25">
      <c r="A29900" t="s">
        <v>7</v>
      </c>
      <c r="B29900">
        <v>427</v>
      </c>
      <c r="C29900" s="1">
        <v>45134.645833333336</v>
      </c>
      <c r="D29900">
        <v>10</v>
      </c>
      <c r="E29900">
        <v>111</v>
      </c>
      <c r="F29900">
        <v>3</v>
      </c>
      <c r="G29900" t="s">
        <v>8</v>
      </c>
      <c r="H29900">
        <f>data_OBS_DEU_PT10M_RAD_G[[#This Row],[Wert]]/600</f>
        <v>1.6666666666666666E-2</v>
      </c>
    </row>
    <row r="29901" spans="1:8" x14ac:dyDescent="0.25">
      <c r="A29901" t="s">
        <v>7</v>
      </c>
      <c r="B29901">
        <v>427</v>
      </c>
      <c r="C29901" s="1">
        <v>45134.652777777781</v>
      </c>
      <c r="D29901">
        <v>98</v>
      </c>
      <c r="E29901">
        <v>111</v>
      </c>
      <c r="F29901">
        <v>3</v>
      </c>
      <c r="G29901" t="s">
        <v>8</v>
      </c>
      <c r="H29901">
        <f>data_OBS_DEU_PT10M_RAD_G[[#This Row],[Wert]]/600</f>
        <v>0.16333333333333333</v>
      </c>
    </row>
    <row r="29902" spans="1:8" x14ac:dyDescent="0.25">
      <c r="A29902" t="s">
        <v>7</v>
      </c>
      <c r="B29902">
        <v>427</v>
      </c>
      <c r="C29902" s="1">
        <v>45134.659722222219</v>
      </c>
      <c r="D29902">
        <v>64</v>
      </c>
      <c r="E29902">
        <v>111</v>
      </c>
      <c r="F29902">
        <v>3</v>
      </c>
      <c r="G29902" t="s">
        <v>8</v>
      </c>
      <c r="H29902">
        <f>data_OBS_DEU_PT10M_RAD_G[[#This Row],[Wert]]/600</f>
        <v>0.10666666666666667</v>
      </c>
    </row>
    <row r="29903" spans="1:8" x14ac:dyDescent="0.25">
      <c r="A29903" t="s">
        <v>7</v>
      </c>
      <c r="B29903">
        <v>427</v>
      </c>
      <c r="C29903" s="1">
        <v>45134.666666666664</v>
      </c>
      <c r="D29903">
        <v>3</v>
      </c>
      <c r="E29903">
        <v>111</v>
      </c>
      <c r="F29903">
        <v>3</v>
      </c>
      <c r="G29903" t="s">
        <v>8</v>
      </c>
      <c r="H29903">
        <f>data_OBS_DEU_PT10M_RAD_G[[#This Row],[Wert]]/600</f>
        <v>5.0000000000000001E-3</v>
      </c>
    </row>
    <row r="29904" spans="1:8" x14ac:dyDescent="0.25">
      <c r="A29904" t="s">
        <v>7</v>
      </c>
      <c r="B29904">
        <v>427</v>
      </c>
      <c r="C29904" s="1">
        <v>45134.673611111109</v>
      </c>
      <c r="D29904">
        <v>27</v>
      </c>
      <c r="E29904">
        <v>111</v>
      </c>
      <c r="F29904">
        <v>3</v>
      </c>
      <c r="G29904" t="s">
        <v>8</v>
      </c>
      <c r="H29904">
        <f>data_OBS_DEU_PT10M_RAD_G[[#This Row],[Wert]]/600</f>
        <v>4.4999999999999998E-2</v>
      </c>
    </row>
    <row r="29905" spans="1:8" x14ac:dyDescent="0.25">
      <c r="A29905" t="s">
        <v>7</v>
      </c>
      <c r="B29905">
        <v>427</v>
      </c>
      <c r="C29905" s="1">
        <v>45134.680555555555</v>
      </c>
      <c r="D29905">
        <v>26</v>
      </c>
      <c r="E29905">
        <v>111</v>
      </c>
      <c r="F29905">
        <v>3</v>
      </c>
      <c r="G29905" t="s">
        <v>8</v>
      </c>
      <c r="H29905">
        <f>data_OBS_DEU_PT10M_RAD_G[[#This Row],[Wert]]/600</f>
        <v>4.3333333333333335E-2</v>
      </c>
    </row>
    <row r="29906" spans="1:8" x14ac:dyDescent="0.25">
      <c r="A29906" t="s">
        <v>7</v>
      </c>
      <c r="B29906">
        <v>427</v>
      </c>
      <c r="C29906" s="1">
        <v>45134.6875</v>
      </c>
      <c r="D29906">
        <v>21</v>
      </c>
      <c r="E29906">
        <v>111</v>
      </c>
      <c r="F29906">
        <v>3</v>
      </c>
      <c r="G29906" t="s">
        <v>8</v>
      </c>
      <c r="H29906">
        <f>data_OBS_DEU_PT10M_RAD_G[[#This Row],[Wert]]/600</f>
        <v>3.5000000000000003E-2</v>
      </c>
    </row>
    <row r="29907" spans="1:8" x14ac:dyDescent="0.25">
      <c r="A29907" t="s">
        <v>7</v>
      </c>
      <c r="B29907">
        <v>427</v>
      </c>
      <c r="C29907" s="1">
        <v>45134.694444444445</v>
      </c>
      <c r="D29907">
        <v>23</v>
      </c>
      <c r="E29907">
        <v>111</v>
      </c>
      <c r="F29907">
        <v>3</v>
      </c>
      <c r="G29907" t="s">
        <v>8</v>
      </c>
      <c r="H29907">
        <f>data_OBS_DEU_PT10M_RAD_G[[#This Row],[Wert]]/600</f>
        <v>3.833333333333333E-2</v>
      </c>
    </row>
    <row r="29908" spans="1:8" x14ac:dyDescent="0.25">
      <c r="A29908" t="s">
        <v>7</v>
      </c>
      <c r="B29908">
        <v>427</v>
      </c>
      <c r="C29908" s="1">
        <v>45134.701388888891</v>
      </c>
      <c r="D29908">
        <v>27</v>
      </c>
      <c r="E29908">
        <v>111</v>
      </c>
      <c r="F29908">
        <v>3</v>
      </c>
      <c r="G29908" t="s">
        <v>8</v>
      </c>
      <c r="H29908">
        <f>data_OBS_DEU_PT10M_RAD_G[[#This Row],[Wert]]/600</f>
        <v>4.4999999999999998E-2</v>
      </c>
    </row>
    <row r="29909" spans="1:8" x14ac:dyDescent="0.25">
      <c r="A29909" t="s">
        <v>7</v>
      </c>
      <c r="B29909">
        <v>427</v>
      </c>
      <c r="C29909" s="1">
        <v>45134.708333333336</v>
      </c>
      <c r="D29909">
        <v>19</v>
      </c>
      <c r="E29909">
        <v>111</v>
      </c>
      <c r="F29909">
        <v>3</v>
      </c>
      <c r="G29909" t="s">
        <v>8</v>
      </c>
      <c r="H29909">
        <f>data_OBS_DEU_PT10M_RAD_G[[#This Row],[Wert]]/600</f>
        <v>3.1666666666666669E-2</v>
      </c>
    </row>
    <row r="29910" spans="1:8" x14ac:dyDescent="0.25">
      <c r="A29910" t="s">
        <v>7</v>
      </c>
      <c r="B29910">
        <v>427</v>
      </c>
      <c r="C29910" s="1">
        <v>45134.715277777781</v>
      </c>
      <c r="D29910">
        <v>11</v>
      </c>
      <c r="E29910">
        <v>111</v>
      </c>
      <c r="F29910">
        <v>3</v>
      </c>
      <c r="G29910" t="s">
        <v>8</v>
      </c>
      <c r="H29910">
        <f>data_OBS_DEU_PT10M_RAD_G[[#This Row],[Wert]]/600</f>
        <v>1.8333333333333333E-2</v>
      </c>
    </row>
    <row r="29911" spans="1:8" x14ac:dyDescent="0.25">
      <c r="A29911" t="s">
        <v>7</v>
      </c>
      <c r="B29911">
        <v>427</v>
      </c>
      <c r="C29911" s="1">
        <v>45134.722222222219</v>
      </c>
      <c r="D29911">
        <v>9</v>
      </c>
      <c r="E29911">
        <v>111</v>
      </c>
      <c r="F29911">
        <v>3</v>
      </c>
      <c r="G29911" t="s">
        <v>8</v>
      </c>
      <c r="H29911">
        <f>data_OBS_DEU_PT10M_RAD_G[[#This Row],[Wert]]/600</f>
        <v>1.4999999999999999E-2</v>
      </c>
    </row>
    <row r="29912" spans="1:8" x14ac:dyDescent="0.25">
      <c r="A29912" t="s">
        <v>7</v>
      </c>
      <c r="B29912">
        <v>427</v>
      </c>
      <c r="C29912" s="1">
        <v>45134.729166666664</v>
      </c>
      <c r="D29912">
        <v>6</v>
      </c>
      <c r="E29912">
        <v>111</v>
      </c>
      <c r="F29912">
        <v>3</v>
      </c>
      <c r="G29912" t="s">
        <v>8</v>
      </c>
      <c r="H29912">
        <f>data_OBS_DEU_PT10M_RAD_G[[#This Row],[Wert]]/600</f>
        <v>0.01</v>
      </c>
    </row>
    <row r="29913" spans="1:8" x14ac:dyDescent="0.25">
      <c r="A29913" t="s">
        <v>7</v>
      </c>
      <c r="B29913">
        <v>427</v>
      </c>
      <c r="C29913" s="1">
        <v>45134.736111111109</v>
      </c>
      <c r="D29913">
        <v>5</v>
      </c>
      <c r="E29913">
        <v>111</v>
      </c>
      <c r="F29913">
        <v>3</v>
      </c>
      <c r="G29913" t="s">
        <v>8</v>
      </c>
      <c r="H29913">
        <f>data_OBS_DEU_PT10M_RAD_G[[#This Row],[Wert]]/600</f>
        <v>8.3333333333333332E-3</v>
      </c>
    </row>
    <row r="29914" spans="1:8" x14ac:dyDescent="0.25">
      <c r="A29914" t="s">
        <v>7</v>
      </c>
      <c r="B29914">
        <v>427</v>
      </c>
      <c r="C29914" s="1">
        <v>45134.743055555555</v>
      </c>
      <c r="D29914">
        <v>3</v>
      </c>
      <c r="E29914">
        <v>111</v>
      </c>
      <c r="F29914">
        <v>3</v>
      </c>
      <c r="G29914" t="s">
        <v>8</v>
      </c>
      <c r="H29914">
        <f>data_OBS_DEU_PT10M_RAD_G[[#This Row],[Wert]]/600</f>
        <v>5.0000000000000001E-3</v>
      </c>
    </row>
    <row r="29915" spans="1:8" x14ac:dyDescent="0.25">
      <c r="A29915" t="s">
        <v>7</v>
      </c>
      <c r="B29915">
        <v>427</v>
      </c>
      <c r="C29915" s="1">
        <v>45134.75</v>
      </c>
      <c r="D29915">
        <v>5</v>
      </c>
      <c r="E29915">
        <v>111</v>
      </c>
      <c r="F29915">
        <v>3</v>
      </c>
      <c r="G29915" t="s">
        <v>8</v>
      </c>
      <c r="H29915">
        <f>data_OBS_DEU_PT10M_RAD_G[[#This Row],[Wert]]/600</f>
        <v>8.3333333333333332E-3</v>
      </c>
    </row>
    <row r="29916" spans="1:8" x14ac:dyDescent="0.25">
      <c r="A29916" t="s">
        <v>7</v>
      </c>
      <c r="B29916">
        <v>427</v>
      </c>
      <c r="C29916" s="1">
        <v>45134.756944444445</v>
      </c>
      <c r="D29916">
        <v>2</v>
      </c>
      <c r="E29916">
        <v>111</v>
      </c>
      <c r="F29916">
        <v>3</v>
      </c>
      <c r="G29916" t="s">
        <v>8</v>
      </c>
      <c r="H29916">
        <f>data_OBS_DEU_PT10M_RAD_G[[#This Row],[Wert]]/600</f>
        <v>3.3333333333333335E-3</v>
      </c>
    </row>
    <row r="29917" spans="1:8" x14ac:dyDescent="0.25">
      <c r="A29917" t="s">
        <v>7</v>
      </c>
      <c r="B29917">
        <v>427</v>
      </c>
      <c r="C29917" s="1">
        <v>45134.763888888891</v>
      </c>
      <c r="D29917">
        <v>0</v>
      </c>
      <c r="E29917">
        <v>111</v>
      </c>
      <c r="F29917">
        <v>3</v>
      </c>
      <c r="G29917" t="s">
        <v>8</v>
      </c>
      <c r="H29917">
        <f>data_OBS_DEU_PT10M_RAD_G[[#This Row],[Wert]]/600</f>
        <v>0</v>
      </c>
    </row>
    <row r="29918" spans="1:8" x14ac:dyDescent="0.25">
      <c r="A29918" t="s">
        <v>7</v>
      </c>
      <c r="B29918">
        <v>427</v>
      </c>
      <c r="C29918" s="1">
        <v>45134.770833333336</v>
      </c>
      <c r="D29918">
        <v>0</v>
      </c>
      <c r="E29918">
        <v>111</v>
      </c>
      <c r="F29918">
        <v>3</v>
      </c>
      <c r="G29918" t="s">
        <v>8</v>
      </c>
      <c r="H29918">
        <f>data_OBS_DEU_PT10M_RAD_G[[#This Row],[Wert]]/600</f>
        <v>0</v>
      </c>
    </row>
    <row r="29919" spans="1:8" x14ac:dyDescent="0.25">
      <c r="A29919" t="s">
        <v>7</v>
      </c>
      <c r="B29919">
        <v>427</v>
      </c>
      <c r="C29919" s="1">
        <v>45134.777777777781</v>
      </c>
      <c r="D29919">
        <v>0</v>
      </c>
      <c r="E29919">
        <v>111</v>
      </c>
      <c r="F29919">
        <v>3</v>
      </c>
      <c r="G29919" t="s">
        <v>8</v>
      </c>
      <c r="H29919">
        <f>data_OBS_DEU_PT10M_RAD_G[[#This Row],[Wert]]/600</f>
        <v>0</v>
      </c>
    </row>
    <row r="29920" spans="1:8" x14ac:dyDescent="0.25">
      <c r="A29920" t="s">
        <v>7</v>
      </c>
      <c r="B29920">
        <v>427</v>
      </c>
      <c r="C29920" s="1">
        <v>45134.784722222219</v>
      </c>
      <c r="D29920">
        <v>0</v>
      </c>
      <c r="E29920">
        <v>111</v>
      </c>
      <c r="F29920">
        <v>3</v>
      </c>
      <c r="G29920" t="s">
        <v>8</v>
      </c>
      <c r="H29920">
        <f>data_OBS_DEU_PT10M_RAD_G[[#This Row],[Wert]]/600</f>
        <v>0</v>
      </c>
    </row>
    <row r="29921" spans="1:8" x14ac:dyDescent="0.25">
      <c r="A29921" t="s">
        <v>7</v>
      </c>
      <c r="B29921">
        <v>427</v>
      </c>
      <c r="C29921" s="1">
        <v>45134.791666666664</v>
      </c>
      <c r="D29921">
        <v>0</v>
      </c>
      <c r="E29921">
        <v>111</v>
      </c>
      <c r="F29921">
        <v>3</v>
      </c>
      <c r="G29921" t="s">
        <v>8</v>
      </c>
      <c r="H29921">
        <f>data_OBS_DEU_PT10M_RAD_G[[#This Row],[Wert]]/600</f>
        <v>0</v>
      </c>
    </row>
    <row r="29922" spans="1:8" x14ac:dyDescent="0.25">
      <c r="A29922" t="s">
        <v>7</v>
      </c>
      <c r="B29922">
        <v>427</v>
      </c>
      <c r="C29922" s="1">
        <v>45134.798611111109</v>
      </c>
      <c r="D29922">
        <v>0</v>
      </c>
      <c r="E29922">
        <v>111</v>
      </c>
      <c r="F29922">
        <v>3</v>
      </c>
      <c r="G29922" t="s">
        <v>8</v>
      </c>
      <c r="H29922">
        <f>data_OBS_DEU_PT10M_RAD_G[[#This Row],[Wert]]/600</f>
        <v>0</v>
      </c>
    </row>
    <row r="29923" spans="1:8" x14ac:dyDescent="0.25">
      <c r="A29923" t="s">
        <v>7</v>
      </c>
      <c r="B29923">
        <v>427</v>
      </c>
      <c r="C29923" s="1">
        <v>45134.805555555555</v>
      </c>
      <c r="D29923">
        <v>0</v>
      </c>
      <c r="E29923">
        <v>111</v>
      </c>
      <c r="F29923">
        <v>3</v>
      </c>
      <c r="G29923" t="s">
        <v>8</v>
      </c>
      <c r="H29923">
        <f>data_OBS_DEU_PT10M_RAD_G[[#This Row],[Wert]]/600</f>
        <v>0</v>
      </c>
    </row>
    <row r="29924" spans="1:8" x14ac:dyDescent="0.25">
      <c r="A29924" t="s">
        <v>7</v>
      </c>
      <c r="B29924">
        <v>427</v>
      </c>
      <c r="C29924" s="1">
        <v>45134.8125</v>
      </c>
      <c r="D29924">
        <v>0</v>
      </c>
      <c r="E29924">
        <v>111</v>
      </c>
      <c r="F29924">
        <v>3</v>
      </c>
      <c r="G29924" t="s">
        <v>8</v>
      </c>
      <c r="H29924">
        <f>data_OBS_DEU_PT10M_RAD_G[[#This Row],[Wert]]/600</f>
        <v>0</v>
      </c>
    </row>
    <row r="29925" spans="1:8" x14ac:dyDescent="0.25">
      <c r="A29925" t="s">
        <v>7</v>
      </c>
      <c r="B29925">
        <v>427</v>
      </c>
      <c r="C29925" s="1">
        <v>45134.819444444445</v>
      </c>
      <c r="D29925">
        <v>0</v>
      </c>
      <c r="E29925">
        <v>111</v>
      </c>
      <c r="F29925">
        <v>3</v>
      </c>
      <c r="G29925" t="s">
        <v>8</v>
      </c>
      <c r="H29925">
        <f>data_OBS_DEU_PT10M_RAD_G[[#This Row],[Wert]]/600</f>
        <v>0</v>
      </c>
    </row>
    <row r="29926" spans="1:8" x14ac:dyDescent="0.25">
      <c r="A29926" t="s">
        <v>7</v>
      </c>
      <c r="B29926">
        <v>427</v>
      </c>
      <c r="C29926" s="1">
        <v>45134.826388888891</v>
      </c>
      <c r="D29926">
        <v>0</v>
      </c>
      <c r="E29926">
        <v>111</v>
      </c>
      <c r="F29926">
        <v>3</v>
      </c>
      <c r="G29926" t="s">
        <v>8</v>
      </c>
      <c r="H29926">
        <f>data_OBS_DEU_PT10M_RAD_G[[#This Row],[Wert]]/600</f>
        <v>0</v>
      </c>
    </row>
    <row r="29927" spans="1:8" x14ac:dyDescent="0.25">
      <c r="A29927" t="s">
        <v>7</v>
      </c>
      <c r="B29927">
        <v>427</v>
      </c>
      <c r="C29927" s="1">
        <v>45134.833333333336</v>
      </c>
      <c r="D29927">
        <v>0</v>
      </c>
      <c r="E29927">
        <v>111</v>
      </c>
      <c r="F29927">
        <v>3</v>
      </c>
      <c r="G29927" t="s">
        <v>8</v>
      </c>
      <c r="H29927">
        <f>data_OBS_DEU_PT10M_RAD_G[[#This Row],[Wert]]/600</f>
        <v>0</v>
      </c>
    </row>
    <row r="29928" spans="1:8" x14ac:dyDescent="0.25">
      <c r="A29928" t="s">
        <v>7</v>
      </c>
      <c r="B29928">
        <v>427</v>
      </c>
      <c r="C29928" s="1">
        <v>45134.840277777781</v>
      </c>
      <c r="D29928">
        <v>0</v>
      </c>
      <c r="E29928">
        <v>111</v>
      </c>
      <c r="F29928">
        <v>3</v>
      </c>
      <c r="G29928" t="s">
        <v>8</v>
      </c>
      <c r="H29928">
        <f>data_OBS_DEU_PT10M_RAD_G[[#This Row],[Wert]]/600</f>
        <v>0</v>
      </c>
    </row>
    <row r="29929" spans="1:8" x14ac:dyDescent="0.25">
      <c r="A29929" t="s">
        <v>7</v>
      </c>
      <c r="B29929">
        <v>427</v>
      </c>
      <c r="C29929" s="1">
        <v>45134.847222222219</v>
      </c>
      <c r="D29929">
        <v>0</v>
      </c>
      <c r="E29929">
        <v>111</v>
      </c>
      <c r="F29929">
        <v>3</v>
      </c>
      <c r="G29929" t="s">
        <v>8</v>
      </c>
      <c r="H29929">
        <f>data_OBS_DEU_PT10M_RAD_G[[#This Row],[Wert]]/600</f>
        <v>0</v>
      </c>
    </row>
    <row r="29930" spans="1:8" x14ac:dyDescent="0.25">
      <c r="A29930" t="s">
        <v>7</v>
      </c>
      <c r="B29930">
        <v>427</v>
      </c>
      <c r="C29930" s="1">
        <v>45134.854166666664</v>
      </c>
      <c r="D29930">
        <v>0</v>
      </c>
      <c r="E29930">
        <v>111</v>
      </c>
      <c r="F29930">
        <v>3</v>
      </c>
      <c r="G29930" t="s">
        <v>8</v>
      </c>
      <c r="H29930">
        <f>data_OBS_DEU_PT10M_RAD_G[[#This Row],[Wert]]/600</f>
        <v>0</v>
      </c>
    </row>
    <row r="29931" spans="1:8" x14ac:dyDescent="0.25">
      <c r="A29931" t="s">
        <v>7</v>
      </c>
      <c r="B29931">
        <v>427</v>
      </c>
      <c r="C29931" s="1">
        <v>45134.861111111109</v>
      </c>
      <c r="D29931">
        <v>0</v>
      </c>
      <c r="E29931">
        <v>111</v>
      </c>
      <c r="F29931">
        <v>3</v>
      </c>
      <c r="G29931" t="s">
        <v>8</v>
      </c>
      <c r="H29931">
        <f>data_OBS_DEU_PT10M_RAD_G[[#This Row],[Wert]]/600</f>
        <v>0</v>
      </c>
    </row>
    <row r="29932" spans="1:8" x14ac:dyDescent="0.25">
      <c r="A29932" t="s">
        <v>7</v>
      </c>
      <c r="B29932">
        <v>427</v>
      </c>
      <c r="C29932" s="1">
        <v>45134.868055555555</v>
      </c>
      <c r="D29932">
        <v>0</v>
      </c>
      <c r="E29932">
        <v>111</v>
      </c>
      <c r="F29932">
        <v>3</v>
      </c>
      <c r="G29932" t="s">
        <v>8</v>
      </c>
      <c r="H29932">
        <f>data_OBS_DEU_PT10M_RAD_G[[#This Row],[Wert]]/600</f>
        <v>0</v>
      </c>
    </row>
    <row r="29933" spans="1:8" x14ac:dyDescent="0.25">
      <c r="A29933" t="s">
        <v>7</v>
      </c>
      <c r="B29933">
        <v>427</v>
      </c>
      <c r="C29933" s="1">
        <v>45134.875</v>
      </c>
      <c r="D29933">
        <v>0</v>
      </c>
      <c r="E29933">
        <v>111</v>
      </c>
      <c r="F29933">
        <v>3</v>
      </c>
      <c r="G29933" t="s">
        <v>8</v>
      </c>
      <c r="H29933">
        <f>data_OBS_DEU_PT10M_RAD_G[[#This Row],[Wert]]/600</f>
        <v>0</v>
      </c>
    </row>
    <row r="29934" spans="1:8" x14ac:dyDescent="0.25">
      <c r="A29934" t="s">
        <v>7</v>
      </c>
      <c r="B29934">
        <v>427</v>
      </c>
      <c r="C29934" s="1">
        <v>45134.881944444445</v>
      </c>
      <c r="D29934">
        <v>0</v>
      </c>
      <c r="E29934">
        <v>111</v>
      </c>
      <c r="F29934">
        <v>3</v>
      </c>
      <c r="G29934" t="s">
        <v>8</v>
      </c>
      <c r="H29934">
        <f>data_OBS_DEU_PT10M_RAD_G[[#This Row],[Wert]]/600</f>
        <v>0</v>
      </c>
    </row>
    <row r="29935" spans="1:8" x14ac:dyDescent="0.25">
      <c r="A29935" t="s">
        <v>7</v>
      </c>
      <c r="B29935">
        <v>427</v>
      </c>
      <c r="C29935" s="1">
        <v>45134.888888888891</v>
      </c>
      <c r="D29935">
        <v>0</v>
      </c>
      <c r="E29935">
        <v>111</v>
      </c>
      <c r="F29935">
        <v>3</v>
      </c>
      <c r="G29935" t="s">
        <v>8</v>
      </c>
      <c r="H29935">
        <f>data_OBS_DEU_PT10M_RAD_G[[#This Row],[Wert]]/600</f>
        <v>0</v>
      </c>
    </row>
    <row r="29936" spans="1:8" x14ac:dyDescent="0.25">
      <c r="A29936" t="s">
        <v>7</v>
      </c>
      <c r="B29936">
        <v>427</v>
      </c>
      <c r="C29936" s="1">
        <v>45134.895833333336</v>
      </c>
      <c r="D29936">
        <v>0</v>
      </c>
      <c r="E29936">
        <v>111</v>
      </c>
      <c r="F29936">
        <v>3</v>
      </c>
      <c r="G29936" t="s">
        <v>8</v>
      </c>
      <c r="H29936">
        <f>data_OBS_DEU_PT10M_RAD_G[[#This Row],[Wert]]/600</f>
        <v>0</v>
      </c>
    </row>
    <row r="29937" spans="1:8" x14ac:dyDescent="0.25">
      <c r="A29937" t="s">
        <v>7</v>
      </c>
      <c r="B29937">
        <v>427</v>
      </c>
      <c r="C29937" s="1">
        <v>45134.902777777781</v>
      </c>
      <c r="D29937">
        <v>0</v>
      </c>
      <c r="E29937">
        <v>111</v>
      </c>
      <c r="F29937">
        <v>3</v>
      </c>
      <c r="G29937" t="s">
        <v>8</v>
      </c>
      <c r="H29937">
        <f>data_OBS_DEU_PT10M_RAD_G[[#This Row],[Wert]]/600</f>
        <v>0</v>
      </c>
    </row>
    <row r="29938" spans="1:8" x14ac:dyDescent="0.25">
      <c r="A29938" t="s">
        <v>7</v>
      </c>
      <c r="B29938">
        <v>427</v>
      </c>
      <c r="C29938" s="1">
        <v>45134.909722222219</v>
      </c>
      <c r="D29938">
        <v>0</v>
      </c>
      <c r="E29938">
        <v>111</v>
      </c>
      <c r="F29938">
        <v>3</v>
      </c>
      <c r="G29938" t="s">
        <v>8</v>
      </c>
      <c r="H29938">
        <f>data_OBS_DEU_PT10M_RAD_G[[#This Row],[Wert]]/600</f>
        <v>0</v>
      </c>
    </row>
    <row r="29939" spans="1:8" x14ac:dyDescent="0.25">
      <c r="A29939" t="s">
        <v>7</v>
      </c>
      <c r="B29939">
        <v>427</v>
      </c>
      <c r="C29939" s="1">
        <v>45134.916666666664</v>
      </c>
      <c r="D29939">
        <v>0</v>
      </c>
      <c r="E29939">
        <v>111</v>
      </c>
      <c r="F29939">
        <v>3</v>
      </c>
      <c r="G29939" t="s">
        <v>8</v>
      </c>
      <c r="H29939">
        <f>data_OBS_DEU_PT10M_RAD_G[[#This Row],[Wert]]/600</f>
        <v>0</v>
      </c>
    </row>
    <row r="29940" spans="1:8" x14ac:dyDescent="0.25">
      <c r="A29940" t="s">
        <v>7</v>
      </c>
      <c r="B29940">
        <v>427</v>
      </c>
      <c r="C29940" s="1">
        <v>45134.923611111109</v>
      </c>
      <c r="D29940">
        <v>0</v>
      </c>
      <c r="E29940">
        <v>111</v>
      </c>
      <c r="F29940">
        <v>3</v>
      </c>
      <c r="G29940" t="s">
        <v>8</v>
      </c>
      <c r="H29940">
        <f>data_OBS_DEU_PT10M_RAD_G[[#This Row],[Wert]]/600</f>
        <v>0</v>
      </c>
    </row>
    <row r="29941" spans="1:8" x14ac:dyDescent="0.25">
      <c r="A29941" t="s">
        <v>7</v>
      </c>
      <c r="B29941">
        <v>427</v>
      </c>
      <c r="C29941" s="1">
        <v>45134.930555555555</v>
      </c>
      <c r="D29941">
        <v>0</v>
      </c>
      <c r="E29941">
        <v>111</v>
      </c>
      <c r="F29941">
        <v>3</v>
      </c>
      <c r="G29941" t="s">
        <v>8</v>
      </c>
      <c r="H29941">
        <f>data_OBS_DEU_PT10M_RAD_G[[#This Row],[Wert]]/600</f>
        <v>0</v>
      </c>
    </row>
    <row r="29942" spans="1:8" x14ac:dyDescent="0.25">
      <c r="A29942" t="s">
        <v>7</v>
      </c>
      <c r="B29942">
        <v>427</v>
      </c>
      <c r="C29942" s="1">
        <v>45134.9375</v>
      </c>
      <c r="D29942">
        <v>0</v>
      </c>
      <c r="E29942">
        <v>111</v>
      </c>
      <c r="F29942">
        <v>3</v>
      </c>
      <c r="G29942" t="s">
        <v>8</v>
      </c>
      <c r="H29942">
        <f>data_OBS_DEU_PT10M_RAD_G[[#This Row],[Wert]]/600</f>
        <v>0</v>
      </c>
    </row>
    <row r="29943" spans="1:8" x14ac:dyDescent="0.25">
      <c r="A29943" t="s">
        <v>7</v>
      </c>
      <c r="B29943">
        <v>427</v>
      </c>
      <c r="C29943" s="1">
        <v>45134.944444444445</v>
      </c>
      <c r="D29943">
        <v>0</v>
      </c>
      <c r="E29943">
        <v>111</v>
      </c>
      <c r="F29943">
        <v>3</v>
      </c>
      <c r="G29943" t="s">
        <v>8</v>
      </c>
      <c r="H29943">
        <f>data_OBS_DEU_PT10M_RAD_G[[#This Row],[Wert]]/600</f>
        <v>0</v>
      </c>
    </row>
    <row r="29944" spans="1:8" x14ac:dyDescent="0.25">
      <c r="A29944" t="s">
        <v>7</v>
      </c>
      <c r="B29944">
        <v>427</v>
      </c>
      <c r="C29944" s="1">
        <v>45134.951388888891</v>
      </c>
      <c r="D29944">
        <v>0</v>
      </c>
      <c r="E29944">
        <v>111</v>
      </c>
      <c r="F29944">
        <v>3</v>
      </c>
      <c r="G29944" t="s">
        <v>8</v>
      </c>
      <c r="H29944">
        <f>data_OBS_DEU_PT10M_RAD_G[[#This Row],[Wert]]/600</f>
        <v>0</v>
      </c>
    </row>
    <row r="29945" spans="1:8" x14ac:dyDescent="0.25">
      <c r="A29945" t="s">
        <v>7</v>
      </c>
      <c r="B29945">
        <v>427</v>
      </c>
      <c r="C29945" s="1">
        <v>45134.958333333336</v>
      </c>
      <c r="D29945">
        <v>0</v>
      </c>
      <c r="E29945">
        <v>111</v>
      </c>
      <c r="F29945">
        <v>3</v>
      </c>
      <c r="G29945" t="s">
        <v>8</v>
      </c>
      <c r="H29945">
        <f>data_OBS_DEU_PT10M_RAD_G[[#This Row],[Wert]]/600</f>
        <v>0</v>
      </c>
    </row>
    <row r="29946" spans="1:8" x14ac:dyDescent="0.25">
      <c r="A29946" t="s">
        <v>7</v>
      </c>
      <c r="B29946">
        <v>427</v>
      </c>
      <c r="C29946" s="1">
        <v>45134.965277777781</v>
      </c>
      <c r="D29946">
        <v>0</v>
      </c>
      <c r="E29946">
        <v>111</v>
      </c>
      <c r="F29946">
        <v>3</v>
      </c>
      <c r="G29946" t="s">
        <v>8</v>
      </c>
      <c r="H29946">
        <f>data_OBS_DEU_PT10M_RAD_G[[#This Row],[Wert]]/600</f>
        <v>0</v>
      </c>
    </row>
    <row r="29947" spans="1:8" x14ac:dyDescent="0.25">
      <c r="A29947" t="s">
        <v>7</v>
      </c>
      <c r="B29947">
        <v>427</v>
      </c>
      <c r="C29947" s="1">
        <v>45134.972222222219</v>
      </c>
      <c r="D29947">
        <v>0</v>
      </c>
      <c r="E29947">
        <v>111</v>
      </c>
      <c r="F29947">
        <v>3</v>
      </c>
      <c r="G29947" t="s">
        <v>8</v>
      </c>
      <c r="H29947">
        <f>data_OBS_DEU_PT10M_RAD_G[[#This Row],[Wert]]/600</f>
        <v>0</v>
      </c>
    </row>
    <row r="29948" spans="1:8" x14ac:dyDescent="0.25">
      <c r="A29948" t="s">
        <v>7</v>
      </c>
      <c r="B29948">
        <v>427</v>
      </c>
      <c r="C29948" s="1">
        <v>45134.979166666664</v>
      </c>
      <c r="D29948">
        <v>0</v>
      </c>
      <c r="E29948">
        <v>111</v>
      </c>
      <c r="F29948">
        <v>3</v>
      </c>
      <c r="G29948" t="s">
        <v>8</v>
      </c>
      <c r="H29948">
        <f>data_OBS_DEU_PT10M_RAD_G[[#This Row],[Wert]]/600</f>
        <v>0</v>
      </c>
    </row>
    <row r="29949" spans="1:8" x14ac:dyDescent="0.25">
      <c r="A29949" t="s">
        <v>7</v>
      </c>
      <c r="B29949">
        <v>427</v>
      </c>
      <c r="C29949" s="1">
        <v>45134.986111111109</v>
      </c>
      <c r="D29949">
        <v>0</v>
      </c>
      <c r="E29949">
        <v>111</v>
      </c>
      <c r="F29949">
        <v>3</v>
      </c>
      <c r="G29949" t="s">
        <v>8</v>
      </c>
      <c r="H29949">
        <f>data_OBS_DEU_PT10M_RAD_G[[#This Row],[Wert]]/600</f>
        <v>0</v>
      </c>
    </row>
    <row r="29950" spans="1:8" x14ac:dyDescent="0.25">
      <c r="A29950" t="s">
        <v>7</v>
      </c>
      <c r="B29950">
        <v>427</v>
      </c>
      <c r="C29950" s="1">
        <v>45134.993055555555</v>
      </c>
      <c r="D29950">
        <v>0</v>
      </c>
      <c r="E29950">
        <v>111</v>
      </c>
      <c r="F29950">
        <v>3</v>
      </c>
      <c r="G29950" t="s">
        <v>8</v>
      </c>
      <c r="H29950">
        <f>data_OBS_DEU_PT10M_RAD_G[[#This Row],[Wert]]/600</f>
        <v>0</v>
      </c>
    </row>
    <row r="29951" spans="1:8" x14ac:dyDescent="0.25">
      <c r="A29951" t="s">
        <v>7</v>
      </c>
      <c r="B29951">
        <v>427</v>
      </c>
      <c r="C29951" s="1">
        <v>45135</v>
      </c>
      <c r="D29951">
        <v>0</v>
      </c>
      <c r="E29951">
        <v>111</v>
      </c>
      <c r="F29951">
        <v>3</v>
      </c>
      <c r="G29951" t="s">
        <v>8</v>
      </c>
      <c r="H29951">
        <f>data_OBS_DEU_PT10M_RAD_G[[#This Row],[Wert]]/600</f>
        <v>0</v>
      </c>
    </row>
    <row r="29952" spans="1:8" x14ac:dyDescent="0.25">
      <c r="A29952" t="s">
        <v>7</v>
      </c>
      <c r="B29952">
        <v>427</v>
      </c>
      <c r="C29952" s="1">
        <v>45135.006944444445</v>
      </c>
      <c r="D29952">
        <v>0</v>
      </c>
      <c r="E29952">
        <v>111</v>
      </c>
      <c r="F29952">
        <v>3</v>
      </c>
      <c r="G29952" t="s">
        <v>8</v>
      </c>
      <c r="H29952">
        <f>data_OBS_DEU_PT10M_RAD_G[[#This Row],[Wert]]/600</f>
        <v>0</v>
      </c>
    </row>
    <row r="29953" spans="1:8" x14ac:dyDescent="0.25">
      <c r="A29953" t="s">
        <v>7</v>
      </c>
      <c r="B29953">
        <v>427</v>
      </c>
      <c r="C29953" s="1">
        <v>45135.013888888891</v>
      </c>
      <c r="D29953">
        <v>0</v>
      </c>
      <c r="E29953">
        <v>111</v>
      </c>
      <c r="F29953">
        <v>3</v>
      </c>
      <c r="G29953" t="s">
        <v>8</v>
      </c>
      <c r="H29953">
        <f>data_OBS_DEU_PT10M_RAD_G[[#This Row],[Wert]]/600</f>
        <v>0</v>
      </c>
    </row>
    <row r="29954" spans="1:8" x14ac:dyDescent="0.25">
      <c r="A29954" t="s">
        <v>7</v>
      </c>
      <c r="B29954">
        <v>427</v>
      </c>
      <c r="C29954" s="1">
        <v>45135.020833333336</v>
      </c>
      <c r="D29954">
        <v>0</v>
      </c>
      <c r="E29954">
        <v>111</v>
      </c>
      <c r="F29954">
        <v>3</v>
      </c>
      <c r="G29954" t="s">
        <v>8</v>
      </c>
      <c r="H29954">
        <f>data_OBS_DEU_PT10M_RAD_G[[#This Row],[Wert]]/600</f>
        <v>0</v>
      </c>
    </row>
    <row r="29955" spans="1:8" x14ac:dyDescent="0.25">
      <c r="A29955" t="s">
        <v>7</v>
      </c>
      <c r="B29955">
        <v>427</v>
      </c>
      <c r="C29955" s="1">
        <v>45135.027777777781</v>
      </c>
      <c r="D29955">
        <v>0</v>
      </c>
      <c r="E29955">
        <v>111</v>
      </c>
      <c r="F29955">
        <v>3</v>
      </c>
      <c r="G29955" t="s">
        <v>8</v>
      </c>
      <c r="H29955">
        <f>data_OBS_DEU_PT10M_RAD_G[[#This Row],[Wert]]/600</f>
        <v>0</v>
      </c>
    </row>
    <row r="29956" spans="1:8" x14ac:dyDescent="0.25">
      <c r="A29956" t="s">
        <v>7</v>
      </c>
      <c r="B29956">
        <v>427</v>
      </c>
      <c r="C29956" s="1">
        <v>45135.034722222219</v>
      </c>
      <c r="D29956">
        <v>0</v>
      </c>
      <c r="E29956">
        <v>111</v>
      </c>
      <c r="F29956">
        <v>3</v>
      </c>
      <c r="G29956" t="s">
        <v>8</v>
      </c>
      <c r="H29956">
        <f>data_OBS_DEU_PT10M_RAD_G[[#This Row],[Wert]]/600</f>
        <v>0</v>
      </c>
    </row>
    <row r="29957" spans="1:8" x14ac:dyDescent="0.25">
      <c r="A29957" t="s">
        <v>7</v>
      </c>
      <c r="B29957">
        <v>427</v>
      </c>
      <c r="C29957" s="1">
        <v>45135.041666666664</v>
      </c>
      <c r="D29957">
        <v>0</v>
      </c>
      <c r="E29957">
        <v>111</v>
      </c>
      <c r="F29957">
        <v>3</v>
      </c>
      <c r="G29957" t="s">
        <v>8</v>
      </c>
      <c r="H29957">
        <f>data_OBS_DEU_PT10M_RAD_G[[#This Row],[Wert]]/600</f>
        <v>0</v>
      </c>
    </row>
    <row r="29958" spans="1:8" x14ac:dyDescent="0.25">
      <c r="A29958" t="s">
        <v>7</v>
      </c>
      <c r="B29958">
        <v>427</v>
      </c>
      <c r="C29958" s="1">
        <v>45135.048611111109</v>
      </c>
      <c r="D29958">
        <v>0</v>
      </c>
      <c r="E29958">
        <v>111</v>
      </c>
      <c r="F29958">
        <v>3</v>
      </c>
      <c r="G29958" t="s">
        <v>8</v>
      </c>
      <c r="H29958">
        <f>data_OBS_DEU_PT10M_RAD_G[[#This Row],[Wert]]/600</f>
        <v>0</v>
      </c>
    </row>
    <row r="29959" spans="1:8" x14ac:dyDescent="0.25">
      <c r="A29959" t="s">
        <v>7</v>
      </c>
      <c r="B29959">
        <v>427</v>
      </c>
      <c r="C29959" s="1">
        <v>45135.055555555555</v>
      </c>
      <c r="D29959">
        <v>0</v>
      </c>
      <c r="E29959">
        <v>111</v>
      </c>
      <c r="F29959">
        <v>3</v>
      </c>
      <c r="G29959" t="s">
        <v>8</v>
      </c>
      <c r="H29959">
        <f>data_OBS_DEU_PT10M_RAD_G[[#This Row],[Wert]]/600</f>
        <v>0</v>
      </c>
    </row>
    <row r="29960" spans="1:8" x14ac:dyDescent="0.25">
      <c r="A29960" t="s">
        <v>7</v>
      </c>
      <c r="B29960">
        <v>427</v>
      </c>
      <c r="C29960" s="1">
        <v>45135.0625</v>
      </c>
      <c r="D29960">
        <v>0</v>
      </c>
      <c r="E29960">
        <v>111</v>
      </c>
      <c r="F29960">
        <v>3</v>
      </c>
      <c r="G29960" t="s">
        <v>8</v>
      </c>
      <c r="H29960">
        <f>data_OBS_DEU_PT10M_RAD_G[[#This Row],[Wert]]/600</f>
        <v>0</v>
      </c>
    </row>
    <row r="29961" spans="1:8" x14ac:dyDescent="0.25">
      <c r="A29961" t="s">
        <v>7</v>
      </c>
      <c r="B29961">
        <v>427</v>
      </c>
      <c r="C29961" s="1">
        <v>45135.069444444445</v>
      </c>
      <c r="D29961">
        <v>0</v>
      </c>
      <c r="E29961">
        <v>111</v>
      </c>
      <c r="F29961">
        <v>3</v>
      </c>
      <c r="G29961" t="s">
        <v>8</v>
      </c>
      <c r="H29961">
        <f>data_OBS_DEU_PT10M_RAD_G[[#This Row],[Wert]]/600</f>
        <v>0</v>
      </c>
    </row>
    <row r="29962" spans="1:8" x14ac:dyDescent="0.25">
      <c r="A29962" t="s">
        <v>7</v>
      </c>
      <c r="B29962">
        <v>427</v>
      </c>
      <c r="C29962" s="1">
        <v>45135.076388888891</v>
      </c>
      <c r="D29962">
        <v>0</v>
      </c>
      <c r="E29962">
        <v>111</v>
      </c>
      <c r="F29962">
        <v>3</v>
      </c>
      <c r="G29962" t="s">
        <v>8</v>
      </c>
      <c r="H29962">
        <f>data_OBS_DEU_PT10M_RAD_G[[#This Row],[Wert]]/600</f>
        <v>0</v>
      </c>
    </row>
    <row r="29963" spans="1:8" x14ac:dyDescent="0.25">
      <c r="A29963" t="s">
        <v>7</v>
      </c>
      <c r="B29963">
        <v>427</v>
      </c>
      <c r="C29963" s="1">
        <v>45135.083333333336</v>
      </c>
      <c r="D29963">
        <v>0</v>
      </c>
      <c r="E29963">
        <v>111</v>
      </c>
      <c r="F29963">
        <v>3</v>
      </c>
      <c r="G29963" t="s">
        <v>8</v>
      </c>
      <c r="H29963">
        <f>data_OBS_DEU_PT10M_RAD_G[[#This Row],[Wert]]/600</f>
        <v>0</v>
      </c>
    </row>
    <row r="29964" spans="1:8" x14ac:dyDescent="0.25">
      <c r="A29964" t="s">
        <v>7</v>
      </c>
      <c r="B29964">
        <v>427</v>
      </c>
      <c r="C29964" s="1">
        <v>45135.090277777781</v>
      </c>
      <c r="D29964">
        <v>0</v>
      </c>
      <c r="E29964">
        <v>111</v>
      </c>
      <c r="F29964">
        <v>3</v>
      </c>
      <c r="G29964" t="s">
        <v>8</v>
      </c>
      <c r="H29964">
        <f>data_OBS_DEU_PT10M_RAD_G[[#This Row],[Wert]]/600</f>
        <v>0</v>
      </c>
    </row>
    <row r="29965" spans="1:8" x14ac:dyDescent="0.25">
      <c r="A29965" t="s">
        <v>7</v>
      </c>
      <c r="B29965">
        <v>427</v>
      </c>
      <c r="C29965" s="1">
        <v>45135.097222222219</v>
      </c>
      <c r="D29965">
        <v>0</v>
      </c>
      <c r="E29965">
        <v>111</v>
      </c>
      <c r="F29965">
        <v>3</v>
      </c>
      <c r="G29965" t="s">
        <v>8</v>
      </c>
      <c r="H29965">
        <f>data_OBS_DEU_PT10M_RAD_G[[#This Row],[Wert]]/600</f>
        <v>0</v>
      </c>
    </row>
    <row r="29966" spans="1:8" x14ac:dyDescent="0.25">
      <c r="A29966" t="s">
        <v>7</v>
      </c>
      <c r="B29966">
        <v>427</v>
      </c>
      <c r="C29966" s="1">
        <v>45135.104166666664</v>
      </c>
      <c r="D29966">
        <v>0</v>
      </c>
      <c r="E29966">
        <v>111</v>
      </c>
      <c r="F29966">
        <v>3</v>
      </c>
      <c r="G29966" t="s">
        <v>8</v>
      </c>
      <c r="H29966">
        <f>data_OBS_DEU_PT10M_RAD_G[[#This Row],[Wert]]/600</f>
        <v>0</v>
      </c>
    </row>
    <row r="29967" spans="1:8" x14ac:dyDescent="0.25">
      <c r="A29967" t="s">
        <v>7</v>
      </c>
      <c r="B29967">
        <v>427</v>
      </c>
      <c r="C29967" s="1">
        <v>45135.111111111109</v>
      </c>
      <c r="D29967">
        <v>0</v>
      </c>
      <c r="E29967">
        <v>111</v>
      </c>
      <c r="F29967">
        <v>3</v>
      </c>
      <c r="G29967" t="s">
        <v>8</v>
      </c>
      <c r="H29967">
        <f>data_OBS_DEU_PT10M_RAD_G[[#This Row],[Wert]]/600</f>
        <v>0</v>
      </c>
    </row>
    <row r="29968" spans="1:8" x14ac:dyDescent="0.25">
      <c r="A29968" t="s">
        <v>7</v>
      </c>
      <c r="B29968">
        <v>427</v>
      </c>
      <c r="C29968" s="1">
        <v>45135.118055555555</v>
      </c>
      <c r="D29968">
        <v>0</v>
      </c>
      <c r="E29968">
        <v>111</v>
      </c>
      <c r="F29968">
        <v>3</v>
      </c>
      <c r="G29968" t="s">
        <v>8</v>
      </c>
      <c r="H29968">
        <f>data_OBS_DEU_PT10M_RAD_G[[#This Row],[Wert]]/600</f>
        <v>0</v>
      </c>
    </row>
    <row r="29969" spans="1:8" x14ac:dyDescent="0.25">
      <c r="A29969" t="s">
        <v>7</v>
      </c>
      <c r="B29969">
        <v>427</v>
      </c>
      <c r="C29969" s="1">
        <v>45135.125</v>
      </c>
      <c r="D29969">
        <v>0</v>
      </c>
      <c r="E29969">
        <v>111</v>
      </c>
      <c r="F29969">
        <v>3</v>
      </c>
      <c r="G29969" t="s">
        <v>8</v>
      </c>
      <c r="H29969">
        <f>data_OBS_DEU_PT10M_RAD_G[[#This Row],[Wert]]/600</f>
        <v>0</v>
      </c>
    </row>
    <row r="29970" spans="1:8" x14ac:dyDescent="0.25">
      <c r="A29970" t="s">
        <v>7</v>
      </c>
      <c r="B29970">
        <v>427</v>
      </c>
      <c r="C29970" s="1">
        <v>45135.131944444445</v>
      </c>
      <c r="D29970">
        <v>0</v>
      </c>
      <c r="E29970">
        <v>111</v>
      </c>
      <c r="F29970">
        <v>3</v>
      </c>
      <c r="G29970" t="s">
        <v>8</v>
      </c>
      <c r="H29970">
        <f>data_OBS_DEU_PT10M_RAD_G[[#This Row],[Wert]]/600</f>
        <v>0</v>
      </c>
    </row>
    <row r="29971" spans="1:8" x14ac:dyDescent="0.25">
      <c r="A29971" t="s">
        <v>7</v>
      </c>
      <c r="B29971">
        <v>427</v>
      </c>
      <c r="C29971" s="1">
        <v>45135.138888888891</v>
      </c>
      <c r="D29971">
        <v>0</v>
      </c>
      <c r="E29971">
        <v>111</v>
      </c>
      <c r="F29971">
        <v>3</v>
      </c>
      <c r="G29971" t="s">
        <v>8</v>
      </c>
      <c r="H29971">
        <f>data_OBS_DEU_PT10M_RAD_G[[#This Row],[Wert]]/600</f>
        <v>0</v>
      </c>
    </row>
    <row r="29972" spans="1:8" x14ac:dyDescent="0.25">
      <c r="A29972" t="s">
        <v>7</v>
      </c>
      <c r="B29972">
        <v>427</v>
      </c>
      <c r="C29972" s="1">
        <v>45135.145833333336</v>
      </c>
      <c r="D29972">
        <v>0</v>
      </c>
      <c r="E29972">
        <v>111</v>
      </c>
      <c r="F29972">
        <v>3</v>
      </c>
      <c r="G29972" t="s">
        <v>8</v>
      </c>
      <c r="H29972">
        <f>data_OBS_DEU_PT10M_RAD_G[[#This Row],[Wert]]/600</f>
        <v>0</v>
      </c>
    </row>
    <row r="29973" spans="1:8" x14ac:dyDescent="0.25">
      <c r="A29973" t="s">
        <v>7</v>
      </c>
      <c r="B29973">
        <v>427</v>
      </c>
      <c r="C29973" s="1">
        <v>45135.152777777781</v>
      </c>
      <c r="D29973">
        <v>0</v>
      </c>
      <c r="E29973">
        <v>111</v>
      </c>
      <c r="F29973">
        <v>3</v>
      </c>
      <c r="G29973" t="s">
        <v>8</v>
      </c>
      <c r="H29973">
        <f>data_OBS_DEU_PT10M_RAD_G[[#This Row],[Wert]]/600</f>
        <v>0</v>
      </c>
    </row>
    <row r="29974" spans="1:8" x14ac:dyDescent="0.25">
      <c r="A29974" t="s">
        <v>7</v>
      </c>
      <c r="B29974">
        <v>427</v>
      </c>
      <c r="C29974" s="1">
        <v>45135.159722222219</v>
      </c>
      <c r="D29974">
        <v>0</v>
      </c>
      <c r="E29974">
        <v>111</v>
      </c>
      <c r="F29974">
        <v>3</v>
      </c>
      <c r="G29974" t="s">
        <v>8</v>
      </c>
      <c r="H29974">
        <f>data_OBS_DEU_PT10M_RAD_G[[#This Row],[Wert]]/600</f>
        <v>0</v>
      </c>
    </row>
    <row r="29975" spans="1:8" x14ac:dyDescent="0.25">
      <c r="A29975" t="s">
        <v>7</v>
      </c>
      <c r="B29975">
        <v>427</v>
      </c>
      <c r="C29975" s="1">
        <v>45135.166666666664</v>
      </c>
      <c r="D29975">
        <v>2</v>
      </c>
      <c r="E29975">
        <v>111</v>
      </c>
      <c r="F29975">
        <v>3</v>
      </c>
      <c r="G29975" t="s">
        <v>8</v>
      </c>
      <c r="H29975">
        <f>data_OBS_DEU_PT10M_RAD_G[[#This Row],[Wert]]/600</f>
        <v>3.3333333333333335E-3</v>
      </c>
    </row>
    <row r="29976" spans="1:8" x14ac:dyDescent="0.25">
      <c r="A29976" t="s">
        <v>7</v>
      </c>
      <c r="B29976">
        <v>427</v>
      </c>
      <c r="C29976" s="1">
        <v>45135.173611111109</v>
      </c>
      <c r="D29976">
        <v>8</v>
      </c>
      <c r="E29976">
        <v>111</v>
      </c>
      <c r="F29976">
        <v>3</v>
      </c>
      <c r="G29976" t="s">
        <v>8</v>
      </c>
      <c r="H29976">
        <f>data_OBS_DEU_PT10M_RAD_G[[#This Row],[Wert]]/600</f>
        <v>1.3333333333333334E-2</v>
      </c>
    </row>
    <row r="29977" spans="1:8" x14ac:dyDescent="0.25">
      <c r="A29977" t="s">
        <v>7</v>
      </c>
      <c r="B29977">
        <v>427</v>
      </c>
      <c r="C29977" s="1">
        <v>45135.180555555555</v>
      </c>
      <c r="D29977">
        <v>7</v>
      </c>
      <c r="E29977">
        <v>111</v>
      </c>
      <c r="F29977">
        <v>3</v>
      </c>
      <c r="G29977" t="s">
        <v>8</v>
      </c>
      <c r="H29977">
        <f>data_OBS_DEU_PT10M_RAD_G[[#This Row],[Wert]]/600</f>
        <v>1.1666666666666667E-2</v>
      </c>
    </row>
    <row r="29978" spans="1:8" x14ac:dyDescent="0.25">
      <c r="A29978" t="s">
        <v>7</v>
      </c>
      <c r="B29978">
        <v>427</v>
      </c>
      <c r="C29978" s="1">
        <v>45135.1875</v>
      </c>
      <c r="D29978">
        <v>13</v>
      </c>
      <c r="E29978">
        <v>111</v>
      </c>
      <c r="F29978">
        <v>3</v>
      </c>
      <c r="G29978" t="s">
        <v>8</v>
      </c>
      <c r="H29978">
        <f>data_OBS_DEU_PT10M_RAD_G[[#This Row],[Wert]]/600</f>
        <v>2.1666666666666667E-2</v>
      </c>
    </row>
    <row r="29979" spans="1:8" x14ac:dyDescent="0.25">
      <c r="A29979" t="s">
        <v>7</v>
      </c>
      <c r="B29979">
        <v>427</v>
      </c>
      <c r="C29979" s="1">
        <v>45135.194444444445</v>
      </c>
      <c r="D29979">
        <v>13</v>
      </c>
      <c r="E29979">
        <v>111</v>
      </c>
      <c r="F29979">
        <v>3</v>
      </c>
      <c r="G29979" t="s">
        <v>8</v>
      </c>
      <c r="H29979">
        <f>data_OBS_DEU_PT10M_RAD_G[[#This Row],[Wert]]/600</f>
        <v>2.1666666666666667E-2</v>
      </c>
    </row>
    <row r="29980" spans="1:8" x14ac:dyDescent="0.25">
      <c r="A29980" t="s">
        <v>7</v>
      </c>
      <c r="B29980">
        <v>427</v>
      </c>
      <c r="C29980" s="1">
        <v>45135.201388888891</v>
      </c>
      <c r="D29980">
        <v>15</v>
      </c>
      <c r="E29980">
        <v>111</v>
      </c>
      <c r="F29980">
        <v>3</v>
      </c>
      <c r="G29980" t="s">
        <v>8</v>
      </c>
      <c r="H29980">
        <f>data_OBS_DEU_PT10M_RAD_G[[#This Row],[Wert]]/600</f>
        <v>2.5000000000000001E-2</v>
      </c>
    </row>
    <row r="29981" spans="1:8" x14ac:dyDescent="0.25">
      <c r="A29981" t="s">
        <v>7</v>
      </c>
      <c r="B29981">
        <v>427</v>
      </c>
      <c r="C29981" s="1">
        <v>45135.208333333336</v>
      </c>
      <c r="D29981">
        <v>15</v>
      </c>
      <c r="E29981">
        <v>111</v>
      </c>
      <c r="F29981">
        <v>3</v>
      </c>
      <c r="G29981" t="s">
        <v>8</v>
      </c>
      <c r="H29981">
        <f>data_OBS_DEU_PT10M_RAD_G[[#This Row],[Wert]]/600</f>
        <v>2.5000000000000001E-2</v>
      </c>
    </row>
    <row r="29982" spans="1:8" x14ac:dyDescent="0.25">
      <c r="A29982" t="s">
        <v>7</v>
      </c>
      <c r="B29982">
        <v>427</v>
      </c>
      <c r="C29982" s="1">
        <v>45135.215277777781</v>
      </c>
      <c r="D29982">
        <v>12</v>
      </c>
      <c r="E29982">
        <v>111</v>
      </c>
      <c r="F29982">
        <v>3</v>
      </c>
      <c r="G29982" t="s">
        <v>8</v>
      </c>
      <c r="H29982">
        <f>data_OBS_DEU_PT10M_RAD_G[[#This Row],[Wert]]/600</f>
        <v>0.02</v>
      </c>
    </row>
    <row r="29983" spans="1:8" x14ac:dyDescent="0.25">
      <c r="A29983" t="s">
        <v>7</v>
      </c>
      <c r="B29983">
        <v>427</v>
      </c>
      <c r="C29983" s="1">
        <v>45135.222222222219</v>
      </c>
      <c r="D29983">
        <v>36</v>
      </c>
      <c r="E29983">
        <v>111</v>
      </c>
      <c r="F29983">
        <v>3</v>
      </c>
      <c r="G29983" t="s">
        <v>8</v>
      </c>
      <c r="H29983">
        <f>data_OBS_DEU_PT10M_RAD_G[[#This Row],[Wert]]/600</f>
        <v>0.06</v>
      </c>
    </row>
    <row r="29984" spans="1:8" x14ac:dyDescent="0.25">
      <c r="A29984" t="s">
        <v>7</v>
      </c>
      <c r="B29984">
        <v>427</v>
      </c>
      <c r="C29984" s="1">
        <v>45135.229166666664</v>
      </c>
      <c r="D29984">
        <v>39</v>
      </c>
      <c r="E29984">
        <v>111</v>
      </c>
      <c r="F29984">
        <v>3</v>
      </c>
      <c r="G29984" t="s">
        <v>8</v>
      </c>
      <c r="H29984">
        <f>data_OBS_DEU_PT10M_RAD_G[[#This Row],[Wert]]/600</f>
        <v>6.5000000000000002E-2</v>
      </c>
    </row>
    <row r="29985" spans="1:8" x14ac:dyDescent="0.25">
      <c r="A29985" t="s">
        <v>7</v>
      </c>
      <c r="B29985">
        <v>427</v>
      </c>
      <c r="C29985" s="1">
        <v>45135.236111111109</v>
      </c>
      <c r="D29985">
        <v>3</v>
      </c>
      <c r="E29985">
        <v>111</v>
      </c>
      <c r="F29985">
        <v>3</v>
      </c>
      <c r="G29985" t="s">
        <v>8</v>
      </c>
      <c r="H29985">
        <f>data_OBS_DEU_PT10M_RAD_G[[#This Row],[Wert]]/600</f>
        <v>5.0000000000000001E-3</v>
      </c>
    </row>
    <row r="29986" spans="1:8" x14ac:dyDescent="0.25">
      <c r="A29986" t="s">
        <v>7</v>
      </c>
      <c r="B29986">
        <v>427</v>
      </c>
      <c r="C29986" s="1">
        <v>45135.243055555555</v>
      </c>
      <c r="D29986">
        <v>41</v>
      </c>
      <c r="E29986">
        <v>111</v>
      </c>
      <c r="F29986">
        <v>3</v>
      </c>
      <c r="G29986" t="s">
        <v>8</v>
      </c>
      <c r="H29986">
        <f>data_OBS_DEU_PT10M_RAD_G[[#This Row],[Wert]]/600</f>
        <v>6.8333333333333329E-2</v>
      </c>
    </row>
    <row r="29987" spans="1:8" x14ac:dyDescent="0.25">
      <c r="A29987" t="s">
        <v>7</v>
      </c>
      <c r="B29987">
        <v>427</v>
      </c>
      <c r="C29987" s="1">
        <v>45135.25</v>
      </c>
      <c r="D29987">
        <v>51</v>
      </c>
      <c r="E29987">
        <v>111</v>
      </c>
      <c r="F29987">
        <v>3</v>
      </c>
      <c r="G29987" t="s">
        <v>8</v>
      </c>
      <c r="H29987">
        <f>data_OBS_DEU_PT10M_RAD_G[[#This Row],[Wert]]/600</f>
        <v>8.5000000000000006E-2</v>
      </c>
    </row>
    <row r="29988" spans="1:8" x14ac:dyDescent="0.25">
      <c r="A29988" t="s">
        <v>7</v>
      </c>
      <c r="B29988">
        <v>427</v>
      </c>
      <c r="C29988" s="1">
        <v>45135.256944444445</v>
      </c>
      <c r="D29988">
        <v>47</v>
      </c>
      <c r="E29988">
        <v>111</v>
      </c>
      <c r="F29988">
        <v>3</v>
      </c>
      <c r="G29988" t="s">
        <v>8</v>
      </c>
      <c r="H29988">
        <f>data_OBS_DEU_PT10M_RAD_G[[#This Row],[Wert]]/600</f>
        <v>7.8333333333333338E-2</v>
      </c>
    </row>
    <row r="29989" spans="1:8" x14ac:dyDescent="0.25">
      <c r="A29989" t="s">
        <v>7</v>
      </c>
      <c r="B29989">
        <v>427</v>
      </c>
      <c r="C29989" s="1">
        <v>45135.263888888891</v>
      </c>
      <c r="D29989">
        <v>31</v>
      </c>
      <c r="E29989">
        <v>111</v>
      </c>
      <c r="F29989">
        <v>3</v>
      </c>
      <c r="G29989" t="s">
        <v>8</v>
      </c>
      <c r="H29989">
        <f>data_OBS_DEU_PT10M_RAD_G[[#This Row],[Wert]]/600</f>
        <v>5.1666666666666666E-2</v>
      </c>
    </row>
    <row r="29990" spans="1:8" x14ac:dyDescent="0.25">
      <c r="A29990" t="s">
        <v>7</v>
      </c>
      <c r="B29990">
        <v>427</v>
      </c>
      <c r="C29990" s="1">
        <v>45135.270833333336</v>
      </c>
      <c r="D29990">
        <v>41</v>
      </c>
      <c r="E29990">
        <v>111</v>
      </c>
      <c r="F29990">
        <v>3</v>
      </c>
      <c r="G29990" t="s">
        <v>8</v>
      </c>
      <c r="H29990">
        <f>data_OBS_DEU_PT10M_RAD_G[[#This Row],[Wert]]/600</f>
        <v>6.8333333333333329E-2</v>
      </c>
    </row>
    <row r="29991" spans="1:8" x14ac:dyDescent="0.25">
      <c r="A29991" t="s">
        <v>7</v>
      </c>
      <c r="B29991">
        <v>427</v>
      </c>
      <c r="C29991" s="1">
        <v>45135.277777777781</v>
      </c>
      <c r="D29991">
        <v>63</v>
      </c>
      <c r="E29991">
        <v>111</v>
      </c>
      <c r="F29991">
        <v>3</v>
      </c>
      <c r="G29991" t="s">
        <v>8</v>
      </c>
      <c r="H29991">
        <f>data_OBS_DEU_PT10M_RAD_G[[#This Row],[Wert]]/600</f>
        <v>0.105</v>
      </c>
    </row>
    <row r="29992" spans="1:8" x14ac:dyDescent="0.25">
      <c r="A29992" t="s">
        <v>7</v>
      </c>
      <c r="B29992">
        <v>427</v>
      </c>
      <c r="C29992" s="1">
        <v>45135.284722222219</v>
      </c>
      <c r="D29992">
        <v>97</v>
      </c>
      <c r="E29992">
        <v>111</v>
      </c>
      <c r="F29992">
        <v>3</v>
      </c>
      <c r="G29992" t="s">
        <v>8</v>
      </c>
      <c r="H29992">
        <f>data_OBS_DEU_PT10M_RAD_G[[#This Row],[Wert]]/600</f>
        <v>0.16166666666666665</v>
      </c>
    </row>
    <row r="29993" spans="1:8" x14ac:dyDescent="0.25">
      <c r="A29993" t="s">
        <v>7</v>
      </c>
      <c r="B29993">
        <v>427</v>
      </c>
      <c r="C29993" s="1">
        <v>45135.291666666664</v>
      </c>
      <c r="D29993">
        <v>113</v>
      </c>
      <c r="E29993">
        <v>111</v>
      </c>
      <c r="F29993">
        <v>3</v>
      </c>
      <c r="G29993" t="s">
        <v>8</v>
      </c>
      <c r="H29993">
        <f>data_OBS_DEU_PT10M_RAD_G[[#This Row],[Wert]]/600</f>
        <v>0.18833333333333332</v>
      </c>
    </row>
    <row r="29994" spans="1:8" x14ac:dyDescent="0.25">
      <c r="A29994" t="s">
        <v>7</v>
      </c>
      <c r="B29994">
        <v>427</v>
      </c>
      <c r="C29994" s="1">
        <v>45135.298611111109</v>
      </c>
      <c r="D29994">
        <v>134</v>
      </c>
      <c r="E29994">
        <v>111</v>
      </c>
      <c r="F29994">
        <v>3</v>
      </c>
      <c r="G29994" t="s">
        <v>8</v>
      </c>
      <c r="H29994">
        <f>data_OBS_DEU_PT10M_RAD_G[[#This Row],[Wert]]/600</f>
        <v>0.22333333333333333</v>
      </c>
    </row>
    <row r="29995" spans="1:8" x14ac:dyDescent="0.25">
      <c r="A29995" t="s">
        <v>7</v>
      </c>
      <c r="B29995">
        <v>427</v>
      </c>
      <c r="C29995" s="1">
        <v>45135.305555555555</v>
      </c>
      <c r="D29995">
        <v>102</v>
      </c>
      <c r="E29995">
        <v>111</v>
      </c>
      <c r="F29995">
        <v>3</v>
      </c>
      <c r="G29995" t="s">
        <v>8</v>
      </c>
      <c r="H29995">
        <f>data_OBS_DEU_PT10M_RAD_G[[#This Row],[Wert]]/600</f>
        <v>0.17</v>
      </c>
    </row>
    <row r="29996" spans="1:8" x14ac:dyDescent="0.25">
      <c r="A29996" t="s">
        <v>7</v>
      </c>
      <c r="B29996">
        <v>427</v>
      </c>
      <c r="C29996" s="1">
        <v>45135.3125</v>
      </c>
      <c r="D29996">
        <v>101</v>
      </c>
      <c r="E29996">
        <v>111</v>
      </c>
      <c r="F29996">
        <v>3</v>
      </c>
      <c r="G29996" t="s">
        <v>8</v>
      </c>
      <c r="H29996">
        <f>data_OBS_DEU_PT10M_RAD_G[[#This Row],[Wert]]/600</f>
        <v>0.16833333333333333</v>
      </c>
    </row>
    <row r="29997" spans="1:8" x14ac:dyDescent="0.25">
      <c r="A29997" t="s">
        <v>7</v>
      </c>
      <c r="B29997">
        <v>427</v>
      </c>
      <c r="C29997" s="1">
        <v>45135.319444444445</v>
      </c>
      <c r="D29997">
        <v>116</v>
      </c>
      <c r="E29997">
        <v>111</v>
      </c>
      <c r="F29997">
        <v>3</v>
      </c>
      <c r="G29997" t="s">
        <v>8</v>
      </c>
      <c r="H29997">
        <f>data_OBS_DEU_PT10M_RAD_G[[#This Row],[Wert]]/600</f>
        <v>0.19333333333333333</v>
      </c>
    </row>
    <row r="29998" spans="1:8" x14ac:dyDescent="0.25">
      <c r="A29998" t="s">
        <v>7</v>
      </c>
      <c r="B29998">
        <v>427</v>
      </c>
      <c r="C29998" s="1">
        <v>45135.326388888891</v>
      </c>
      <c r="D29998">
        <v>75</v>
      </c>
      <c r="E29998">
        <v>111</v>
      </c>
      <c r="F29998">
        <v>3</v>
      </c>
      <c r="G29998" t="s">
        <v>8</v>
      </c>
      <c r="H29998">
        <f>data_OBS_DEU_PT10M_RAD_G[[#This Row],[Wert]]/600</f>
        <v>0.125</v>
      </c>
    </row>
    <row r="29999" spans="1:8" x14ac:dyDescent="0.25">
      <c r="A29999" t="s">
        <v>7</v>
      </c>
      <c r="B29999">
        <v>427</v>
      </c>
      <c r="C29999" s="1">
        <v>45135.333333333336</v>
      </c>
      <c r="D29999">
        <v>88</v>
      </c>
      <c r="E29999">
        <v>111</v>
      </c>
      <c r="F29999">
        <v>3</v>
      </c>
      <c r="G29999" t="s">
        <v>8</v>
      </c>
      <c r="H29999">
        <f>data_OBS_DEU_PT10M_RAD_G[[#This Row],[Wert]]/600</f>
        <v>0.14666666666666667</v>
      </c>
    </row>
    <row r="30000" spans="1:8" x14ac:dyDescent="0.25">
      <c r="A30000" t="s">
        <v>7</v>
      </c>
      <c r="B30000">
        <v>427</v>
      </c>
      <c r="C30000" s="1">
        <v>45135.340277777781</v>
      </c>
      <c r="D30000">
        <v>216</v>
      </c>
      <c r="E30000">
        <v>111</v>
      </c>
      <c r="F30000">
        <v>3</v>
      </c>
      <c r="G30000" t="s">
        <v>8</v>
      </c>
      <c r="H30000">
        <f>data_OBS_DEU_PT10M_RAD_G[[#This Row],[Wert]]/600</f>
        <v>0.36</v>
      </c>
    </row>
    <row r="30001" spans="1:8" x14ac:dyDescent="0.25">
      <c r="A30001" t="s">
        <v>7</v>
      </c>
      <c r="B30001">
        <v>427</v>
      </c>
      <c r="C30001" s="1">
        <v>45135.347222222219</v>
      </c>
      <c r="D30001">
        <v>376</v>
      </c>
      <c r="E30001">
        <v>111</v>
      </c>
      <c r="F30001">
        <v>3</v>
      </c>
      <c r="G30001" t="s">
        <v>8</v>
      </c>
      <c r="H30001">
        <f>data_OBS_DEU_PT10M_RAD_G[[#This Row],[Wert]]/600</f>
        <v>0.62666666666666671</v>
      </c>
    </row>
    <row r="30002" spans="1:8" x14ac:dyDescent="0.25">
      <c r="A30002" t="s">
        <v>7</v>
      </c>
      <c r="B30002">
        <v>427</v>
      </c>
      <c r="C30002" s="1">
        <v>45135.354166666664</v>
      </c>
      <c r="D30002">
        <v>304</v>
      </c>
      <c r="E30002">
        <v>111</v>
      </c>
      <c r="F30002">
        <v>3</v>
      </c>
      <c r="G30002" t="s">
        <v>8</v>
      </c>
      <c r="H30002">
        <f>data_OBS_DEU_PT10M_RAD_G[[#This Row],[Wert]]/600</f>
        <v>0.50666666666666671</v>
      </c>
    </row>
    <row r="30003" spans="1:8" x14ac:dyDescent="0.25">
      <c r="A30003" t="s">
        <v>7</v>
      </c>
      <c r="B30003">
        <v>427</v>
      </c>
      <c r="C30003" s="1">
        <v>45135.361111111109</v>
      </c>
      <c r="D30003">
        <v>389</v>
      </c>
      <c r="E30003">
        <v>111</v>
      </c>
      <c r="F30003">
        <v>3</v>
      </c>
      <c r="G30003" t="s">
        <v>8</v>
      </c>
      <c r="H30003">
        <f>data_OBS_DEU_PT10M_RAD_G[[#This Row],[Wert]]/600</f>
        <v>0.64833333333333332</v>
      </c>
    </row>
    <row r="30004" spans="1:8" x14ac:dyDescent="0.25">
      <c r="A30004" t="s">
        <v>7</v>
      </c>
      <c r="B30004">
        <v>427</v>
      </c>
      <c r="C30004" s="1">
        <v>45135.368055555555</v>
      </c>
      <c r="D30004">
        <v>317</v>
      </c>
      <c r="E30004">
        <v>111</v>
      </c>
      <c r="F30004">
        <v>3</v>
      </c>
      <c r="G30004" t="s">
        <v>8</v>
      </c>
      <c r="H30004">
        <f>data_OBS_DEU_PT10M_RAD_G[[#This Row],[Wert]]/600</f>
        <v>0.52833333333333332</v>
      </c>
    </row>
    <row r="30005" spans="1:8" x14ac:dyDescent="0.25">
      <c r="A30005" t="s">
        <v>7</v>
      </c>
      <c r="B30005">
        <v>427</v>
      </c>
      <c r="C30005" s="1">
        <v>45135.375</v>
      </c>
      <c r="D30005">
        <v>264</v>
      </c>
      <c r="E30005">
        <v>111</v>
      </c>
      <c r="F30005">
        <v>3</v>
      </c>
      <c r="G30005" t="s">
        <v>8</v>
      </c>
      <c r="H30005">
        <f>data_OBS_DEU_PT10M_RAD_G[[#This Row],[Wert]]/600</f>
        <v>0.44</v>
      </c>
    </row>
    <row r="30006" spans="1:8" x14ac:dyDescent="0.25">
      <c r="A30006" t="s">
        <v>7</v>
      </c>
      <c r="B30006">
        <v>427</v>
      </c>
      <c r="C30006" s="1">
        <v>45135.381944444445</v>
      </c>
      <c r="D30006">
        <v>285</v>
      </c>
      <c r="E30006">
        <v>111</v>
      </c>
      <c r="F30006">
        <v>3</v>
      </c>
      <c r="G30006" t="s">
        <v>8</v>
      </c>
      <c r="H30006">
        <f>data_OBS_DEU_PT10M_RAD_G[[#This Row],[Wert]]/600</f>
        <v>0.47499999999999998</v>
      </c>
    </row>
    <row r="30007" spans="1:8" x14ac:dyDescent="0.25">
      <c r="A30007" t="s">
        <v>7</v>
      </c>
      <c r="B30007">
        <v>427</v>
      </c>
      <c r="C30007" s="1">
        <v>45135.388888888891</v>
      </c>
      <c r="D30007">
        <v>37</v>
      </c>
      <c r="E30007">
        <v>111</v>
      </c>
      <c r="F30007">
        <v>3</v>
      </c>
      <c r="G30007" t="s">
        <v>8</v>
      </c>
      <c r="H30007">
        <f>data_OBS_DEU_PT10M_RAD_G[[#This Row],[Wert]]/600</f>
        <v>6.1666666666666668E-2</v>
      </c>
    </row>
    <row r="30008" spans="1:8" x14ac:dyDescent="0.25">
      <c r="A30008" t="s">
        <v>7</v>
      </c>
      <c r="B30008">
        <v>427</v>
      </c>
      <c r="C30008" s="1">
        <v>45135.395833333336</v>
      </c>
      <c r="D30008">
        <v>217</v>
      </c>
      <c r="E30008">
        <v>111</v>
      </c>
      <c r="F30008">
        <v>3</v>
      </c>
      <c r="G30008" t="s">
        <v>8</v>
      </c>
      <c r="H30008">
        <f>data_OBS_DEU_PT10M_RAD_G[[#This Row],[Wert]]/600</f>
        <v>0.36166666666666669</v>
      </c>
    </row>
    <row r="30009" spans="1:8" x14ac:dyDescent="0.25">
      <c r="A30009" t="s">
        <v>7</v>
      </c>
      <c r="B30009">
        <v>427</v>
      </c>
      <c r="C30009" s="1">
        <v>45135.402777777781</v>
      </c>
      <c r="D30009">
        <v>107</v>
      </c>
      <c r="E30009">
        <v>111</v>
      </c>
      <c r="F30009">
        <v>3</v>
      </c>
      <c r="G30009" t="s">
        <v>8</v>
      </c>
      <c r="H30009">
        <f>data_OBS_DEU_PT10M_RAD_G[[#This Row],[Wert]]/600</f>
        <v>0.17833333333333334</v>
      </c>
    </row>
    <row r="30010" spans="1:8" x14ac:dyDescent="0.25">
      <c r="A30010" t="s">
        <v>7</v>
      </c>
      <c r="B30010">
        <v>427</v>
      </c>
      <c r="C30010" s="1">
        <v>45135.409722222219</v>
      </c>
      <c r="D30010">
        <v>162</v>
      </c>
      <c r="E30010">
        <v>111</v>
      </c>
      <c r="F30010">
        <v>3</v>
      </c>
      <c r="G30010" t="s">
        <v>8</v>
      </c>
      <c r="H30010">
        <f>data_OBS_DEU_PT10M_RAD_G[[#This Row],[Wert]]/600</f>
        <v>0.27</v>
      </c>
    </row>
    <row r="30011" spans="1:8" x14ac:dyDescent="0.25">
      <c r="A30011" t="s">
        <v>7</v>
      </c>
      <c r="B30011">
        <v>427</v>
      </c>
      <c r="C30011" s="1">
        <v>45135.416666666664</v>
      </c>
      <c r="D30011">
        <v>178</v>
      </c>
      <c r="E30011">
        <v>111</v>
      </c>
      <c r="F30011">
        <v>3</v>
      </c>
      <c r="G30011" t="s">
        <v>8</v>
      </c>
      <c r="H30011">
        <f>data_OBS_DEU_PT10M_RAD_G[[#This Row],[Wert]]/600</f>
        <v>0.29666666666666669</v>
      </c>
    </row>
    <row r="30012" spans="1:8" x14ac:dyDescent="0.25">
      <c r="A30012" t="s">
        <v>7</v>
      </c>
      <c r="B30012">
        <v>427</v>
      </c>
      <c r="C30012" s="1">
        <v>45135.423611111109</v>
      </c>
      <c r="D30012">
        <v>261</v>
      </c>
      <c r="E30012">
        <v>111</v>
      </c>
      <c r="F30012">
        <v>3</v>
      </c>
      <c r="G30012" t="s">
        <v>8</v>
      </c>
      <c r="H30012">
        <f>data_OBS_DEU_PT10M_RAD_G[[#This Row],[Wert]]/600</f>
        <v>0.435</v>
      </c>
    </row>
    <row r="30013" spans="1:8" x14ac:dyDescent="0.25">
      <c r="A30013" t="s">
        <v>7</v>
      </c>
      <c r="B30013">
        <v>427</v>
      </c>
      <c r="C30013" s="1">
        <v>45135.430555555555</v>
      </c>
      <c r="D30013">
        <v>324</v>
      </c>
      <c r="E30013">
        <v>111</v>
      </c>
      <c r="F30013">
        <v>3</v>
      </c>
      <c r="G30013" t="s">
        <v>8</v>
      </c>
      <c r="H30013">
        <f>data_OBS_DEU_PT10M_RAD_G[[#This Row],[Wert]]/600</f>
        <v>0.54</v>
      </c>
    </row>
    <row r="30014" spans="1:8" x14ac:dyDescent="0.25">
      <c r="A30014" t="s">
        <v>7</v>
      </c>
      <c r="B30014">
        <v>427</v>
      </c>
      <c r="C30014" s="1">
        <v>45135.4375</v>
      </c>
      <c r="D30014">
        <v>355</v>
      </c>
      <c r="E30014">
        <v>111</v>
      </c>
      <c r="F30014">
        <v>3</v>
      </c>
      <c r="G30014" t="s">
        <v>8</v>
      </c>
      <c r="H30014">
        <f>data_OBS_DEU_PT10M_RAD_G[[#This Row],[Wert]]/600</f>
        <v>0.59166666666666667</v>
      </c>
    </row>
    <row r="30015" spans="1:8" x14ac:dyDescent="0.25">
      <c r="A30015" t="s">
        <v>7</v>
      </c>
      <c r="B30015">
        <v>427</v>
      </c>
      <c r="C30015" s="1">
        <v>45135.444444444445</v>
      </c>
      <c r="D30015">
        <v>387</v>
      </c>
      <c r="E30015">
        <v>111</v>
      </c>
      <c r="F30015">
        <v>3</v>
      </c>
      <c r="G30015" t="s">
        <v>8</v>
      </c>
      <c r="H30015">
        <f>data_OBS_DEU_PT10M_RAD_G[[#This Row],[Wert]]/600</f>
        <v>0.64500000000000002</v>
      </c>
    </row>
    <row r="30016" spans="1:8" x14ac:dyDescent="0.25">
      <c r="A30016" t="s">
        <v>7</v>
      </c>
      <c r="B30016">
        <v>427</v>
      </c>
      <c r="C30016" s="1">
        <v>45135.451388888891</v>
      </c>
      <c r="D30016">
        <v>453</v>
      </c>
      <c r="E30016">
        <v>111</v>
      </c>
      <c r="F30016">
        <v>3</v>
      </c>
      <c r="G30016" t="s">
        <v>8</v>
      </c>
      <c r="H30016">
        <f>data_OBS_DEU_PT10M_RAD_G[[#This Row],[Wert]]/600</f>
        <v>0.755</v>
      </c>
    </row>
    <row r="30017" spans="1:8" x14ac:dyDescent="0.25">
      <c r="A30017" t="s">
        <v>7</v>
      </c>
      <c r="B30017">
        <v>427</v>
      </c>
      <c r="C30017" s="1">
        <v>45135.458333333336</v>
      </c>
      <c r="D30017">
        <v>261</v>
      </c>
      <c r="E30017">
        <v>111</v>
      </c>
      <c r="F30017">
        <v>3</v>
      </c>
      <c r="G30017" t="s">
        <v>8</v>
      </c>
      <c r="H30017">
        <f>data_OBS_DEU_PT10M_RAD_G[[#This Row],[Wert]]/600</f>
        <v>0.435</v>
      </c>
    </row>
    <row r="30018" spans="1:8" x14ac:dyDescent="0.25">
      <c r="A30018" t="s">
        <v>7</v>
      </c>
      <c r="B30018">
        <v>427</v>
      </c>
      <c r="C30018" s="1">
        <v>45135.465277777781</v>
      </c>
      <c r="D30018">
        <v>279</v>
      </c>
      <c r="E30018">
        <v>111</v>
      </c>
      <c r="F30018">
        <v>3</v>
      </c>
      <c r="G30018" t="s">
        <v>8</v>
      </c>
      <c r="H30018">
        <f>data_OBS_DEU_PT10M_RAD_G[[#This Row],[Wert]]/600</f>
        <v>0.46500000000000002</v>
      </c>
    </row>
    <row r="30019" spans="1:8" x14ac:dyDescent="0.25">
      <c r="A30019" t="s">
        <v>7</v>
      </c>
      <c r="B30019">
        <v>427</v>
      </c>
      <c r="C30019" s="1">
        <v>45135.472222222219</v>
      </c>
      <c r="D30019">
        <v>43</v>
      </c>
      <c r="E30019">
        <v>111</v>
      </c>
      <c r="F30019">
        <v>3</v>
      </c>
      <c r="G30019" t="s">
        <v>8</v>
      </c>
      <c r="H30019">
        <f>data_OBS_DEU_PT10M_RAD_G[[#This Row],[Wert]]/600</f>
        <v>7.166666666666667E-2</v>
      </c>
    </row>
    <row r="30020" spans="1:8" x14ac:dyDescent="0.25">
      <c r="A30020" t="s">
        <v>7</v>
      </c>
      <c r="B30020">
        <v>427</v>
      </c>
      <c r="C30020" s="1">
        <v>45135.479166666664</v>
      </c>
      <c r="D30020">
        <v>258</v>
      </c>
      <c r="E30020">
        <v>111</v>
      </c>
      <c r="F30020">
        <v>3</v>
      </c>
      <c r="G30020" t="s">
        <v>8</v>
      </c>
      <c r="H30020">
        <f>data_OBS_DEU_PT10M_RAD_G[[#This Row],[Wert]]/600</f>
        <v>0.43</v>
      </c>
    </row>
    <row r="30021" spans="1:8" x14ac:dyDescent="0.25">
      <c r="A30021" t="s">
        <v>7</v>
      </c>
      <c r="B30021">
        <v>427</v>
      </c>
      <c r="C30021" s="1">
        <v>45135.486111111109</v>
      </c>
      <c r="D30021">
        <v>352</v>
      </c>
      <c r="E30021">
        <v>111</v>
      </c>
      <c r="F30021">
        <v>3</v>
      </c>
      <c r="G30021" t="s">
        <v>8</v>
      </c>
      <c r="H30021">
        <f>data_OBS_DEU_PT10M_RAD_G[[#This Row],[Wert]]/600</f>
        <v>0.58666666666666667</v>
      </c>
    </row>
    <row r="30022" spans="1:8" x14ac:dyDescent="0.25">
      <c r="A30022" t="s">
        <v>7</v>
      </c>
      <c r="B30022">
        <v>427</v>
      </c>
      <c r="C30022" s="1">
        <v>45135.493055555555</v>
      </c>
      <c r="D30022">
        <v>301</v>
      </c>
      <c r="E30022">
        <v>111</v>
      </c>
      <c r="F30022">
        <v>3</v>
      </c>
      <c r="G30022" t="s">
        <v>8</v>
      </c>
      <c r="H30022">
        <f>data_OBS_DEU_PT10M_RAD_G[[#This Row],[Wert]]/600</f>
        <v>0.50166666666666671</v>
      </c>
    </row>
    <row r="30023" spans="1:8" x14ac:dyDescent="0.25">
      <c r="A30023" t="s">
        <v>7</v>
      </c>
      <c r="B30023">
        <v>427</v>
      </c>
      <c r="C30023" s="1">
        <v>45135.5</v>
      </c>
      <c r="D30023">
        <v>186</v>
      </c>
      <c r="E30023">
        <v>111</v>
      </c>
      <c r="F30023">
        <v>3</v>
      </c>
      <c r="G30023" t="s">
        <v>8</v>
      </c>
      <c r="H30023">
        <f>data_OBS_DEU_PT10M_RAD_G[[#This Row],[Wert]]/600</f>
        <v>0.31</v>
      </c>
    </row>
    <row r="30024" spans="1:8" x14ac:dyDescent="0.25">
      <c r="A30024" t="s">
        <v>7</v>
      </c>
      <c r="B30024">
        <v>427</v>
      </c>
      <c r="C30024" s="1">
        <v>45135.506944444445</v>
      </c>
      <c r="D30024">
        <v>46</v>
      </c>
      <c r="E30024">
        <v>111</v>
      </c>
      <c r="F30024">
        <v>3</v>
      </c>
      <c r="G30024" t="s">
        <v>8</v>
      </c>
      <c r="H30024">
        <f>data_OBS_DEU_PT10M_RAD_G[[#This Row],[Wert]]/600</f>
        <v>7.6666666666666661E-2</v>
      </c>
    </row>
    <row r="30025" spans="1:8" x14ac:dyDescent="0.25">
      <c r="A30025" t="s">
        <v>7</v>
      </c>
      <c r="B30025">
        <v>427</v>
      </c>
      <c r="C30025" s="1">
        <v>45135.513888888891</v>
      </c>
      <c r="D30025">
        <v>298</v>
      </c>
      <c r="E30025">
        <v>111</v>
      </c>
      <c r="F30025">
        <v>3</v>
      </c>
      <c r="G30025" t="s">
        <v>8</v>
      </c>
      <c r="H30025">
        <f>data_OBS_DEU_PT10M_RAD_G[[#This Row],[Wert]]/600</f>
        <v>0.49666666666666665</v>
      </c>
    </row>
    <row r="30026" spans="1:8" x14ac:dyDescent="0.25">
      <c r="A30026" t="s">
        <v>7</v>
      </c>
      <c r="B30026">
        <v>427</v>
      </c>
      <c r="C30026" s="1">
        <v>45135.520833333336</v>
      </c>
      <c r="D30026">
        <v>234</v>
      </c>
      <c r="E30026">
        <v>111</v>
      </c>
      <c r="F30026">
        <v>3</v>
      </c>
      <c r="G30026" t="s">
        <v>8</v>
      </c>
      <c r="H30026">
        <f>data_OBS_DEU_PT10M_RAD_G[[#This Row],[Wert]]/600</f>
        <v>0.39</v>
      </c>
    </row>
    <row r="30027" spans="1:8" x14ac:dyDescent="0.25">
      <c r="A30027" t="s">
        <v>7</v>
      </c>
      <c r="B30027">
        <v>427</v>
      </c>
      <c r="C30027" s="1">
        <v>45135.527777777781</v>
      </c>
      <c r="D30027">
        <v>121</v>
      </c>
      <c r="E30027">
        <v>111</v>
      </c>
      <c r="F30027">
        <v>3</v>
      </c>
      <c r="G30027" t="s">
        <v>8</v>
      </c>
      <c r="H30027">
        <f>data_OBS_DEU_PT10M_RAD_G[[#This Row],[Wert]]/600</f>
        <v>0.20166666666666666</v>
      </c>
    </row>
    <row r="30028" spans="1:8" x14ac:dyDescent="0.25">
      <c r="A30028" t="s">
        <v>7</v>
      </c>
      <c r="B30028">
        <v>427</v>
      </c>
      <c r="C30028" s="1">
        <v>45135.534722222219</v>
      </c>
      <c r="D30028">
        <v>10</v>
      </c>
      <c r="E30028">
        <v>111</v>
      </c>
      <c r="F30028">
        <v>3</v>
      </c>
      <c r="G30028" t="s">
        <v>8</v>
      </c>
      <c r="H30028">
        <f>data_OBS_DEU_PT10M_RAD_G[[#This Row],[Wert]]/600</f>
        <v>1.6666666666666666E-2</v>
      </c>
    </row>
    <row r="30029" spans="1:8" x14ac:dyDescent="0.25">
      <c r="A30029" t="s">
        <v>7</v>
      </c>
      <c r="B30029">
        <v>427</v>
      </c>
      <c r="C30029" s="1">
        <v>45135.541666666664</v>
      </c>
      <c r="D30029">
        <v>78</v>
      </c>
      <c r="E30029">
        <v>111</v>
      </c>
      <c r="F30029">
        <v>3</v>
      </c>
      <c r="G30029" t="s">
        <v>8</v>
      </c>
      <c r="H30029">
        <f>data_OBS_DEU_PT10M_RAD_G[[#This Row],[Wert]]/600</f>
        <v>0.13</v>
      </c>
    </row>
    <row r="30030" spans="1:8" x14ac:dyDescent="0.25">
      <c r="A30030" t="s">
        <v>7</v>
      </c>
      <c r="B30030">
        <v>427</v>
      </c>
      <c r="C30030" s="1">
        <v>45135.548611111109</v>
      </c>
      <c r="D30030">
        <v>124</v>
      </c>
      <c r="E30030">
        <v>111</v>
      </c>
      <c r="F30030">
        <v>3</v>
      </c>
      <c r="G30030" t="s">
        <v>8</v>
      </c>
      <c r="H30030">
        <f>data_OBS_DEU_PT10M_RAD_G[[#This Row],[Wert]]/600</f>
        <v>0.20666666666666667</v>
      </c>
    </row>
    <row r="30031" spans="1:8" x14ac:dyDescent="0.25">
      <c r="A30031" t="s">
        <v>7</v>
      </c>
      <c r="B30031">
        <v>427</v>
      </c>
      <c r="C30031" s="1">
        <v>45135.555555555555</v>
      </c>
      <c r="D30031">
        <v>225</v>
      </c>
      <c r="E30031">
        <v>111</v>
      </c>
      <c r="F30031">
        <v>3</v>
      </c>
      <c r="G30031" t="s">
        <v>8</v>
      </c>
      <c r="H30031">
        <f>data_OBS_DEU_PT10M_RAD_G[[#This Row],[Wert]]/600</f>
        <v>0.375</v>
      </c>
    </row>
    <row r="30032" spans="1:8" x14ac:dyDescent="0.25">
      <c r="A30032" t="s">
        <v>7</v>
      </c>
      <c r="B30032">
        <v>427</v>
      </c>
      <c r="C30032" s="1">
        <v>45135.5625</v>
      </c>
      <c r="D30032">
        <v>159</v>
      </c>
      <c r="E30032">
        <v>111</v>
      </c>
      <c r="F30032">
        <v>3</v>
      </c>
      <c r="G30032" t="s">
        <v>8</v>
      </c>
      <c r="H30032">
        <f>data_OBS_DEU_PT10M_RAD_G[[#This Row],[Wert]]/600</f>
        <v>0.26500000000000001</v>
      </c>
    </row>
    <row r="30033" spans="1:8" x14ac:dyDescent="0.25">
      <c r="A30033" t="s">
        <v>7</v>
      </c>
      <c r="B30033">
        <v>427</v>
      </c>
      <c r="C30033" s="1">
        <v>45135.569444444445</v>
      </c>
      <c r="D30033">
        <v>162</v>
      </c>
      <c r="E30033">
        <v>111</v>
      </c>
      <c r="F30033">
        <v>3</v>
      </c>
      <c r="G30033" t="s">
        <v>8</v>
      </c>
      <c r="H30033">
        <f>data_OBS_DEU_PT10M_RAD_G[[#This Row],[Wert]]/600</f>
        <v>0.27</v>
      </c>
    </row>
    <row r="30034" spans="1:8" x14ac:dyDescent="0.25">
      <c r="A30034" t="s">
        <v>7</v>
      </c>
      <c r="B30034">
        <v>427</v>
      </c>
      <c r="C30034" s="1">
        <v>45135.576388888891</v>
      </c>
      <c r="D30034">
        <v>23</v>
      </c>
      <c r="E30034">
        <v>111</v>
      </c>
      <c r="F30034">
        <v>3</v>
      </c>
      <c r="G30034" t="s">
        <v>8</v>
      </c>
      <c r="H30034">
        <f>data_OBS_DEU_PT10M_RAD_G[[#This Row],[Wert]]/600</f>
        <v>3.833333333333333E-2</v>
      </c>
    </row>
    <row r="30035" spans="1:8" x14ac:dyDescent="0.25">
      <c r="A30035" t="s">
        <v>7</v>
      </c>
      <c r="B30035">
        <v>427</v>
      </c>
      <c r="C30035" s="1">
        <v>45135.583333333336</v>
      </c>
      <c r="D30035">
        <v>15</v>
      </c>
      <c r="E30035">
        <v>111</v>
      </c>
      <c r="F30035">
        <v>3</v>
      </c>
      <c r="G30035" t="s">
        <v>8</v>
      </c>
      <c r="H30035">
        <f>data_OBS_DEU_PT10M_RAD_G[[#This Row],[Wert]]/600</f>
        <v>2.5000000000000001E-2</v>
      </c>
    </row>
    <row r="30036" spans="1:8" x14ac:dyDescent="0.25">
      <c r="A30036" t="s">
        <v>7</v>
      </c>
      <c r="B30036">
        <v>427</v>
      </c>
      <c r="C30036" s="1">
        <v>45135.590277777781</v>
      </c>
      <c r="D30036">
        <v>332</v>
      </c>
      <c r="E30036">
        <v>111</v>
      </c>
      <c r="F30036">
        <v>3</v>
      </c>
      <c r="G30036" t="s">
        <v>8</v>
      </c>
      <c r="H30036">
        <f>data_OBS_DEU_PT10M_RAD_G[[#This Row],[Wert]]/600</f>
        <v>0.55333333333333334</v>
      </c>
    </row>
    <row r="30037" spans="1:8" x14ac:dyDescent="0.25">
      <c r="A30037" t="s">
        <v>7</v>
      </c>
      <c r="B30037">
        <v>427</v>
      </c>
      <c r="C30037" s="1">
        <v>45135.597222222219</v>
      </c>
      <c r="D30037">
        <v>246</v>
      </c>
      <c r="E30037">
        <v>111</v>
      </c>
      <c r="F30037">
        <v>3</v>
      </c>
      <c r="G30037" t="s">
        <v>8</v>
      </c>
      <c r="H30037">
        <f>data_OBS_DEU_PT10M_RAD_G[[#This Row],[Wert]]/600</f>
        <v>0.41</v>
      </c>
    </row>
    <row r="30038" spans="1:8" x14ac:dyDescent="0.25">
      <c r="A30038" t="s">
        <v>7</v>
      </c>
      <c r="B30038">
        <v>427</v>
      </c>
      <c r="C30038" s="1">
        <v>45135.604166666664</v>
      </c>
      <c r="D30038">
        <v>186</v>
      </c>
      <c r="E30038">
        <v>111</v>
      </c>
      <c r="F30038">
        <v>3</v>
      </c>
      <c r="G30038" t="s">
        <v>8</v>
      </c>
      <c r="H30038">
        <f>data_OBS_DEU_PT10M_RAD_G[[#This Row],[Wert]]/600</f>
        <v>0.31</v>
      </c>
    </row>
    <row r="30039" spans="1:8" x14ac:dyDescent="0.25">
      <c r="A30039" t="s">
        <v>7</v>
      </c>
      <c r="B30039">
        <v>427</v>
      </c>
      <c r="C30039" s="1">
        <v>45135.611111111109</v>
      </c>
      <c r="D30039">
        <v>408</v>
      </c>
      <c r="E30039">
        <v>111</v>
      </c>
      <c r="F30039">
        <v>3</v>
      </c>
      <c r="G30039" t="s">
        <v>8</v>
      </c>
      <c r="H30039">
        <f>data_OBS_DEU_PT10M_RAD_G[[#This Row],[Wert]]/600</f>
        <v>0.68</v>
      </c>
    </row>
    <row r="30040" spans="1:8" x14ac:dyDescent="0.25">
      <c r="A30040" t="s">
        <v>7</v>
      </c>
      <c r="B30040">
        <v>427</v>
      </c>
      <c r="C30040" s="1">
        <v>45135.618055555555</v>
      </c>
      <c r="D30040">
        <v>331</v>
      </c>
      <c r="E30040">
        <v>111</v>
      </c>
      <c r="F30040">
        <v>3</v>
      </c>
      <c r="G30040" t="s">
        <v>8</v>
      </c>
      <c r="H30040">
        <f>data_OBS_DEU_PT10M_RAD_G[[#This Row],[Wert]]/600</f>
        <v>0.55166666666666664</v>
      </c>
    </row>
    <row r="30041" spans="1:8" x14ac:dyDescent="0.25">
      <c r="A30041" t="s">
        <v>7</v>
      </c>
      <c r="B30041">
        <v>427</v>
      </c>
      <c r="C30041" s="1">
        <v>45135.625</v>
      </c>
      <c r="D30041">
        <v>212</v>
      </c>
      <c r="E30041">
        <v>111</v>
      </c>
      <c r="F30041">
        <v>3</v>
      </c>
      <c r="G30041" t="s">
        <v>8</v>
      </c>
      <c r="H30041">
        <f>data_OBS_DEU_PT10M_RAD_G[[#This Row],[Wert]]/600</f>
        <v>0.35333333333333333</v>
      </c>
    </row>
    <row r="30042" spans="1:8" x14ac:dyDescent="0.25">
      <c r="A30042" t="s">
        <v>7</v>
      </c>
      <c r="B30042">
        <v>427</v>
      </c>
      <c r="C30042" s="1">
        <v>45135.631944444445</v>
      </c>
      <c r="D30042">
        <v>204</v>
      </c>
      <c r="E30042">
        <v>111</v>
      </c>
      <c r="F30042">
        <v>3</v>
      </c>
      <c r="G30042" t="s">
        <v>8</v>
      </c>
      <c r="H30042">
        <f>data_OBS_DEU_PT10M_RAD_G[[#This Row],[Wert]]/600</f>
        <v>0.34</v>
      </c>
    </row>
    <row r="30043" spans="1:8" x14ac:dyDescent="0.25">
      <c r="A30043" t="s">
        <v>7</v>
      </c>
      <c r="B30043">
        <v>427</v>
      </c>
      <c r="C30043" s="1">
        <v>45135.638888888891</v>
      </c>
      <c r="D30043">
        <v>148</v>
      </c>
      <c r="E30043">
        <v>111</v>
      </c>
      <c r="F30043">
        <v>3</v>
      </c>
      <c r="G30043" t="s">
        <v>8</v>
      </c>
      <c r="H30043">
        <f>data_OBS_DEU_PT10M_RAD_G[[#This Row],[Wert]]/600</f>
        <v>0.24666666666666667</v>
      </c>
    </row>
    <row r="30044" spans="1:8" x14ac:dyDescent="0.25">
      <c r="A30044" t="s">
        <v>7</v>
      </c>
      <c r="B30044">
        <v>427</v>
      </c>
      <c r="C30044" s="1">
        <v>45135.645833333336</v>
      </c>
      <c r="D30044">
        <v>142</v>
      </c>
      <c r="E30044">
        <v>111</v>
      </c>
      <c r="F30044">
        <v>3</v>
      </c>
      <c r="G30044" t="s">
        <v>8</v>
      </c>
      <c r="H30044">
        <f>data_OBS_DEU_PT10M_RAD_G[[#This Row],[Wert]]/600</f>
        <v>0.23666666666666666</v>
      </c>
    </row>
    <row r="30045" spans="1:8" x14ac:dyDescent="0.25">
      <c r="A30045" t="s">
        <v>7</v>
      </c>
      <c r="B30045">
        <v>427</v>
      </c>
      <c r="C30045" s="1">
        <v>45135.652777777781</v>
      </c>
      <c r="D30045">
        <v>126</v>
      </c>
      <c r="E30045">
        <v>111</v>
      </c>
      <c r="F30045">
        <v>3</v>
      </c>
      <c r="G30045" t="s">
        <v>8</v>
      </c>
      <c r="H30045">
        <f>data_OBS_DEU_PT10M_RAD_G[[#This Row],[Wert]]/600</f>
        <v>0.21</v>
      </c>
    </row>
    <row r="30046" spans="1:8" x14ac:dyDescent="0.25">
      <c r="A30046" t="s">
        <v>7</v>
      </c>
      <c r="B30046">
        <v>427</v>
      </c>
      <c r="C30046" s="1">
        <v>45135.659722222219</v>
      </c>
      <c r="D30046">
        <v>77</v>
      </c>
      <c r="E30046">
        <v>111</v>
      </c>
      <c r="F30046">
        <v>3</v>
      </c>
      <c r="G30046" t="s">
        <v>8</v>
      </c>
      <c r="H30046">
        <f>data_OBS_DEU_PT10M_RAD_G[[#This Row],[Wert]]/600</f>
        <v>0.12833333333333333</v>
      </c>
    </row>
    <row r="30047" spans="1:8" x14ac:dyDescent="0.25">
      <c r="A30047" t="s">
        <v>7</v>
      </c>
      <c r="B30047">
        <v>427</v>
      </c>
      <c r="C30047" s="1">
        <v>45135.666666666664</v>
      </c>
      <c r="D30047">
        <v>73</v>
      </c>
      <c r="E30047">
        <v>111</v>
      </c>
      <c r="F30047">
        <v>3</v>
      </c>
      <c r="G30047" t="s">
        <v>8</v>
      </c>
      <c r="H30047">
        <f>data_OBS_DEU_PT10M_RAD_G[[#This Row],[Wert]]/600</f>
        <v>0.12166666666666667</v>
      </c>
    </row>
    <row r="30048" spans="1:8" x14ac:dyDescent="0.25">
      <c r="A30048" t="s">
        <v>7</v>
      </c>
      <c r="B30048">
        <v>427</v>
      </c>
      <c r="C30048" s="1">
        <v>45135.673611111109</v>
      </c>
      <c r="D30048">
        <v>65</v>
      </c>
      <c r="E30048">
        <v>111</v>
      </c>
      <c r="F30048">
        <v>3</v>
      </c>
      <c r="G30048" t="s">
        <v>8</v>
      </c>
      <c r="H30048">
        <f>data_OBS_DEU_PT10M_RAD_G[[#This Row],[Wert]]/600</f>
        <v>0.10833333333333334</v>
      </c>
    </row>
    <row r="30049" spans="1:8" x14ac:dyDescent="0.25">
      <c r="A30049" t="s">
        <v>7</v>
      </c>
      <c r="B30049">
        <v>427</v>
      </c>
      <c r="C30049" s="1">
        <v>45135.680555555555</v>
      </c>
      <c r="D30049">
        <v>3</v>
      </c>
      <c r="E30049">
        <v>111</v>
      </c>
      <c r="F30049">
        <v>3</v>
      </c>
      <c r="G30049" t="s">
        <v>8</v>
      </c>
      <c r="H30049">
        <f>data_OBS_DEU_PT10M_RAD_G[[#This Row],[Wert]]/600</f>
        <v>5.0000000000000001E-3</v>
      </c>
    </row>
    <row r="30050" spans="1:8" x14ac:dyDescent="0.25">
      <c r="A30050" t="s">
        <v>7</v>
      </c>
      <c r="B30050">
        <v>427</v>
      </c>
      <c r="C30050" s="1">
        <v>45135.6875</v>
      </c>
      <c r="D30050">
        <v>41</v>
      </c>
      <c r="E30050">
        <v>111</v>
      </c>
      <c r="F30050">
        <v>3</v>
      </c>
      <c r="G30050" t="s">
        <v>8</v>
      </c>
      <c r="H30050">
        <f>data_OBS_DEU_PT10M_RAD_G[[#This Row],[Wert]]/600</f>
        <v>6.8333333333333329E-2</v>
      </c>
    </row>
    <row r="30051" spans="1:8" x14ac:dyDescent="0.25">
      <c r="A30051" t="s">
        <v>7</v>
      </c>
      <c r="B30051">
        <v>427</v>
      </c>
      <c r="C30051" s="1">
        <v>45135.694444444445</v>
      </c>
      <c r="D30051">
        <v>24</v>
      </c>
      <c r="E30051">
        <v>111</v>
      </c>
      <c r="F30051">
        <v>3</v>
      </c>
      <c r="G30051" t="s">
        <v>8</v>
      </c>
      <c r="H30051">
        <f>data_OBS_DEU_PT10M_RAD_G[[#This Row],[Wert]]/600</f>
        <v>0.04</v>
      </c>
    </row>
    <row r="30052" spans="1:8" x14ac:dyDescent="0.25">
      <c r="A30052" t="s">
        <v>7</v>
      </c>
      <c r="B30052">
        <v>427</v>
      </c>
      <c r="C30052" s="1">
        <v>45135.701388888891</v>
      </c>
      <c r="D30052">
        <v>39</v>
      </c>
      <c r="E30052">
        <v>111</v>
      </c>
      <c r="F30052">
        <v>3</v>
      </c>
      <c r="G30052" t="s">
        <v>8</v>
      </c>
      <c r="H30052">
        <f>data_OBS_DEU_PT10M_RAD_G[[#This Row],[Wert]]/600</f>
        <v>6.5000000000000002E-2</v>
      </c>
    </row>
    <row r="30053" spans="1:8" x14ac:dyDescent="0.25">
      <c r="A30053" t="s">
        <v>7</v>
      </c>
      <c r="B30053">
        <v>427</v>
      </c>
      <c r="C30053" s="1">
        <v>45135.708333333336</v>
      </c>
      <c r="D30053">
        <v>39</v>
      </c>
      <c r="E30053">
        <v>111</v>
      </c>
      <c r="F30053">
        <v>3</v>
      </c>
      <c r="G30053" t="s">
        <v>8</v>
      </c>
      <c r="H30053">
        <f>data_OBS_DEU_PT10M_RAD_G[[#This Row],[Wert]]/600</f>
        <v>6.5000000000000002E-2</v>
      </c>
    </row>
    <row r="30054" spans="1:8" x14ac:dyDescent="0.25">
      <c r="A30054" t="s">
        <v>7</v>
      </c>
      <c r="B30054">
        <v>427</v>
      </c>
      <c r="C30054" s="1">
        <v>45135.715277777781</v>
      </c>
      <c r="D30054">
        <v>44</v>
      </c>
      <c r="E30054">
        <v>111</v>
      </c>
      <c r="F30054">
        <v>3</v>
      </c>
      <c r="G30054" t="s">
        <v>8</v>
      </c>
      <c r="H30054">
        <f>data_OBS_DEU_PT10M_RAD_G[[#This Row],[Wert]]/600</f>
        <v>7.3333333333333334E-2</v>
      </c>
    </row>
    <row r="30055" spans="1:8" x14ac:dyDescent="0.25">
      <c r="A30055" t="s">
        <v>7</v>
      </c>
      <c r="B30055">
        <v>427</v>
      </c>
      <c r="C30055" s="1">
        <v>45135.722222222219</v>
      </c>
      <c r="D30055">
        <v>39</v>
      </c>
      <c r="E30055">
        <v>111</v>
      </c>
      <c r="F30055">
        <v>3</v>
      </c>
      <c r="G30055" t="s">
        <v>8</v>
      </c>
      <c r="H30055">
        <f>data_OBS_DEU_PT10M_RAD_G[[#This Row],[Wert]]/600</f>
        <v>6.5000000000000002E-2</v>
      </c>
    </row>
    <row r="30056" spans="1:8" x14ac:dyDescent="0.25">
      <c r="A30056" t="s">
        <v>7</v>
      </c>
      <c r="B30056">
        <v>427</v>
      </c>
      <c r="C30056" s="1">
        <v>45135.729166666664</v>
      </c>
      <c r="D30056">
        <v>36</v>
      </c>
      <c r="E30056">
        <v>111</v>
      </c>
      <c r="F30056">
        <v>3</v>
      </c>
      <c r="G30056" t="s">
        <v>8</v>
      </c>
      <c r="H30056">
        <f>data_OBS_DEU_PT10M_RAD_G[[#This Row],[Wert]]/600</f>
        <v>0.06</v>
      </c>
    </row>
    <row r="30057" spans="1:8" x14ac:dyDescent="0.25">
      <c r="A30057" t="s">
        <v>7</v>
      </c>
      <c r="B30057">
        <v>427</v>
      </c>
      <c r="C30057" s="1">
        <v>45135.736111111109</v>
      </c>
      <c r="D30057">
        <v>25</v>
      </c>
      <c r="E30057">
        <v>111</v>
      </c>
      <c r="F30057">
        <v>3</v>
      </c>
      <c r="G30057" t="s">
        <v>8</v>
      </c>
      <c r="H30057">
        <f>data_OBS_DEU_PT10M_RAD_G[[#This Row],[Wert]]/600</f>
        <v>4.1666666666666664E-2</v>
      </c>
    </row>
    <row r="30058" spans="1:8" x14ac:dyDescent="0.25">
      <c r="A30058" t="s">
        <v>7</v>
      </c>
      <c r="B30058">
        <v>427</v>
      </c>
      <c r="C30058" s="1">
        <v>45135.743055555555</v>
      </c>
      <c r="D30058">
        <v>2</v>
      </c>
      <c r="E30058">
        <v>111</v>
      </c>
      <c r="F30058">
        <v>3</v>
      </c>
      <c r="G30058" t="s">
        <v>8</v>
      </c>
      <c r="H30058">
        <f>data_OBS_DEU_PT10M_RAD_G[[#This Row],[Wert]]/600</f>
        <v>3.3333333333333335E-3</v>
      </c>
    </row>
    <row r="30059" spans="1:8" x14ac:dyDescent="0.25">
      <c r="A30059" t="s">
        <v>7</v>
      </c>
      <c r="B30059">
        <v>427</v>
      </c>
      <c r="C30059" s="1">
        <v>45135.75</v>
      </c>
      <c r="D30059">
        <v>26</v>
      </c>
      <c r="E30059">
        <v>111</v>
      </c>
      <c r="F30059">
        <v>3</v>
      </c>
      <c r="G30059" t="s">
        <v>8</v>
      </c>
      <c r="H30059">
        <f>data_OBS_DEU_PT10M_RAD_G[[#This Row],[Wert]]/600</f>
        <v>4.3333333333333335E-2</v>
      </c>
    </row>
    <row r="30060" spans="1:8" x14ac:dyDescent="0.25">
      <c r="A30060" t="s">
        <v>7</v>
      </c>
      <c r="B30060">
        <v>427</v>
      </c>
      <c r="C30060" s="1">
        <v>45135.756944444445</v>
      </c>
      <c r="D30060">
        <v>38</v>
      </c>
      <c r="E30060">
        <v>111</v>
      </c>
      <c r="F30060">
        <v>3</v>
      </c>
      <c r="G30060" t="s">
        <v>8</v>
      </c>
      <c r="H30060">
        <f>data_OBS_DEU_PT10M_RAD_G[[#This Row],[Wert]]/600</f>
        <v>6.3333333333333339E-2</v>
      </c>
    </row>
    <row r="30061" spans="1:8" x14ac:dyDescent="0.25">
      <c r="A30061" t="s">
        <v>7</v>
      </c>
      <c r="B30061">
        <v>427</v>
      </c>
      <c r="C30061" s="1">
        <v>45135.763888888891</v>
      </c>
      <c r="D30061">
        <v>51</v>
      </c>
      <c r="E30061">
        <v>111</v>
      </c>
      <c r="F30061">
        <v>3</v>
      </c>
      <c r="G30061" t="s">
        <v>8</v>
      </c>
      <c r="H30061">
        <f>data_OBS_DEU_PT10M_RAD_G[[#This Row],[Wert]]/600</f>
        <v>8.5000000000000006E-2</v>
      </c>
    </row>
    <row r="30062" spans="1:8" x14ac:dyDescent="0.25">
      <c r="A30062" t="s">
        <v>7</v>
      </c>
      <c r="B30062">
        <v>427</v>
      </c>
      <c r="C30062" s="1">
        <v>45135.770833333336</v>
      </c>
      <c r="D30062">
        <v>33</v>
      </c>
      <c r="E30062">
        <v>111</v>
      </c>
      <c r="F30062">
        <v>3</v>
      </c>
      <c r="G30062" t="s">
        <v>8</v>
      </c>
      <c r="H30062">
        <f>data_OBS_DEU_PT10M_RAD_G[[#This Row],[Wert]]/600</f>
        <v>5.5E-2</v>
      </c>
    </row>
    <row r="30063" spans="1:8" x14ac:dyDescent="0.25">
      <c r="A30063" t="s">
        <v>7</v>
      </c>
      <c r="B30063">
        <v>427</v>
      </c>
      <c r="C30063" s="1">
        <v>45135.777777777781</v>
      </c>
      <c r="D30063">
        <v>13</v>
      </c>
      <c r="E30063">
        <v>111</v>
      </c>
      <c r="F30063">
        <v>3</v>
      </c>
      <c r="G30063" t="s">
        <v>8</v>
      </c>
      <c r="H30063">
        <f>data_OBS_DEU_PT10M_RAD_G[[#This Row],[Wert]]/600</f>
        <v>2.1666666666666667E-2</v>
      </c>
    </row>
    <row r="30064" spans="1:8" x14ac:dyDescent="0.25">
      <c r="A30064" t="s">
        <v>7</v>
      </c>
      <c r="B30064">
        <v>427</v>
      </c>
      <c r="C30064" s="1">
        <v>45135.784722222219</v>
      </c>
      <c r="D30064">
        <v>6</v>
      </c>
      <c r="E30064">
        <v>111</v>
      </c>
      <c r="F30064">
        <v>3</v>
      </c>
      <c r="G30064" t="s">
        <v>8</v>
      </c>
      <c r="H30064">
        <f>data_OBS_DEU_PT10M_RAD_G[[#This Row],[Wert]]/600</f>
        <v>0.01</v>
      </c>
    </row>
    <row r="30065" spans="1:8" x14ac:dyDescent="0.25">
      <c r="A30065" t="s">
        <v>7</v>
      </c>
      <c r="B30065">
        <v>427</v>
      </c>
      <c r="C30065" s="1">
        <v>45135.791666666664</v>
      </c>
      <c r="D30065">
        <v>2</v>
      </c>
      <c r="E30065">
        <v>111</v>
      </c>
      <c r="F30065">
        <v>3</v>
      </c>
      <c r="G30065" t="s">
        <v>8</v>
      </c>
      <c r="H30065">
        <f>data_OBS_DEU_PT10M_RAD_G[[#This Row],[Wert]]/600</f>
        <v>3.3333333333333335E-3</v>
      </c>
    </row>
    <row r="30066" spans="1:8" x14ac:dyDescent="0.25">
      <c r="A30066" t="s">
        <v>7</v>
      </c>
      <c r="B30066">
        <v>427</v>
      </c>
      <c r="C30066" s="1">
        <v>45135.798611111109</v>
      </c>
      <c r="D30066">
        <v>0</v>
      </c>
      <c r="E30066">
        <v>111</v>
      </c>
      <c r="F30066">
        <v>3</v>
      </c>
      <c r="G30066" t="s">
        <v>8</v>
      </c>
      <c r="H30066">
        <f>data_OBS_DEU_PT10M_RAD_G[[#This Row],[Wert]]/600</f>
        <v>0</v>
      </c>
    </row>
    <row r="30067" spans="1:8" x14ac:dyDescent="0.25">
      <c r="A30067" t="s">
        <v>7</v>
      </c>
      <c r="B30067">
        <v>427</v>
      </c>
      <c r="C30067" s="1">
        <v>45135.805555555555</v>
      </c>
      <c r="D30067">
        <v>0</v>
      </c>
      <c r="E30067">
        <v>111</v>
      </c>
      <c r="F30067">
        <v>3</v>
      </c>
      <c r="G30067" t="s">
        <v>8</v>
      </c>
      <c r="H30067">
        <f>data_OBS_DEU_PT10M_RAD_G[[#This Row],[Wert]]/600</f>
        <v>0</v>
      </c>
    </row>
    <row r="30068" spans="1:8" x14ac:dyDescent="0.25">
      <c r="A30068" t="s">
        <v>7</v>
      </c>
      <c r="B30068">
        <v>427</v>
      </c>
      <c r="C30068" s="1">
        <v>45135.8125</v>
      </c>
      <c r="D30068">
        <v>0</v>
      </c>
      <c r="E30068">
        <v>111</v>
      </c>
      <c r="F30068">
        <v>3</v>
      </c>
      <c r="G30068" t="s">
        <v>8</v>
      </c>
      <c r="H30068">
        <f>data_OBS_DEU_PT10M_RAD_G[[#This Row],[Wert]]/600</f>
        <v>0</v>
      </c>
    </row>
    <row r="30069" spans="1:8" x14ac:dyDescent="0.25">
      <c r="A30069" t="s">
        <v>7</v>
      </c>
      <c r="B30069">
        <v>427</v>
      </c>
      <c r="C30069" s="1">
        <v>45135.819444444445</v>
      </c>
      <c r="D30069">
        <v>0</v>
      </c>
      <c r="E30069">
        <v>111</v>
      </c>
      <c r="F30069">
        <v>3</v>
      </c>
      <c r="G30069" t="s">
        <v>8</v>
      </c>
      <c r="H30069">
        <f>data_OBS_DEU_PT10M_RAD_G[[#This Row],[Wert]]/600</f>
        <v>0</v>
      </c>
    </row>
    <row r="30070" spans="1:8" x14ac:dyDescent="0.25">
      <c r="A30070" t="s">
        <v>7</v>
      </c>
      <c r="B30070">
        <v>427</v>
      </c>
      <c r="C30070" s="1">
        <v>45135.826388888891</v>
      </c>
      <c r="D30070">
        <v>0</v>
      </c>
      <c r="E30070">
        <v>111</v>
      </c>
      <c r="F30070">
        <v>3</v>
      </c>
      <c r="G30070" t="s">
        <v>8</v>
      </c>
      <c r="H30070">
        <f>data_OBS_DEU_PT10M_RAD_G[[#This Row],[Wert]]/600</f>
        <v>0</v>
      </c>
    </row>
    <row r="30071" spans="1:8" x14ac:dyDescent="0.25">
      <c r="A30071" t="s">
        <v>7</v>
      </c>
      <c r="B30071">
        <v>427</v>
      </c>
      <c r="C30071" s="1">
        <v>45135.833333333336</v>
      </c>
      <c r="D30071">
        <v>0</v>
      </c>
      <c r="E30071">
        <v>111</v>
      </c>
      <c r="F30071">
        <v>3</v>
      </c>
      <c r="G30071" t="s">
        <v>8</v>
      </c>
      <c r="H30071">
        <f>data_OBS_DEU_PT10M_RAD_G[[#This Row],[Wert]]/600</f>
        <v>0</v>
      </c>
    </row>
    <row r="30072" spans="1:8" x14ac:dyDescent="0.25">
      <c r="A30072" t="s">
        <v>7</v>
      </c>
      <c r="B30072">
        <v>427</v>
      </c>
      <c r="C30072" s="1">
        <v>45135.840277777781</v>
      </c>
      <c r="D30072">
        <v>0</v>
      </c>
      <c r="E30072">
        <v>111</v>
      </c>
      <c r="F30072">
        <v>3</v>
      </c>
      <c r="G30072" t="s">
        <v>8</v>
      </c>
      <c r="H30072">
        <f>data_OBS_DEU_PT10M_RAD_G[[#This Row],[Wert]]/600</f>
        <v>0</v>
      </c>
    </row>
    <row r="30073" spans="1:8" x14ac:dyDescent="0.25">
      <c r="A30073" t="s">
        <v>7</v>
      </c>
      <c r="B30073">
        <v>427</v>
      </c>
      <c r="C30073" s="1">
        <v>45135.847222222219</v>
      </c>
      <c r="D30073">
        <v>0</v>
      </c>
      <c r="E30073">
        <v>111</v>
      </c>
      <c r="F30073">
        <v>3</v>
      </c>
      <c r="G30073" t="s">
        <v>8</v>
      </c>
      <c r="H30073">
        <f>data_OBS_DEU_PT10M_RAD_G[[#This Row],[Wert]]/600</f>
        <v>0</v>
      </c>
    </row>
    <row r="30074" spans="1:8" x14ac:dyDescent="0.25">
      <c r="A30074" t="s">
        <v>7</v>
      </c>
      <c r="B30074">
        <v>427</v>
      </c>
      <c r="C30074" s="1">
        <v>45135.854166666664</v>
      </c>
      <c r="D30074">
        <v>0</v>
      </c>
      <c r="E30074">
        <v>111</v>
      </c>
      <c r="F30074">
        <v>3</v>
      </c>
      <c r="G30074" t="s">
        <v>8</v>
      </c>
      <c r="H30074">
        <f>data_OBS_DEU_PT10M_RAD_G[[#This Row],[Wert]]/600</f>
        <v>0</v>
      </c>
    </row>
    <row r="30075" spans="1:8" x14ac:dyDescent="0.25">
      <c r="A30075" t="s">
        <v>7</v>
      </c>
      <c r="B30075">
        <v>427</v>
      </c>
      <c r="C30075" s="1">
        <v>45135.861111111109</v>
      </c>
      <c r="D30075">
        <v>0</v>
      </c>
      <c r="E30075">
        <v>111</v>
      </c>
      <c r="F30075">
        <v>3</v>
      </c>
      <c r="G30075" t="s">
        <v>8</v>
      </c>
      <c r="H30075">
        <f>data_OBS_DEU_PT10M_RAD_G[[#This Row],[Wert]]/600</f>
        <v>0</v>
      </c>
    </row>
    <row r="30076" spans="1:8" x14ac:dyDescent="0.25">
      <c r="A30076" t="s">
        <v>7</v>
      </c>
      <c r="B30076">
        <v>427</v>
      </c>
      <c r="C30076" s="1">
        <v>45135.868055555555</v>
      </c>
      <c r="D30076">
        <v>0</v>
      </c>
      <c r="E30076">
        <v>111</v>
      </c>
      <c r="F30076">
        <v>3</v>
      </c>
      <c r="G30076" t="s">
        <v>8</v>
      </c>
      <c r="H30076">
        <f>data_OBS_DEU_PT10M_RAD_G[[#This Row],[Wert]]/600</f>
        <v>0</v>
      </c>
    </row>
    <row r="30077" spans="1:8" x14ac:dyDescent="0.25">
      <c r="A30077" t="s">
        <v>7</v>
      </c>
      <c r="B30077">
        <v>427</v>
      </c>
      <c r="C30077" s="1">
        <v>45135.875</v>
      </c>
      <c r="D30077">
        <v>0</v>
      </c>
      <c r="E30077">
        <v>111</v>
      </c>
      <c r="F30077">
        <v>3</v>
      </c>
      <c r="G30077" t="s">
        <v>8</v>
      </c>
      <c r="H30077">
        <f>data_OBS_DEU_PT10M_RAD_G[[#This Row],[Wert]]/600</f>
        <v>0</v>
      </c>
    </row>
    <row r="30078" spans="1:8" x14ac:dyDescent="0.25">
      <c r="A30078" t="s">
        <v>7</v>
      </c>
      <c r="B30078">
        <v>427</v>
      </c>
      <c r="C30078" s="1">
        <v>45135.881944444445</v>
      </c>
      <c r="D30078">
        <v>0</v>
      </c>
      <c r="E30078">
        <v>111</v>
      </c>
      <c r="F30078">
        <v>3</v>
      </c>
      <c r="G30078" t="s">
        <v>8</v>
      </c>
      <c r="H30078">
        <f>data_OBS_DEU_PT10M_RAD_G[[#This Row],[Wert]]/600</f>
        <v>0</v>
      </c>
    </row>
    <row r="30079" spans="1:8" x14ac:dyDescent="0.25">
      <c r="A30079" t="s">
        <v>7</v>
      </c>
      <c r="B30079">
        <v>427</v>
      </c>
      <c r="C30079" s="1">
        <v>45135.888888888891</v>
      </c>
      <c r="D30079">
        <v>0</v>
      </c>
      <c r="E30079">
        <v>111</v>
      </c>
      <c r="F30079">
        <v>3</v>
      </c>
      <c r="G30079" t="s">
        <v>8</v>
      </c>
      <c r="H30079">
        <f>data_OBS_DEU_PT10M_RAD_G[[#This Row],[Wert]]/600</f>
        <v>0</v>
      </c>
    </row>
    <row r="30080" spans="1:8" x14ac:dyDescent="0.25">
      <c r="A30080" t="s">
        <v>7</v>
      </c>
      <c r="B30080">
        <v>427</v>
      </c>
      <c r="C30080" s="1">
        <v>45135.895833333336</v>
      </c>
      <c r="D30080">
        <v>0</v>
      </c>
      <c r="E30080">
        <v>111</v>
      </c>
      <c r="F30080">
        <v>3</v>
      </c>
      <c r="G30080" t="s">
        <v>8</v>
      </c>
      <c r="H30080">
        <f>data_OBS_DEU_PT10M_RAD_G[[#This Row],[Wert]]/600</f>
        <v>0</v>
      </c>
    </row>
    <row r="30081" spans="1:8" x14ac:dyDescent="0.25">
      <c r="A30081" t="s">
        <v>7</v>
      </c>
      <c r="B30081">
        <v>427</v>
      </c>
      <c r="C30081" s="1">
        <v>45135.902777777781</v>
      </c>
      <c r="D30081">
        <v>0</v>
      </c>
      <c r="E30081">
        <v>111</v>
      </c>
      <c r="F30081">
        <v>3</v>
      </c>
      <c r="G30081" t="s">
        <v>8</v>
      </c>
      <c r="H30081">
        <f>data_OBS_DEU_PT10M_RAD_G[[#This Row],[Wert]]/600</f>
        <v>0</v>
      </c>
    </row>
    <row r="30082" spans="1:8" x14ac:dyDescent="0.25">
      <c r="A30082" t="s">
        <v>7</v>
      </c>
      <c r="B30082">
        <v>427</v>
      </c>
      <c r="C30082" s="1">
        <v>45135.909722222219</v>
      </c>
      <c r="D30082">
        <v>0</v>
      </c>
      <c r="E30082">
        <v>111</v>
      </c>
      <c r="F30082">
        <v>3</v>
      </c>
      <c r="G30082" t="s">
        <v>8</v>
      </c>
      <c r="H30082">
        <f>data_OBS_DEU_PT10M_RAD_G[[#This Row],[Wert]]/600</f>
        <v>0</v>
      </c>
    </row>
    <row r="30083" spans="1:8" x14ac:dyDescent="0.25">
      <c r="A30083" t="s">
        <v>7</v>
      </c>
      <c r="B30083">
        <v>427</v>
      </c>
      <c r="C30083" s="1">
        <v>45135.916666666664</v>
      </c>
      <c r="D30083">
        <v>0</v>
      </c>
      <c r="E30083">
        <v>111</v>
      </c>
      <c r="F30083">
        <v>3</v>
      </c>
      <c r="G30083" t="s">
        <v>8</v>
      </c>
      <c r="H30083">
        <f>data_OBS_DEU_PT10M_RAD_G[[#This Row],[Wert]]/600</f>
        <v>0</v>
      </c>
    </row>
    <row r="30084" spans="1:8" x14ac:dyDescent="0.25">
      <c r="A30084" t="s">
        <v>7</v>
      </c>
      <c r="B30084">
        <v>427</v>
      </c>
      <c r="C30084" s="1">
        <v>45135.923611111109</v>
      </c>
      <c r="D30084">
        <v>0</v>
      </c>
      <c r="E30084">
        <v>111</v>
      </c>
      <c r="F30084">
        <v>3</v>
      </c>
      <c r="G30084" t="s">
        <v>8</v>
      </c>
      <c r="H30084">
        <f>data_OBS_DEU_PT10M_RAD_G[[#This Row],[Wert]]/600</f>
        <v>0</v>
      </c>
    </row>
    <row r="30085" spans="1:8" x14ac:dyDescent="0.25">
      <c r="A30085" t="s">
        <v>7</v>
      </c>
      <c r="B30085">
        <v>427</v>
      </c>
      <c r="C30085" s="1">
        <v>45135.930555555555</v>
      </c>
      <c r="D30085">
        <v>0</v>
      </c>
      <c r="E30085">
        <v>111</v>
      </c>
      <c r="F30085">
        <v>3</v>
      </c>
      <c r="G30085" t="s">
        <v>8</v>
      </c>
      <c r="H30085">
        <f>data_OBS_DEU_PT10M_RAD_G[[#This Row],[Wert]]/600</f>
        <v>0</v>
      </c>
    </row>
    <row r="30086" spans="1:8" x14ac:dyDescent="0.25">
      <c r="A30086" t="s">
        <v>7</v>
      </c>
      <c r="B30086">
        <v>427</v>
      </c>
      <c r="C30086" s="1">
        <v>45135.9375</v>
      </c>
      <c r="D30086">
        <v>0</v>
      </c>
      <c r="E30086">
        <v>111</v>
      </c>
      <c r="F30086">
        <v>3</v>
      </c>
      <c r="G30086" t="s">
        <v>8</v>
      </c>
      <c r="H30086">
        <f>data_OBS_DEU_PT10M_RAD_G[[#This Row],[Wert]]/600</f>
        <v>0</v>
      </c>
    </row>
    <row r="30087" spans="1:8" x14ac:dyDescent="0.25">
      <c r="A30087" t="s">
        <v>7</v>
      </c>
      <c r="B30087">
        <v>427</v>
      </c>
      <c r="C30087" s="1">
        <v>45135.944444444445</v>
      </c>
      <c r="D30087">
        <v>0</v>
      </c>
      <c r="E30087">
        <v>111</v>
      </c>
      <c r="F30087">
        <v>3</v>
      </c>
      <c r="G30087" t="s">
        <v>8</v>
      </c>
      <c r="H30087">
        <f>data_OBS_DEU_PT10M_RAD_G[[#This Row],[Wert]]/600</f>
        <v>0</v>
      </c>
    </row>
    <row r="30088" spans="1:8" x14ac:dyDescent="0.25">
      <c r="A30088" t="s">
        <v>7</v>
      </c>
      <c r="B30088">
        <v>427</v>
      </c>
      <c r="C30088" s="1">
        <v>45135.951388888891</v>
      </c>
      <c r="D30088">
        <v>0</v>
      </c>
      <c r="E30088">
        <v>111</v>
      </c>
      <c r="F30088">
        <v>3</v>
      </c>
      <c r="G30088" t="s">
        <v>8</v>
      </c>
      <c r="H30088">
        <f>data_OBS_DEU_PT10M_RAD_G[[#This Row],[Wert]]/600</f>
        <v>0</v>
      </c>
    </row>
    <row r="30089" spans="1:8" x14ac:dyDescent="0.25">
      <c r="A30089" t="s">
        <v>7</v>
      </c>
      <c r="B30089">
        <v>427</v>
      </c>
      <c r="C30089" s="1">
        <v>45135.958333333336</v>
      </c>
      <c r="D30089">
        <v>0</v>
      </c>
      <c r="E30089">
        <v>111</v>
      </c>
      <c r="F30089">
        <v>3</v>
      </c>
      <c r="G30089" t="s">
        <v>8</v>
      </c>
      <c r="H30089">
        <f>data_OBS_DEU_PT10M_RAD_G[[#This Row],[Wert]]/600</f>
        <v>0</v>
      </c>
    </row>
    <row r="30090" spans="1:8" x14ac:dyDescent="0.25">
      <c r="A30090" t="s">
        <v>7</v>
      </c>
      <c r="B30090">
        <v>427</v>
      </c>
      <c r="C30090" s="1">
        <v>45135.965277777781</v>
      </c>
      <c r="D30090">
        <v>0</v>
      </c>
      <c r="E30090">
        <v>111</v>
      </c>
      <c r="F30090">
        <v>3</v>
      </c>
      <c r="G30090" t="s">
        <v>8</v>
      </c>
      <c r="H30090">
        <f>data_OBS_DEU_PT10M_RAD_G[[#This Row],[Wert]]/600</f>
        <v>0</v>
      </c>
    </row>
    <row r="30091" spans="1:8" x14ac:dyDescent="0.25">
      <c r="A30091" t="s">
        <v>7</v>
      </c>
      <c r="B30091">
        <v>427</v>
      </c>
      <c r="C30091" s="1">
        <v>45135.972222222219</v>
      </c>
      <c r="D30091">
        <v>0</v>
      </c>
      <c r="E30091">
        <v>111</v>
      </c>
      <c r="F30091">
        <v>3</v>
      </c>
      <c r="G30091" t="s">
        <v>8</v>
      </c>
      <c r="H30091">
        <f>data_OBS_DEU_PT10M_RAD_G[[#This Row],[Wert]]/600</f>
        <v>0</v>
      </c>
    </row>
    <row r="30092" spans="1:8" x14ac:dyDescent="0.25">
      <c r="A30092" t="s">
        <v>7</v>
      </c>
      <c r="B30092">
        <v>427</v>
      </c>
      <c r="C30092" s="1">
        <v>45135.979166666664</v>
      </c>
      <c r="D30092">
        <v>0</v>
      </c>
      <c r="E30092">
        <v>111</v>
      </c>
      <c r="F30092">
        <v>3</v>
      </c>
      <c r="G30092" t="s">
        <v>8</v>
      </c>
      <c r="H30092">
        <f>data_OBS_DEU_PT10M_RAD_G[[#This Row],[Wert]]/600</f>
        <v>0</v>
      </c>
    </row>
    <row r="30093" spans="1:8" x14ac:dyDescent="0.25">
      <c r="A30093" t="s">
        <v>7</v>
      </c>
      <c r="B30093">
        <v>427</v>
      </c>
      <c r="C30093" s="1">
        <v>45135.986111111109</v>
      </c>
      <c r="D30093">
        <v>0</v>
      </c>
      <c r="E30093">
        <v>111</v>
      </c>
      <c r="F30093">
        <v>3</v>
      </c>
      <c r="G30093" t="s">
        <v>8</v>
      </c>
      <c r="H30093">
        <f>data_OBS_DEU_PT10M_RAD_G[[#This Row],[Wert]]/600</f>
        <v>0</v>
      </c>
    </row>
    <row r="30094" spans="1:8" x14ac:dyDescent="0.25">
      <c r="A30094" t="s">
        <v>7</v>
      </c>
      <c r="B30094">
        <v>427</v>
      </c>
      <c r="C30094" s="1">
        <v>45135.993055555555</v>
      </c>
      <c r="D30094">
        <v>0</v>
      </c>
      <c r="E30094">
        <v>111</v>
      </c>
      <c r="F30094">
        <v>3</v>
      </c>
      <c r="G30094" t="s">
        <v>8</v>
      </c>
      <c r="H30094">
        <f>data_OBS_DEU_PT10M_RAD_G[[#This Row],[Wert]]/600</f>
        <v>0</v>
      </c>
    </row>
    <row r="30095" spans="1:8" x14ac:dyDescent="0.25">
      <c r="A30095" t="s">
        <v>7</v>
      </c>
      <c r="B30095">
        <v>427</v>
      </c>
      <c r="C30095" s="1">
        <v>45136</v>
      </c>
      <c r="D30095">
        <v>0</v>
      </c>
      <c r="E30095">
        <v>111</v>
      </c>
      <c r="F30095">
        <v>3</v>
      </c>
      <c r="G30095" t="s">
        <v>8</v>
      </c>
      <c r="H30095">
        <f>data_OBS_DEU_PT10M_RAD_G[[#This Row],[Wert]]/600</f>
        <v>0</v>
      </c>
    </row>
    <row r="30096" spans="1:8" x14ac:dyDescent="0.25">
      <c r="A30096" t="s">
        <v>7</v>
      </c>
      <c r="B30096">
        <v>427</v>
      </c>
      <c r="C30096" s="1">
        <v>45136.006944444445</v>
      </c>
      <c r="D30096">
        <v>0</v>
      </c>
      <c r="E30096">
        <v>111</v>
      </c>
      <c r="F30096">
        <v>3</v>
      </c>
      <c r="G30096" t="s">
        <v>8</v>
      </c>
      <c r="H30096">
        <f>data_OBS_DEU_PT10M_RAD_G[[#This Row],[Wert]]/600</f>
        <v>0</v>
      </c>
    </row>
    <row r="30097" spans="1:8" x14ac:dyDescent="0.25">
      <c r="A30097" t="s">
        <v>7</v>
      </c>
      <c r="B30097">
        <v>427</v>
      </c>
      <c r="C30097" s="1">
        <v>45136.013888888891</v>
      </c>
      <c r="D30097">
        <v>0</v>
      </c>
      <c r="E30097">
        <v>111</v>
      </c>
      <c r="F30097">
        <v>3</v>
      </c>
      <c r="G30097" t="s">
        <v>8</v>
      </c>
      <c r="H30097">
        <f>data_OBS_DEU_PT10M_RAD_G[[#This Row],[Wert]]/600</f>
        <v>0</v>
      </c>
    </row>
    <row r="30098" spans="1:8" x14ac:dyDescent="0.25">
      <c r="A30098" t="s">
        <v>7</v>
      </c>
      <c r="B30098">
        <v>427</v>
      </c>
      <c r="C30098" s="1">
        <v>45136.020833333336</v>
      </c>
      <c r="D30098">
        <v>0</v>
      </c>
      <c r="E30098">
        <v>111</v>
      </c>
      <c r="F30098">
        <v>3</v>
      </c>
      <c r="G30098" t="s">
        <v>8</v>
      </c>
      <c r="H30098">
        <f>data_OBS_DEU_PT10M_RAD_G[[#This Row],[Wert]]/600</f>
        <v>0</v>
      </c>
    </row>
    <row r="30099" spans="1:8" x14ac:dyDescent="0.25">
      <c r="A30099" t="s">
        <v>7</v>
      </c>
      <c r="B30099">
        <v>427</v>
      </c>
      <c r="C30099" s="1">
        <v>45136.027777777781</v>
      </c>
      <c r="D30099">
        <v>0</v>
      </c>
      <c r="E30099">
        <v>111</v>
      </c>
      <c r="F30099">
        <v>3</v>
      </c>
      <c r="G30099" t="s">
        <v>8</v>
      </c>
      <c r="H30099">
        <f>data_OBS_DEU_PT10M_RAD_G[[#This Row],[Wert]]/600</f>
        <v>0</v>
      </c>
    </row>
    <row r="30100" spans="1:8" x14ac:dyDescent="0.25">
      <c r="A30100" t="s">
        <v>7</v>
      </c>
      <c r="B30100">
        <v>427</v>
      </c>
      <c r="C30100" s="1">
        <v>45136.034722222219</v>
      </c>
      <c r="D30100">
        <v>0</v>
      </c>
      <c r="E30100">
        <v>111</v>
      </c>
      <c r="F30100">
        <v>3</v>
      </c>
      <c r="G30100" t="s">
        <v>8</v>
      </c>
      <c r="H30100">
        <f>data_OBS_DEU_PT10M_RAD_G[[#This Row],[Wert]]/600</f>
        <v>0</v>
      </c>
    </row>
    <row r="30101" spans="1:8" x14ac:dyDescent="0.25">
      <c r="A30101" t="s">
        <v>7</v>
      </c>
      <c r="B30101">
        <v>427</v>
      </c>
      <c r="C30101" s="1">
        <v>45136.041666666664</v>
      </c>
      <c r="D30101">
        <v>0</v>
      </c>
      <c r="E30101">
        <v>111</v>
      </c>
      <c r="F30101">
        <v>3</v>
      </c>
      <c r="G30101" t="s">
        <v>8</v>
      </c>
      <c r="H30101">
        <f>data_OBS_DEU_PT10M_RAD_G[[#This Row],[Wert]]/600</f>
        <v>0</v>
      </c>
    </row>
    <row r="30102" spans="1:8" x14ac:dyDescent="0.25">
      <c r="A30102" t="s">
        <v>7</v>
      </c>
      <c r="B30102">
        <v>427</v>
      </c>
      <c r="C30102" s="1">
        <v>45136.048611111109</v>
      </c>
      <c r="D30102">
        <v>0</v>
      </c>
      <c r="E30102">
        <v>111</v>
      </c>
      <c r="F30102">
        <v>3</v>
      </c>
      <c r="G30102" t="s">
        <v>8</v>
      </c>
      <c r="H30102">
        <f>data_OBS_DEU_PT10M_RAD_G[[#This Row],[Wert]]/600</f>
        <v>0</v>
      </c>
    </row>
    <row r="30103" spans="1:8" x14ac:dyDescent="0.25">
      <c r="A30103" t="s">
        <v>7</v>
      </c>
      <c r="B30103">
        <v>427</v>
      </c>
      <c r="C30103" s="1">
        <v>45136.055555555555</v>
      </c>
      <c r="D30103">
        <v>0</v>
      </c>
      <c r="E30103">
        <v>111</v>
      </c>
      <c r="F30103">
        <v>3</v>
      </c>
      <c r="G30103" t="s">
        <v>8</v>
      </c>
      <c r="H30103">
        <f>data_OBS_DEU_PT10M_RAD_G[[#This Row],[Wert]]/600</f>
        <v>0</v>
      </c>
    </row>
    <row r="30104" spans="1:8" x14ac:dyDescent="0.25">
      <c r="A30104" t="s">
        <v>7</v>
      </c>
      <c r="B30104">
        <v>427</v>
      </c>
      <c r="C30104" s="1">
        <v>45136.0625</v>
      </c>
      <c r="D30104">
        <v>0</v>
      </c>
      <c r="E30104">
        <v>111</v>
      </c>
      <c r="F30104">
        <v>3</v>
      </c>
      <c r="G30104" t="s">
        <v>8</v>
      </c>
      <c r="H30104">
        <f>data_OBS_DEU_PT10M_RAD_G[[#This Row],[Wert]]/600</f>
        <v>0</v>
      </c>
    </row>
    <row r="30105" spans="1:8" x14ac:dyDescent="0.25">
      <c r="A30105" t="s">
        <v>7</v>
      </c>
      <c r="B30105">
        <v>427</v>
      </c>
      <c r="C30105" s="1">
        <v>45136.069444444445</v>
      </c>
      <c r="D30105">
        <v>0</v>
      </c>
      <c r="E30105">
        <v>111</v>
      </c>
      <c r="F30105">
        <v>3</v>
      </c>
      <c r="G30105" t="s">
        <v>8</v>
      </c>
      <c r="H30105">
        <f>data_OBS_DEU_PT10M_RAD_G[[#This Row],[Wert]]/600</f>
        <v>0</v>
      </c>
    </row>
    <row r="30106" spans="1:8" x14ac:dyDescent="0.25">
      <c r="A30106" t="s">
        <v>7</v>
      </c>
      <c r="B30106">
        <v>427</v>
      </c>
      <c r="C30106" s="1">
        <v>45136.076388888891</v>
      </c>
      <c r="D30106">
        <v>0</v>
      </c>
      <c r="E30106">
        <v>111</v>
      </c>
      <c r="F30106">
        <v>3</v>
      </c>
      <c r="G30106" t="s">
        <v>8</v>
      </c>
      <c r="H30106">
        <f>data_OBS_DEU_PT10M_RAD_G[[#This Row],[Wert]]/600</f>
        <v>0</v>
      </c>
    </row>
    <row r="30107" spans="1:8" x14ac:dyDescent="0.25">
      <c r="A30107" t="s">
        <v>7</v>
      </c>
      <c r="B30107">
        <v>427</v>
      </c>
      <c r="C30107" s="1">
        <v>45136.083333333336</v>
      </c>
      <c r="D30107">
        <v>0</v>
      </c>
      <c r="E30107">
        <v>111</v>
      </c>
      <c r="F30107">
        <v>3</v>
      </c>
      <c r="G30107" t="s">
        <v>8</v>
      </c>
      <c r="H30107">
        <f>data_OBS_DEU_PT10M_RAD_G[[#This Row],[Wert]]/600</f>
        <v>0</v>
      </c>
    </row>
    <row r="30108" spans="1:8" x14ac:dyDescent="0.25">
      <c r="A30108" t="s">
        <v>7</v>
      </c>
      <c r="B30108">
        <v>427</v>
      </c>
      <c r="C30108" s="1">
        <v>45136.090277777781</v>
      </c>
      <c r="D30108">
        <v>0</v>
      </c>
      <c r="E30108">
        <v>111</v>
      </c>
      <c r="F30108">
        <v>3</v>
      </c>
      <c r="G30108" t="s">
        <v>8</v>
      </c>
      <c r="H30108">
        <f>data_OBS_DEU_PT10M_RAD_G[[#This Row],[Wert]]/600</f>
        <v>0</v>
      </c>
    </row>
    <row r="30109" spans="1:8" x14ac:dyDescent="0.25">
      <c r="A30109" t="s">
        <v>7</v>
      </c>
      <c r="B30109">
        <v>427</v>
      </c>
      <c r="C30109" s="1">
        <v>45136.097222222219</v>
      </c>
      <c r="D30109">
        <v>0</v>
      </c>
      <c r="E30109">
        <v>111</v>
      </c>
      <c r="F30109">
        <v>3</v>
      </c>
      <c r="G30109" t="s">
        <v>8</v>
      </c>
      <c r="H30109">
        <f>data_OBS_DEU_PT10M_RAD_G[[#This Row],[Wert]]/600</f>
        <v>0</v>
      </c>
    </row>
    <row r="30110" spans="1:8" x14ac:dyDescent="0.25">
      <c r="A30110" t="s">
        <v>7</v>
      </c>
      <c r="B30110">
        <v>427</v>
      </c>
      <c r="C30110" s="1">
        <v>45136.104166666664</v>
      </c>
      <c r="D30110">
        <v>0</v>
      </c>
      <c r="E30110">
        <v>111</v>
      </c>
      <c r="F30110">
        <v>3</v>
      </c>
      <c r="G30110" t="s">
        <v>8</v>
      </c>
      <c r="H30110">
        <f>data_OBS_DEU_PT10M_RAD_G[[#This Row],[Wert]]/600</f>
        <v>0</v>
      </c>
    </row>
    <row r="30111" spans="1:8" x14ac:dyDescent="0.25">
      <c r="A30111" t="s">
        <v>7</v>
      </c>
      <c r="B30111">
        <v>427</v>
      </c>
      <c r="C30111" s="1">
        <v>45136.111111111109</v>
      </c>
      <c r="D30111">
        <v>0</v>
      </c>
      <c r="E30111">
        <v>111</v>
      </c>
      <c r="F30111">
        <v>3</v>
      </c>
      <c r="G30111" t="s">
        <v>8</v>
      </c>
      <c r="H30111">
        <f>data_OBS_DEU_PT10M_RAD_G[[#This Row],[Wert]]/600</f>
        <v>0</v>
      </c>
    </row>
    <row r="30112" spans="1:8" x14ac:dyDescent="0.25">
      <c r="A30112" t="s">
        <v>7</v>
      </c>
      <c r="B30112">
        <v>427</v>
      </c>
      <c r="C30112" s="1">
        <v>45136.118055555555</v>
      </c>
      <c r="D30112">
        <v>0</v>
      </c>
      <c r="E30112">
        <v>111</v>
      </c>
      <c r="F30112">
        <v>3</v>
      </c>
      <c r="G30112" t="s">
        <v>8</v>
      </c>
      <c r="H30112">
        <f>data_OBS_DEU_PT10M_RAD_G[[#This Row],[Wert]]/600</f>
        <v>0</v>
      </c>
    </row>
    <row r="30113" spans="1:8" x14ac:dyDescent="0.25">
      <c r="A30113" t="s">
        <v>7</v>
      </c>
      <c r="B30113">
        <v>427</v>
      </c>
      <c r="C30113" s="1">
        <v>45136.125</v>
      </c>
      <c r="D30113">
        <v>0</v>
      </c>
      <c r="E30113">
        <v>111</v>
      </c>
      <c r="F30113">
        <v>3</v>
      </c>
      <c r="G30113" t="s">
        <v>8</v>
      </c>
      <c r="H30113">
        <f>data_OBS_DEU_PT10M_RAD_G[[#This Row],[Wert]]/600</f>
        <v>0</v>
      </c>
    </row>
    <row r="30114" spans="1:8" x14ac:dyDescent="0.25">
      <c r="A30114" t="s">
        <v>7</v>
      </c>
      <c r="B30114">
        <v>427</v>
      </c>
      <c r="C30114" s="1">
        <v>45136.131944444445</v>
      </c>
      <c r="D30114">
        <v>0</v>
      </c>
      <c r="E30114">
        <v>111</v>
      </c>
      <c r="F30114">
        <v>3</v>
      </c>
      <c r="G30114" t="s">
        <v>8</v>
      </c>
      <c r="H30114">
        <f>data_OBS_DEU_PT10M_RAD_G[[#This Row],[Wert]]/600</f>
        <v>0</v>
      </c>
    </row>
    <row r="30115" spans="1:8" x14ac:dyDescent="0.25">
      <c r="A30115" t="s">
        <v>7</v>
      </c>
      <c r="B30115">
        <v>427</v>
      </c>
      <c r="C30115" s="1">
        <v>45136.138888888891</v>
      </c>
      <c r="D30115">
        <v>0</v>
      </c>
      <c r="E30115">
        <v>111</v>
      </c>
      <c r="F30115">
        <v>3</v>
      </c>
      <c r="G30115" t="s">
        <v>8</v>
      </c>
      <c r="H30115">
        <f>data_OBS_DEU_PT10M_RAD_G[[#This Row],[Wert]]/600</f>
        <v>0</v>
      </c>
    </row>
    <row r="30116" spans="1:8" x14ac:dyDescent="0.25">
      <c r="A30116" t="s">
        <v>7</v>
      </c>
      <c r="B30116">
        <v>427</v>
      </c>
      <c r="C30116" s="1">
        <v>45136.145833333336</v>
      </c>
      <c r="D30116">
        <v>0</v>
      </c>
      <c r="E30116">
        <v>111</v>
      </c>
      <c r="F30116">
        <v>3</v>
      </c>
      <c r="G30116" t="s">
        <v>8</v>
      </c>
      <c r="H30116">
        <f>data_OBS_DEU_PT10M_RAD_G[[#This Row],[Wert]]/600</f>
        <v>0</v>
      </c>
    </row>
    <row r="30117" spans="1:8" x14ac:dyDescent="0.25">
      <c r="A30117" t="s">
        <v>7</v>
      </c>
      <c r="B30117">
        <v>427</v>
      </c>
      <c r="C30117" s="1">
        <v>45136.152777777781</v>
      </c>
      <c r="D30117">
        <v>1</v>
      </c>
      <c r="E30117">
        <v>111</v>
      </c>
      <c r="F30117">
        <v>3</v>
      </c>
      <c r="G30117" t="s">
        <v>8</v>
      </c>
      <c r="H30117">
        <f>data_OBS_DEU_PT10M_RAD_G[[#This Row],[Wert]]/600</f>
        <v>1.6666666666666668E-3</v>
      </c>
    </row>
    <row r="30118" spans="1:8" x14ac:dyDescent="0.25">
      <c r="A30118" t="s">
        <v>7</v>
      </c>
      <c r="B30118">
        <v>427</v>
      </c>
      <c r="C30118" s="1">
        <v>45136.159722222219</v>
      </c>
      <c r="D30118">
        <v>5</v>
      </c>
      <c r="E30118">
        <v>111</v>
      </c>
      <c r="F30118">
        <v>3</v>
      </c>
      <c r="G30118" t="s">
        <v>8</v>
      </c>
      <c r="H30118">
        <f>data_OBS_DEU_PT10M_RAD_G[[#This Row],[Wert]]/600</f>
        <v>8.3333333333333332E-3</v>
      </c>
    </row>
    <row r="30119" spans="1:8" x14ac:dyDescent="0.25">
      <c r="A30119" t="s">
        <v>7</v>
      </c>
      <c r="B30119">
        <v>427</v>
      </c>
      <c r="C30119" s="1">
        <v>45136.166666666664</v>
      </c>
      <c r="D30119">
        <v>17</v>
      </c>
      <c r="E30119">
        <v>111</v>
      </c>
      <c r="F30119">
        <v>3</v>
      </c>
      <c r="G30119" t="s">
        <v>8</v>
      </c>
      <c r="H30119">
        <f>data_OBS_DEU_PT10M_RAD_G[[#This Row],[Wert]]/600</f>
        <v>2.8333333333333332E-2</v>
      </c>
    </row>
    <row r="30120" spans="1:8" x14ac:dyDescent="0.25">
      <c r="A30120" t="s">
        <v>7</v>
      </c>
      <c r="B30120">
        <v>427</v>
      </c>
      <c r="C30120" s="1">
        <v>45136.173611111109</v>
      </c>
      <c r="D30120">
        <v>36</v>
      </c>
      <c r="E30120">
        <v>111</v>
      </c>
      <c r="F30120">
        <v>3</v>
      </c>
      <c r="G30120" t="s">
        <v>8</v>
      </c>
      <c r="H30120">
        <f>data_OBS_DEU_PT10M_RAD_G[[#This Row],[Wert]]/600</f>
        <v>0.06</v>
      </c>
    </row>
    <row r="30121" spans="1:8" x14ac:dyDescent="0.25">
      <c r="A30121" t="s">
        <v>7</v>
      </c>
      <c r="B30121">
        <v>427</v>
      </c>
      <c r="C30121" s="1">
        <v>45136.180555555555</v>
      </c>
      <c r="D30121">
        <v>49</v>
      </c>
      <c r="E30121">
        <v>111</v>
      </c>
      <c r="F30121">
        <v>3</v>
      </c>
      <c r="G30121" t="s">
        <v>8</v>
      </c>
      <c r="H30121">
        <f>data_OBS_DEU_PT10M_RAD_G[[#This Row],[Wert]]/600</f>
        <v>8.1666666666666665E-2</v>
      </c>
    </row>
    <row r="30122" spans="1:8" x14ac:dyDescent="0.25">
      <c r="A30122" t="s">
        <v>7</v>
      </c>
      <c r="B30122">
        <v>427</v>
      </c>
      <c r="C30122" s="1">
        <v>45136.1875</v>
      </c>
      <c r="D30122">
        <v>41</v>
      </c>
      <c r="E30122">
        <v>111</v>
      </c>
      <c r="F30122">
        <v>3</v>
      </c>
      <c r="G30122" t="s">
        <v>8</v>
      </c>
      <c r="H30122">
        <f>data_OBS_DEU_PT10M_RAD_G[[#This Row],[Wert]]/600</f>
        <v>6.8333333333333329E-2</v>
      </c>
    </row>
    <row r="30123" spans="1:8" x14ac:dyDescent="0.25">
      <c r="A30123" t="s">
        <v>7</v>
      </c>
      <c r="B30123">
        <v>427</v>
      </c>
      <c r="C30123" s="1">
        <v>45136.194444444445</v>
      </c>
      <c r="D30123">
        <v>43</v>
      </c>
      <c r="E30123">
        <v>111</v>
      </c>
      <c r="F30123">
        <v>3</v>
      </c>
      <c r="G30123" t="s">
        <v>8</v>
      </c>
      <c r="H30123">
        <f>data_OBS_DEU_PT10M_RAD_G[[#This Row],[Wert]]/600</f>
        <v>7.166666666666667E-2</v>
      </c>
    </row>
    <row r="30124" spans="1:8" x14ac:dyDescent="0.25">
      <c r="A30124" t="s">
        <v>7</v>
      </c>
      <c r="B30124">
        <v>427</v>
      </c>
      <c r="C30124" s="1">
        <v>45136.201388888891</v>
      </c>
      <c r="D30124">
        <v>75</v>
      </c>
      <c r="E30124">
        <v>111</v>
      </c>
      <c r="F30124">
        <v>3</v>
      </c>
      <c r="G30124" t="s">
        <v>8</v>
      </c>
      <c r="H30124">
        <f>data_OBS_DEU_PT10M_RAD_G[[#This Row],[Wert]]/600</f>
        <v>0.125</v>
      </c>
    </row>
    <row r="30125" spans="1:8" x14ac:dyDescent="0.25">
      <c r="A30125" t="s">
        <v>7</v>
      </c>
      <c r="B30125">
        <v>427</v>
      </c>
      <c r="C30125" s="1">
        <v>45136.208333333336</v>
      </c>
      <c r="D30125">
        <v>95</v>
      </c>
      <c r="E30125">
        <v>111</v>
      </c>
      <c r="F30125">
        <v>3</v>
      </c>
      <c r="G30125" t="s">
        <v>8</v>
      </c>
      <c r="H30125">
        <f>data_OBS_DEU_PT10M_RAD_G[[#This Row],[Wert]]/600</f>
        <v>0.15833333333333333</v>
      </c>
    </row>
    <row r="30126" spans="1:8" x14ac:dyDescent="0.25">
      <c r="A30126" t="s">
        <v>7</v>
      </c>
      <c r="B30126">
        <v>427</v>
      </c>
      <c r="C30126" s="1">
        <v>45136.215277777781</v>
      </c>
      <c r="D30126">
        <v>6</v>
      </c>
      <c r="E30126">
        <v>111</v>
      </c>
      <c r="F30126">
        <v>3</v>
      </c>
      <c r="G30126" t="s">
        <v>8</v>
      </c>
      <c r="H30126">
        <f>data_OBS_DEU_PT10M_RAD_G[[#This Row],[Wert]]/600</f>
        <v>0.01</v>
      </c>
    </row>
    <row r="30127" spans="1:8" x14ac:dyDescent="0.25">
      <c r="A30127" t="s">
        <v>7</v>
      </c>
      <c r="B30127">
        <v>427</v>
      </c>
      <c r="C30127" s="1">
        <v>45136.222222222219</v>
      </c>
      <c r="D30127">
        <v>66</v>
      </c>
      <c r="E30127">
        <v>111</v>
      </c>
      <c r="F30127">
        <v>3</v>
      </c>
      <c r="G30127" t="s">
        <v>8</v>
      </c>
      <c r="H30127">
        <f>data_OBS_DEU_PT10M_RAD_G[[#This Row],[Wert]]/600</f>
        <v>0.11</v>
      </c>
    </row>
    <row r="30128" spans="1:8" x14ac:dyDescent="0.25">
      <c r="A30128" t="s">
        <v>7</v>
      </c>
      <c r="B30128">
        <v>427</v>
      </c>
      <c r="C30128" s="1">
        <v>45136.229166666664</v>
      </c>
      <c r="D30128">
        <v>156</v>
      </c>
      <c r="E30128">
        <v>111</v>
      </c>
      <c r="F30128">
        <v>3</v>
      </c>
      <c r="G30128" t="s">
        <v>8</v>
      </c>
      <c r="H30128">
        <f>data_OBS_DEU_PT10M_RAD_G[[#This Row],[Wert]]/600</f>
        <v>0.26</v>
      </c>
    </row>
    <row r="30129" spans="1:8" x14ac:dyDescent="0.25">
      <c r="A30129" t="s">
        <v>7</v>
      </c>
      <c r="B30129">
        <v>427</v>
      </c>
      <c r="C30129" s="1">
        <v>45136.236111111109</v>
      </c>
      <c r="D30129">
        <v>15</v>
      </c>
      <c r="E30129">
        <v>111</v>
      </c>
      <c r="F30129">
        <v>3</v>
      </c>
      <c r="G30129" t="s">
        <v>8</v>
      </c>
      <c r="H30129">
        <f>data_OBS_DEU_PT10M_RAD_G[[#This Row],[Wert]]/600</f>
        <v>2.5000000000000001E-2</v>
      </c>
    </row>
    <row r="30130" spans="1:8" x14ac:dyDescent="0.25">
      <c r="A30130" t="s">
        <v>7</v>
      </c>
      <c r="B30130">
        <v>427</v>
      </c>
      <c r="C30130" s="1">
        <v>45136.243055555555</v>
      </c>
      <c r="D30130">
        <v>6</v>
      </c>
      <c r="E30130">
        <v>111</v>
      </c>
      <c r="F30130">
        <v>3</v>
      </c>
      <c r="G30130" t="s">
        <v>8</v>
      </c>
      <c r="H30130">
        <f>data_OBS_DEU_PT10M_RAD_G[[#This Row],[Wert]]/600</f>
        <v>0.01</v>
      </c>
    </row>
    <row r="30131" spans="1:8" x14ac:dyDescent="0.25">
      <c r="A30131" t="s">
        <v>7</v>
      </c>
      <c r="B30131">
        <v>427</v>
      </c>
      <c r="C30131" s="1">
        <v>45136.25</v>
      </c>
      <c r="D30131">
        <v>21</v>
      </c>
      <c r="E30131">
        <v>111</v>
      </c>
      <c r="F30131">
        <v>3</v>
      </c>
      <c r="G30131" t="s">
        <v>8</v>
      </c>
      <c r="H30131">
        <f>data_OBS_DEU_PT10M_RAD_G[[#This Row],[Wert]]/600</f>
        <v>3.5000000000000003E-2</v>
      </c>
    </row>
    <row r="30132" spans="1:8" x14ac:dyDescent="0.25">
      <c r="A30132" t="s">
        <v>7</v>
      </c>
      <c r="B30132">
        <v>427</v>
      </c>
      <c r="C30132" s="1">
        <v>45136.256944444445</v>
      </c>
      <c r="D30132">
        <v>144</v>
      </c>
      <c r="E30132">
        <v>111</v>
      </c>
      <c r="F30132">
        <v>3</v>
      </c>
      <c r="G30132" t="s">
        <v>8</v>
      </c>
      <c r="H30132">
        <f>data_OBS_DEU_PT10M_RAD_G[[#This Row],[Wert]]/600</f>
        <v>0.24</v>
      </c>
    </row>
    <row r="30133" spans="1:8" x14ac:dyDescent="0.25">
      <c r="A30133" t="s">
        <v>7</v>
      </c>
      <c r="B30133">
        <v>427</v>
      </c>
      <c r="C30133" s="1">
        <v>45136.263888888891</v>
      </c>
      <c r="D30133">
        <v>133</v>
      </c>
      <c r="E30133">
        <v>111</v>
      </c>
      <c r="F30133">
        <v>3</v>
      </c>
      <c r="G30133" t="s">
        <v>8</v>
      </c>
      <c r="H30133">
        <f>data_OBS_DEU_PT10M_RAD_G[[#This Row],[Wert]]/600</f>
        <v>0.22166666666666668</v>
      </c>
    </row>
    <row r="30134" spans="1:8" x14ac:dyDescent="0.25">
      <c r="A30134" t="s">
        <v>7</v>
      </c>
      <c r="B30134">
        <v>427</v>
      </c>
      <c r="C30134" s="1">
        <v>45136.270833333336</v>
      </c>
      <c r="D30134">
        <v>91</v>
      </c>
      <c r="E30134">
        <v>111</v>
      </c>
      <c r="F30134">
        <v>3</v>
      </c>
      <c r="G30134" t="s">
        <v>8</v>
      </c>
      <c r="H30134">
        <f>data_OBS_DEU_PT10M_RAD_G[[#This Row],[Wert]]/600</f>
        <v>0.15166666666666667</v>
      </c>
    </row>
    <row r="30135" spans="1:8" x14ac:dyDescent="0.25">
      <c r="A30135" t="s">
        <v>7</v>
      </c>
      <c r="B30135">
        <v>427</v>
      </c>
      <c r="C30135" s="1">
        <v>45136.277777777781</v>
      </c>
      <c r="D30135">
        <v>174</v>
      </c>
      <c r="E30135">
        <v>111</v>
      </c>
      <c r="F30135">
        <v>3</v>
      </c>
      <c r="G30135" t="s">
        <v>8</v>
      </c>
      <c r="H30135">
        <f>data_OBS_DEU_PT10M_RAD_G[[#This Row],[Wert]]/600</f>
        <v>0.28999999999999998</v>
      </c>
    </row>
    <row r="30136" spans="1:8" x14ac:dyDescent="0.25">
      <c r="A30136" t="s">
        <v>7</v>
      </c>
      <c r="B30136">
        <v>427</v>
      </c>
      <c r="C30136" s="1">
        <v>45136.284722222219</v>
      </c>
      <c r="D30136">
        <v>268</v>
      </c>
      <c r="E30136">
        <v>111</v>
      </c>
      <c r="F30136">
        <v>3</v>
      </c>
      <c r="G30136" t="s">
        <v>8</v>
      </c>
      <c r="H30136">
        <f>data_OBS_DEU_PT10M_RAD_G[[#This Row],[Wert]]/600</f>
        <v>0.44666666666666666</v>
      </c>
    </row>
    <row r="30137" spans="1:8" x14ac:dyDescent="0.25">
      <c r="A30137" t="s">
        <v>7</v>
      </c>
      <c r="B30137">
        <v>427</v>
      </c>
      <c r="C30137" s="1">
        <v>45136.291666666664</v>
      </c>
      <c r="D30137">
        <v>306</v>
      </c>
      <c r="E30137">
        <v>111</v>
      </c>
      <c r="F30137">
        <v>3</v>
      </c>
      <c r="G30137" t="s">
        <v>8</v>
      </c>
      <c r="H30137">
        <f>data_OBS_DEU_PT10M_RAD_G[[#This Row],[Wert]]/600</f>
        <v>0.51</v>
      </c>
    </row>
    <row r="30138" spans="1:8" x14ac:dyDescent="0.25">
      <c r="A30138" t="s">
        <v>7</v>
      </c>
      <c r="B30138">
        <v>427</v>
      </c>
      <c r="C30138" s="1">
        <v>45136.298611111109</v>
      </c>
      <c r="D30138">
        <v>303</v>
      </c>
      <c r="E30138">
        <v>111</v>
      </c>
      <c r="F30138">
        <v>3</v>
      </c>
      <c r="G30138" t="s">
        <v>8</v>
      </c>
      <c r="H30138">
        <f>data_OBS_DEU_PT10M_RAD_G[[#This Row],[Wert]]/600</f>
        <v>0.505</v>
      </c>
    </row>
    <row r="30139" spans="1:8" x14ac:dyDescent="0.25">
      <c r="A30139" t="s">
        <v>7</v>
      </c>
      <c r="B30139">
        <v>427</v>
      </c>
      <c r="C30139" s="1">
        <v>45136.305555555555</v>
      </c>
      <c r="D30139">
        <v>254</v>
      </c>
      <c r="E30139">
        <v>111</v>
      </c>
      <c r="F30139">
        <v>3</v>
      </c>
      <c r="G30139" t="s">
        <v>8</v>
      </c>
      <c r="H30139">
        <f>data_OBS_DEU_PT10M_RAD_G[[#This Row],[Wert]]/600</f>
        <v>0.42333333333333334</v>
      </c>
    </row>
    <row r="30140" spans="1:8" x14ac:dyDescent="0.25">
      <c r="A30140" t="s">
        <v>7</v>
      </c>
      <c r="B30140">
        <v>427</v>
      </c>
      <c r="C30140" s="1">
        <v>45136.3125</v>
      </c>
      <c r="D30140">
        <v>218</v>
      </c>
      <c r="E30140">
        <v>111</v>
      </c>
      <c r="F30140">
        <v>3</v>
      </c>
      <c r="G30140" t="s">
        <v>8</v>
      </c>
      <c r="H30140">
        <f>data_OBS_DEU_PT10M_RAD_G[[#This Row],[Wert]]/600</f>
        <v>0.36333333333333334</v>
      </c>
    </row>
    <row r="30141" spans="1:8" x14ac:dyDescent="0.25">
      <c r="A30141" t="s">
        <v>7</v>
      </c>
      <c r="B30141">
        <v>427</v>
      </c>
      <c r="C30141" s="1">
        <v>45136.319444444445</v>
      </c>
      <c r="D30141">
        <v>231</v>
      </c>
      <c r="E30141">
        <v>111</v>
      </c>
      <c r="F30141">
        <v>3</v>
      </c>
      <c r="G30141" t="s">
        <v>8</v>
      </c>
      <c r="H30141">
        <f>data_OBS_DEU_PT10M_RAD_G[[#This Row],[Wert]]/600</f>
        <v>0.38500000000000001</v>
      </c>
    </row>
    <row r="30142" spans="1:8" x14ac:dyDescent="0.25">
      <c r="A30142" t="s">
        <v>7</v>
      </c>
      <c r="B30142">
        <v>427</v>
      </c>
      <c r="C30142" s="1">
        <v>45136.326388888891</v>
      </c>
      <c r="D30142">
        <v>172</v>
      </c>
      <c r="E30142">
        <v>111</v>
      </c>
      <c r="F30142">
        <v>3</v>
      </c>
      <c r="G30142" t="s">
        <v>8</v>
      </c>
      <c r="H30142">
        <f>data_OBS_DEU_PT10M_RAD_G[[#This Row],[Wert]]/600</f>
        <v>0.28666666666666668</v>
      </c>
    </row>
    <row r="30143" spans="1:8" x14ac:dyDescent="0.25">
      <c r="A30143" t="s">
        <v>7</v>
      </c>
      <c r="B30143">
        <v>427</v>
      </c>
      <c r="C30143" s="1">
        <v>45136.333333333336</v>
      </c>
      <c r="D30143">
        <v>18</v>
      </c>
      <c r="E30143">
        <v>111</v>
      </c>
      <c r="F30143">
        <v>3</v>
      </c>
      <c r="G30143" t="s">
        <v>8</v>
      </c>
      <c r="H30143">
        <f>data_OBS_DEU_PT10M_RAD_G[[#This Row],[Wert]]/600</f>
        <v>0.03</v>
      </c>
    </row>
    <row r="30144" spans="1:8" x14ac:dyDescent="0.25">
      <c r="A30144" t="s">
        <v>7</v>
      </c>
      <c r="B30144">
        <v>427</v>
      </c>
      <c r="C30144" s="1">
        <v>45136.340277777781</v>
      </c>
      <c r="D30144">
        <v>167</v>
      </c>
      <c r="E30144">
        <v>111</v>
      </c>
      <c r="F30144">
        <v>3</v>
      </c>
      <c r="G30144" t="s">
        <v>8</v>
      </c>
      <c r="H30144">
        <f>data_OBS_DEU_PT10M_RAD_G[[#This Row],[Wert]]/600</f>
        <v>0.27833333333333332</v>
      </c>
    </row>
    <row r="30145" spans="1:8" x14ac:dyDescent="0.25">
      <c r="A30145" t="s">
        <v>7</v>
      </c>
      <c r="B30145">
        <v>427</v>
      </c>
      <c r="C30145" s="1">
        <v>45136.347222222219</v>
      </c>
      <c r="D30145">
        <v>188</v>
      </c>
      <c r="E30145">
        <v>111</v>
      </c>
      <c r="F30145">
        <v>3</v>
      </c>
      <c r="G30145" t="s">
        <v>8</v>
      </c>
      <c r="H30145">
        <f>data_OBS_DEU_PT10M_RAD_G[[#This Row],[Wert]]/600</f>
        <v>0.31333333333333335</v>
      </c>
    </row>
    <row r="30146" spans="1:8" x14ac:dyDescent="0.25">
      <c r="A30146" t="s">
        <v>7</v>
      </c>
      <c r="B30146">
        <v>427</v>
      </c>
      <c r="C30146" s="1">
        <v>45136.354166666664</v>
      </c>
      <c r="D30146">
        <v>237</v>
      </c>
      <c r="E30146">
        <v>111</v>
      </c>
      <c r="F30146">
        <v>3</v>
      </c>
      <c r="G30146" t="s">
        <v>8</v>
      </c>
      <c r="H30146">
        <f>data_OBS_DEU_PT10M_RAD_G[[#This Row],[Wert]]/600</f>
        <v>0.39500000000000002</v>
      </c>
    </row>
    <row r="30147" spans="1:8" x14ac:dyDescent="0.25">
      <c r="A30147" t="s">
        <v>7</v>
      </c>
      <c r="B30147">
        <v>427</v>
      </c>
      <c r="C30147" s="1">
        <v>45136.361111111109</v>
      </c>
      <c r="D30147">
        <v>288</v>
      </c>
      <c r="E30147">
        <v>111</v>
      </c>
      <c r="F30147">
        <v>3</v>
      </c>
      <c r="G30147" t="s">
        <v>8</v>
      </c>
      <c r="H30147">
        <f>data_OBS_DEU_PT10M_RAD_G[[#This Row],[Wert]]/600</f>
        <v>0.48</v>
      </c>
    </row>
    <row r="30148" spans="1:8" x14ac:dyDescent="0.25">
      <c r="A30148" t="s">
        <v>7</v>
      </c>
      <c r="B30148">
        <v>427</v>
      </c>
      <c r="C30148" s="1">
        <v>45136.368055555555</v>
      </c>
      <c r="D30148">
        <v>267</v>
      </c>
      <c r="E30148">
        <v>111</v>
      </c>
      <c r="F30148">
        <v>3</v>
      </c>
      <c r="G30148" t="s">
        <v>8</v>
      </c>
      <c r="H30148">
        <f>data_OBS_DEU_PT10M_RAD_G[[#This Row],[Wert]]/600</f>
        <v>0.44500000000000001</v>
      </c>
    </row>
    <row r="30149" spans="1:8" x14ac:dyDescent="0.25">
      <c r="A30149" t="s">
        <v>7</v>
      </c>
      <c r="B30149">
        <v>427</v>
      </c>
      <c r="C30149" s="1">
        <v>45136.375</v>
      </c>
      <c r="D30149">
        <v>273</v>
      </c>
      <c r="E30149">
        <v>111</v>
      </c>
      <c r="F30149">
        <v>3</v>
      </c>
      <c r="G30149" t="s">
        <v>8</v>
      </c>
      <c r="H30149">
        <f>data_OBS_DEU_PT10M_RAD_G[[#This Row],[Wert]]/600</f>
        <v>0.45500000000000002</v>
      </c>
    </row>
    <row r="30150" spans="1:8" x14ac:dyDescent="0.25">
      <c r="A30150" t="s">
        <v>7</v>
      </c>
      <c r="B30150">
        <v>427</v>
      </c>
      <c r="C30150" s="1">
        <v>45136.381944444445</v>
      </c>
      <c r="D30150">
        <v>216</v>
      </c>
      <c r="E30150">
        <v>111</v>
      </c>
      <c r="F30150">
        <v>3</v>
      </c>
      <c r="G30150" t="s">
        <v>8</v>
      </c>
      <c r="H30150">
        <f>data_OBS_DEU_PT10M_RAD_G[[#This Row],[Wert]]/600</f>
        <v>0.36</v>
      </c>
    </row>
    <row r="30151" spans="1:8" x14ac:dyDescent="0.25">
      <c r="A30151" t="s">
        <v>7</v>
      </c>
      <c r="B30151">
        <v>427</v>
      </c>
      <c r="C30151" s="1">
        <v>45136.388888888891</v>
      </c>
      <c r="D30151">
        <v>183</v>
      </c>
      <c r="E30151">
        <v>111</v>
      </c>
      <c r="F30151">
        <v>3</v>
      </c>
      <c r="G30151" t="s">
        <v>8</v>
      </c>
      <c r="H30151">
        <f>data_OBS_DEU_PT10M_RAD_G[[#This Row],[Wert]]/600</f>
        <v>0.30499999999999999</v>
      </c>
    </row>
    <row r="30152" spans="1:8" x14ac:dyDescent="0.25">
      <c r="A30152" t="s">
        <v>7</v>
      </c>
      <c r="B30152">
        <v>427</v>
      </c>
      <c r="C30152" s="1">
        <v>45136.395833333336</v>
      </c>
      <c r="D30152">
        <v>361</v>
      </c>
      <c r="E30152">
        <v>111</v>
      </c>
      <c r="F30152">
        <v>3</v>
      </c>
      <c r="G30152" t="s">
        <v>8</v>
      </c>
      <c r="H30152">
        <f>data_OBS_DEU_PT10M_RAD_G[[#This Row],[Wert]]/600</f>
        <v>0.60166666666666668</v>
      </c>
    </row>
    <row r="30153" spans="1:8" x14ac:dyDescent="0.25">
      <c r="A30153" t="s">
        <v>7</v>
      </c>
      <c r="B30153">
        <v>427</v>
      </c>
      <c r="C30153" s="1">
        <v>45136.402777777781</v>
      </c>
      <c r="D30153">
        <v>268</v>
      </c>
      <c r="E30153">
        <v>111</v>
      </c>
      <c r="F30153">
        <v>3</v>
      </c>
      <c r="G30153" t="s">
        <v>8</v>
      </c>
      <c r="H30153">
        <f>data_OBS_DEU_PT10M_RAD_G[[#This Row],[Wert]]/600</f>
        <v>0.44666666666666666</v>
      </c>
    </row>
    <row r="30154" spans="1:8" x14ac:dyDescent="0.25">
      <c r="A30154" t="s">
        <v>7</v>
      </c>
      <c r="B30154">
        <v>427</v>
      </c>
      <c r="C30154" s="1">
        <v>45136.409722222219</v>
      </c>
      <c r="D30154">
        <v>216</v>
      </c>
      <c r="E30154">
        <v>111</v>
      </c>
      <c r="F30154">
        <v>3</v>
      </c>
      <c r="G30154" t="s">
        <v>8</v>
      </c>
      <c r="H30154">
        <f>data_OBS_DEU_PT10M_RAD_G[[#This Row],[Wert]]/600</f>
        <v>0.36</v>
      </c>
    </row>
    <row r="30155" spans="1:8" x14ac:dyDescent="0.25">
      <c r="A30155" t="s">
        <v>7</v>
      </c>
      <c r="B30155">
        <v>427</v>
      </c>
      <c r="C30155" s="1">
        <v>45136.416666666664</v>
      </c>
      <c r="D30155">
        <v>315</v>
      </c>
      <c r="E30155">
        <v>111</v>
      </c>
      <c r="F30155">
        <v>3</v>
      </c>
      <c r="G30155" t="s">
        <v>8</v>
      </c>
      <c r="H30155">
        <f>data_OBS_DEU_PT10M_RAD_G[[#This Row],[Wert]]/600</f>
        <v>0.52500000000000002</v>
      </c>
    </row>
    <row r="30156" spans="1:8" x14ac:dyDescent="0.25">
      <c r="A30156" t="s">
        <v>7</v>
      </c>
      <c r="B30156">
        <v>427</v>
      </c>
      <c r="C30156" s="1">
        <v>45136.423611111109</v>
      </c>
      <c r="D30156">
        <v>277</v>
      </c>
      <c r="E30156">
        <v>111</v>
      </c>
      <c r="F30156">
        <v>3</v>
      </c>
      <c r="G30156" t="s">
        <v>8</v>
      </c>
      <c r="H30156">
        <f>data_OBS_DEU_PT10M_RAD_G[[#This Row],[Wert]]/600</f>
        <v>0.46166666666666667</v>
      </c>
    </row>
    <row r="30157" spans="1:8" x14ac:dyDescent="0.25">
      <c r="A30157" t="s">
        <v>7</v>
      </c>
      <c r="B30157">
        <v>427</v>
      </c>
      <c r="C30157" s="1">
        <v>45136.430555555555</v>
      </c>
      <c r="D30157">
        <v>242</v>
      </c>
      <c r="E30157">
        <v>111</v>
      </c>
      <c r="F30157">
        <v>3</v>
      </c>
      <c r="G30157" t="s">
        <v>8</v>
      </c>
      <c r="H30157">
        <f>data_OBS_DEU_PT10M_RAD_G[[#This Row],[Wert]]/600</f>
        <v>0.40333333333333332</v>
      </c>
    </row>
    <row r="30158" spans="1:8" x14ac:dyDescent="0.25">
      <c r="A30158" t="s">
        <v>7</v>
      </c>
      <c r="B30158">
        <v>427</v>
      </c>
      <c r="C30158" s="1">
        <v>45136.4375</v>
      </c>
      <c r="D30158">
        <v>312</v>
      </c>
      <c r="E30158">
        <v>111</v>
      </c>
      <c r="F30158">
        <v>3</v>
      </c>
      <c r="G30158" t="s">
        <v>8</v>
      </c>
      <c r="H30158">
        <f>data_OBS_DEU_PT10M_RAD_G[[#This Row],[Wert]]/600</f>
        <v>0.52</v>
      </c>
    </row>
    <row r="30159" spans="1:8" x14ac:dyDescent="0.25">
      <c r="A30159" t="s">
        <v>7</v>
      </c>
      <c r="B30159">
        <v>427</v>
      </c>
      <c r="C30159" s="1">
        <v>45136.444444444445</v>
      </c>
      <c r="D30159">
        <v>325</v>
      </c>
      <c r="E30159">
        <v>111</v>
      </c>
      <c r="F30159">
        <v>3</v>
      </c>
      <c r="G30159" t="s">
        <v>8</v>
      </c>
      <c r="H30159">
        <f>data_OBS_DEU_PT10M_RAD_G[[#This Row],[Wert]]/600</f>
        <v>0.54166666666666663</v>
      </c>
    </row>
    <row r="30160" spans="1:8" x14ac:dyDescent="0.25">
      <c r="A30160" t="s">
        <v>7</v>
      </c>
      <c r="B30160">
        <v>427</v>
      </c>
      <c r="C30160" s="1">
        <v>45136.451388888891</v>
      </c>
      <c r="D30160">
        <v>249</v>
      </c>
      <c r="E30160">
        <v>111</v>
      </c>
      <c r="F30160">
        <v>3</v>
      </c>
      <c r="G30160" t="s">
        <v>8</v>
      </c>
      <c r="H30160">
        <f>data_OBS_DEU_PT10M_RAD_G[[#This Row],[Wert]]/600</f>
        <v>0.41499999999999998</v>
      </c>
    </row>
    <row r="30161" spans="1:8" x14ac:dyDescent="0.25">
      <c r="A30161" t="s">
        <v>7</v>
      </c>
      <c r="B30161">
        <v>427</v>
      </c>
      <c r="C30161" s="1">
        <v>45136.458333333336</v>
      </c>
      <c r="D30161">
        <v>312</v>
      </c>
      <c r="E30161">
        <v>111</v>
      </c>
      <c r="F30161">
        <v>3</v>
      </c>
      <c r="G30161" t="s">
        <v>8</v>
      </c>
      <c r="H30161">
        <f>data_OBS_DEU_PT10M_RAD_G[[#This Row],[Wert]]/600</f>
        <v>0.52</v>
      </c>
    </row>
    <row r="30162" spans="1:8" x14ac:dyDescent="0.25">
      <c r="A30162" t="s">
        <v>7</v>
      </c>
      <c r="B30162">
        <v>427</v>
      </c>
      <c r="C30162" s="1">
        <v>45136.465277777781</v>
      </c>
      <c r="D30162">
        <v>381</v>
      </c>
      <c r="E30162">
        <v>111</v>
      </c>
      <c r="F30162">
        <v>3</v>
      </c>
      <c r="G30162" t="s">
        <v>8</v>
      </c>
      <c r="H30162">
        <f>data_OBS_DEU_PT10M_RAD_G[[#This Row],[Wert]]/600</f>
        <v>0.63500000000000001</v>
      </c>
    </row>
    <row r="30163" spans="1:8" x14ac:dyDescent="0.25">
      <c r="A30163" t="s">
        <v>7</v>
      </c>
      <c r="B30163">
        <v>427</v>
      </c>
      <c r="C30163" s="1">
        <v>45136.472222222219</v>
      </c>
      <c r="D30163">
        <v>162</v>
      </c>
      <c r="E30163">
        <v>111</v>
      </c>
      <c r="F30163">
        <v>3</v>
      </c>
      <c r="G30163" t="s">
        <v>8</v>
      </c>
      <c r="H30163">
        <f>data_OBS_DEU_PT10M_RAD_G[[#This Row],[Wert]]/600</f>
        <v>0.27</v>
      </c>
    </row>
    <row r="30164" spans="1:8" x14ac:dyDescent="0.25">
      <c r="A30164" t="s">
        <v>7</v>
      </c>
      <c r="B30164">
        <v>427</v>
      </c>
      <c r="C30164" s="1">
        <v>45136.479166666664</v>
      </c>
      <c r="D30164">
        <v>4</v>
      </c>
      <c r="E30164">
        <v>111</v>
      </c>
      <c r="F30164">
        <v>3</v>
      </c>
      <c r="G30164" t="s">
        <v>8</v>
      </c>
      <c r="H30164">
        <f>data_OBS_DEU_PT10M_RAD_G[[#This Row],[Wert]]/600</f>
        <v>6.6666666666666671E-3</v>
      </c>
    </row>
    <row r="30165" spans="1:8" x14ac:dyDescent="0.25">
      <c r="A30165" t="s">
        <v>7</v>
      </c>
      <c r="B30165">
        <v>427</v>
      </c>
      <c r="C30165" s="1">
        <v>45136.486111111109</v>
      </c>
      <c r="D30165">
        <v>84</v>
      </c>
      <c r="E30165">
        <v>111</v>
      </c>
      <c r="F30165">
        <v>3</v>
      </c>
      <c r="G30165" t="s">
        <v>8</v>
      </c>
      <c r="H30165">
        <f>data_OBS_DEU_PT10M_RAD_G[[#This Row],[Wert]]/600</f>
        <v>0.14000000000000001</v>
      </c>
    </row>
    <row r="30166" spans="1:8" x14ac:dyDescent="0.25">
      <c r="A30166" t="s">
        <v>7</v>
      </c>
      <c r="B30166">
        <v>427</v>
      </c>
      <c r="C30166" s="1">
        <v>45136.493055555555</v>
      </c>
      <c r="D30166">
        <v>111</v>
      </c>
      <c r="E30166">
        <v>111</v>
      </c>
      <c r="F30166">
        <v>3</v>
      </c>
      <c r="G30166" t="s">
        <v>8</v>
      </c>
      <c r="H30166">
        <f>data_OBS_DEU_PT10M_RAD_G[[#This Row],[Wert]]/600</f>
        <v>0.185</v>
      </c>
    </row>
    <row r="30167" spans="1:8" x14ac:dyDescent="0.25">
      <c r="A30167" t="s">
        <v>7</v>
      </c>
      <c r="B30167">
        <v>427</v>
      </c>
      <c r="C30167" s="1">
        <v>45136.5</v>
      </c>
      <c r="D30167">
        <v>112</v>
      </c>
      <c r="E30167">
        <v>111</v>
      </c>
      <c r="F30167">
        <v>3</v>
      </c>
      <c r="G30167" t="s">
        <v>8</v>
      </c>
      <c r="H30167">
        <f>data_OBS_DEU_PT10M_RAD_G[[#This Row],[Wert]]/600</f>
        <v>0.18666666666666668</v>
      </c>
    </row>
    <row r="30168" spans="1:8" x14ac:dyDescent="0.25">
      <c r="A30168" t="s">
        <v>7</v>
      </c>
      <c r="B30168">
        <v>427</v>
      </c>
      <c r="C30168" s="1">
        <v>45136.506944444445</v>
      </c>
      <c r="D30168">
        <v>74</v>
      </c>
      <c r="E30168">
        <v>111</v>
      </c>
      <c r="F30168">
        <v>3</v>
      </c>
      <c r="G30168" t="s">
        <v>8</v>
      </c>
      <c r="H30168">
        <f>data_OBS_DEU_PT10M_RAD_G[[#This Row],[Wert]]/600</f>
        <v>0.12333333333333334</v>
      </c>
    </row>
    <row r="30169" spans="1:8" x14ac:dyDescent="0.25">
      <c r="A30169" t="s">
        <v>7</v>
      </c>
      <c r="B30169">
        <v>427</v>
      </c>
      <c r="C30169" s="1">
        <v>45136.513888888891</v>
      </c>
      <c r="D30169">
        <v>57</v>
      </c>
      <c r="E30169">
        <v>111</v>
      </c>
      <c r="F30169">
        <v>3</v>
      </c>
      <c r="G30169" t="s">
        <v>8</v>
      </c>
      <c r="H30169">
        <f>data_OBS_DEU_PT10M_RAD_G[[#This Row],[Wert]]/600</f>
        <v>9.5000000000000001E-2</v>
      </c>
    </row>
    <row r="30170" spans="1:8" x14ac:dyDescent="0.25">
      <c r="A30170" t="s">
        <v>7</v>
      </c>
      <c r="B30170">
        <v>427</v>
      </c>
      <c r="C30170" s="1">
        <v>45136.520833333336</v>
      </c>
      <c r="D30170">
        <v>43</v>
      </c>
      <c r="E30170">
        <v>111</v>
      </c>
      <c r="F30170">
        <v>3</v>
      </c>
      <c r="G30170" t="s">
        <v>8</v>
      </c>
      <c r="H30170">
        <f>data_OBS_DEU_PT10M_RAD_G[[#This Row],[Wert]]/600</f>
        <v>7.166666666666667E-2</v>
      </c>
    </row>
    <row r="30171" spans="1:8" x14ac:dyDescent="0.25">
      <c r="A30171" t="s">
        <v>7</v>
      </c>
      <c r="B30171">
        <v>427</v>
      </c>
      <c r="C30171" s="1">
        <v>45136.527777777781</v>
      </c>
      <c r="D30171">
        <v>27</v>
      </c>
      <c r="E30171">
        <v>111</v>
      </c>
      <c r="F30171">
        <v>3</v>
      </c>
      <c r="G30171" t="s">
        <v>8</v>
      </c>
      <c r="H30171">
        <f>data_OBS_DEU_PT10M_RAD_G[[#This Row],[Wert]]/600</f>
        <v>4.4999999999999998E-2</v>
      </c>
    </row>
    <row r="30172" spans="1:8" x14ac:dyDescent="0.25">
      <c r="A30172" t="s">
        <v>7</v>
      </c>
      <c r="B30172">
        <v>427</v>
      </c>
      <c r="C30172" s="1">
        <v>45136.534722222219</v>
      </c>
      <c r="D30172">
        <v>12</v>
      </c>
      <c r="E30172">
        <v>111</v>
      </c>
      <c r="F30172">
        <v>3</v>
      </c>
      <c r="G30172" t="s">
        <v>8</v>
      </c>
      <c r="H30172">
        <f>data_OBS_DEU_PT10M_RAD_G[[#This Row],[Wert]]/600</f>
        <v>0.02</v>
      </c>
    </row>
    <row r="30173" spans="1:8" x14ac:dyDescent="0.25">
      <c r="A30173" t="s">
        <v>7</v>
      </c>
      <c r="B30173">
        <v>427</v>
      </c>
      <c r="C30173" s="1">
        <v>45136.541666666664</v>
      </c>
      <c r="D30173">
        <v>155</v>
      </c>
      <c r="E30173">
        <v>111</v>
      </c>
      <c r="F30173">
        <v>3</v>
      </c>
      <c r="G30173" t="s">
        <v>8</v>
      </c>
      <c r="H30173">
        <f>data_OBS_DEU_PT10M_RAD_G[[#This Row],[Wert]]/600</f>
        <v>0.25833333333333336</v>
      </c>
    </row>
    <row r="30174" spans="1:8" x14ac:dyDescent="0.25">
      <c r="A30174" t="s">
        <v>7</v>
      </c>
      <c r="B30174">
        <v>427</v>
      </c>
      <c r="C30174" s="1">
        <v>45136.548611111109</v>
      </c>
      <c r="D30174">
        <v>221</v>
      </c>
      <c r="E30174">
        <v>111</v>
      </c>
      <c r="F30174">
        <v>3</v>
      </c>
      <c r="G30174" t="s">
        <v>8</v>
      </c>
      <c r="H30174">
        <f>data_OBS_DEU_PT10M_RAD_G[[#This Row],[Wert]]/600</f>
        <v>0.36833333333333335</v>
      </c>
    </row>
    <row r="30175" spans="1:8" x14ac:dyDescent="0.25">
      <c r="A30175" t="s">
        <v>7</v>
      </c>
      <c r="B30175">
        <v>427</v>
      </c>
      <c r="C30175" s="1">
        <v>45136.555555555555</v>
      </c>
      <c r="D30175">
        <v>301</v>
      </c>
      <c r="E30175">
        <v>111</v>
      </c>
      <c r="F30175">
        <v>3</v>
      </c>
      <c r="G30175" t="s">
        <v>8</v>
      </c>
      <c r="H30175">
        <f>data_OBS_DEU_PT10M_RAD_G[[#This Row],[Wert]]/600</f>
        <v>0.50166666666666671</v>
      </c>
    </row>
    <row r="30176" spans="1:8" x14ac:dyDescent="0.25">
      <c r="A30176" t="s">
        <v>7</v>
      </c>
      <c r="B30176">
        <v>427</v>
      </c>
      <c r="C30176" s="1">
        <v>45136.5625</v>
      </c>
      <c r="D30176">
        <v>176</v>
      </c>
      <c r="E30176">
        <v>111</v>
      </c>
      <c r="F30176">
        <v>3</v>
      </c>
      <c r="G30176" t="s">
        <v>8</v>
      </c>
      <c r="H30176">
        <f>data_OBS_DEU_PT10M_RAD_G[[#This Row],[Wert]]/600</f>
        <v>0.29333333333333333</v>
      </c>
    </row>
    <row r="30177" spans="1:8" x14ac:dyDescent="0.25">
      <c r="A30177" t="s">
        <v>7</v>
      </c>
      <c r="B30177">
        <v>427</v>
      </c>
      <c r="C30177" s="1">
        <v>45136.569444444445</v>
      </c>
      <c r="D30177">
        <v>187</v>
      </c>
      <c r="E30177">
        <v>111</v>
      </c>
      <c r="F30177">
        <v>3</v>
      </c>
      <c r="G30177" t="s">
        <v>8</v>
      </c>
      <c r="H30177">
        <f>data_OBS_DEU_PT10M_RAD_G[[#This Row],[Wert]]/600</f>
        <v>0.31166666666666665</v>
      </c>
    </row>
    <row r="30178" spans="1:8" x14ac:dyDescent="0.25">
      <c r="A30178" t="s">
        <v>7</v>
      </c>
      <c r="B30178">
        <v>427</v>
      </c>
      <c r="C30178" s="1">
        <v>45136.576388888891</v>
      </c>
      <c r="D30178">
        <v>227</v>
      </c>
      <c r="E30178">
        <v>111</v>
      </c>
      <c r="F30178">
        <v>3</v>
      </c>
      <c r="G30178" t="s">
        <v>8</v>
      </c>
      <c r="H30178">
        <f>data_OBS_DEU_PT10M_RAD_G[[#This Row],[Wert]]/600</f>
        <v>0.37833333333333335</v>
      </c>
    </row>
    <row r="30179" spans="1:8" x14ac:dyDescent="0.25">
      <c r="A30179" t="s">
        <v>7</v>
      </c>
      <c r="B30179">
        <v>427</v>
      </c>
      <c r="C30179" s="1">
        <v>45136.583333333336</v>
      </c>
      <c r="D30179">
        <v>298</v>
      </c>
      <c r="E30179">
        <v>111</v>
      </c>
      <c r="F30179">
        <v>3</v>
      </c>
      <c r="G30179" t="s">
        <v>8</v>
      </c>
      <c r="H30179">
        <f>data_OBS_DEU_PT10M_RAD_G[[#This Row],[Wert]]/600</f>
        <v>0.49666666666666665</v>
      </c>
    </row>
    <row r="30180" spans="1:8" x14ac:dyDescent="0.25">
      <c r="A30180" t="s">
        <v>7</v>
      </c>
      <c r="B30180">
        <v>427</v>
      </c>
      <c r="C30180" s="1">
        <v>45136.590277777781</v>
      </c>
      <c r="D30180">
        <v>242</v>
      </c>
      <c r="E30180">
        <v>111</v>
      </c>
      <c r="F30180">
        <v>3</v>
      </c>
      <c r="G30180" t="s">
        <v>8</v>
      </c>
      <c r="H30180">
        <f>data_OBS_DEU_PT10M_RAD_G[[#This Row],[Wert]]/600</f>
        <v>0.40333333333333332</v>
      </c>
    </row>
    <row r="30181" spans="1:8" x14ac:dyDescent="0.25">
      <c r="A30181" t="s">
        <v>7</v>
      </c>
      <c r="B30181">
        <v>427</v>
      </c>
      <c r="C30181" s="1">
        <v>45136.597222222219</v>
      </c>
      <c r="D30181">
        <v>205</v>
      </c>
      <c r="E30181">
        <v>111</v>
      </c>
      <c r="F30181">
        <v>3</v>
      </c>
      <c r="G30181" t="s">
        <v>8</v>
      </c>
      <c r="H30181">
        <f>data_OBS_DEU_PT10M_RAD_G[[#This Row],[Wert]]/600</f>
        <v>0.34166666666666667</v>
      </c>
    </row>
    <row r="30182" spans="1:8" x14ac:dyDescent="0.25">
      <c r="A30182" t="s">
        <v>7</v>
      </c>
      <c r="B30182">
        <v>427</v>
      </c>
      <c r="C30182" s="1">
        <v>45136.604166666664</v>
      </c>
      <c r="D30182">
        <v>392</v>
      </c>
      <c r="E30182">
        <v>111</v>
      </c>
      <c r="F30182">
        <v>3</v>
      </c>
      <c r="G30182" t="s">
        <v>8</v>
      </c>
      <c r="H30182">
        <f>data_OBS_DEU_PT10M_RAD_G[[#This Row],[Wert]]/600</f>
        <v>0.65333333333333332</v>
      </c>
    </row>
    <row r="30183" spans="1:8" x14ac:dyDescent="0.25">
      <c r="A30183" t="s">
        <v>7</v>
      </c>
      <c r="B30183">
        <v>427</v>
      </c>
      <c r="C30183" s="1">
        <v>45136.611111111109</v>
      </c>
      <c r="D30183">
        <v>214</v>
      </c>
      <c r="E30183">
        <v>111</v>
      </c>
      <c r="F30183">
        <v>3</v>
      </c>
      <c r="G30183" t="s">
        <v>8</v>
      </c>
      <c r="H30183">
        <f>data_OBS_DEU_PT10M_RAD_G[[#This Row],[Wert]]/600</f>
        <v>0.35666666666666669</v>
      </c>
    </row>
    <row r="30184" spans="1:8" x14ac:dyDescent="0.25">
      <c r="A30184" t="s">
        <v>7</v>
      </c>
      <c r="B30184">
        <v>427</v>
      </c>
      <c r="C30184" s="1">
        <v>45136.618055555555</v>
      </c>
      <c r="D30184">
        <v>174</v>
      </c>
      <c r="E30184">
        <v>111</v>
      </c>
      <c r="F30184">
        <v>3</v>
      </c>
      <c r="G30184" t="s">
        <v>8</v>
      </c>
      <c r="H30184">
        <f>data_OBS_DEU_PT10M_RAD_G[[#This Row],[Wert]]/600</f>
        <v>0.28999999999999998</v>
      </c>
    </row>
    <row r="30185" spans="1:8" x14ac:dyDescent="0.25">
      <c r="A30185" t="s">
        <v>7</v>
      </c>
      <c r="B30185">
        <v>427</v>
      </c>
      <c r="C30185" s="1">
        <v>45136.625</v>
      </c>
      <c r="D30185">
        <v>127</v>
      </c>
      <c r="E30185">
        <v>111</v>
      </c>
      <c r="F30185">
        <v>3</v>
      </c>
      <c r="G30185" t="s">
        <v>8</v>
      </c>
      <c r="H30185">
        <f>data_OBS_DEU_PT10M_RAD_G[[#This Row],[Wert]]/600</f>
        <v>0.21166666666666667</v>
      </c>
    </row>
    <row r="30186" spans="1:8" x14ac:dyDescent="0.25">
      <c r="A30186" t="s">
        <v>7</v>
      </c>
      <c r="B30186">
        <v>427</v>
      </c>
      <c r="C30186" s="1">
        <v>45136.631944444445</v>
      </c>
      <c r="D30186">
        <v>44</v>
      </c>
      <c r="E30186">
        <v>111</v>
      </c>
      <c r="F30186">
        <v>3</v>
      </c>
      <c r="G30186" t="s">
        <v>8</v>
      </c>
      <c r="H30186">
        <f>data_OBS_DEU_PT10M_RAD_G[[#This Row],[Wert]]/600</f>
        <v>7.3333333333333334E-2</v>
      </c>
    </row>
    <row r="30187" spans="1:8" x14ac:dyDescent="0.25">
      <c r="A30187" t="s">
        <v>7</v>
      </c>
      <c r="B30187">
        <v>427</v>
      </c>
      <c r="C30187" s="1">
        <v>45136.638888888891</v>
      </c>
      <c r="D30187">
        <v>49</v>
      </c>
      <c r="E30187">
        <v>111</v>
      </c>
      <c r="F30187">
        <v>3</v>
      </c>
      <c r="G30187" t="s">
        <v>8</v>
      </c>
      <c r="H30187">
        <f>data_OBS_DEU_PT10M_RAD_G[[#This Row],[Wert]]/600</f>
        <v>8.1666666666666665E-2</v>
      </c>
    </row>
    <row r="30188" spans="1:8" x14ac:dyDescent="0.25">
      <c r="A30188" t="s">
        <v>7</v>
      </c>
      <c r="B30188">
        <v>427</v>
      </c>
      <c r="C30188" s="1">
        <v>45136.645833333336</v>
      </c>
      <c r="D30188">
        <v>55</v>
      </c>
      <c r="E30188">
        <v>111</v>
      </c>
      <c r="F30188">
        <v>3</v>
      </c>
      <c r="G30188" t="s">
        <v>8</v>
      </c>
      <c r="H30188">
        <f>data_OBS_DEU_PT10M_RAD_G[[#This Row],[Wert]]/600</f>
        <v>9.166666666666666E-2</v>
      </c>
    </row>
    <row r="30189" spans="1:8" x14ac:dyDescent="0.25">
      <c r="A30189" t="s">
        <v>7</v>
      </c>
      <c r="B30189">
        <v>427</v>
      </c>
      <c r="C30189" s="1">
        <v>45136.652777777781</v>
      </c>
      <c r="D30189">
        <v>49</v>
      </c>
      <c r="E30189">
        <v>111</v>
      </c>
      <c r="F30189">
        <v>3</v>
      </c>
      <c r="G30189" t="s">
        <v>8</v>
      </c>
      <c r="H30189">
        <f>data_OBS_DEU_PT10M_RAD_G[[#This Row],[Wert]]/600</f>
        <v>8.1666666666666665E-2</v>
      </c>
    </row>
    <row r="30190" spans="1:8" x14ac:dyDescent="0.25">
      <c r="A30190" t="s">
        <v>7</v>
      </c>
      <c r="B30190">
        <v>427</v>
      </c>
      <c r="C30190" s="1">
        <v>45136.659722222219</v>
      </c>
      <c r="D30190">
        <v>31</v>
      </c>
      <c r="E30190">
        <v>111</v>
      </c>
      <c r="F30190">
        <v>3</v>
      </c>
      <c r="G30190" t="s">
        <v>8</v>
      </c>
      <c r="H30190">
        <f>data_OBS_DEU_PT10M_RAD_G[[#This Row],[Wert]]/600</f>
        <v>5.1666666666666666E-2</v>
      </c>
    </row>
    <row r="30191" spans="1:8" x14ac:dyDescent="0.25">
      <c r="A30191" t="s">
        <v>7</v>
      </c>
      <c r="B30191">
        <v>427</v>
      </c>
      <c r="C30191" s="1">
        <v>45136.666666666664</v>
      </c>
      <c r="D30191">
        <v>6</v>
      </c>
      <c r="E30191">
        <v>111</v>
      </c>
      <c r="F30191">
        <v>3</v>
      </c>
      <c r="G30191" t="s">
        <v>8</v>
      </c>
      <c r="H30191">
        <f>data_OBS_DEU_PT10M_RAD_G[[#This Row],[Wert]]/600</f>
        <v>0.01</v>
      </c>
    </row>
    <row r="30192" spans="1:8" x14ac:dyDescent="0.25">
      <c r="A30192" t="s">
        <v>7</v>
      </c>
      <c r="B30192">
        <v>427</v>
      </c>
      <c r="C30192" s="1">
        <v>45136.673611111109</v>
      </c>
      <c r="D30192">
        <v>75</v>
      </c>
      <c r="E30192">
        <v>111</v>
      </c>
      <c r="F30192">
        <v>3</v>
      </c>
      <c r="G30192" t="s">
        <v>8</v>
      </c>
      <c r="H30192">
        <f>data_OBS_DEU_PT10M_RAD_G[[#This Row],[Wert]]/600</f>
        <v>0.125</v>
      </c>
    </row>
    <row r="30193" spans="1:8" x14ac:dyDescent="0.25">
      <c r="A30193" t="s">
        <v>7</v>
      </c>
      <c r="B30193">
        <v>427</v>
      </c>
      <c r="C30193" s="1">
        <v>45136.680555555555</v>
      </c>
      <c r="D30193">
        <v>155</v>
      </c>
      <c r="E30193">
        <v>111</v>
      </c>
      <c r="F30193">
        <v>3</v>
      </c>
      <c r="G30193" t="s">
        <v>8</v>
      </c>
      <c r="H30193">
        <f>data_OBS_DEU_PT10M_RAD_G[[#This Row],[Wert]]/600</f>
        <v>0.25833333333333336</v>
      </c>
    </row>
    <row r="30194" spans="1:8" x14ac:dyDescent="0.25">
      <c r="A30194" t="s">
        <v>7</v>
      </c>
      <c r="B30194">
        <v>427</v>
      </c>
      <c r="C30194" s="1">
        <v>45136.6875</v>
      </c>
      <c r="D30194">
        <v>134</v>
      </c>
      <c r="E30194">
        <v>111</v>
      </c>
      <c r="F30194">
        <v>3</v>
      </c>
      <c r="G30194" t="s">
        <v>8</v>
      </c>
      <c r="H30194">
        <f>data_OBS_DEU_PT10M_RAD_G[[#This Row],[Wert]]/600</f>
        <v>0.22333333333333333</v>
      </c>
    </row>
    <row r="30195" spans="1:8" x14ac:dyDescent="0.25">
      <c r="A30195" t="s">
        <v>7</v>
      </c>
      <c r="B30195">
        <v>427</v>
      </c>
      <c r="C30195" s="1">
        <v>45136.694444444445</v>
      </c>
      <c r="D30195">
        <v>101</v>
      </c>
      <c r="E30195">
        <v>111</v>
      </c>
      <c r="F30195">
        <v>3</v>
      </c>
      <c r="G30195" t="s">
        <v>8</v>
      </c>
      <c r="H30195">
        <f>data_OBS_DEU_PT10M_RAD_G[[#This Row],[Wert]]/600</f>
        <v>0.16833333333333333</v>
      </c>
    </row>
    <row r="30196" spans="1:8" x14ac:dyDescent="0.25">
      <c r="A30196" t="s">
        <v>7</v>
      </c>
      <c r="B30196">
        <v>427</v>
      </c>
      <c r="C30196" s="1">
        <v>45136.701388888891</v>
      </c>
      <c r="D30196">
        <v>76</v>
      </c>
      <c r="E30196">
        <v>111</v>
      </c>
      <c r="F30196">
        <v>3</v>
      </c>
      <c r="G30196" t="s">
        <v>8</v>
      </c>
      <c r="H30196">
        <f>data_OBS_DEU_PT10M_RAD_G[[#This Row],[Wert]]/600</f>
        <v>0.12666666666666668</v>
      </c>
    </row>
    <row r="30197" spans="1:8" x14ac:dyDescent="0.25">
      <c r="A30197" t="s">
        <v>7</v>
      </c>
      <c r="B30197">
        <v>427</v>
      </c>
      <c r="C30197" s="1">
        <v>45136.708333333336</v>
      </c>
      <c r="D30197">
        <v>77</v>
      </c>
      <c r="E30197">
        <v>111</v>
      </c>
      <c r="F30197">
        <v>3</v>
      </c>
      <c r="G30197" t="s">
        <v>8</v>
      </c>
      <c r="H30197">
        <f>data_OBS_DEU_PT10M_RAD_G[[#This Row],[Wert]]/600</f>
        <v>0.12833333333333333</v>
      </c>
    </row>
    <row r="30198" spans="1:8" x14ac:dyDescent="0.25">
      <c r="A30198" t="s">
        <v>7</v>
      </c>
      <c r="B30198">
        <v>427</v>
      </c>
      <c r="C30198" s="1">
        <v>45136.715277777781</v>
      </c>
      <c r="D30198">
        <v>76</v>
      </c>
      <c r="E30198">
        <v>111</v>
      </c>
      <c r="F30198">
        <v>3</v>
      </c>
      <c r="G30198" t="s">
        <v>8</v>
      </c>
      <c r="H30198">
        <f>data_OBS_DEU_PT10M_RAD_G[[#This Row],[Wert]]/600</f>
        <v>0.12666666666666668</v>
      </c>
    </row>
    <row r="30199" spans="1:8" x14ac:dyDescent="0.25">
      <c r="A30199" t="s">
        <v>7</v>
      </c>
      <c r="B30199">
        <v>427</v>
      </c>
      <c r="C30199" s="1">
        <v>45136.722222222219</v>
      </c>
      <c r="D30199">
        <v>85</v>
      </c>
      <c r="E30199">
        <v>111</v>
      </c>
      <c r="F30199">
        <v>3</v>
      </c>
      <c r="G30199" t="s">
        <v>8</v>
      </c>
      <c r="H30199">
        <f>data_OBS_DEU_PT10M_RAD_G[[#This Row],[Wert]]/600</f>
        <v>0.14166666666666666</v>
      </c>
    </row>
    <row r="30200" spans="1:8" x14ac:dyDescent="0.25">
      <c r="A30200" t="s">
        <v>7</v>
      </c>
      <c r="B30200">
        <v>427</v>
      </c>
      <c r="C30200" s="1">
        <v>45136.729166666664</v>
      </c>
      <c r="D30200">
        <v>118</v>
      </c>
      <c r="E30200">
        <v>111</v>
      </c>
      <c r="F30200">
        <v>3</v>
      </c>
      <c r="G30200" t="s">
        <v>8</v>
      </c>
      <c r="H30200">
        <f>data_OBS_DEU_PT10M_RAD_G[[#This Row],[Wert]]/600</f>
        <v>0.19666666666666666</v>
      </c>
    </row>
    <row r="30201" spans="1:8" x14ac:dyDescent="0.25">
      <c r="A30201" t="s">
        <v>7</v>
      </c>
      <c r="B30201">
        <v>427</v>
      </c>
      <c r="C30201" s="1">
        <v>45136.736111111109</v>
      </c>
      <c r="D30201">
        <v>126</v>
      </c>
      <c r="E30201">
        <v>111</v>
      </c>
      <c r="F30201">
        <v>3</v>
      </c>
      <c r="G30201" t="s">
        <v>8</v>
      </c>
      <c r="H30201">
        <f>data_OBS_DEU_PT10M_RAD_G[[#This Row],[Wert]]/600</f>
        <v>0.21</v>
      </c>
    </row>
    <row r="30202" spans="1:8" x14ac:dyDescent="0.25">
      <c r="A30202" t="s">
        <v>7</v>
      </c>
      <c r="B30202">
        <v>427</v>
      </c>
      <c r="C30202" s="1">
        <v>45136.743055555555</v>
      </c>
      <c r="D30202">
        <v>113</v>
      </c>
      <c r="E30202">
        <v>111</v>
      </c>
      <c r="F30202">
        <v>3</v>
      </c>
      <c r="G30202" t="s">
        <v>8</v>
      </c>
      <c r="H30202">
        <f>data_OBS_DEU_PT10M_RAD_G[[#This Row],[Wert]]/600</f>
        <v>0.18833333333333332</v>
      </c>
    </row>
    <row r="30203" spans="1:8" x14ac:dyDescent="0.25">
      <c r="A30203" t="s">
        <v>7</v>
      </c>
      <c r="B30203">
        <v>427</v>
      </c>
      <c r="C30203" s="1">
        <v>45136.75</v>
      </c>
      <c r="D30203">
        <v>91</v>
      </c>
      <c r="E30203">
        <v>111</v>
      </c>
      <c r="F30203">
        <v>3</v>
      </c>
      <c r="G30203" t="s">
        <v>8</v>
      </c>
      <c r="H30203">
        <f>data_OBS_DEU_PT10M_RAD_G[[#This Row],[Wert]]/600</f>
        <v>0.15166666666666667</v>
      </c>
    </row>
    <row r="30204" spans="1:8" x14ac:dyDescent="0.25">
      <c r="A30204" t="s">
        <v>7</v>
      </c>
      <c r="B30204">
        <v>427</v>
      </c>
      <c r="C30204" s="1">
        <v>45136.756944444445</v>
      </c>
      <c r="D30204">
        <v>42</v>
      </c>
      <c r="E30204">
        <v>111</v>
      </c>
      <c r="F30204">
        <v>3</v>
      </c>
      <c r="G30204" t="s">
        <v>8</v>
      </c>
      <c r="H30204">
        <f>data_OBS_DEU_PT10M_RAD_G[[#This Row],[Wert]]/600</f>
        <v>7.0000000000000007E-2</v>
      </c>
    </row>
    <row r="30205" spans="1:8" x14ac:dyDescent="0.25">
      <c r="A30205" t="s">
        <v>7</v>
      </c>
      <c r="B30205">
        <v>427</v>
      </c>
      <c r="C30205" s="1">
        <v>45136.763888888891</v>
      </c>
      <c r="D30205">
        <v>44</v>
      </c>
      <c r="E30205">
        <v>111</v>
      </c>
      <c r="F30205">
        <v>3</v>
      </c>
      <c r="G30205" t="s">
        <v>8</v>
      </c>
      <c r="H30205">
        <f>data_OBS_DEU_PT10M_RAD_G[[#This Row],[Wert]]/600</f>
        <v>7.3333333333333334E-2</v>
      </c>
    </row>
    <row r="30206" spans="1:8" x14ac:dyDescent="0.25">
      <c r="A30206" t="s">
        <v>7</v>
      </c>
      <c r="B30206">
        <v>427</v>
      </c>
      <c r="C30206" s="1">
        <v>45136.770833333336</v>
      </c>
      <c r="D30206">
        <v>25</v>
      </c>
      <c r="E30206">
        <v>111</v>
      </c>
      <c r="F30206">
        <v>3</v>
      </c>
      <c r="G30206" t="s">
        <v>8</v>
      </c>
      <c r="H30206">
        <f>data_OBS_DEU_PT10M_RAD_G[[#This Row],[Wert]]/600</f>
        <v>4.1666666666666664E-2</v>
      </c>
    </row>
    <row r="30207" spans="1:8" x14ac:dyDescent="0.25">
      <c r="A30207" t="s">
        <v>7</v>
      </c>
      <c r="B30207">
        <v>427</v>
      </c>
      <c r="C30207" s="1">
        <v>45136.777777777781</v>
      </c>
      <c r="D30207">
        <v>1</v>
      </c>
      <c r="E30207">
        <v>111</v>
      </c>
      <c r="F30207">
        <v>3</v>
      </c>
      <c r="G30207" t="s">
        <v>8</v>
      </c>
      <c r="H30207">
        <f>data_OBS_DEU_PT10M_RAD_G[[#This Row],[Wert]]/600</f>
        <v>1.6666666666666668E-3</v>
      </c>
    </row>
    <row r="30208" spans="1:8" x14ac:dyDescent="0.25">
      <c r="A30208" t="s">
        <v>7</v>
      </c>
      <c r="B30208">
        <v>427</v>
      </c>
      <c r="C30208" s="1">
        <v>45136.784722222219</v>
      </c>
      <c r="D30208">
        <v>3</v>
      </c>
      <c r="E30208">
        <v>111</v>
      </c>
      <c r="F30208">
        <v>3</v>
      </c>
      <c r="G30208" t="s">
        <v>8</v>
      </c>
      <c r="H30208">
        <f>data_OBS_DEU_PT10M_RAD_G[[#This Row],[Wert]]/600</f>
        <v>5.0000000000000001E-3</v>
      </c>
    </row>
    <row r="30209" spans="1:8" x14ac:dyDescent="0.25">
      <c r="A30209" t="s">
        <v>7</v>
      </c>
      <c r="B30209">
        <v>427</v>
      </c>
      <c r="C30209" s="1">
        <v>45136.791666666664</v>
      </c>
      <c r="D30209">
        <v>1</v>
      </c>
      <c r="E30209">
        <v>111</v>
      </c>
      <c r="F30209">
        <v>3</v>
      </c>
      <c r="G30209" t="s">
        <v>8</v>
      </c>
      <c r="H30209">
        <f>data_OBS_DEU_PT10M_RAD_G[[#This Row],[Wert]]/600</f>
        <v>1.6666666666666668E-3</v>
      </c>
    </row>
    <row r="30210" spans="1:8" x14ac:dyDescent="0.25">
      <c r="A30210" t="s">
        <v>7</v>
      </c>
      <c r="B30210">
        <v>427</v>
      </c>
      <c r="C30210" s="1">
        <v>45136.798611111109</v>
      </c>
      <c r="D30210">
        <v>0</v>
      </c>
      <c r="E30210">
        <v>111</v>
      </c>
      <c r="F30210">
        <v>3</v>
      </c>
      <c r="G30210" t="s">
        <v>8</v>
      </c>
      <c r="H30210">
        <f>data_OBS_DEU_PT10M_RAD_G[[#This Row],[Wert]]/600</f>
        <v>0</v>
      </c>
    </row>
    <row r="30211" spans="1:8" x14ac:dyDescent="0.25">
      <c r="A30211" t="s">
        <v>7</v>
      </c>
      <c r="B30211">
        <v>427</v>
      </c>
      <c r="C30211" s="1">
        <v>45136.805555555555</v>
      </c>
      <c r="D30211">
        <v>0</v>
      </c>
      <c r="E30211">
        <v>111</v>
      </c>
      <c r="F30211">
        <v>3</v>
      </c>
      <c r="G30211" t="s">
        <v>8</v>
      </c>
      <c r="H30211">
        <f>data_OBS_DEU_PT10M_RAD_G[[#This Row],[Wert]]/600</f>
        <v>0</v>
      </c>
    </row>
    <row r="30212" spans="1:8" x14ac:dyDescent="0.25">
      <c r="A30212" t="s">
        <v>7</v>
      </c>
      <c r="B30212">
        <v>427</v>
      </c>
      <c r="C30212" s="1">
        <v>45136.8125</v>
      </c>
      <c r="D30212">
        <v>0</v>
      </c>
      <c r="E30212">
        <v>111</v>
      </c>
      <c r="F30212">
        <v>3</v>
      </c>
      <c r="G30212" t="s">
        <v>8</v>
      </c>
      <c r="H30212">
        <f>data_OBS_DEU_PT10M_RAD_G[[#This Row],[Wert]]/600</f>
        <v>0</v>
      </c>
    </row>
    <row r="30213" spans="1:8" x14ac:dyDescent="0.25">
      <c r="A30213" t="s">
        <v>7</v>
      </c>
      <c r="B30213">
        <v>427</v>
      </c>
      <c r="C30213" s="1">
        <v>45136.819444444445</v>
      </c>
      <c r="D30213">
        <v>0</v>
      </c>
      <c r="E30213">
        <v>111</v>
      </c>
      <c r="F30213">
        <v>3</v>
      </c>
      <c r="G30213" t="s">
        <v>8</v>
      </c>
      <c r="H30213">
        <f>data_OBS_DEU_PT10M_RAD_G[[#This Row],[Wert]]/600</f>
        <v>0</v>
      </c>
    </row>
    <row r="30214" spans="1:8" x14ac:dyDescent="0.25">
      <c r="A30214" t="s">
        <v>7</v>
      </c>
      <c r="B30214">
        <v>427</v>
      </c>
      <c r="C30214" s="1">
        <v>45136.826388888891</v>
      </c>
      <c r="D30214">
        <v>0</v>
      </c>
      <c r="E30214">
        <v>111</v>
      </c>
      <c r="F30214">
        <v>3</v>
      </c>
      <c r="G30214" t="s">
        <v>8</v>
      </c>
      <c r="H30214">
        <f>data_OBS_DEU_PT10M_RAD_G[[#This Row],[Wert]]/600</f>
        <v>0</v>
      </c>
    </row>
    <row r="30215" spans="1:8" x14ac:dyDescent="0.25">
      <c r="A30215" t="s">
        <v>7</v>
      </c>
      <c r="B30215">
        <v>427</v>
      </c>
      <c r="C30215" s="1">
        <v>45136.833333333336</v>
      </c>
      <c r="D30215">
        <v>0</v>
      </c>
      <c r="E30215">
        <v>111</v>
      </c>
      <c r="F30215">
        <v>3</v>
      </c>
      <c r="G30215" t="s">
        <v>8</v>
      </c>
      <c r="H30215">
        <f>data_OBS_DEU_PT10M_RAD_G[[#This Row],[Wert]]/600</f>
        <v>0</v>
      </c>
    </row>
    <row r="30216" spans="1:8" x14ac:dyDescent="0.25">
      <c r="A30216" t="s">
        <v>7</v>
      </c>
      <c r="B30216">
        <v>427</v>
      </c>
      <c r="C30216" s="1">
        <v>45136.840277777781</v>
      </c>
      <c r="D30216">
        <v>0</v>
      </c>
      <c r="E30216">
        <v>111</v>
      </c>
      <c r="F30216">
        <v>3</v>
      </c>
      <c r="G30216" t="s">
        <v>8</v>
      </c>
      <c r="H30216">
        <f>data_OBS_DEU_PT10M_RAD_G[[#This Row],[Wert]]/600</f>
        <v>0</v>
      </c>
    </row>
    <row r="30217" spans="1:8" x14ac:dyDescent="0.25">
      <c r="A30217" t="s">
        <v>7</v>
      </c>
      <c r="B30217">
        <v>427</v>
      </c>
      <c r="C30217" s="1">
        <v>45136.847222222219</v>
      </c>
      <c r="D30217">
        <v>0</v>
      </c>
      <c r="E30217">
        <v>111</v>
      </c>
      <c r="F30217">
        <v>3</v>
      </c>
      <c r="G30217" t="s">
        <v>8</v>
      </c>
      <c r="H30217">
        <f>data_OBS_DEU_PT10M_RAD_G[[#This Row],[Wert]]/600</f>
        <v>0</v>
      </c>
    </row>
    <row r="30218" spans="1:8" x14ac:dyDescent="0.25">
      <c r="A30218" t="s">
        <v>7</v>
      </c>
      <c r="B30218">
        <v>427</v>
      </c>
      <c r="C30218" s="1">
        <v>45136.854166666664</v>
      </c>
      <c r="D30218">
        <v>0</v>
      </c>
      <c r="E30218">
        <v>111</v>
      </c>
      <c r="F30218">
        <v>3</v>
      </c>
      <c r="G30218" t="s">
        <v>8</v>
      </c>
      <c r="H30218">
        <f>data_OBS_DEU_PT10M_RAD_G[[#This Row],[Wert]]/600</f>
        <v>0</v>
      </c>
    </row>
    <row r="30219" spans="1:8" x14ac:dyDescent="0.25">
      <c r="A30219" t="s">
        <v>7</v>
      </c>
      <c r="B30219">
        <v>427</v>
      </c>
      <c r="C30219" s="1">
        <v>45136.861111111109</v>
      </c>
      <c r="D30219">
        <v>0</v>
      </c>
      <c r="E30219">
        <v>111</v>
      </c>
      <c r="F30219">
        <v>3</v>
      </c>
      <c r="G30219" t="s">
        <v>8</v>
      </c>
      <c r="H30219">
        <f>data_OBS_DEU_PT10M_RAD_G[[#This Row],[Wert]]/600</f>
        <v>0</v>
      </c>
    </row>
    <row r="30220" spans="1:8" x14ac:dyDescent="0.25">
      <c r="A30220" t="s">
        <v>7</v>
      </c>
      <c r="B30220">
        <v>427</v>
      </c>
      <c r="C30220" s="1">
        <v>45136.868055555555</v>
      </c>
      <c r="D30220">
        <v>0</v>
      </c>
      <c r="E30220">
        <v>111</v>
      </c>
      <c r="F30220">
        <v>3</v>
      </c>
      <c r="G30220" t="s">
        <v>8</v>
      </c>
      <c r="H30220">
        <f>data_OBS_DEU_PT10M_RAD_G[[#This Row],[Wert]]/600</f>
        <v>0</v>
      </c>
    </row>
    <row r="30221" spans="1:8" x14ac:dyDescent="0.25">
      <c r="A30221" t="s">
        <v>7</v>
      </c>
      <c r="B30221">
        <v>427</v>
      </c>
      <c r="C30221" s="1">
        <v>45136.875</v>
      </c>
      <c r="D30221">
        <v>0</v>
      </c>
      <c r="E30221">
        <v>111</v>
      </c>
      <c r="F30221">
        <v>3</v>
      </c>
      <c r="G30221" t="s">
        <v>8</v>
      </c>
      <c r="H30221">
        <f>data_OBS_DEU_PT10M_RAD_G[[#This Row],[Wert]]/600</f>
        <v>0</v>
      </c>
    </row>
    <row r="30222" spans="1:8" x14ac:dyDescent="0.25">
      <c r="A30222" t="s">
        <v>7</v>
      </c>
      <c r="B30222">
        <v>427</v>
      </c>
      <c r="C30222" s="1">
        <v>45136.881944444445</v>
      </c>
      <c r="D30222">
        <v>0</v>
      </c>
      <c r="E30222">
        <v>111</v>
      </c>
      <c r="F30222">
        <v>3</v>
      </c>
      <c r="G30222" t="s">
        <v>8</v>
      </c>
      <c r="H30222">
        <f>data_OBS_DEU_PT10M_RAD_G[[#This Row],[Wert]]/600</f>
        <v>0</v>
      </c>
    </row>
    <row r="30223" spans="1:8" x14ac:dyDescent="0.25">
      <c r="A30223" t="s">
        <v>7</v>
      </c>
      <c r="B30223">
        <v>427</v>
      </c>
      <c r="C30223" s="1">
        <v>45136.888888888891</v>
      </c>
      <c r="D30223">
        <v>0</v>
      </c>
      <c r="E30223">
        <v>111</v>
      </c>
      <c r="F30223">
        <v>3</v>
      </c>
      <c r="G30223" t="s">
        <v>8</v>
      </c>
      <c r="H30223">
        <f>data_OBS_DEU_PT10M_RAD_G[[#This Row],[Wert]]/600</f>
        <v>0</v>
      </c>
    </row>
    <row r="30224" spans="1:8" x14ac:dyDescent="0.25">
      <c r="A30224" t="s">
        <v>7</v>
      </c>
      <c r="B30224">
        <v>427</v>
      </c>
      <c r="C30224" s="1">
        <v>45136.895833333336</v>
      </c>
      <c r="D30224">
        <v>0</v>
      </c>
      <c r="E30224">
        <v>111</v>
      </c>
      <c r="F30224">
        <v>3</v>
      </c>
      <c r="G30224" t="s">
        <v>8</v>
      </c>
      <c r="H30224">
        <f>data_OBS_DEU_PT10M_RAD_G[[#This Row],[Wert]]/600</f>
        <v>0</v>
      </c>
    </row>
    <row r="30225" spans="1:8" x14ac:dyDescent="0.25">
      <c r="A30225" t="s">
        <v>7</v>
      </c>
      <c r="B30225">
        <v>427</v>
      </c>
      <c r="C30225" s="1">
        <v>45136.902777777781</v>
      </c>
      <c r="D30225">
        <v>0</v>
      </c>
      <c r="E30225">
        <v>111</v>
      </c>
      <c r="F30225">
        <v>3</v>
      </c>
      <c r="G30225" t="s">
        <v>8</v>
      </c>
      <c r="H30225">
        <f>data_OBS_DEU_PT10M_RAD_G[[#This Row],[Wert]]/600</f>
        <v>0</v>
      </c>
    </row>
    <row r="30226" spans="1:8" x14ac:dyDescent="0.25">
      <c r="A30226" t="s">
        <v>7</v>
      </c>
      <c r="B30226">
        <v>427</v>
      </c>
      <c r="C30226" s="1">
        <v>45136.909722222219</v>
      </c>
      <c r="D30226">
        <v>0</v>
      </c>
      <c r="E30226">
        <v>111</v>
      </c>
      <c r="F30226">
        <v>3</v>
      </c>
      <c r="G30226" t="s">
        <v>8</v>
      </c>
      <c r="H30226">
        <f>data_OBS_DEU_PT10M_RAD_G[[#This Row],[Wert]]/600</f>
        <v>0</v>
      </c>
    </row>
    <row r="30227" spans="1:8" x14ac:dyDescent="0.25">
      <c r="A30227" t="s">
        <v>7</v>
      </c>
      <c r="B30227">
        <v>427</v>
      </c>
      <c r="C30227" s="1">
        <v>45136.916666666664</v>
      </c>
      <c r="D30227">
        <v>0</v>
      </c>
      <c r="E30227">
        <v>111</v>
      </c>
      <c r="F30227">
        <v>3</v>
      </c>
      <c r="G30227" t="s">
        <v>8</v>
      </c>
      <c r="H30227">
        <f>data_OBS_DEU_PT10M_RAD_G[[#This Row],[Wert]]/600</f>
        <v>0</v>
      </c>
    </row>
    <row r="30228" spans="1:8" x14ac:dyDescent="0.25">
      <c r="A30228" t="s">
        <v>7</v>
      </c>
      <c r="B30228">
        <v>427</v>
      </c>
      <c r="C30228" s="1">
        <v>45136.923611111109</v>
      </c>
      <c r="D30228">
        <v>0</v>
      </c>
      <c r="E30228">
        <v>111</v>
      </c>
      <c r="F30228">
        <v>3</v>
      </c>
      <c r="G30228" t="s">
        <v>8</v>
      </c>
      <c r="H30228">
        <f>data_OBS_DEU_PT10M_RAD_G[[#This Row],[Wert]]/600</f>
        <v>0</v>
      </c>
    </row>
    <row r="30229" spans="1:8" x14ac:dyDescent="0.25">
      <c r="A30229" t="s">
        <v>7</v>
      </c>
      <c r="B30229">
        <v>427</v>
      </c>
      <c r="C30229" s="1">
        <v>45136.930555555555</v>
      </c>
      <c r="D30229">
        <v>0</v>
      </c>
      <c r="E30229">
        <v>111</v>
      </c>
      <c r="F30229">
        <v>3</v>
      </c>
      <c r="G30229" t="s">
        <v>8</v>
      </c>
      <c r="H30229">
        <f>data_OBS_DEU_PT10M_RAD_G[[#This Row],[Wert]]/600</f>
        <v>0</v>
      </c>
    </row>
    <row r="30230" spans="1:8" x14ac:dyDescent="0.25">
      <c r="A30230" t="s">
        <v>7</v>
      </c>
      <c r="B30230">
        <v>427</v>
      </c>
      <c r="C30230" s="1">
        <v>45136.9375</v>
      </c>
      <c r="D30230">
        <v>0</v>
      </c>
      <c r="E30230">
        <v>111</v>
      </c>
      <c r="F30230">
        <v>3</v>
      </c>
      <c r="G30230" t="s">
        <v>8</v>
      </c>
      <c r="H30230">
        <f>data_OBS_DEU_PT10M_RAD_G[[#This Row],[Wert]]/600</f>
        <v>0</v>
      </c>
    </row>
    <row r="30231" spans="1:8" x14ac:dyDescent="0.25">
      <c r="A30231" t="s">
        <v>7</v>
      </c>
      <c r="B30231">
        <v>427</v>
      </c>
      <c r="C30231" s="1">
        <v>45136.944444444445</v>
      </c>
      <c r="D30231">
        <v>0</v>
      </c>
      <c r="E30231">
        <v>111</v>
      </c>
      <c r="F30231">
        <v>3</v>
      </c>
      <c r="G30231" t="s">
        <v>8</v>
      </c>
      <c r="H30231">
        <f>data_OBS_DEU_PT10M_RAD_G[[#This Row],[Wert]]/600</f>
        <v>0</v>
      </c>
    </row>
    <row r="30232" spans="1:8" x14ac:dyDescent="0.25">
      <c r="A30232" t="s">
        <v>7</v>
      </c>
      <c r="B30232">
        <v>427</v>
      </c>
      <c r="C30232" s="1">
        <v>45136.951388888891</v>
      </c>
      <c r="D30232">
        <v>0</v>
      </c>
      <c r="E30232">
        <v>111</v>
      </c>
      <c r="F30232">
        <v>3</v>
      </c>
      <c r="G30232" t="s">
        <v>8</v>
      </c>
      <c r="H30232">
        <f>data_OBS_DEU_PT10M_RAD_G[[#This Row],[Wert]]/600</f>
        <v>0</v>
      </c>
    </row>
    <row r="30233" spans="1:8" x14ac:dyDescent="0.25">
      <c r="A30233" t="s">
        <v>7</v>
      </c>
      <c r="B30233">
        <v>427</v>
      </c>
      <c r="C30233" s="1">
        <v>45136.958333333336</v>
      </c>
      <c r="D30233">
        <v>0</v>
      </c>
      <c r="E30233">
        <v>111</v>
      </c>
      <c r="F30233">
        <v>3</v>
      </c>
      <c r="G30233" t="s">
        <v>8</v>
      </c>
      <c r="H30233">
        <f>data_OBS_DEU_PT10M_RAD_G[[#This Row],[Wert]]/600</f>
        <v>0</v>
      </c>
    </row>
    <row r="30234" spans="1:8" x14ac:dyDescent="0.25">
      <c r="A30234" t="s">
        <v>7</v>
      </c>
      <c r="B30234">
        <v>427</v>
      </c>
      <c r="C30234" s="1">
        <v>45136.965277777781</v>
      </c>
      <c r="D30234">
        <v>0</v>
      </c>
      <c r="E30234">
        <v>111</v>
      </c>
      <c r="F30234">
        <v>3</v>
      </c>
      <c r="G30234" t="s">
        <v>8</v>
      </c>
      <c r="H30234">
        <f>data_OBS_DEU_PT10M_RAD_G[[#This Row],[Wert]]/600</f>
        <v>0</v>
      </c>
    </row>
    <row r="30235" spans="1:8" x14ac:dyDescent="0.25">
      <c r="A30235" t="s">
        <v>7</v>
      </c>
      <c r="B30235">
        <v>427</v>
      </c>
      <c r="C30235" s="1">
        <v>45136.972222222219</v>
      </c>
      <c r="D30235">
        <v>0</v>
      </c>
      <c r="E30235">
        <v>111</v>
      </c>
      <c r="F30235">
        <v>3</v>
      </c>
      <c r="G30235" t="s">
        <v>8</v>
      </c>
      <c r="H30235">
        <f>data_OBS_DEU_PT10M_RAD_G[[#This Row],[Wert]]/600</f>
        <v>0</v>
      </c>
    </row>
    <row r="30236" spans="1:8" x14ac:dyDescent="0.25">
      <c r="A30236" t="s">
        <v>7</v>
      </c>
      <c r="B30236">
        <v>427</v>
      </c>
      <c r="C30236" s="1">
        <v>45136.979166666664</v>
      </c>
      <c r="D30236">
        <v>0</v>
      </c>
      <c r="E30236">
        <v>111</v>
      </c>
      <c r="F30236">
        <v>3</v>
      </c>
      <c r="G30236" t="s">
        <v>8</v>
      </c>
      <c r="H30236">
        <f>data_OBS_DEU_PT10M_RAD_G[[#This Row],[Wert]]/600</f>
        <v>0</v>
      </c>
    </row>
    <row r="30237" spans="1:8" x14ac:dyDescent="0.25">
      <c r="A30237" t="s">
        <v>7</v>
      </c>
      <c r="B30237">
        <v>427</v>
      </c>
      <c r="C30237" s="1">
        <v>45136.986111111109</v>
      </c>
      <c r="D30237">
        <v>0</v>
      </c>
      <c r="E30237">
        <v>111</v>
      </c>
      <c r="F30237">
        <v>3</v>
      </c>
      <c r="G30237" t="s">
        <v>8</v>
      </c>
      <c r="H30237">
        <f>data_OBS_DEU_PT10M_RAD_G[[#This Row],[Wert]]/600</f>
        <v>0</v>
      </c>
    </row>
    <row r="30238" spans="1:8" x14ac:dyDescent="0.25">
      <c r="A30238" t="s">
        <v>7</v>
      </c>
      <c r="B30238">
        <v>427</v>
      </c>
      <c r="C30238" s="1">
        <v>45136.993055555555</v>
      </c>
      <c r="D30238">
        <v>0</v>
      </c>
      <c r="E30238">
        <v>111</v>
      </c>
      <c r="F30238">
        <v>3</v>
      </c>
      <c r="G30238" t="s">
        <v>8</v>
      </c>
      <c r="H30238">
        <f>data_OBS_DEU_PT10M_RAD_G[[#This Row],[Wert]]/600</f>
        <v>0</v>
      </c>
    </row>
    <row r="30239" spans="1:8" x14ac:dyDescent="0.25">
      <c r="A30239" t="s">
        <v>7</v>
      </c>
      <c r="B30239">
        <v>427</v>
      </c>
      <c r="C30239" s="1">
        <v>45137</v>
      </c>
      <c r="D30239">
        <v>0</v>
      </c>
      <c r="E30239">
        <v>111</v>
      </c>
      <c r="F30239">
        <v>3</v>
      </c>
      <c r="G30239" t="s">
        <v>8</v>
      </c>
      <c r="H30239">
        <f>data_OBS_DEU_PT10M_RAD_G[[#This Row],[Wert]]/600</f>
        <v>0</v>
      </c>
    </row>
    <row r="30240" spans="1:8" x14ac:dyDescent="0.25">
      <c r="A30240" t="s">
        <v>7</v>
      </c>
      <c r="B30240">
        <v>427</v>
      </c>
      <c r="C30240" s="1">
        <v>45137.006944444445</v>
      </c>
      <c r="D30240">
        <v>0</v>
      </c>
      <c r="E30240">
        <v>111</v>
      </c>
      <c r="F30240">
        <v>3</v>
      </c>
      <c r="G30240" t="s">
        <v>8</v>
      </c>
      <c r="H30240">
        <f>data_OBS_DEU_PT10M_RAD_G[[#This Row],[Wert]]/600</f>
        <v>0</v>
      </c>
    </row>
    <row r="30241" spans="1:8" x14ac:dyDescent="0.25">
      <c r="A30241" t="s">
        <v>7</v>
      </c>
      <c r="B30241">
        <v>427</v>
      </c>
      <c r="C30241" s="1">
        <v>45137.013888888891</v>
      </c>
      <c r="D30241">
        <v>0</v>
      </c>
      <c r="E30241">
        <v>111</v>
      </c>
      <c r="F30241">
        <v>3</v>
      </c>
      <c r="G30241" t="s">
        <v>8</v>
      </c>
      <c r="H30241">
        <f>data_OBS_DEU_PT10M_RAD_G[[#This Row],[Wert]]/600</f>
        <v>0</v>
      </c>
    </row>
    <row r="30242" spans="1:8" x14ac:dyDescent="0.25">
      <c r="A30242" t="s">
        <v>7</v>
      </c>
      <c r="B30242">
        <v>427</v>
      </c>
      <c r="C30242" s="1">
        <v>45137.020833333336</v>
      </c>
      <c r="D30242">
        <v>0</v>
      </c>
      <c r="E30242">
        <v>111</v>
      </c>
      <c r="F30242">
        <v>3</v>
      </c>
      <c r="G30242" t="s">
        <v>8</v>
      </c>
      <c r="H30242">
        <f>data_OBS_DEU_PT10M_RAD_G[[#This Row],[Wert]]/600</f>
        <v>0</v>
      </c>
    </row>
    <row r="30243" spans="1:8" x14ac:dyDescent="0.25">
      <c r="A30243" t="s">
        <v>7</v>
      </c>
      <c r="B30243">
        <v>427</v>
      </c>
      <c r="C30243" s="1">
        <v>45137.027777777781</v>
      </c>
      <c r="D30243">
        <v>0</v>
      </c>
      <c r="E30243">
        <v>111</v>
      </c>
      <c r="F30243">
        <v>3</v>
      </c>
      <c r="G30243" t="s">
        <v>8</v>
      </c>
      <c r="H30243">
        <f>data_OBS_DEU_PT10M_RAD_G[[#This Row],[Wert]]/600</f>
        <v>0</v>
      </c>
    </row>
    <row r="30244" spans="1:8" x14ac:dyDescent="0.25">
      <c r="A30244" t="s">
        <v>7</v>
      </c>
      <c r="B30244">
        <v>427</v>
      </c>
      <c r="C30244" s="1">
        <v>45137.034722222219</v>
      </c>
      <c r="D30244">
        <v>0</v>
      </c>
      <c r="E30244">
        <v>111</v>
      </c>
      <c r="F30244">
        <v>3</v>
      </c>
      <c r="G30244" t="s">
        <v>8</v>
      </c>
      <c r="H30244">
        <f>data_OBS_DEU_PT10M_RAD_G[[#This Row],[Wert]]/600</f>
        <v>0</v>
      </c>
    </row>
    <row r="30245" spans="1:8" x14ac:dyDescent="0.25">
      <c r="A30245" t="s">
        <v>7</v>
      </c>
      <c r="B30245">
        <v>427</v>
      </c>
      <c r="C30245" s="1">
        <v>45137.041666666664</v>
      </c>
      <c r="D30245">
        <v>0</v>
      </c>
      <c r="E30245">
        <v>111</v>
      </c>
      <c r="F30245">
        <v>3</v>
      </c>
      <c r="G30245" t="s">
        <v>8</v>
      </c>
      <c r="H30245">
        <f>data_OBS_DEU_PT10M_RAD_G[[#This Row],[Wert]]/600</f>
        <v>0</v>
      </c>
    </row>
    <row r="30246" spans="1:8" x14ac:dyDescent="0.25">
      <c r="A30246" t="s">
        <v>7</v>
      </c>
      <c r="B30246">
        <v>427</v>
      </c>
      <c r="C30246" s="1">
        <v>45137.048611111109</v>
      </c>
      <c r="D30246">
        <v>0</v>
      </c>
      <c r="E30246">
        <v>111</v>
      </c>
      <c r="F30246">
        <v>3</v>
      </c>
      <c r="G30246" t="s">
        <v>8</v>
      </c>
      <c r="H30246">
        <f>data_OBS_DEU_PT10M_RAD_G[[#This Row],[Wert]]/600</f>
        <v>0</v>
      </c>
    </row>
    <row r="30247" spans="1:8" x14ac:dyDescent="0.25">
      <c r="A30247" t="s">
        <v>7</v>
      </c>
      <c r="B30247">
        <v>427</v>
      </c>
      <c r="C30247" s="1">
        <v>45137.055555555555</v>
      </c>
      <c r="D30247">
        <v>0</v>
      </c>
      <c r="E30247">
        <v>111</v>
      </c>
      <c r="F30247">
        <v>3</v>
      </c>
      <c r="G30247" t="s">
        <v>8</v>
      </c>
      <c r="H30247">
        <f>data_OBS_DEU_PT10M_RAD_G[[#This Row],[Wert]]/600</f>
        <v>0</v>
      </c>
    </row>
    <row r="30248" spans="1:8" x14ac:dyDescent="0.25">
      <c r="A30248" t="s">
        <v>7</v>
      </c>
      <c r="B30248">
        <v>427</v>
      </c>
      <c r="C30248" s="1">
        <v>45137.0625</v>
      </c>
      <c r="D30248">
        <v>0</v>
      </c>
      <c r="E30248">
        <v>111</v>
      </c>
      <c r="F30248">
        <v>3</v>
      </c>
      <c r="G30248" t="s">
        <v>8</v>
      </c>
      <c r="H30248">
        <f>data_OBS_DEU_PT10M_RAD_G[[#This Row],[Wert]]/600</f>
        <v>0</v>
      </c>
    </row>
    <row r="30249" spans="1:8" x14ac:dyDescent="0.25">
      <c r="A30249" t="s">
        <v>7</v>
      </c>
      <c r="B30249">
        <v>427</v>
      </c>
      <c r="C30249" s="1">
        <v>45137.069444444445</v>
      </c>
      <c r="D30249">
        <v>0</v>
      </c>
      <c r="E30249">
        <v>111</v>
      </c>
      <c r="F30249">
        <v>3</v>
      </c>
      <c r="G30249" t="s">
        <v>8</v>
      </c>
      <c r="H30249">
        <f>data_OBS_DEU_PT10M_RAD_G[[#This Row],[Wert]]/600</f>
        <v>0</v>
      </c>
    </row>
    <row r="30250" spans="1:8" x14ac:dyDescent="0.25">
      <c r="A30250" t="s">
        <v>7</v>
      </c>
      <c r="B30250">
        <v>427</v>
      </c>
      <c r="C30250" s="1">
        <v>45137.076388888891</v>
      </c>
      <c r="D30250">
        <v>0</v>
      </c>
      <c r="E30250">
        <v>111</v>
      </c>
      <c r="F30250">
        <v>3</v>
      </c>
      <c r="G30250" t="s">
        <v>8</v>
      </c>
      <c r="H30250">
        <f>data_OBS_DEU_PT10M_RAD_G[[#This Row],[Wert]]/600</f>
        <v>0</v>
      </c>
    </row>
    <row r="30251" spans="1:8" x14ac:dyDescent="0.25">
      <c r="A30251" t="s">
        <v>7</v>
      </c>
      <c r="B30251">
        <v>427</v>
      </c>
      <c r="C30251" s="1">
        <v>45137.083333333336</v>
      </c>
      <c r="D30251">
        <v>0</v>
      </c>
      <c r="E30251">
        <v>111</v>
      </c>
      <c r="F30251">
        <v>3</v>
      </c>
      <c r="G30251" t="s">
        <v>8</v>
      </c>
      <c r="H30251">
        <f>data_OBS_DEU_PT10M_RAD_G[[#This Row],[Wert]]/600</f>
        <v>0</v>
      </c>
    </row>
    <row r="30252" spans="1:8" x14ac:dyDescent="0.25">
      <c r="A30252" t="s">
        <v>7</v>
      </c>
      <c r="B30252">
        <v>427</v>
      </c>
      <c r="C30252" s="1">
        <v>45137.090277777781</v>
      </c>
      <c r="D30252">
        <v>0</v>
      </c>
      <c r="E30252">
        <v>111</v>
      </c>
      <c r="F30252">
        <v>3</v>
      </c>
      <c r="G30252" t="s">
        <v>8</v>
      </c>
      <c r="H30252">
        <f>data_OBS_DEU_PT10M_RAD_G[[#This Row],[Wert]]/600</f>
        <v>0</v>
      </c>
    </row>
    <row r="30253" spans="1:8" x14ac:dyDescent="0.25">
      <c r="A30253" t="s">
        <v>7</v>
      </c>
      <c r="B30253">
        <v>427</v>
      </c>
      <c r="C30253" s="1">
        <v>45137.097222222219</v>
      </c>
      <c r="D30253">
        <v>0</v>
      </c>
      <c r="E30253">
        <v>111</v>
      </c>
      <c r="F30253">
        <v>3</v>
      </c>
      <c r="G30253" t="s">
        <v>8</v>
      </c>
      <c r="H30253">
        <f>data_OBS_DEU_PT10M_RAD_G[[#This Row],[Wert]]/600</f>
        <v>0</v>
      </c>
    </row>
    <row r="30254" spans="1:8" x14ac:dyDescent="0.25">
      <c r="A30254" t="s">
        <v>7</v>
      </c>
      <c r="B30254">
        <v>427</v>
      </c>
      <c r="C30254" s="1">
        <v>45137.104166666664</v>
      </c>
      <c r="D30254">
        <v>0</v>
      </c>
      <c r="E30254">
        <v>111</v>
      </c>
      <c r="F30254">
        <v>3</v>
      </c>
      <c r="G30254" t="s">
        <v>8</v>
      </c>
      <c r="H30254">
        <f>data_OBS_DEU_PT10M_RAD_G[[#This Row],[Wert]]/600</f>
        <v>0</v>
      </c>
    </row>
    <row r="30255" spans="1:8" x14ac:dyDescent="0.25">
      <c r="A30255" t="s">
        <v>7</v>
      </c>
      <c r="B30255">
        <v>427</v>
      </c>
      <c r="C30255" s="1">
        <v>45137.111111111109</v>
      </c>
      <c r="D30255">
        <v>0</v>
      </c>
      <c r="E30255">
        <v>111</v>
      </c>
      <c r="F30255">
        <v>3</v>
      </c>
      <c r="G30255" t="s">
        <v>8</v>
      </c>
      <c r="H30255">
        <f>data_OBS_DEU_PT10M_RAD_G[[#This Row],[Wert]]/600</f>
        <v>0</v>
      </c>
    </row>
    <row r="30256" spans="1:8" x14ac:dyDescent="0.25">
      <c r="A30256" t="s">
        <v>7</v>
      </c>
      <c r="B30256">
        <v>427</v>
      </c>
      <c r="C30256" s="1">
        <v>45137.118055555555</v>
      </c>
      <c r="D30256">
        <v>0</v>
      </c>
      <c r="E30256">
        <v>111</v>
      </c>
      <c r="F30256">
        <v>3</v>
      </c>
      <c r="G30256" t="s">
        <v>8</v>
      </c>
      <c r="H30256">
        <f>data_OBS_DEU_PT10M_RAD_G[[#This Row],[Wert]]/600</f>
        <v>0</v>
      </c>
    </row>
    <row r="30257" spans="1:8" x14ac:dyDescent="0.25">
      <c r="A30257" t="s">
        <v>7</v>
      </c>
      <c r="B30257">
        <v>427</v>
      </c>
      <c r="C30257" s="1">
        <v>45137.125</v>
      </c>
      <c r="D30257">
        <v>0</v>
      </c>
      <c r="E30257">
        <v>111</v>
      </c>
      <c r="F30257">
        <v>3</v>
      </c>
      <c r="G30257" t="s">
        <v>8</v>
      </c>
      <c r="H30257">
        <f>data_OBS_DEU_PT10M_RAD_G[[#This Row],[Wert]]/600</f>
        <v>0</v>
      </c>
    </row>
    <row r="30258" spans="1:8" x14ac:dyDescent="0.25">
      <c r="A30258" t="s">
        <v>7</v>
      </c>
      <c r="B30258">
        <v>427</v>
      </c>
      <c r="C30258" s="1">
        <v>45137.131944444445</v>
      </c>
      <c r="D30258">
        <v>0</v>
      </c>
      <c r="E30258">
        <v>111</v>
      </c>
      <c r="F30258">
        <v>3</v>
      </c>
      <c r="G30258" t="s">
        <v>8</v>
      </c>
      <c r="H30258">
        <f>data_OBS_DEU_PT10M_RAD_G[[#This Row],[Wert]]/600</f>
        <v>0</v>
      </c>
    </row>
    <row r="30259" spans="1:8" x14ac:dyDescent="0.25">
      <c r="A30259" t="s">
        <v>7</v>
      </c>
      <c r="B30259">
        <v>427</v>
      </c>
      <c r="C30259" s="1">
        <v>45137.138888888891</v>
      </c>
      <c r="D30259">
        <v>0</v>
      </c>
      <c r="E30259">
        <v>111</v>
      </c>
      <c r="F30259">
        <v>3</v>
      </c>
      <c r="G30259" t="s">
        <v>8</v>
      </c>
      <c r="H30259">
        <f>data_OBS_DEU_PT10M_RAD_G[[#This Row],[Wert]]/600</f>
        <v>0</v>
      </c>
    </row>
    <row r="30260" spans="1:8" x14ac:dyDescent="0.25">
      <c r="A30260" t="s">
        <v>7</v>
      </c>
      <c r="B30260">
        <v>427</v>
      </c>
      <c r="C30260" s="1">
        <v>45137.145833333336</v>
      </c>
      <c r="D30260">
        <v>1</v>
      </c>
      <c r="E30260">
        <v>111</v>
      </c>
      <c r="F30260">
        <v>3</v>
      </c>
      <c r="G30260" t="s">
        <v>8</v>
      </c>
      <c r="H30260">
        <f>data_OBS_DEU_PT10M_RAD_G[[#This Row],[Wert]]/600</f>
        <v>1.6666666666666668E-3</v>
      </c>
    </row>
    <row r="30261" spans="1:8" x14ac:dyDescent="0.25">
      <c r="A30261" t="s">
        <v>7</v>
      </c>
      <c r="B30261">
        <v>427</v>
      </c>
      <c r="C30261" s="1">
        <v>45137.152777777781</v>
      </c>
      <c r="D30261">
        <v>5</v>
      </c>
      <c r="E30261">
        <v>111</v>
      </c>
      <c r="F30261">
        <v>3</v>
      </c>
      <c r="G30261" t="s">
        <v>8</v>
      </c>
      <c r="H30261">
        <f>data_OBS_DEU_PT10M_RAD_G[[#This Row],[Wert]]/600</f>
        <v>8.3333333333333332E-3</v>
      </c>
    </row>
    <row r="30262" spans="1:8" x14ac:dyDescent="0.25">
      <c r="A30262" t="s">
        <v>7</v>
      </c>
      <c r="B30262">
        <v>427</v>
      </c>
      <c r="C30262" s="1">
        <v>45137.159722222219</v>
      </c>
      <c r="D30262">
        <v>11</v>
      </c>
      <c r="E30262">
        <v>111</v>
      </c>
      <c r="F30262">
        <v>3</v>
      </c>
      <c r="G30262" t="s">
        <v>8</v>
      </c>
      <c r="H30262">
        <f>data_OBS_DEU_PT10M_RAD_G[[#This Row],[Wert]]/600</f>
        <v>1.8333333333333333E-2</v>
      </c>
    </row>
    <row r="30263" spans="1:8" x14ac:dyDescent="0.25">
      <c r="A30263" t="s">
        <v>7</v>
      </c>
      <c r="B30263">
        <v>427</v>
      </c>
      <c r="C30263" s="1">
        <v>45137.166666666664</v>
      </c>
      <c r="D30263">
        <v>19</v>
      </c>
      <c r="E30263">
        <v>111</v>
      </c>
      <c r="F30263">
        <v>3</v>
      </c>
      <c r="G30263" t="s">
        <v>8</v>
      </c>
      <c r="H30263">
        <f>data_OBS_DEU_PT10M_RAD_G[[#This Row],[Wert]]/600</f>
        <v>3.1666666666666669E-2</v>
      </c>
    </row>
    <row r="30264" spans="1:8" x14ac:dyDescent="0.25">
      <c r="A30264" t="s">
        <v>7</v>
      </c>
      <c r="B30264">
        <v>427</v>
      </c>
      <c r="C30264" s="1">
        <v>45137.173611111109</v>
      </c>
      <c r="D30264">
        <v>21</v>
      </c>
      <c r="E30264">
        <v>111</v>
      </c>
      <c r="F30264">
        <v>3</v>
      </c>
      <c r="G30264" t="s">
        <v>8</v>
      </c>
      <c r="H30264">
        <f>data_OBS_DEU_PT10M_RAD_G[[#This Row],[Wert]]/600</f>
        <v>3.5000000000000003E-2</v>
      </c>
    </row>
    <row r="30265" spans="1:8" x14ac:dyDescent="0.25">
      <c r="A30265" t="s">
        <v>7</v>
      </c>
      <c r="B30265">
        <v>427</v>
      </c>
      <c r="C30265" s="1">
        <v>45137.180555555555</v>
      </c>
      <c r="D30265">
        <v>24</v>
      </c>
      <c r="E30265">
        <v>111</v>
      </c>
      <c r="F30265">
        <v>3</v>
      </c>
      <c r="G30265" t="s">
        <v>8</v>
      </c>
      <c r="H30265">
        <f>data_OBS_DEU_PT10M_RAD_G[[#This Row],[Wert]]/600</f>
        <v>0.04</v>
      </c>
    </row>
    <row r="30266" spans="1:8" x14ac:dyDescent="0.25">
      <c r="A30266" t="s">
        <v>7</v>
      </c>
      <c r="B30266">
        <v>427</v>
      </c>
      <c r="C30266" s="1">
        <v>45137.1875</v>
      </c>
      <c r="D30266">
        <v>31</v>
      </c>
      <c r="E30266">
        <v>111</v>
      </c>
      <c r="F30266">
        <v>3</v>
      </c>
      <c r="G30266" t="s">
        <v>8</v>
      </c>
      <c r="H30266">
        <f>data_OBS_DEU_PT10M_RAD_G[[#This Row],[Wert]]/600</f>
        <v>5.1666666666666666E-2</v>
      </c>
    </row>
    <row r="30267" spans="1:8" x14ac:dyDescent="0.25">
      <c r="A30267" t="s">
        <v>7</v>
      </c>
      <c r="B30267">
        <v>427</v>
      </c>
      <c r="C30267" s="1">
        <v>45137.194444444445</v>
      </c>
      <c r="D30267">
        <v>32</v>
      </c>
      <c r="E30267">
        <v>111</v>
      </c>
      <c r="F30267">
        <v>3</v>
      </c>
      <c r="G30267" t="s">
        <v>8</v>
      </c>
      <c r="H30267">
        <f>data_OBS_DEU_PT10M_RAD_G[[#This Row],[Wert]]/600</f>
        <v>5.3333333333333337E-2</v>
      </c>
    </row>
    <row r="30268" spans="1:8" x14ac:dyDescent="0.25">
      <c r="A30268" t="s">
        <v>7</v>
      </c>
      <c r="B30268">
        <v>427</v>
      </c>
      <c r="C30268" s="1">
        <v>45137.201388888891</v>
      </c>
      <c r="D30268">
        <v>48</v>
      </c>
      <c r="E30268">
        <v>111</v>
      </c>
      <c r="F30268">
        <v>3</v>
      </c>
      <c r="G30268" t="s">
        <v>8</v>
      </c>
      <c r="H30268">
        <f>data_OBS_DEU_PT10M_RAD_G[[#This Row],[Wert]]/600</f>
        <v>0.08</v>
      </c>
    </row>
    <row r="30269" spans="1:8" x14ac:dyDescent="0.25">
      <c r="A30269" t="s">
        <v>7</v>
      </c>
      <c r="B30269">
        <v>427</v>
      </c>
      <c r="C30269" s="1">
        <v>45137.208333333336</v>
      </c>
      <c r="D30269">
        <v>61</v>
      </c>
      <c r="E30269">
        <v>111</v>
      </c>
      <c r="F30269">
        <v>3</v>
      </c>
      <c r="G30269" t="s">
        <v>8</v>
      </c>
      <c r="H30269">
        <f>data_OBS_DEU_PT10M_RAD_G[[#This Row],[Wert]]/600</f>
        <v>0.10166666666666667</v>
      </c>
    </row>
    <row r="30270" spans="1:8" x14ac:dyDescent="0.25">
      <c r="A30270" t="s">
        <v>7</v>
      </c>
      <c r="B30270">
        <v>427</v>
      </c>
      <c r="C30270" s="1">
        <v>45137.215277777781</v>
      </c>
      <c r="D30270">
        <v>9</v>
      </c>
      <c r="E30270">
        <v>111</v>
      </c>
      <c r="F30270">
        <v>3</v>
      </c>
      <c r="G30270" t="s">
        <v>8</v>
      </c>
      <c r="H30270">
        <f>data_OBS_DEU_PT10M_RAD_G[[#This Row],[Wert]]/600</f>
        <v>1.4999999999999999E-2</v>
      </c>
    </row>
    <row r="30271" spans="1:8" x14ac:dyDescent="0.25">
      <c r="A30271" t="s">
        <v>7</v>
      </c>
      <c r="B30271">
        <v>427</v>
      </c>
      <c r="C30271" s="1">
        <v>45137.222222222219</v>
      </c>
      <c r="D30271">
        <v>114</v>
      </c>
      <c r="E30271">
        <v>111</v>
      </c>
      <c r="F30271">
        <v>3</v>
      </c>
      <c r="G30271" t="s">
        <v>8</v>
      </c>
      <c r="H30271">
        <f>data_OBS_DEU_PT10M_RAD_G[[#This Row],[Wert]]/600</f>
        <v>0.19</v>
      </c>
    </row>
    <row r="30272" spans="1:8" x14ac:dyDescent="0.25">
      <c r="A30272" t="s">
        <v>7</v>
      </c>
      <c r="B30272">
        <v>427</v>
      </c>
      <c r="C30272" s="1">
        <v>45137.229166666664</v>
      </c>
      <c r="D30272">
        <v>124</v>
      </c>
      <c r="E30272">
        <v>111</v>
      </c>
      <c r="F30272">
        <v>3</v>
      </c>
      <c r="G30272" t="s">
        <v>8</v>
      </c>
      <c r="H30272">
        <f>data_OBS_DEU_PT10M_RAD_G[[#This Row],[Wert]]/600</f>
        <v>0.20666666666666667</v>
      </c>
    </row>
    <row r="30273" spans="1:8" x14ac:dyDescent="0.25">
      <c r="A30273" t="s">
        <v>7</v>
      </c>
      <c r="B30273">
        <v>427</v>
      </c>
      <c r="C30273" s="1">
        <v>45137.236111111109</v>
      </c>
      <c r="D30273">
        <v>141</v>
      </c>
      <c r="E30273">
        <v>111</v>
      </c>
      <c r="F30273">
        <v>3</v>
      </c>
      <c r="G30273" t="s">
        <v>8</v>
      </c>
      <c r="H30273">
        <f>data_OBS_DEU_PT10M_RAD_G[[#This Row],[Wert]]/600</f>
        <v>0.23499999999999999</v>
      </c>
    </row>
    <row r="30274" spans="1:8" x14ac:dyDescent="0.25">
      <c r="A30274" t="s">
        <v>7</v>
      </c>
      <c r="B30274">
        <v>427</v>
      </c>
      <c r="C30274" s="1">
        <v>45137.243055555555</v>
      </c>
      <c r="D30274">
        <v>144</v>
      </c>
      <c r="E30274">
        <v>111</v>
      </c>
      <c r="F30274">
        <v>3</v>
      </c>
      <c r="G30274" t="s">
        <v>8</v>
      </c>
      <c r="H30274">
        <f>data_OBS_DEU_PT10M_RAD_G[[#This Row],[Wert]]/600</f>
        <v>0.24</v>
      </c>
    </row>
    <row r="30275" spans="1:8" x14ac:dyDescent="0.25">
      <c r="A30275" t="s">
        <v>7</v>
      </c>
      <c r="B30275">
        <v>427</v>
      </c>
      <c r="C30275" s="1">
        <v>45137.25</v>
      </c>
      <c r="D30275">
        <v>151</v>
      </c>
      <c r="E30275">
        <v>111</v>
      </c>
      <c r="F30275">
        <v>3</v>
      </c>
      <c r="G30275" t="s">
        <v>8</v>
      </c>
      <c r="H30275">
        <f>data_OBS_DEU_PT10M_RAD_G[[#This Row],[Wert]]/600</f>
        <v>0.25166666666666665</v>
      </c>
    </row>
    <row r="30276" spans="1:8" x14ac:dyDescent="0.25">
      <c r="A30276" t="s">
        <v>7</v>
      </c>
      <c r="B30276">
        <v>427</v>
      </c>
      <c r="C30276" s="1">
        <v>45137.256944444445</v>
      </c>
      <c r="D30276">
        <v>164</v>
      </c>
      <c r="E30276">
        <v>111</v>
      </c>
      <c r="F30276">
        <v>3</v>
      </c>
      <c r="G30276" t="s">
        <v>8</v>
      </c>
      <c r="H30276">
        <f>data_OBS_DEU_PT10M_RAD_G[[#This Row],[Wert]]/600</f>
        <v>0.27333333333333332</v>
      </c>
    </row>
    <row r="30277" spans="1:8" x14ac:dyDescent="0.25">
      <c r="A30277" t="s">
        <v>7</v>
      </c>
      <c r="B30277">
        <v>427</v>
      </c>
      <c r="C30277" s="1">
        <v>45137.263888888891</v>
      </c>
      <c r="D30277">
        <v>184</v>
      </c>
      <c r="E30277">
        <v>111</v>
      </c>
      <c r="F30277">
        <v>3</v>
      </c>
      <c r="G30277" t="s">
        <v>8</v>
      </c>
      <c r="H30277">
        <f>data_OBS_DEU_PT10M_RAD_G[[#This Row],[Wert]]/600</f>
        <v>0.30666666666666664</v>
      </c>
    </row>
    <row r="30278" spans="1:8" x14ac:dyDescent="0.25">
      <c r="A30278" t="s">
        <v>7</v>
      </c>
      <c r="B30278">
        <v>427</v>
      </c>
      <c r="C30278" s="1">
        <v>45137.270833333336</v>
      </c>
      <c r="D30278">
        <v>89</v>
      </c>
      <c r="E30278">
        <v>111</v>
      </c>
      <c r="F30278">
        <v>3</v>
      </c>
      <c r="G30278" t="s">
        <v>8</v>
      </c>
      <c r="H30278">
        <f>data_OBS_DEU_PT10M_RAD_G[[#This Row],[Wert]]/600</f>
        <v>0.14833333333333334</v>
      </c>
    </row>
    <row r="30279" spans="1:8" x14ac:dyDescent="0.25">
      <c r="A30279" t="s">
        <v>7</v>
      </c>
      <c r="B30279">
        <v>427</v>
      </c>
      <c r="C30279" s="1">
        <v>45137.277777777781</v>
      </c>
      <c r="D30279">
        <v>108</v>
      </c>
      <c r="E30279">
        <v>111</v>
      </c>
      <c r="F30279">
        <v>3</v>
      </c>
      <c r="G30279" t="s">
        <v>8</v>
      </c>
      <c r="H30279">
        <f>data_OBS_DEU_PT10M_RAD_G[[#This Row],[Wert]]/600</f>
        <v>0.18</v>
      </c>
    </row>
    <row r="30280" spans="1:8" x14ac:dyDescent="0.25">
      <c r="A30280" t="s">
        <v>7</v>
      </c>
      <c r="B30280">
        <v>427</v>
      </c>
      <c r="C30280" s="1">
        <v>45137.284722222219</v>
      </c>
      <c r="D30280">
        <v>148</v>
      </c>
      <c r="E30280">
        <v>111</v>
      </c>
      <c r="F30280">
        <v>3</v>
      </c>
      <c r="G30280" t="s">
        <v>8</v>
      </c>
      <c r="H30280">
        <f>data_OBS_DEU_PT10M_RAD_G[[#This Row],[Wert]]/600</f>
        <v>0.24666666666666667</v>
      </c>
    </row>
    <row r="30281" spans="1:8" x14ac:dyDescent="0.25">
      <c r="A30281" t="s">
        <v>7</v>
      </c>
      <c r="B30281">
        <v>427</v>
      </c>
      <c r="C30281" s="1">
        <v>45137.291666666664</v>
      </c>
      <c r="D30281">
        <v>16</v>
      </c>
      <c r="E30281">
        <v>111</v>
      </c>
      <c r="F30281">
        <v>3</v>
      </c>
      <c r="G30281" t="s">
        <v>8</v>
      </c>
      <c r="H30281">
        <f>data_OBS_DEU_PT10M_RAD_G[[#This Row],[Wert]]/600</f>
        <v>2.6666666666666668E-2</v>
      </c>
    </row>
    <row r="30282" spans="1:8" x14ac:dyDescent="0.25">
      <c r="A30282" t="s">
        <v>7</v>
      </c>
      <c r="B30282">
        <v>427</v>
      </c>
      <c r="C30282" s="1">
        <v>45137.298611111109</v>
      </c>
      <c r="D30282">
        <v>196</v>
      </c>
      <c r="E30282">
        <v>111</v>
      </c>
      <c r="F30282">
        <v>3</v>
      </c>
      <c r="G30282" t="s">
        <v>8</v>
      </c>
      <c r="H30282">
        <f>data_OBS_DEU_PT10M_RAD_G[[#This Row],[Wert]]/600</f>
        <v>0.32666666666666666</v>
      </c>
    </row>
    <row r="30283" spans="1:8" x14ac:dyDescent="0.25">
      <c r="A30283" t="s">
        <v>7</v>
      </c>
      <c r="B30283">
        <v>427</v>
      </c>
      <c r="C30283" s="1">
        <v>45137.305555555555</v>
      </c>
      <c r="D30283">
        <v>269</v>
      </c>
      <c r="E30283">
        <v>111</v>
      </c>
      <c r="F30283">
        <v>3</v>
      </c>
      <c r="G30283" t="s">
        <v>8</v>
      </c>
      <c r="H30283">
        <f>data_OBS_DEU_PT10M_RAD_G[[#This Row],[Wert]]/600</f>
        <v>0.44833333333333331</v>
      </c>
    </row>
    <row r="30284" spans="1:8" x14ac:dyDescent="0.25">
      <c r="A30284" t="s">
        <v>7</v>
      </c>
      <c r="B30284">
        <v>427</v>
      </c>
      <c r="C30284" s="1">
        <v>45137.3125</v>
      </c>
      <c r="D30284">
        <v>319</v>
      </c>
      <c r="E30284">
        <v>111</v>
      </c>
      <c r="F30284">
        <v>3</v>
      </c>
      <c r="G30284" t="s">
        <v>8</v>
      </c>
      <c r="H30284">
        <f>data_OBS_DEU_PT10M_RAD_G[[#This Row],[Wert]]/600</f>
        <v>0.53166666666666662</v>
      </c>
    </row>
    <row r="30285" spans="1:8" x14ac:dyDescent="0.25">
      <c r="A30285" t="s">
        <v>7</v>
      </c>
      <c r="B30285">
        <v>427</v>
      </c>
      <c r="C30285" s="1">
        <v>45137.319444444445</v>
      </c>
      <c r="D30285">
        <v>296</v>
      </c>
      <c r="E30285">
        <v>111</v>
      </c>
      <c r="F30285">
        <v>3</v>
      </c>
      <c r="G30285" t="s">
        <v>8</v>
      </c>
      <c r="H30285">
        <f>data_OBS_DEU_PT10M_RAD_G[[#This Row],[Wert]]/600</f>
        <v>0.49333333333333335</v>
      </c>
    </row>
    <row r="30286" spans="1:8" x14ac:dyDescent="0.25">
      <c r="A30286" t="s">
        <v>7</v>
      </c>
      <c r="B30286">
        <v>427</v>
      </c>
      <c r="C30286" s="1">
        <v>45137.326388888891</v>
      </c>
      <c r="D30286">
        <v>204</v>
      </c>
      <c r="E30286">
        <v>111</v>
      </c>
      <c r="F30286">
        <v>3</v>
      </c>
      <c r="G30286" t="s">
        <v>8</v>
      </c>
      <c r="H30286">
        <f>data_OBS_DEU_PT10M_RAD_G[[#This Row],[Wert]]/600</f>
        <v>0.34</v>
      </c>
    </row>
    <row r="30287" spans="1:8" x14ac:dyDescent="0.25">
      <c r="A30287" t="s">
        <v>7</v>
      </c>
      <c r="B30287">
        <v>427</v>
      </c>
      <c r="C30287" s="1">
        <v>45137.333333333336</v>
      </c>
      <c r="D30287">
        <v>197</v>
      </c>
      <c r="E30287">
        <v>111</v>
      </c>
      <c r="F30287">
        <v>3</v>
      </c>
      <c r="G30287" t="s">
        <v>8</v>
      </c>
      <c r="H30287">
        <f>data_OBS_DEU_PT10M_RAD_G[[#This Row],[Wert]]/600</f>
        <v>0.32833333333333331</v>
      </c>
    </row>
    <row r="30288" spans="1:8" x14ac:dyDescent="0.25">
      <c r="A30288" t="s">
        <v>7</v>
      </c>
      <c r="B30288">
        <v>427</v>
      </c>
      <c r="C30288" s="1">
        <v>45137.340277777781</v>
      </c>
      <c r="D30288">
        <v>404</v>
      </c>
      <c r="E30288">
        <v>111</v>
      </c>
      <c r="F30288">
        <v>3</v>
      </c>
      <c r="G30288" t="s">
        <v>8</v>
      </c>
      <c r="H30288">
        <f>data_OBS_DEU_PT10M_RAD_G[[#This Row],[Wert]]/600</f>
        <v>0.67333333333333334</v>
      </c>
    </row>
    <row r="30289" spans="1:8" x14ac:dyDescent="0.25">
      <c r="A30289" t="s">
        <v>7</v>
      </c>
      <c r="B30289">
        <v>427</v>
      </c>
      <c r="C30289" s="1">
        <v>45137.347222222219</v>
      </c>
      <c r="D30289">
        <v>246</v>
      </c>
      <c r="E30289">
        <v>111</v>
      </c>
      <c r="F30289">
        <v>3</v>
      </c>
      <c r="G30289" t="s">
        <v>8</v>
      </c>
      <c r="H30289">
        <f>data_OBS_DEU_PT10M_RAD_G[[#This Row],[Wert]]/600</f>
        <v>0.41</v>
      </c>
    </row>
    <row r="30290" spans="1:8" x14ac:dyDescent="0.25">
      <c r="A30290" t="s">
        <v>7</v>
      </c>
      <c r="B30290">
        <v>427</v>
      </c>
      <c r="C30290" s="1">
        <v>45137.354166666664</v>
      </c>
      <c r="D30290">
        <v>40</v>
      </c>
      <c r="E30290">
        <v>111</v>
      </c>
      <c r="F30290">
        <v>3</v>
      </c>
      <c r="G30290" t="s">
        <v>8</v>
      </c>
      <c r="H30290">
        <f>data_OBS_DEU_PT10M_RAD_G[[#This Row],[Wert]]/600</f>
        <v>6.6666666666666666E-2</v>
      </c>
    </row>
    <row r="30291" spans="1:8" x14ac:dyDescent="0.25">
      <c r="A30291" t="s">
        <v>7</v>
      </c>
      <c r="B30291">
        <v>427</v>
      </c>
      <c r="C30291" s="1">
        <v>45137.361111111109</v>
      </c>
      <c r="D30291">
        <v>40</v>
      </c>
      <c r="E30291">
        <v>111</v>
      </c>
      <c r="F30291">
        <v>3</v>
      </c>
      <c r="G30291" t="s">
        <v>8</v>
      </c>
      <c r="H30291">
        <f>data_OBS_DEU_PT10M_RAD_G[[#This Row],[Wert]]/600</f>
        <v>6.6666666666666666E-2</v>
      </c>
    </row>
    <row r="30292" spans="1:8" x14ac:dyDescent="0.25">
      <c r="A30292" t="s">
        <v>7</v>
      </c>
      <c r="B30292">
        <v>427</v>
      </c>
      <c r="C30292" s="1">
        <v>45137.368055555555</v>
      </c>
      <c r="D30292">
        <v>316</v>
      </c>
      <c r="E30292">
        <v>111</v>
      </c>
      <c r="F30292">
        <v>3</v>
      </c>
      <c r="G30292" t="s">
        <v>8</v>
      </c>
      <c r="H30292">
        <f>data_OBS_DEU_PT10M_RAD_G[[#This Row],[Wert]]/600</f>
        <v>0.52666666666666662</v>
      </c>
    </row>
    <row r="30293" spans="1:8" x14ac:dyDescent="0.25">
      <c r="A30293" t="s">
        <v>7</v>
      </c>
      <c r="B30293">
        <v>427</v>
      </c>
      <c r="C30293" s="1">
        <v>45137.375</v>
      </c>
      <c r="D30293">
        <v>159</v>
      </c>
      <c r="E30293">
        <v>111</v>
      </c>
      <c r="F30293">
        <v>3</v>
      </c>
      <c r="G30293" t="s">
        <v>8</v>
      </c>
      <c r="H30293">
        <f>data_OBS_DEU_PT10M_RAD_G[[#This Row],[Wert]]/600</f>
        <v>0.26500000000000001</v>
      </c>
    </row>
    <row r="30294" spans="1:8" x14ac:dyDescent="0.25">
      <c r="A30294" t="s">
        <v>7</v>
      </c>
      <c r="B30294">
        <v>427</v>
      </c>
      <c r="C30294" s="1">
        <v>45137.381944444445</v>
      </c>
      <c r="D30294">
        <v>173</v>
      </c>
      <c r="E30294">
        <v>111</v>
      </c>
      <c r="F30294">
        <v>3</v>
      </c>
      <c r="G30294" t="s">
        <v>8</v>
      </c>
      <c r="H30294">
        <f>data_OBS_DEU_PT10M_RAD_G[[#This Row],[Wert]]/600</f>
        <v>0.28833333333333333</v>
      </c>
    </row>
    <row r="30295" spans="1:8" x14ac:dyDescent="0.25">
      <c r="A30295" t="s">
        <v>7</v>
      </c>
      <c r="B30295">
        <v>427</v>
      </c>
      <c r="C30295" s="1">
        <v>45137.388888888891</v>
      </c>
      <c r="D30295">
        <v>161</v>
      </c>
      <c r="E30295">
        <v>111</v>
      </c>
      <c r="F30295">
        <v>3</v>
      </c>
      <c r="G30295" t="s">
        <v>8</v>
      </c>
      <c r="H30295">
        <f>data_OBS_DEU_PT10M_RAD_G[[#This Row],[Wert]]/600</f>
        <v>0.26833333333333331</v>
      </c>
    </row>
    <row r="30296" spans="1:8" x14ac:dyDescent="0.25">
      <c r="A30296" t="s">
        <v>7</v>
      </c>
      <c r="B30296">
        <v>427</v>
      </c>
      <c r="C30296" s="1">
        <v>45137.395833333336</v>
      </c>
      <c r="D30296">
        <v>279</v>
      </c>
      <c r="E30296">
        <v>111</v>
      </c>
      <c r="F30296">
        <v>3</v>
      </c>
      <c r="G30296" t="s">
        <v>8</v>
      </c>
      <c r="H30296">
        <f>data_OBS_DEU_PT10M_RAD_G[[#This Row],[Wert]]/600</f>
        <v>0.46500000000000002</v>
      </c>
    </row>
    <row r="30297" spans="1:8" x14ac:dyDescent="0.25">
      <c r="A30297" t="s">
        <v>7</v>
      </c>
      <c r="B30297">
        <v>427</v>
      </c>
      <c r="C30297" s="1">
        <v>45137.402777777781</v>
      </c>
      <c r="D30297">
        <v>369</v>
      </c>
      <c r="E30297">
        <v>111</v>
      </c>
      <c r="F30297">
        <v>3</v>
      </c>
      <c r="G30297" t="s">
        <v>8</v>
      </c>
      <c r="H30297">
        <f>data_OBS_DEU_PT10M_RAD_G[[#This Row],[Wert]]/600</f>
        <v>0.61499999999999999</v>
      </c>
    </row>
    <row r="30298" spans="1:8" x14ac:dyDescent="0.25">
      <c r="A30298" t="s">
        <v>7</v>
      </c>
      <c r="B30298">
        <v>427</v>
      </c>
      <c r="C30298" s="1">
        <v>45137.409722222219</v>
      </c>
      <c r="D30298">
        <v>494</v>
      </c>
      <c r="E30298">
        <v>111</v>
      </c>
      <c r="F30298">
        <v>3</v>
      </c>
      <c r="G30298" t="s">
        <v>8</v>
      </c>
      <c r="H30298">
        <f>data_OBS_DEU_PT10M_RAD_G[[#This Row],[Wert]]/600</f>
        <v>0.82333333333333336</v>
      </c>
    </row>
    <row r="30299" spans="1:8" x14ac:dyDescent="0.25">
      <c r="A30299" t="s">
        <v>7</v>
      </c>
      <c r="B30299">
        <v>427</v>
      </c>
      <c r="C30299" s="1">
        <v>45137.416666666664</v>
      </c>
      <c r="D30299">
        <v>377</v>
      </c>
      <c r="E30299">
        <v>111</v>
      </c>
      <c r="F30299">
        <v>3</v>
      </c>
      <c r="G30299" t="s">
        <v>8</v>
      </c>
      <c r="H30299">
        <f>data_OBS_DEU_PT10M_RAD_G[[#This Row],[Wert]]/600</f>
        <v>0.6283333333333333</v>
      </c>
    </row>
    <row r="30300" spans="1:8" x14ac:dyDescent="0.25">
      <c r="A30300" t="s">
        <v>7</v>
      </c>
      <c r="B30300">
        <v>427</v>
      </c>
      <c r="C30300" s="1">
        <v>45137.423611111109</v>
      </c>
      <c r="D30300">
        <v>512</v>
      </c>
      <c r="E30300">
        <v>111</v>
      </c>
      <c r="F30300">
        <v>3</v>
      </c>
      <c r="G30300" t="s">
        <v>8</v>
      </c>
      <c r="H30300">
        <f>data_OBS_DEU_PT10M_RAD_G[[#This Row],[Wert]]/600</f>
        <v>0.85333333333333339</v>
      </c>
    </row>
    <row r="30301" spans="1:8" x14ac:dyDescent="0.25">
      <c r="A30301" t="s">
        <v>7</v>
      </c>
      <c r="B30301">
        <v>427</v>
      </c>
      <c r="C30301" s="1">
        <v>45137.430555555555</v>
      </c>
      <c r="D30301">
        <v>382</v>
      </c>
      <c r="E30301">
        <v>111</v>
      </c>
      <c r="F30301">
        <v>3</v>
      </c>
      <c r="G30301" t="s">
        <v>8</v>
      </c>
      <c r="H30301">
        <f>data_OBS_DEU_PT10M_RAD_G[[#This Row],[Wert]]/600</f>
        <v>0.63666666666666671</v>
      </c>
    </row>
    <row r="30302" spans="1:8" x14ac:dyDescent="0.25">
      <c r="A30302" t="s">
        <v>7</v>
      </c>
      <c r="B30302">
        <v>427</v>
      </c>
      <c r="C30302" s="1">
        <v>45137.4375</v>
      </c>
      <c r="D30302">
        <v>457</v>
      </c>
      <c r="E30302">
        <v>111</v>
      </c>
      <c r="F30302">
        <v>3</v>
      </c>
      <c r="G30302" t="s">
        <v>8</v>
      </c>
      <c r="H30302">
        <f>data_OBS_DEU_PT10M_RAD_G[[#This Row],[Wert]]/600</f>
        <v>0.76166666666666671</v>
      </c>
    </row>
    <row r="30303" spans="1:8" x14ac:dyDescent="0.25">
      <c r="A30303" t="s">
        <v>7</v>
      </c>
      <c r="B30303">
        <v>427</v>
      </c>
      <c r="C30303" s="1">
        <v>45137.444444444445</v>
      </c>
      <c r="D30303">
        <v>494</v>
      </c>
      <c r="E30303">
        <v>111</v>
      </c>
      <c r="F30303">
        <v>3</v>
      </c>
      <c r="G30303" t="s">
        <v>8</v>
      </c>
      <c r="H30303">
        <f>data_OBS_DEU_PT10M_RAD_G[[#This Row],[Wert]]/600</f>
        <v>0.82333333333333336</v>
      </c>
    </row>
    <row r="30304" spans="1:8" x14ac:dyDescent="0.25">
      <c r="A30304" t="s">
        <v>7</v>
      </c>
      <c r="B30304">
        <v>427</v>
      </c>
      <c r="C30304" s="1">
        <v>45137.451388888891</v>
      </c>
      <c r="D30304">
        <v>49</v>
      </c>
      <c r="E30304">
        <v>111</v>
      </c>
      <c r="F30304">
        <v>3</v>
      </c>
      <c r="G30304" t="s">
        <v>8</v>
      </c>
      <c r="H30304">
        <f>data_OBS_DEU_PT10M_RAD_G[[#This Row],[Wert]]/600</f>
        <v>8.1666666666666665E-2</v>
      </c>
    </row>
    <row r="30305" spans="1:8" x14ac:dyDescent="0.25">
      <c r="A30305" t="s">
        <v>7</v>
      </c>
      <c r="B30305">
        <v>427</v>
      </c>
      <c r="C30305" s="1">
        <v>45137.458333333336</v>
      </c>
      <c r="D30305">
        <v>379</v>
      </c>
      <c r="E30305">
        <v>111</v>
      </c>
      <c r="F30305">
        <v>3</v>
      </c>
      <c r="G30305" t="s">
        <v>8</v>
      </c>
      <c r="H30305">
        <f>data_OBS_DEU_PT10M_RAD_G[[#This Row],[Wert]]/600</f>
        <v>0.63166666666666671</v>
      </c>
    </row>
    <row r="30306" spans="1:8" x14ac:dyDescent="0.25">
      <c r="A30306" t="s">
        <v>7</v>
      </c>
      <c r="B30306">
        <v>427</v>
      </c>
      <c r="C30306" s="1">
        <v>45137.465277777781</v>
      </c>
      <c r="D30306">
        <v>361</v>
      </c>
      <c r="E30306">
        <v>111</v>
      </c>
      <c r="F30306">
        <v>3</v>
      </c>
      <c r="G30306" t="s">
        <v>8</v>
      </c>
      <c r="H30306">
        <f>data_OBS_DEU_PT10M_RAD_G[[#This Row],[Wert]]/600</f>
        <v>0.60166666666666668</v>
      </c>
    </row>
    <row r="30307" spans="1:8" x14ac:dyDescent="0.25">
      <c r="A30307" t="s">
        <v>7</v>
      </c>
      <c r="B30307">
        <v>427</v>
      </c>
      <c r="C30307" s="1">
        <v>45137.472222222219</v>
      </c>
      <c r="D30307">
        <v>153</v>
      </c>
      <c r="E30307">
        <v>111</v>
      </c>
      <c r="F30307">
        <v>3</v>
      </c>
      <c r="G30307" t="s">
        <v>8</v>
      </c>
      <c r="H30307">
        <f>data_OBS_DEU_PT10M_RAD_G[[#This Row],[Wert]]/600</f>
        <v>0.255</v>
      </c>
    </row>
    <row r="30308" spans="1:8" x14ac:dyDescent="0.25">
      <c r="A30308" t="s">
        <v>7</v>
      </c>
      <c r="B30308">
        <v>427</v>
      </c>
      <c r="C30308" s="1">
        <v>45137.479166666664</v>
      </c>
      <c r="D30308">
        <v>465</v>
      </c>
      <c r="E30308">
        <v>111</v>
      </c>
      <c r="F30308">
        <v>3</v>
      </c>
      <c r="G30308" t="s">
        <v>8</v>
      </c>
      <c r="H30308">
        <f>data_OBS_DEU_PT10M_RAD_G[[#This Row],[Wert]]/600</f>
        <v>0.77500000000000002</v>
      </c>
    </row>
    <row r="30309" spans="1:8" x14ac:dyDescent="0.25">
      <c r="A30309" t="s">
        <v>7</v>
      </c>
      <c r="B30309">
        <v>427</v>
      </c>
      <c r="C30309" s="1">
        <v>45137.486111111109</v>
      </c>
      <c r="D30309">
        <v>366</v>
      </c>
      <c r="E30309">
        <v>111</v>
      </c>
      <c r="F30309">
        <v>3</v>
      </c>
      <c r="G30309" t="s">
        <v>8</v>
      </c>
      <c r="H30309">
        <f>data_OBS_DEU_PT10M_RAD_G[[#This Row],[Wert]]/600</f>
        <v>0.61</v>
      </c>
    </row>
    <row r="30310" spans="1:8" x14ac:dyDescent="0.25">
      <c r="A30310" t="s">
        <v>7</v>
      </c>
      <c r="B30310">
        <v>427</v>
      </c>
      <c r="C30310" s="1">
        <v>45137.493055555555</v>
      </c>
      <c r="D30310">
        <v>468</v>
      </c>
      <c r="E30310">
        <v>111</v>
      </c>
      <c r="F30310">
        <v>3</v>
      </c>
      <c r="G30310" t="s">
        <v>8</v>
      </c>
      <c r="H30310">
        <f>data_OBS_DEU_PT10M_RAD_G[[#This Row],[Wert]]/600</f>
        <v>0.78</v>
      </c>
    </row>
    <row r="30311" spans="1:8" x14ac:dyDescent="0.25">
      <c r="A30311" t="s">
        <v>7</v>
      </c>
      <c r="B30311">
        <v>427</v>
      </c>
      <c r="C30311" s="1">
        <v>45137.5</v>
      </c>
      <c r="D30311">
        <v>433</v>
      </c>
      <c r="E30311">
        <v>111</v>
      </c>
      <c r="F30311">
        <v>3</v>
      </c>
      <c r="G30311" t="s">
        <v>8</v>
      </c>
      <c r="H30311">
        <f>data_OBS_DEU_PT10M_RAD_G[[#This Row],[Wert]]/600</f>
        <v>0.72166666666666668</v>
      </c>
    </row>
    <row r="30312" spans="1:8" x14ac:dyDescent="0.25">
      <c r="A30312" t="s">
        <v>7</v>
      </c>
      <c r="B30312">
        <v>427</v>
      </c>
      <c r="C30312" s="1">
        <v>45137.506944444445</v>
      </c>
      <c r="D30312">
        <v>329</v>
      </c>
      <c r="E30312">
        <v>111</v>
      </c>
      <c r="F30312">
        <v>3</v>
      </c>
      <c r="G30312" t="s">
        <v>8</v>
      </c>
      <c r="H30312">
        <f>data_OBS_DEU_PT10M_RAD_G[[#This Row],[Wert]]/600</f>
        <v>0.54833333333333334</v>
      </c>
    </row>
    <row r="30313" spans="1:8" x14ac:dyDescent="0.25">
      <c r="A30313" t="s">
        <v>7</v>
      </c>
      <c r="B30313">
        <v>427</v>
      </c>
      <c r="C30313" s="1">
        <v>45137.513888888891</v>
      </c>
      <c r="D30313">
        <v>356</v>
      </c>
      <c r="E30313">
        <v>111</v>
      </c>
      <c r="F30313">
        <v>3</v>
      </c>
      <c r="G30313" t="s">
        <v>8</v>
      </c>
      <c r="H30313">
        <f>data_OBS_DEU_PT10M_RAD_G[[#This Row],[Wert]]/600</f>
        <v>0.59333333333333338</v>
      </c>
    </row>
    <row r="30314" spans="1:8" x14ac:dyDescent="0.25">
      <c r="A30314" t="s">
        <v>7</v>
      </c>
      <c r="B30314">
        <v>427</v>
      </c>
      <c r="C30314" s="1">
        <v>45137.520833333336</v>
      </c>
      <c r="D30314">
        <v>413</v>
      </c>
      <c r="E30314">
        <v>111</v>
      </c>
      <c r="F30314">
        <v>3</v>
      </c>
      <c r="G30314" t="s">
        <v>8</v>
      </c>
      <c r="H30314">
        <f>data_OBS_DEU_PT10M_RAD_G[[#This Row],[Wert]]/600</f>
        <v>0.68833333333333335</v>
      </c>
    </row>
    <row r="30315" spans="1:8" x14ac:dyDescent="0.25">
      <c r="A30315" t="s">
        <v>7</v>
      </c>
      <c r="B30315">
        <v>427</v>
      </c>
      <c r="C30315" s="1">
        <v>45137.527777777781</v>
      </c>
      <c r="D30315">
        <v>324</v>
      </c>
      <c r="E30315">
        <v>111</v>
      </c>
      <c r="F30315">
        <v>3</v>
      </c>
      <c r="G30315" t="s">
        <v>8</v>
      </c>
      <c r="H30315">
        <f>data_OBS_DEU_PT10M_RAD_G[[#This Row],[Wert]]/600</f>
        <v>0.54</v>
      </c>
    </row>
    <row r="30316" spans="1:8" x14ac:dyDescent="0.25">
      <c r="A30316" t="s">
        <v>7</v>
      </c>
      <c r="B30316">
        <v>427</v>
      </c>
      <c r="C30316" s="1">
        <v>45137.534722222219</v>
      </c>
      <c r="D30316">
        <v>408</v>
      </c>
      <c r="E30316">
        <v>111</v>
      </c>
      <c r="F30316">
        <v>3</v>
      </c>
      <c r="G30316" t="s">
        <v>8</v>
      </c>
      <c r="H30316">
        <f>data_OBS_DEU_PT10M_RAD_G[[#This Row],[Wert]]/600</f>
        <v>0.68</v>
      </c>
    </row>
    <row r="30317" spans="1:8" x14ac:dyDescent="0.25">
      <c r="A30317" t="s">
        <v>7</v>
      </c>
      <c r="B30317">
        <v>427</v>
      </c>
      <c r="C30317" s="1">
        <v>45137.541666666664</v>
      </c>
      <c r="D30317">
        <v>356</v>
      </c>
      <c r="E30317">
        <v>111</v>
      </c>
      <c r="F30317">
        <v>3</v>
      </c>
      <c r="G30317" t="s">
        <v>8</v>
      </c>
      <c r="H30317">
        <f>data_OBS_DEU_PT10M_RAD_G[[#This Row],[Wert]]/600</f>
        <v>0.59333333333333338</v>
      </c>
    </row>
    <row r="30318" spans="1:8" x14ac:dyDescent="0.25">
      <c r="A30318" t="s">
        <v>7</v>
      </c>
      <c r="B30318">
        <v>427</v>
      </c>
      <c r="C30318" s="1">
        <v>45137.548611111109</v>
      </c>
      <c r="D30318">
        <v>291</v>
      </c>
      <c r="E30318">
        <v>111</v>
      </c>
      <c r="F30318">
        <v>3</v>
      </c>
      <c r="G30318" t="s">
        <v>8</v>
      </c>
      <c r="H30318">
        <f>data_OBS_DEU_PT10M_RAD_G[[#This Row],[Wert]]/600</f>
        <v>0.48499999999999999</v>
      </c>
    </row>
    <row r="30319" spans="1:8" x14ac:dyDescent="0.25">
      <c r="A30319" t="s">
        <v>7</v>
      </c>
      <c r="B30319">
        <v>427</v>
      </c>
      <c r="C30319" s="1">
        <v>45137.555555555555</v>
      </c>
      <c r="D30319">
        <v>242</v>
      </c>
      <c r="E30319">
        <v>111</v>
      </c>
      <c r="F30319">
        <v>3</v>
      </c>
      <c r="G30319" t="s">
        <v>8</v>
      </c>
      <c r="H30319">
        <f>data_OBS_DEU_PT10M_RAD_G[[#This Row],[Wert]]/600</f>
        <v>0.40333333333333332</v>
      </c>
    </row>
    <row r="30320" spans="1:8" x14ac:dyDescent="0.25">
      <c r="A30320" t="s">
        <v>7</v>
      </c>
      <c r="B30320">
        <v>427</v>
      </c>
      <c r="C30320" s="1">
        <v>45137.5625</v>
      </c>
      <c r="D30320">
        <v>267</v>
      </c>
      <c r="E30320">
        <v>111</v>
      </c>
      <c r="F30320">
        <v>3</v>
      </c>
      <c r="G30320" t="s">
        <v>8</v>
      </c>
      <c r="H30320">
        <f>data_OBS_DEU_PT10M_RAD_G[[#This Row],[Wert]]/600</f>
        <v>0.44500000000000001</v>
      </c>
    </row>
    <row r="30321" spans="1:8" x14ac:dyDescent="0.25">
      <c r="A30321" t="s">
        <v>7</v>
      </c>
      <c r="B30321">
        <v>427</v>
      </c>
      <c r="C30321" s="1">
        <v>45137.569444444445</v>
      </c>
      <c r="D30321">
        <v>29</v>
      </c>
      <c r="E30321">
        <v>111</v>
      </c>
      <c r="F30321">
        <v>3</v>
      </c>
      <c r="G30321" t="s">
        <v>8</v>
      </c>
      <c r="H30321">
        <f>data_OBS_DEU_PT10M_RAD_G[[#This Row],[Wert]]/600</f>
        <v>4.8333333333333332E-2</v>
      </c>
    </row>
    <row r="30322" spans="1:8" x14ac:dyDescent="0.25">
      <c r="A30322" t="s">
        <v>7</v>
      </c>
      <c r="B30322">
        <v>427</v>
      </c>
      <c r="C30322" s="1">
        <v>45137.576388888891</v>
      </c>
      <c r="D30322">
        <v>272</v>
      </c>
      <c r="E30322">
        <v>111</v>
      </c>
      <c r="F30322">
        <v>3</v>
      </c>
      <c r="G30322" t="s">
        <v>8</v>
      </c>
      <c r="H30322">
        <f>data_OBS_DEU_PT10M_RAD_G[[#This Row],[Wert]]/600</f>
        <v>0.45333333333333331</v>
      </c>
    </row>
    <row r="30323" spans="1:8" x14ac:dyDescent="0.25">
      <c r="A30323" t="s">
        <v>7</v>
      </c>
      <c r="B30323">
        <v>427</v>
      </c>
      <c r="C30323" s="1">
        <v>45137.583333333336</v>
      </c>
      <c r="D30323">
        <v>199</v>
      </c>
      <c r="E30323">
        <v>111</v>
      </c>
      <c r="F30323">
        <v>3</v>
      </c>
      <c r="G30323" t="s">
        <v>8</v>
      </c>
      <c r="H30323">
        <f>data_OBS_DEU_PT10M_RAD_G[[#This Row],[Wert]]/600</f>
        <v>0.33166666666666667</v>
      </c>
    </row>
    <row r="30324" spans="1:8" x14ac:dyDescent="0.25">
      <c r="A30324" t="s">
        <v>7</v>
      </c>
      <c r="B30324">
        <v>427</v>
      </c>
      <c r="C30324" s="1">
        <v>45137.590277777781</v>
      </c>
      <c r="D30324">
        <v>16</v>
      </c>
      <c r="E30324">
        <v>111</v>
      </c>
      <c r="F30324">
        <v>3</v>
      </c>
      <c r="G30324" t="s">
        <v>8</v>
      </c>
      <c r="H30324">
        <f>data_OBS_DEU_PT10M_RAD_G[[#This Row],[Wert]]/600</f>
        <v>2.6666666666666668E-2</v>
      </c>
    </row>
    <row r="30325" spans="1:8" x14ac:dyDescent="0.25">
      <c r="A30325" t="s">
        <v>7</v>
      </c>
      <c r="B30325">
        <v>427</v>
      </c>
      <c r="C30325" s="1">
        <v>45137.597222222219</v>
      </c>
      <c r="D30325">
        <v>15</v>
      </c>
      <c r="E30325">
        <v>111</v>
      </c>
      <c r="F30325">
        <v>3</v>
      </c>
      <c r="G30325" t="s">
        <v>8</v>
      </c>
      <c r="H30325">
        <f>data_OBS_DEU_PT10M_RAD_G[[#This Row],[Wert]]/600</f>
        <v>2.5000000000000001E-2</v>
      </c>
    </row>
    <row r="30326" spans="1:8" x14ac:dyDescent="0.25">
      <c r="A30326" t="s">
        <v>7</v>
      </c>
      <c r="B30326">
        <v>427</v>
      </c>
      <c r="C30326" s="1">
        <v>45137.604166666664</v>
      </c>
      <c r="D30326">
        <v>12</v>
      </c>
      <c r="E30326">
        <v>111</v>
      </c>
      <c r="F30326">
        <v>3</v>
      </c>
      <c r="G30326" t="s">
        <v>8</v>
      </c>
      <c r="H30326">
        <f>data_OBS_DEU_PT10M_RAD_G[[#This Row],[Wert]]/600</f>
        <v>0.02</v>
      </c>
    </row>
    <row r="30327" spans="1:8" x14ac:dyDescent="0.25">
      <c r="A30327" t="s">
        <v>7</v>
      </c>
      <c r="B30327">
        <v>427</v>
      </c>
      <c r="C30327" s="1">
        <v>45137.611111111109</v>
      </c>
      <c r="D30327">
        <v>68</v>
      </c>
      <c r="E30327">
        <v>111</v>
      </c>
      <c r="F30327">
        <v>3</v>
      </c>
      <c r="G30327" t="s">
        <v>8</v>
      </c>
      <c r="H30327">
        <f>data_OBS_DEU_PT10M_RAD_G[[#This Row],[Wert]]/600</f>
        <v>0.11333333333333333</v>
      </c>
    </row>
    <row r="30328" spans="1:8" x14ac:dyDescent="0.25">
      <c r="A30328" t="s">
        <v>7</v>
      </c>
      <c r="B30328">
        <v>427</v>
      </c>
      <c r="C30328" s="1">
        <v>45137.618055555555</v>
      </c>
      <c r="D30328">
        <v>72</v>
      </c>
      <c r="E30328">
        <v>111</v>
      </c>
      <c r="F30328">
        <v>3</v>
      </c>
      <c r="G30328" t="s">
        <v>8</v>
      </c>
      <c r="H30328">
        <f>data_OBS_DEU_PT10M_RAD_G[[#This Row],[Wert]]/600</f>
        <v>0.12</v>
      </c>
    </row>
    <row r="30329" spans="1:8" x14ac:dyDescent="0.25">
      <c r="A30329" t="s">
        <v>7</v>
      </c>
      <c r="B30329">
        <v>427</v>
      </c>
      <c r="C30329" s="1">
        <v>45137.625</v>
      </c>
      <c r="D30329">
        <v>64</v>
      </c>
      <c r="E30329">
        <v>111</v>
      </c>
      <c r="F30329">
        <v>3</v>
      </c>
      <c r="G30329" t="s">
        <v>8</v>
      </c>
      <c r="H30329">
        <f>data_OBS_DEU_PT10M_RAD_G[[#This Row],[Wert]]/600</f>
        <v>0.10666666666666667</v>
      </c>
    </row>
    <row r="30330" spans="1:8" x14ac:dyDescent="0.25">
      <c r="A30330" t="s">
        <v>7</v>
      </c>
      <c r="B30330">
        <v>427</v>
      </c>
      <c r="C30330" s="1">
        <v>45137.631944444445</v>
      </c>
      <c r="D30330">
        <v>49</v>
      </c>
      <c r="E30330">
        <v>111</v>
      </c>
      <c r="F30330">
        <v>3</v>
      </c>
      <c r="G30330" t="s">
        <v>8</v>
      </c>
      <c r="H30330">
        <f>data_OBS_DEU_PT10M_RAD_G[[#This Row],[Wert]]/600</f>
        <v>8.1666666666666665E-2</v>
      </c>
    </row>
    <row r="30331" spans="1:8" x14ac:dyDescent="0.25">
      <c r="A30331" t="s">
        <v>7</v>
      </c>
      <c r="B30331">
        <v>427</v>
      </c>
      <c r="C30331" s="1">
        <v>45137.638888888891</v>
      </c>
      <c r="D30331">
        <v>69</v>
      </c>
      <c r="E30331">
        <v>111</v>
      </c>
      <c r="F30331">
        <v>3</v>
      </c>
      <c r="G30331" t="s">
        <v>8</v>
      </c>
      <c r="H30331">
        <f>data_OBS_DEU_PT10M_RAD_G[[#This Row],[Wert]]/600</f>
        <v>0.115</v>
      </c>
    </row>
    <row r="30332" spans="1:8" x14ac:dyDescent="0.25">
      <c r="A30332" t="s">
        <v>7</v>
      </c>
      <c r="B30332">
        <v>427</v>
      </c>
      <c r="C30332" s="1">
        <v>45137.645833333336</v>
      </c>
      <c r="D30332">
        <v>74</v>
      </c>
      <c r="E30332">
        <v>111</v>
      </c>
      <c r="F30332">
        <v>3</v>
      </c>
      <c r="G30332" t="s">
        <v>8</v>
      </c>
      <c r="H30332">
        <f>data_OBS_DEU_PT10M_RAD_G[[#This Row],[Wert]]/600</f>
        <v>0.12333333333333334</v>
      </c>
    </row>
    <row r="30333" spans="1:8" x14ac:dyDescent="0.25">
      <c r="A30333" t="s">
        <v>7</v>
      </c>
      <c r="B30333">
        <v>427</v>
      </c>
      <c r="C30333" s="1">
        <v>45137.652777777781</v>
      </c>
      <c r="D30333">
        <v>193</v>
      </c>
      <c r="E30333">
        <v>111</v>
      </c>
      <c r="F30333">
        <v>3</v>
      </c>
      <c r="G30333" t="s">
        <v>8</v>
      </c>
      <c r="H30333">
        <f>data_OBS_DEU_PT10M_RAD_G[[#This Row],[Wert]]/600</f>
        <v>0.32166666666666666</v>
      </c>
    </row>
    <row r="30334" spans="1:8" x14ac:dyDescent="0.25">
      <c r="A30334" t="s">
        <v>7</v>
      </c>
      <c r="B30334">
        <v>427</v>
      </c>
      <c r="C30334" s="1">
        <v>45137.659722222219</v>
      </c>
      <c r="D30334">
        <v>174</v>
      </c>
      <c r="E30334">
        <v>111</v>
      </c>
      <c r="F30334">
        <v>3</v>
      </c>
      <c r="G30334" t="s">
        <v>8</v>
      </c>
      <c r="H30334">
        <f>data_OBS_DEU_PT10M_RAD_G[[#This Row],[Wert]]/600</f>
        <v>0.28999999999999998</v>
      </c>
    </row>
    <row r="30335" spans="1:8" x14ac:dyDescent="0.25">
      <c r="A30335" t="s">
        <v>7</v>
      </c>
      <c r="B30335">
        <v>427</v>
      </c>
      <c r="C30335" s="1">
        <v>45137.666666666664</v>
      </c>
      <c r="D30335">
        <v>125</v>
      </c>
      <c r="E30335">
        <v>111</v>
      </c>
      <c r="F30335">
        <v>3</v>
      </c>
      <c r="G30335" t="s">
        <v>8</v>
      </c>
      <c r="H30335">
        <f>data_OBS_DEU_PT10M_RAD_G[[#This Row],[Wert]]/600</f>
        <v>0.20833333333333334</v>
      </c>
    </row>
    <row r="30336" spans="1:8" x14ac:dyDescent="0.25">
      <c r="A30336" t="s">
        <v>7</v>
      </c>
      <c r="B30336">
        <v>427</v>
      </c>
      <c r="C30336" s="1">
        <v>45137.673611111109</v>
      </c>
      <c r="D30336">
        <v>14</v>
      </c>
      <c r="E30336">
        <v>111</v>
      </c>
      <c r="F30336">
        <v>3</v>
      </c>
      <c r="G30336" t="s">
        <v>8</v>
      </c>
      <c r="H30336">
        <f>data_OBS_DEU_PT10M_RAD_G[[#This Row],[Wert]]/600</f>
        <v>2.3333333333333334E-2</v>
      </c>
    </row>
    <row r="30337" spans="1:8" x14ac:dyDescent="0.25">
      <c r="A30337" t="s">
        <v>7</v>
      </c>
      <c r="B30337">
        <v>427</v>
      </c>
      <c r="C30337" s="1">
        <v>45137.680555555555</v>
      </c>
      <c r="D30337">
        <v>96</v>
      </c>
      <c r="E30337">
        <v>111</v>
      </c>
      <c r="F30337">
        <v>3</v>
      </c>
      <c r="G30337" t="s">
        <v>8</v>
      </c>
      <c r="H30337">
        <f>data_OBS_DEU_PT10M_RAD_G[[#This Row],[Wert]]/600</f>
        <v>0.16</v>
      </c>
    </row>
    <row r="30338" spans="1:8" x14ac:dyDescent="0.25">
      <c r="A30338" t="s">
        <v>7</v>
      </c>
      <c r="B30338">
        <v>427</v>
      </c>
      <c r="C30338" s="1">
        <v>45137.6875</v>
      </c>
      <c r="D30338">
        <v>72</v>
      </c>
      <c r="E30338">
        <v>111</v>
      </c>
      <c r="F30338">
        <v>3</v>
      </c>
      <c r="G30338" t="s">
        <v>8</v>
      </c>
      <c r="H30338">
        <f>data_OBS_DEU_PT10M_RAD_G[[#This Row],[Wert]]/600</f>
        <v>0.12</v>
      </c>
    </row>
    <row r="30339" spans="1:8" x14ac:dyDescent="0.25">
      <c r="A30339" t="s">
        <v>7</v>
      </c>
      <c r="B30339">
        <v>427</v>
      </c>
      <c r="C30339" s="1">
        <v>45137.694444444445</v>
      </c>
      <c r="D30339">
        <v>87</v>
      </c>
      <c r="E30339">
        <v>111</v>
      </c>
      <c r="F30339">
        <v>3</v>
      </c>
      <c r="G30339" t="s">
        <v>8</v>
      </c>
      <c r="H30339">
        <f>data_OBS_DEU_PT10M_RAD_G[[#This Row],[Wert]]/600</f>
        <v>0.14499999999999999</v>
      </c>
    </row>
    <row r="30340" spans="1:8" x14ac:dyDescent="0.25">
      <c r="A30340" t="s">
        <v>7</v>
      </c>
      <c r="B30340">
        <v>427</v>
      </c>
      <c r="C30340" s="1">
        <v>45137.701388888891</v>
      </c>
      <c r="D30340">
        <v>84</v>
      </c>
      <c r="E30340">
        <v>111</v>
      </c>
      <c r="F30340">
        <v>3</v>
      </c>
      <c r="G30340" t="s">
        <v>8</v>
      </c>
      <c r="H30340">
        <f>data_OBS_DEU_PT10M_RAD_G[[#This Row],[Wert]]/600</f>
        <v>0.14000000000000001</v>
      </c>
    </row>
    <row r="30341" spans="1:8" x14ac:dyDescent="0.25">
      <c r="A30341" t="s">
        <v>7</v>
      </c>
      <c r="B30341">
        <v>427</v>
      </c>
      <c r="C30341" s="1">
        <v>45137.708333333336</v>
      </c>
      <c r="D30341">
        <v>165</v>
      </c>
      <c r="E30341">
        <v>111</v>
      </c>
      <c r="F30341">
        <v>3</v>
      </c>
      <c r="G30341" t="s">
        <v>8</v>
      </c>
      <c r="H30341">
        <f>data_OBS_DEU_PT10M_RAD_G[[#This Row],[Wert]]/600</f>
        <v>0.27500000000000002</v>
      </c>
    </row>
    <row r="30342" spans="1:8" x14ac:dyDescent="0.25">
      <c r="A30342" t="s">
        <v>7</v>
      </c>
      <c r="B30342">
        <v>427</v>
      </c>
      <c r="C30342" s="1">
        <v>45137.715277777781</v>
      </c>
      <c r="D30342">
        <v>147</v>
      </c>
      <c r="E30342">
        <v>111</v>
      </c>
      <c r="F30342">
        <v>3</v>
      </c>
      <c r="G30342" t="s">
        <v>8</v>
      </c>
      <c r="H30342">
        <f>data_OBS_DEU_PT10M_RAD_G[[#This Row],[Wert]]/600</f>
        <v>0.245</v>
      </c>
    </row>
    <row r="30343" spans="1:8" x14ac:dyDescent="0.25">
      <c r="A30343" t="s">
        <v>7</v>
      </c>
      <c r="B30343">
        <v>427</v>
      </c>
      <c r="C30343" s="1">
        <v>45137.722222222219</v>
      </c>
      <c r="D30343">
        <v>88</v>
      </c>
      <c r="E30343">
        <v>111</v>
      </c>
      <c r="F30343">
        <v>3</v>
      </c>
      <c r="G30343" t="s">
        <v>8</v>
      </c>
      <c r="H30343">
        <f>data_OBS_DEU_PT10M_RAD_G[[#This Row],[Wert]]/600</f>
        <v>0.14666666666666667</v>
      </c>
    </row>
    <row r="30344" spans="1:8" x14ac:dyDescent="0.25">
      <c r="A30344" t="s">
        <v>7</v>
      </c>
      <c r="B30344">
        <v>427</v>
      </c>
      <c r="C30344" s="1">
        <v>45137.729166666664</v>
      </c>
      <c r="D30344">
        <v>112</v>
      </c>
      <c r="E30344">
        <v>111</v>
      </c>
      <c r="F30344">
        <v>3</v>
      </c>
      <c r="G30344" t="s">
        <v>8</v>
      </c>
      <c r="H30344">
        <f>data_OBS_DEU_PT10M_RAD_G[[#This Row],[Wert]]/600</f>
        <v>0.18666666666666668</v>
      </c>
    </row>
    <row r="30345" spans="1:8" x14ac:dyDescent="0.25">
      <c r="A30345" t="s">
        <v>7</v>
      </c>
      <c r="B30345">
        <v>427</v>
      </c>
      <c r="C30345" s="1">
        <v>45137.736111111109</v>
      </c>
      <c r="D30345">
        <v>107</v>
      </c>
      <c r="E30345">
        <v>111</v>
      </c>
      <c r="F30345">
        <v>3</v>
      </c>
      <c r="G30345" t="s">
        <v>8</v>
      </c>
      <c r="H30345">
        <f>data_OBS_DEU_PT10M_RAD_G[[#This Row],[Wert]]/600</f>
        <v>0.17833333333333334</v>
      </c>
    </row>
    <row r="30346" spans="1:8" x14ac:dyDescent="0.25">
      <c r="A30346" t="s">
        <v>7</v>
      </c>
      <c r="B30346">
        <v>427</v>
      </c>
      <c r="C30346" s="1">
        <v>45137.743055555555</v>
      </c>
      <c r="D30346">
        <v>88</v>
      </c>
      <c r="E30346">
        <v>111</v>
      </c>
      <c r="F30346">
        <v>3</v>
      </c>
      <c r="G30346" t="s">
        <v>8</v>
      </c>
      <c r="H30346">
        <f>data_OBS_DEU_PT10M_RAD_G[[#This Row],[Wert]]/600</f>
        <v>0.14666666666666667</v>
      </c>
    </row>
    <row r="30347" spans="1:8" x14ac:dyDescent="0.25">
      <c r="A30347" t="s">
        <v>7</v>
      </c>
      <c r="B30347">
        <v>427</v>
      </c>
      <c r="C30347" s="1">
        <v>45137.75</v>
      </c>
      <c r="D30347">
        <v>63</v>
      </c>
      <c r="E30347">
        <v>111</v>
      </c>
      <c r="F30347">
        <v>3</v>
      </c>
      <c r="G30347" t="s">
        <v>8</v>
      </c>
      <c r="H30347">
        <f>data_OBS_DEU_PT10M_RAD_G[[#This Row],[Wert]]/600</f>
        <v>0.105</v>
      </c>
    </row>
    <row r="30348" spans="1:8" x14ac:dyDescent="0.25">
      <c r="A30348" t="s">
        <v>7</v>
      </c>
      <c r="B30348">
        <v>427</v>
      </c>
      <c r="C30348" s="1">
        <v>45137.756944444445</v>
      </c>
      <c r="D30348">
        <v>49</v>
      </c>
      <c r="E30348">
        <v>111</v>
      </c>
      <c r="F30348">
        <v>3</v>
      </c>
      <c r="G30348" t="s">
        <v>8</v>
      </c>
      <c r="H30348">
        <f>data_OBS_DEU_PT10M_RAD_G[[#This Row],[Wert]]/600</f>
        <v>8.1666666666666665E-2</v>
      </c>
    </row>
    <row r="30349" spans="1:8" x14ac:dyDescent="0.25">
      <c r="A30349" t="s">
        <v>7</v>
      </c>
      <c r="B30349">
        <v>427</v>
      </c>
      <c r="C30349" s="1">
        <v>45137.763888888891</v>
      </c>
      <c r="D30349">
        <v>35</v>
      </c>
      <c r="E30349">
        <v>111</v>
      </c>
      <c r="F30349">
        <v>3</v>
      </c>
      <c r="G30349" t="s">
        <v>8</v>
      </c>
      <c r="H30349">
        <f>data_OBS_DEU_PT10M_RAD_G[[#This Row],[Wert]]/600</f>
        <v>5.8333333333333334E-2</v>
      </c>
    </row>
    <row r="30350" spans="1:8" x14ac:dyDescent="0.25">
      <c r="A30350" t="s">
        <v>7</v>
      </c>
      <c r="B30350">
        <v>427</v>
      </c>
      <c r="C30350" s="1">
        <v>45137.770833333336</v>
      </c>
      <c r="D30350">
        <v>15</v>
      </c>
      <c r="E30350">
        <v>111</v>
      </c>
      <c r="F30350">
        <v>3</v>
      </c>
      <c r="G30350" t="s">
        <v>8</v>
      </c>
      <c r="H30350">
        <f>data_OBS_DEU_PT10M_RAD_G[[#This Row],[Wert]]/600</f>
        <v>2.5000000000000001E-2</v>
      </c>
    </row>
    <row r="30351" spans="1:8" x14ac:dyDescent="0.25">
      <c r="A30351" t="s">
        <v>7</v>
      </c>
      <c r="B30351">
        <v>427</v>
      </c>
      <c r="C30351" s="1">
        <v>45137.777777777781</v>
      </c>
      <c r="D30351">
        <v>7</v>
      </c>
      <c r="E30351">
        <v>111</v>
      </c>
      <c r="F30351">
        <v>3</v>
      </c>
      <c r="G30351" t="s">
        <v>8</v>
      </c>
      <c r="H30351">
        <f>data_OBS_DEU_PT10M_RAD_G[[#This Row],[Wert]]/600</f>
        <v>1.1666666666666667E-2</v>
      </c>
    </row>
    <row r="30352" spans="1:8" x14ac:dyDescent="0.25">
      <c r="A30352" t="s">
        <v>7</v>
      </c>
      <c r="B30352">
        <v>427</v>
      </c>
      <c r="C30352" s="1">
        <v>45137.784722222219</v>
      </c>
      <c r="D30352">
        <v>3</v>
      </c>
      <c r="E30352">
        <v>111</v>
      </c>
      <c r="F30352">
        <v>3</v>
      </c>
      <c r="G30352" t="s">
        <v>8</v>
      </c>
      <c r="H30352">
        <f>data_OBS_DEU_PT10M_RAD_G[[#This Row],[Wert]]/600</f>
        <v>5.0000000000000001E-3</v>
      </c>
    </row>
    <row r="30353" spans="1:8" x14ac:dyDescent="0.25">
      <c r="A30353" t="s">
        <v>7</v>
      </c>
      <c r="B30353">
        <v>427</v>
      </c>
      <c r="C30353" s="1">
        <v>45137.791666666664</v>
      </c>
      <c r="D30353">
        <v>1</v>
      </c>
      <c r="E30353">
        <v>111</v>
      </c>
      <c r="F30353">
        <v>3</v>
      </c>
      <c r="G30353" t="s">
        <v>8</v>
      </c>
      <c r="H30353">
        <f>data_OBS_DEU_PT10M_RAD_G[[#This Row],[Wert]]/600</f>
        <v>1.6666666666666668E-3</v>
      </c>
    </row>
    <row r="30354" spans="1:8" x14ac:dyDescent="0.25">
      <c r="A30354" t="s">
        <v>7</v>
      </c>
      <c r="B30354">
        <v>427</v>
      </c>
      <c r="C30354" s="1">
        <v>45137.798611111109</v>
      </c>
      <c r="D30354">
        <v>0</v>
      </c>
      <c r="E30354">
        <v>111</v>
      </c>
      <c r="F30354">
        <v>3</v>
      </c>
      <c r="G30354" t="s">
        <v>8</v>
      </c>
      <c r="H30354">
        <f>data_OBS_DEU_PT10M_RAD_G[[#This Row],[Wert]]/600</f>
        <v>0</v>
      </c>
    </row>
    <row r="30355" spans="1:8" x14ac:dyDescent="0.25">
      <c r="A30355" t="s">
        <v>7</v>
      </c>
      <c r="B30355">
        <v>427</v>
      </c>
      <c r="C30355" s="1">
        <v>45137.805555555555</v>
      </c>
      <c r="D30355">
        <v>0</v>
      </c>
      <c r="E30355">
        <v>111</v>
      </c>
      <c r="F30355">
        <v>3</v>
      </c>
      <c r="G30355" t="s">
        <v>8</v>
      </c>
      <c r="H30355">
        <f>data_OBS_DEU_PT10M_RAD_G[[#This Row],[Wert]]/600</f>
        <v>0</v>
      </c>
    </row>
    <row r="30356" spans="1:8" x14ac:dyDescent="0.25">
      <c r="A30356" t="s">
        <v>7</v>
      </c>
      <c r="B30356">
        <v>427</v>
      </c>
      <c r="C30356" s="1">
        <v>45137.8125</v>
      </c>
      <c r="D30356">
        <v>0</v>
      </c>
      <c r="E30356">
        <v>111</v>
      </c>
      <c r="F30356">
        <v>3</v>
      </c>
      <c r="G30356" t="s">
        <v>8</v>
      </c>
      <c r="H30356">
        <f>data_OBS_DEU_PT10M_RAD_G[[#This Row],[Wert]]/600</f>
        <v>0</v>
      </c>
    </row>
    <row r="30357" spans="1:8" x14ac:dyDescent="0.25">
      <c r="A30357" t="s">
        <v>7</v>
      </c>
      <c r="B30357">
        <v>427</v>
      </c>
      <c r="C30357" s="1">
        <v>45137.819444444445</v>
      </c>
      <c r="D30357">
        <v>0</v>
      </c>
      <c r="E30357">
        <v>111</v>
      </c>
      <c r="F30357">
        <v>3</v>
      </c>
      <c r="G30357" t="s">
        <v>8</v>
      </c>
      <c r="H30357">
        <f>data_OBS_DEU_PT10M_RAD_G[[#This Row],[Wert]]/600</f>
        <v>0</v>
      </c>
    </row>
    <row r="30358" spans="1:8" x14ac:dyDescent="0.25">
      <c r="A30358" t="s">
        <v>7</v>
      </c>
      <c r="B30358">
        <v>427</v>
      </c>
      <c r="C30358" s="1">
        <v>45137.826388888891</v>
      </c>
      <c r="D30358">
        <v>0</v>
      </c>
      <c r="E30358">
        <v>111</v>
      </c>
      <c r="F30358">
        <v>3</v>
      </c>
      <c r="G30358" t="s">
        <v>8</v>
      </c>
      <c r="H30358">
        <f>data_OBS_DEU_PT10M_RAD_G[[#This Row],[Wert]]/600</f>
        <v>0</v>
      </c>
    </row>
    <row r="30359" spans="1:8" x14ac:dyDescent="0.25">
      <c r="A30359" t="s">
        <v>7</v>
      </c>
      <c r="B30359">
        <v>427</v>
      </c>
      <c r="C30359" s="1">
        <v>45137.833333333336</v>
      </c>
      <c r="D30359">
        <v>0</v>
      </c>
      <c r="E30359">
        <v>111</v>
      </c>
      <c r="F30359">
        <v>3</v>
      </c>
      <c r="G30359" t="s">
        <v>8</v>
      </c>
      <c r="H30359">
        <f>data_OBS_DEU_PT10M_RAD_G[[#This Row],[Wert]]/600</f>
        <v>0</v>
      </c>
    </row>
    <row r="30360" spans="1:8" x14ac:dyDescent="0.25">
      <c r="A30360" t="s">
        <v>7</v>
      </c>
      <c r="B30360">
        <v>427</v>
      </c>
      <c r="C30360" s="1">
        <v>45137.840277777781</v>
      </c>
      <c r="D30360">
        <v>0</v>
      </c>
      <c r="E30360">
        <v>111</v>
      </c>
      <c r="F30360">
        <v>3</v>
      </c>
      <c r="G30360" t="s">
        <v>8</v>
      </c>
      <c r="H30360">
        <f>data_OBS_DEU_PT10M_RAD_G[[#This Row],[Wert]]/600</f>
        <v>0</v>
      </c>
    </row>
    <row r="30361" spans="1:8" x14ac:dyDescent="0.25">
      <c r="A30361" t="s">
        <v>7</v>
      </c>
      <c r="B30361">
        <v>427</v>
      </c>
      <c r="C30361" s="1">
        <v>45137.847222222219</v>
      </c>
      <c r="D30361">
        <v>0</v>
      </c>
      <c r="E30361">
        <v>111</v>
      </c>
      <c r="F30361">
        <v>3</v>
      </c>
      <c r="G30361" t="s">
        <v>8</v>
      </c>
      <c r="H30361">
        <f>data_OBS_DEU_PT10M_RAD_G[[#This Row],[Wert]]/600</f>
        <v>0</v>
      </c>
    </row>
    <row r="30362" spans="1:8" x14ac:dyDescent="0.25">
      <c r="A30362" t="s">
        <v>7</v>
      </c>
      <c r="B30362">
        <v>427</v>
      </c>
      <c r="C30362" s="1">
        <v>45137.854166666664</v>
      </c>
      <c r="D30362">
        <v>0</v>
      </c>
      <c r="E30362">
        <v>111</v>
      </c>
      <c r="F30362">
        <v>3</v>
      </c>
      <c r="G30362" t="s">
        <v>8</v>
      </c>
      <c r="H30362">
        <f>data_OBS_DEU_PT10M_RAD_G[[#This Row],[Wert]]/600</f>
        <v>0</v>
      </c>
    </row>
    <row r="30363" spans="1:8" x14ac:dyDescent="0.25">
      <c r="A30363" t="s">
        <v>7</v>
      </c>
      <c r="B30363">
        <v>427</v>
      </c>
      <c r="C30363" s="1">
        <v>45137.861111111109</v>
      </c>
      <c r="D30363">
        <v>0</v>
      </c>
      <c r="E30363">
        <v>111</v>
      </c>
      <c r="F30363">
        <v>3</v>
      </c>
      <c r="G30363" t="s">
        <v>8</v>
      </c>
      <c r="H30363">
        <f>data_OBS_DEU_PT10M_RAD_G[[#This Row],[Wert]]/600</f>
        <v>0</v>
      </c>
    </row>
    <row r="30364" spans="1:8" x14ac:dyDescent="0.25">
      <c r="A30364" t="s">
        <v>7</v>
      </c>
      <c r="B30364">
        <v>427</v>
      </c>
      <c r="C30364" s="1">
        <v>45137.868055555555</v>
      </c>
      <c r="D30364">
        <v>0</v>
      </c>
      <c r="E30364">
        <v>111</v>
      </c>
      <c r="F30364">
        <v>3</v>
      </c>
      <c r="G30364" t="s">
        <v>8</v>
      </c>
      <c r="H30364">
        <f>data_OBS_DEU_PT10M_RAD_G[[#This Row],[Wert]]/600</f>
        <v>0</v>
      </c>
    </row>
    <row r="30365" spans="1:8" x14ac:dyDescent="0.25">
      <c r="A30365" t="s">
        <v>7</v>
      </c>
      <c r="B30365">
        <v>427</v>
      </c>
      <c r="C30365" s="1">
        <v>45137.875</v>
      </c>
      <c r="D30365">
        <v>0</v>
      </c>
      <c r="E30365">
        <v>111</v>
      </c>
      <c r="F30365">
        <v>3</v>
      </c>
      <c r="G30365" t="s">
        <v>8</v>
      </c>
      <c r="H30365">
        <f>data_OBS_DEU_PT10M_RAD_G[[#This Row],[Wert]]/600</f>
        <v>0</v>
      </c>
    </row>
    <row r="30366" spans="1:8" x14ac:dyDescent="0.25">
      <c r="A30366" t="s">
        <v>7</v>
      </c>
      <c r="B30366">
        <v>427</v>
      </c>
      <c r="C30366" s="1">
        <v>45137.881944444445</v>
      </c>
      <c r="D30366">
        <v>0</v>
      </c>
      <c r="E30366">
        <v>111</v>
      </c>
      <c r="F30366">
        <v>3</v>
      </c>
      <c r="G30366" t="s">
        <v>8</v>
      </c>
      <c r="H30366">
        <f>data_OBS_DEU_PT10M_RAD_G[[#This Row],[Wert]]/600</f>
        <v>0</v>
      </c>
    </row>
    <row r="30367" spans="1:8" x14ac:dyDescent="0.25">
      <c r="A30367" t="s">
        <v>7</v>
      </c>
      <c r="B30367">
        <v>427</v>
      </c>
      <c r="C30367" s="1">
        <v>45137.888888888891</v>
      </c>
      <c r="D30367">
        <v>0</v>
      </c>
      <c r="E30367">
        <v>111</v>
      </c>
      <c r="F30367">
        <v>3</v>
      </c>
      <c r="G30367" t="s">
        <v>8</v>
      </c>
      <c r="H30367">
        <f>data_OBS_DEU_PT10M_RAD_G[[#This Row],[Wert]]/600</f>
        <v>0</v>
      </c>
    </row>
    <row r="30368" spans="1:8" x14ac:dyDescent="0.25">
      <c r="A30368" t="s">
        <v>7</v>
      </c>
      <c r="B30368">
        <v>427</v>
      </c>
      <c r="C30368" s="1">
        <v>45137.895833333336</v>
      </c>
      <c r="D30368">
        <v>0</v>
      </c>
      <c r="E30368">
        <v>111</v>
      </c>
      <c r="F30368">
        <v>3</v>
      </c>
      <c r="G30368" t="s">
        <v>8</v>
      </c>
      <c r="H30368">
        <f>data_OBS_DEU_PT10M_RAD_G[[#This Row],[Wert]]/600</f>
        <v>0</v>
      </c>
    </row>
    <row r="30369" spans="1:8" x14ac:dyDescent="0.25">
      <c r="A30369" t="s">
        <v>7</v>
      </c>
      <c r="B30369">
        <v>427</v>
      </c>
      <c r="C30369" s="1">
        <v>45137.902777777781</v>
      </c>
      <c r="D30369">
        <v>0</v>
      </c>
      <c r="E30369">
        <v>111</v>
      </c>
      <c r="F30369">
        <v>3</v>
      </c>
      <c r="G30369" t="s">
        <v>8</v>
      </c>
      <c r="H30369">
        <f>data_OBS_DEU_PT10M_RAD_G[[#This Row],[Wert]]/600</f>
        <v>0</v>
      </c>
    </row>
    <row r="30370" spans="1:8" x14ac:dyDescent="0.25">
      <c r="A30370" t="s">
        <v>7</v>
      </c>
      <c r="B30370">
        <v>427</v>
      </c>
      <c r="C30370" s="1">
        <v>45137.909722222219</v>
      </c>
      <c r="D30370">
        <v>0</v>
      </c>
      <c r="E30370">
        <v>111</v>
      </c>
      <c r="F30370">
        <v>3</v>
      </c>
      <c r="G30370" t="s">
        <v>8</v>
      </c>
      <c r="H30370">
        <f>data_OBS_DEU_PT10M_RAD_G[[#This Row],[Wert]]/600</f>
        <v>0</v>
      </c>
    </row>
    <row r="30371" spans="1:8" x14ac:dyDescent="0.25">
      <c r="A30371" t="s">
        <v>7</v>
      </c>
      <c r="B30371">
        <v>427</v>
      </c>
      <c r="C30371" s="1">
        <v>45137.916666666664</v>
      </c>
      <c r="D30371">
        <v>0</v>
      </c>
      <c r="E30371">
        <v>111</v>
      </c>
      <c r="F30371">
        <v>3</v>
      </c>
      <c r="G30371" t="s">
        <v>8</v>
      </c>
      <c r="H30371">
        <f>data_OBS_DEU_PT10M_RAD_G[[#This Row],[Wert]]/600</f>
        <v>0</v>
      </c>
    </row>
    <row r="30372" spans="1:8" x14ac:dyDescent="0.25">
      <c r="A30372" t="s">
        <v>7</v>
      </c>
      <c r="B30372">
        <v>427</v>
      </c>
      <c r="C30372" s="1">
        <v>45137.923611111109</v>
      </c>
      <c r="D30372">
        <v>0</v>
      </c>
      <c r="E30372">
        <v>111</v>
      </c>
      <c r="F30372">
        <v>3</v>
      </c>
      <c r="G30372" t="s">
        <v>8</v>
      </c>
      <c r="H30372">
        <f>data_OBS_DEU_PT10M_RAD_G[[#This Row],[Wert]]/600</f>
        <v>0</v>
      </c>
    </row>
    <row r="30373" spans="1:8" x14ac:dyDescent="0.25">
      <c r="A30373" t="s">
        <v>7</v>
      </c>
      <c r="B30373">
        <v>427</v>
      </c>
      <c r="C30373" s="1">
        <v>45137.930555555555</v>
      </c>
      <c r="D30373">
        <v>0</v>
      </c>
      <c r="E30373">
        <v>111</v>
      </c>
      <c r="F30373">
        <v>3</v>
      </c>
      <c r="G30373" t="s">
        <v>8</v>
      </c>
      <c r="H30373">
        <f>data_OBS_DEU_PT10M_RAD_G[[#This Row],[Wert]]/600</f>
        <v>0</v>
      </c>
    </row>
    <row r="30374" spans="1:8" x14ac:dyDescent="0.25">
      <c r="A30374" t="s">
        <v>7</v>
      </c>
      <c r="B30374">
        <v>427</v>
      </c>
      <c r="C30374" s="1">
        <v>45137.9375</v>
      </c>
      <c r="D30374">
        <v>0</v>
      </c>
      <c r="E30374">
        <v>111</v>
      </c>
      <c r="F30374">
        <v>3</v>
      </c>
      <c r="G30374" t="s">
        <v>8</v>
      </c>
      <c r="H30374">
        <f>data_OBS_DEU_PT10M_RAD_G[[#This Row],[Wert]]/600</f>
        <v>0</v>
      </c>
    </row>
    <row r="30375" spans="1:8" x14ac:dyDescent="0.25">
      <c r="A30375" t="s">
        <v>7</v>
      </c>
      <c r="B30375">
        <v>427</v>
      </c>
      <c r="C30375" s="1">
        <v>45137.944444444445</v>
      </c>
      <c r="D30375">
        <v>0</v>
      </c>
      <c r="E30375">
        <v>111</v>
      </c>
      <c r="F30375">
        <v>3</v>
      </c>
      <c r="G30375" t="s">
        <v>8</v>
      </c>
      <c r="H30375">
        <f>data_OBS_DEU_PT10M_RAD_G[[#This Row],[Wert]]/600</f>
        <v>0</v>
      </c>
    </row>
    <row r="30376" spans="1:8" x14ac:dyDescent="0.25">
      <c r="A30376" t="s">
        <v>7</v>
      </c>
      <c r="B30376">
        <v>427</v>
      </c>
      <c r="C30376" s="1">
        <v>45137.951388888891</v>
      </c>
      <c r="D30376">
        <v>0</v>
      </c>
      <c r="E30376">
        <v>111</v>
      </c>
      <c r="F30376">
        <v>3</v>
      </c>
      <c r="G30376" t="s">
        <v>8</v>
      </c>
      <c r="H30376">
        <f>data_OBS_DEU_PT10M_RAD_G[[#This Row],[Wert]]/600</f>
        <v>0</v>
      </c>
    </row>
    <row r="30377" spans="1:8" x14ac:dyDescent="0.25">
      <c r="A30377" t="s">
        <v>7</v>
      </c>
      <c r="B30377">
        <v>427</v>
      </c>
      <c r="C30377" s="1">
        <v>45137.958333333336</v>
      </c>
      <c r="D30377">
        <v>0</v>
      </c>
      <c r="E30377">
        <v>111</v>
      </c>
      <c r="F30377">
        <v>3</v>
      </c>
      <c r="G30377" t="s">
        <v>8</v>
      </c>
      <c r="H30377">
        <f>data_OBS_DEU_PT10M_RAD_G[[#This Row],[Wert]]/600</f>
        <v>0</v>
      </c>
    </row>
    <row r="30378" spans="1:8" x14ac:dyDescent="0.25">
      <c r="A30378" t="s">
        <v>7</v>
      </c>
      <c r="B30378">
        <v>427</v>
      </c>
      <c r="C30378" s="1">
        <v>45137.965277777781</v>
      </c>
      <c r="D30378">
        <v>0</v>
      </c>
      <c r="E30378">
        <v>111</v>
      </c>
      <c r="F30378">
        <v>3</v>
      </c>
      <c r="G30378" t="s">
        <v>8</v>
      </c>
      <c r="H30378">
        <f>data_OBS_DEU_PT10M_RAD_G[[#This Row],[Wert]]/600</f>
        <v>0</v>
      </c>
    </row>
    <row r="30379" spans="1:8" x14ac:dyDescent="0.25">
      <c r="A30379" t="s">
        <v>7</v>
      </c>
      <c r="B30379">
        <v>427</v>
      </c>
      <c r="C30379" s="1">
        <v>45137.972222222219</v>
      </c>
      <c r="D30379">
        <v>0</v>
      </c>
      <c r="E30379">
        <v>111</v>
      </c>
      <c r="F30379">
        <v>3</v>
      </c>
      <c r="G30379" t="s">
        <v>8</v>
      </c>
      <c r="H30379">
        <f>data_OBS_DEU_PT10M_RAD_G[[#This Row],[Wert]]/600</f>
        <v>0</v>
      </c>
    </row>
    <row r="30380" spans="1:8" x14ac:dyDescent="0.25">
      <c r="A30380" t="s">
        <v>7</v>
      </c>
      <c r="B30380">
        <v>427</v>
      </c>
      <c r="C30380" s="1">
        <v>45137.979166666664</v>
      </c>
      <c r="D30380">
        <v>0</v>
      </c>
      <c r="E30380">
        <v>111</v>
      </c>
      <c r="F30380">
        <v>3</v>
      </c>
      <c r="G30380" t="s">
        <v>8</v>
      </c>
      <c r="H30380">
        <f>data_OBS_DEU_PT10M_RAD_G[[#This Row],[Wert]]/600</f>
        <v>0</v>
      </c>
    </row>
    <row r="30381" spans="1:8" x14ac:dyDescent="0.25">
      <c r="A30381" t="s">
        <v>7</v>
      </c>
      <c r="B30381">
        <v>427</v>
      </c>
      <c r="C30381" s="1">
        <v>45137.986111111109</v>
      </c>
      <c r="D30381">
        <v>0</v>
      </c>
      <c r="E30381">
        <v>111</v>
      </c>
      <c r="F30381">
        <v>3</v>
      </c>
      <c r="G30381" t="s">
        <v>8</v>
      </c>
      <c r="H30381">
        <f>data_OBS_DEU_PT10M_RAD_G[[#This Row],[Wert]]/600</f>
        <v>0</v>
      </c>
    </row>
    <row r="30382" spans="1:8" x14ac:dyDescent="0.25">
      <c r="A30382" t="s">
        <v>7</v>
      </c>
      <c r="B30382">
        <v>427</v>
      </c>
      <c r="C30382" s="1">
        <v>45137.993055555555</v>
      </c>
      <c r="D30382">
        <v>0</v>
      </c>
      <c r="E30382">
        <v>111</v>
      </c>
      <c r="F30382">
        <v>3</v>
      </c>
      <c r="G30382" t="s">
        <v>8</v>
      </c>
      <c r="H30382">
        <f>data_OBS_DEU_PT10M_RAD_G[[#This Row],[Wert]]/600</f>
        <v>0</v>
      </c>
    </row>
    <row r="30383" spans="1:8" x14ac:dyDescent="0.25">
      <c r="A30383" t="s">
        <v>7</v>
      </c>
      <c r="B30383">
        <v>427</v>
      </c>
      <c r="C30383" s="1">
        <v>45138</v>
      </c>
      <c r="D30383">
        <v>0</v>
      </c>
      <c r="E30383">
        <v>111</v>
      </c>
      <c r="F30383">
        <v>3</v>
      </c>
      <c r="G30383" t="s">
        <v>8</v>
      </c>
      <c r="H30383">
        <f>data_OBS_DEU_PT10M_RAD_G[[#This Row],[Wert]]/600</f>
        <v>0</v>
      </c>
    </row>
    <row r="30384" spans="1:8" x14ac:dyDescent="0.25">
      <c r="A30384" t="s">
        <v>7</v>
      </c>
      <c r="B30384">
        <v>427</v>
      </c>
      <c r="C30384" s="1">
        <v>45138.006944444445</v>
      </c>
      <c r="D30384">
        <v>0</v>
      </c>
      <c r="E30384">
        <v>111</v>
      </c>
      <c r="F30384">
        <v>3</v>
      </c>
      <c r="G30384" t="s">
        <v>8</v>
      </c>
      <c r="H30384">
        <f>data_OBS_DEU_PT10M_RAD_G[[#This Row],[Wert]]/600</f>
        <v>0</v>
      </c>
    </row>
    <row r="30385" spans="1:8" x14ac:dyDescent="0.25">
      <c r="A30385" t="s">
        <v>7</v>
      </c>
      <c r="B30385">
        <v>427</v>
      </c>
      <c r="C30385" s="1">
        <v>45138.013888888891</v>
      </c>
      <c r="D30385">
        <v>0</v>
      </c>
      <c r="E30385">
        <v>111</v>
      </c>
      <c r="F30385">
        <v>3</v>
      </c>
      <c r="G30385" t="s">
        <v>8</v>
      </c>
      <c r="H30385">
        <f>data_OBS_DEU_PT10M_RAD_G[[#This Row],[Wert]]/600</f>
        <v>0</v>
      </c>
    </row>
    <row r="30386" spans="1:8" x14ac:dyDescent="0.25">
      <c r="A30386" t="s">
        <v>7</v>
      </c>
      <c r="B30386">
        <v>427</v>
      </c>
      <c r="C30386" s="1">
        <v>45138.020833333336</v>
      </c>
      <c r="D30386">
        <v>0</v>
      </c>
      <c r="E30386">
        <v>111</v>
      </c>
      <c r="F30386">
        <v>3</v>
      </c>
      <c r="G30386" t="s">
        <v>8</v>
      </c>
      <c r="H30386">
        <f>data_OBS_DEU_PT10M_RAD_G[[#This Row],[Wert]]/600</f>
        <v>0</v>
      </c>
    </row>
    <row r="30387" spans="1:8" x14ac:dyDescent="0.25">
      <c r="A30387" t="s">
        <v>7</v>
      </c>
      <c r="B30387">
        <v>427</v>
      </c>
      <c r="C30387" s="1">
        <v>45138.027777777781</v>
      </c>
      <c r="D30387">
        <v>0</v>
      </c>
      <c r="E30387">
        <v>111</v>
      </c>
      <c r="F30387">
        <v>3</v>
      </c>
      <c r="G30387" t="s">
        <v>8</v>
      </c>
      <c r="H30387">
        <f>data_OBS_DEU_PT10M_RAD_G[[#This Row],[Wert]]/600</f>
        <v>0</v>
      </c>
    </row>
    <row r="30388" spans="1:8" x14ac:dyDescent="0.25">
      <c r="A30388" t="s">
        <v>7</v>
      </c>
      <c r="B30388">
        <v>427</v>
      </c>
      <c r="C30388" s="1">
        <v>45138.034722222219</v>
      </c>
      <c r="D30388">
        <v>0</v>
      </c>
      <c r="E30388">
        <v>111</v>
      </c>
      <c r="F30388">
        <v>3</v>
      </c>
      <c r="G30388" t="s">
        <v>8</v>
      </c>
      <c r="H30388">
        <f>data_OBS_DEU_PT10M_RAD_G[[#This Row],[Wert]]/600</f>
        <v>0</v>
      </c>
    </row>
    <row r="30389" spans="1:8" x14ac:dyDescent="0.25">
      <c r="A30389" t="s">
        <v>7</v>
      </c>
      <c r="B30389">
        <v>427</v>
      </c>
      <c r="C30389" s="1">
        <v>45138.041666666664</v>
      </c>
      <c r="D30389">
        <v>0</v>
      </c>
      <c r="E30389">
        <v>111</v>
      </c>
      <c r="F30389">
        <v>3</v>
      </c>
      <c r="G30389" t="s">
        <v>8</v>
      </c>
      <c r="H30389">
        <f>data_OBS_DEU_PT10M_RAD_G[[#This Row],[Wert]]/600</f>
        <v>0</v>
      </c>
    </row>
    <row r="30390" spans="1:8" x14ac:dyDescent="0.25">
      <c r="A30390" t="s">
        <v>7</v>
      </c>
      <c r="B30390">
        <v>427</v>
      </c>
      <c r="C30390" s="1">
        <v>45138.048611111109</v>
      </c>
      <c r="D30390">
        <v>0</v>
      </c>
      <c r="E30390">
        <v>111</v>
      </c>
      <c r="F30390">
        <v>3</v>
      </c>
      <c r="G30390" t="s">
        <v>8</v>
      </c>
      <c r="H30390">
        <f>data_OBS_DEU_PT10M_RAD_G[[#This Row],[Wert]]/600</f>
        <v>0</v>
      </c>
    </row>
    <row r="30391" spans="1:8" x14ac:dyDescent="0.25">
      <c r="A30391" t="s">
        <v>7</v>
      </c>
      <c r="B30391">
        <v>427</v>
      </c>
      <c r="C30391" s="1">
        <v>45138.055555555555</v>
      </c>
      <c r="D30391">
        <v>0</v>
      </c>
      <c r="E30391">
        <v>111</v>
      </c>
      <c r="F30391">
        <v>3</v>
      </c>
      <c r="G30391" t="s">
        <v>8</v>
      </c>
      <c r="H30391">
        <f>data_OBS_DEU_PT10M_RAD_G[[#This Row],[Wert]]/600</f>
        <v>0</v>
      </c>
    </row>
    <row r="30392" spans="1:8" x14ac:dyDescent="0.25">
      <c r="A30392" t="s">
        <v>7</v>
      </c>
      <c r="B30392">
        <v>427</v>
      </c>
      <c r="C30392" s="1">
        <v>45138.0625</v>
      </c>
      <c r="D30392">
        <v>0</v>
      </c>
      <c r="E30392">
        <v>111</v>
      </c>
      <c r="F30392">
        <v>3</v>
      </c>
      <c r="G30392" t="s">
        <v>8</v>
      </c>
      <c r="H30392">
        <f>data_OBS_DEU_PT10M_RAD_G[[#This Row],[Wert]]/600</f>
        <v>0</v>
      </c>
    </row>
    <row r="30393" spans="1:8" x14ac:dyDescent="0.25">
      <c r="A30393" t="s">
        <v>7</v>
      </c>
      <c r="B30393">
        <v>427</v>
      </c>
      <c r="C30393" s="1">
        <v>45138.069444444445</v>
      </c>
      <c r="D30393">
        <v>0</v>
      </c>
      <c r="E30393">
        <v>111</v>
      </c>
      <c r="F30393">
        <v>3</v>
      </c>
      <c r="G30393" t="s">
        <v>8</v>
      </c>
      <c r="H30393">
        <f>data_OBS_DEU_PT10M_RAD_G[[#This Row],[Wert]]/600</f>
        <v>0</v>
      </c>
    </row>
    <row r="30394" spans="1:8" x14ac:dyDescent="0.25">
      <c r="A30394" t="s">
        <v>7</v>
      </c>
      <c r="B30394">
        <v>427</v>
      </c>
      <c r="C30394" s="1">
        <v>45138.076388888891</v>
      </c>
      <c r="D30394">
        <v>0</v>
      </c>
      <c r="E30394">
        <v>111</v>
      </c>
      <c r="F30394">
        <v>3</v>
      </c>
      <c r="G30394" t="s">
        <v>8</v>
      </c>
      <c r="H30394">
        <f>data_OBS_DEU_PT10M_RAD_G[[#This Row],[Wert]]/600</f>
        <v>0</v>
      </c>
    </row>
    <row r="30395" spans="1:8" x14ac:dyDescent="0.25">
      <c r="A30395" t="s">
        <v>7</v>
      </c>
      <c r="B30395">
        <v>427</v>
      </c>
      <c r="C30395" s="1">
        <v>45138.083333333336</v>
      </c>
      <c r="D30395">
        <v>0</v>
      </c>
      <c r="E30395">
        <v>111</v>
      </c>
      <c r="F30395">
        <v>3</v>
      </c>
      <c r="G30395" t="s">
        <v>8</v>
      </c>
      <c r="H30395">
        <f>data_OBS_DEU_PT10M_RAD_G[[#This Row],[Wert]]/600</f>
        <v>0</v>
      </c>
    </row>
    <row r="30396" spans="1:8" x14ac:dyDescent="0.25">
      <c r="A30396" t="s">
        <v>7</v>
      </c>
      <c r="B30396">
        <v>427</v>
      </c>
      <c r="C30396" s="1">
        <v>45138.090277777781</v>
      </c>
      <c r="D30396">
        <v>0</v>
      </c>
      <c r="E30396">
        <v>111</v>
      </c>
      <c r="F30396">
        <v>3</v>
      </c>
      <c r="G30396" t="s">
        <v>8</v>
      </c>
      <c r="H30396">
        <f>data_OBS_DEU_PT10M_RAD_G[[#This Row],[Wert]]/600</f>
        <v>0</v>
      </c>
    </row>
    <row r="30397" spans="1:8" x14ac:dyDescent="0.25">
      <c r="A30397" t="s">
        <v>7</v>
      </c>
      <c r="B30397">
        <v>427</v>
      </c>
      <c r="C30397" s="1">
        <v>45138.097222222219</v>
      </c>
      <c r="D30397">
        <v>0</v>
      </c>
      <c r="E30397">
        <v>111</v>
      </c>
      <c r="F30397">
        <v>3</v>
      </c>
      <c r="G30397" t="s">
        <v>8</v>
      </c>
      <c r="H30397">
        <f>data_OBS_DEU_PT10M_RAD_G[[#This Row],[Wert]]/600</f>
        <v>0</v>
      </c>
    </row>
    <row r="30398" spans="1:8" x14ac:dyDescent="0.25">
      <c r="A30398" t="s">
        <v>7</v>
      </c>
      <c r="B30398">
        <v>427</v>
      </c>
      <c r="C30398" s="1">
        <v>45138.104166666664</v>
      </c>
      <c r="D30398">
        <v>0</v>
      </c>
      <c r="E30398">
        <v>111</v>
      </c>
      <c r="F30398">
        <v>3</v>
      </c>
      <c r="G30398" t="s">
        <v>8</v>
      </c>
      <c r="H30398">
        <f>data_OBS_DEU_PT10M_RAD_G[[#This Row],[Wert]]/600</f>
        <v>0</v>
      </c>
    </row>
    <row r="30399" spans="1:8" x14ac:dyDescent="0.25">
      <c r="A30399" t="s">
        <v>7</v>
      </c>
      <c r="B30399">
        <v>427</v>
      </c>
      <c r="C30399" s="1">
        <v>45138.111111111109</v>
      </c>
      <c r="D30399">
        <v>0</v>
      </c>
      <c r="E30399">
        <v>111</v>
      </c>
      <c r="F30399">
        <v>3</v>
      </c>
      <c r="G30399" t="s">
        <v>8</v>
      </c>
      <c r="H30399">
        <f>data_OBS_DEU_PT10M_RAD_G[[#This Row],[Wert]]/600</f>
        <v>0</v>
      </c>
    </row>
    <row r="30400" spans="1:8" x14ac:dyDescent="0.25">
      <c r="A30400" t="s">
        <v>7</v>
      </c>
      <c r="B30400">
        <v>427</v>
      </c>
      <c r="C30400" s="1">
        <v>45138.118055555555</v>
      </c>
      <c r="D30400">
        <v>0</v>
      </c>
      <c r="E30400">
        <v>111</v>
      </c>
      <c r="F30400">
        <v>3</v>
      </c>
      <c r="G30400" t="s">
        <v>8</v>
      </c>
      <c r="H30400">
        <f>data_OBS_DEU_PT10M_RAD_G[[#This Row],[Wert]]/600</f>
        <v>0</v>
      </c>
    </row>
    <row r="30401" spans="1:8" x14ac:dyDescent="0.25">
      <c r="A30401" t="s">
        <v>7</v>
      </c>
      <c r="B30401">
        <v>427</v>
      </c>
      <c r="C30401" s="1">
        <v>45138.125</v>
      </c>
      <c r="D30401">
        <v>0</v>
      </c>
      <c r="E30401">
        <v>111</v>
      </c>
      <c r="F30401">
        <v>3</v>
      </c>
      <c r="G30401" t="s">
        <v>8</v>
      </c>
      <c r="H30401">
        <f>data_OBS_DEU_PT10M_RAD_G[[#This Row],[Wert]]/600</f>
        <v>0</v>
      </c>
    </row>
    <row r="30402" spans="1:8" x14ac:dyDescent="0.25">
      <c r="A30402" t="s">
        <v>7</v>
      </c>
      <c r="B30402">
        <v>427</v>
      </c>
      <c r="C30402" s="1">
        <v>45138.131944444445</v>
      </c>
      <c r="D30402">
        <v>0</v>
      </c>
      <c r="E30402">
        <v>111</v>
      </c>
      <c r="F30402">
        <v>3</v>
      </c>
      <c r="G30402" t="s">
        <v>8</v>
      </c>
      <c r="H30402">
        <f>data_OBS_DEU_PT10M_RAD_G[[#This Row],[Wert]]/600</f>
        <v>0</v>
      </c>
    </row>
    <row r="30403" spans="1:8" x14ac:dyDescent="0.25">
      <c r="A30403" t="s">
        <v>7</v>
      </c>
      <c r="B30403">
        <v>427</v>
      </c>
      <c r="C30403" s="1">
        <v>45138.138888888891</v>
      </c>
      <c r="D30403">
        <v>0</v>
      </c>
      <c r="E30403">
        <v>111</v>
      </c>
      <c r="F30403">
        <v>3</v>
      </c>
      <c r="G30403" t="s">
        <v>8</v>
      </c>
      <c r="H30403">
        <f>data_OBS_DEU_PT10M_RAD_G[[#This Row],[Wert]]/600</f>
        <v>0</v>
      </c>
    </row>
    <row r="30404" spans="1:8" x14ac:dyDescent="0.25">
      <c r="A30404" t="s">
        <v>7</v>
      </c>
      <c r="B30404">
        <v>427</v>
      </c>
      <c r="C30404" s="1">
        <v>45138.145833333336</v>
      </c>
      <c r="D30404">
        <v>0</v>
      </c>
      <c r="E30404">
        <v>111</v>
      </c>
      <c r="F30404">
        <v>3</v>
      </c>
      <c r="G30404" t="s">
        <v>8</v>
      </c>
      <c r="H30404">
        <f>data_OBS_DEU_PT10M_RAD_G[[#This Row],[Wert]]/600</f>
        <v>0</v>
      </c>
    </row>
    <row r="30405" spans="1:8" x14ac:dyDescent="0.25">
      <c r="A30405" t="s">
        <v>7</v>
      </c>
      <c r="B30405">
        <v>427</v>
      </c>
      <c r="C30405" s="1">
        <v>45138.152777777781</v>
      </c>
      <c r="D30405">
        <v>0</v>
      </c>
      <c r="E30405">
        <v>111</v>
      </c>
      <c r="F30405">
        <v>3</v>
      </c>
      <c r="G30405" t="s">
        <v>8</v>
      </c>
      <c r="H30405">
        <f>data_OBS_DEU_PT10M_RAD_G[[#This Row],[Wert]]/600</f>
        <v>0</v>
      </c>
    </row>
    <row r="30406" spans="1:8" x14ac:dyDescent="0.25">
      <c r="A30406" t="s">
        <v>7</v>
      </c>
      <c r="B30406">
        <v>427</v>
      </c>
      <c r="C30406" s="1">
        <v>45138.159722222219</v>
      </c>
      <c r="D30406">
        <v>1</v>
      </c>
      <c r="E30406">
        <v>111</v>
      </c>
      <c r="F30406">
        <v>3</v>
      </c>
      <c r="G30406" t="s">
        <v>8</v>
      </c>
      <c r="H30406">
        <f>data_OBS_DEU_PT10M_RAD_G[[#This Row],[Wert]]/600</f>
        <v>1.6666666666666668E-3</v>
      </c>
    </row>
    <row r="30407" spans="1:8" x14ac:dyDescent="0.25">
      <c r="A30407" t="s">
        <v>7</v>
      </c>
      <c r="B30407">
        <v>427</v>
      </c>
      <c r="C30407" s="1">
        <v>45138.166666666664</v>
      </c>
      <c r="D30407">
        <v>2</v>
      </c>
      <c r="E30407">
        <v>111</v>
      </c>
      <c r="F30407">
        <v>3</v>
      </c>
      <c r="G30407" t="s">
        <v>8</v>
      </c>
      <c r="H30407">
        <f>data_OBS_DEU_PT10M_RAD_G[[#This Row],[Wert]]/600</f>
        <v>3.3333333333333335E-3</v>
      </c>
    </row>
    <row r="30408" spans="1:8" x14ac:dyDescent="0.25">
      <c r="A30408" t="s">
        <v>7</v>
      </c>
      <c r="B30408">
        <v>427</v>
      </c>
      <c r="C30408" s="1">
        <v>45138.173611111109</v>
      </c>
      <c r="D30408">
        <v>4</v>
      </c>
      <c r="E30408">
        <v>111</v>
      </c>
      <c r="F30408">
        <v>3</v>
      </c>
      <c r="G30408" t="s">
        <v>8</v>
      </c>
      <c r="H30408">
        <f>data_OBS_DEU_PT10M_RAD_G[[#This Row],[Wert]]/600</f>
        <v>6.6666666666666671E-3</v>
      </c>
    </row>
    <row r="30409" spans="1:8" x14ac:dyDescent="0.25">
      <c r="A30409" t="s">
        <v>7</v>
      </c>
      <c r="B30409">
        <v>427</v>
      </c>
      <c r="C30409" s="1">
        <v>45138.180555555555</v>
      </c>
      <c r="D30409">
        <v>3</v>
      </c>
      <c r="E30409">
        <v>111</v>
      </c>
      <c r="F30409">
        <v>3</v>
      </c>
      <c r="G30409" t="s">
        <v>8</v>
      </c>
      <c r="H30409">
        <f>data_OBS_DEU_PT10M_RAD_G[[#This Row],[Wert]]/600</f>
        <v>5.0000000000000001E-3</v>
      </c>
    </row>
    <row r="30410" spans="1:8" x14ac:dyDescent="0.25">
      <c r="A30410" t="s">
        <v>7</v>
      </c>
      <c r="B30410">
        <v>427</v>
      </c>
      <c r="C30410" s="1">
        <v>45138.1875</v>
      </c>
      <c r="D30410">
        <v>6</v>
      </c>
      <c r="E30410">
        <v>111</v>
      </c>
      <c r="F30410">
        <v>3</v>
      </c>
      <c r="G30410" t="s">
        <v>8</v>
      </c>
      <c r="H30410">
        <f>data_OBS_DEU_PT10M_RAD_G[[#This Row],[Wert]]/600</f>
        <v>0.01</v>
      </c>
    </row>
    <row r="30411" spans="1:8" x14ac:dyDescent="0.25">
      <c r="A30411" t="s">
        <v>7</v>
      </c>
      <c r="B30411">
        <v>427</v>
      </c>
      <c r="C30411" s="1">
        <v>45138.194444444445</v>
      </c>
      <c r="D30411">
        <v>11</v>
      </c>
      <c r="E30411">
        <v>111</v>
      </c>
      <c r="F30411">
        <v>3</v>
      </c>
      <c r="G30411" t="s">
        <v>8</v>
      </c>
      <c r="H30411">
        <f>data_OBS_DEU_PT10M_RAD_G[[#This Row],[Wert]]/600</f>
        <v>1.8333333333333333E-2</v>
      </c>
    </row>
    <row r="30412" spans="1:8" x14ac:dyDescent="0.25">
      <c r="A30412" t="s">
        <v>7</v>
      </c>
      <c r="B30412">
        <v>427</v>
      </c>
      <c r="C30412" s="1">
        <v>45138.201388888891</v>
      </c>
      <c r="D30412">
        <v>19</v>
      </c>
      <c r="E30412">
        <v>111</v>
      </c>
      <c r="F30412">
        <v>3</v>
      </c>
      <c r="G30412" t="s">
        <v>8</v>
      </c>
      <c r="H30412">
        <f>data_OBS_DEU_PT10M_RAD_G[[#This Row],[Wert]]/600</f>
        <v>3.1666666666666669E-2</v>
      </c>
    </row>
    <row r="30413" spans="1:8" x14ac:dyDescent="0.25">
      <c r="A30413" t="s">
        <v>7</v>
      </c>
      <c r="B30413">
        <v>427</v>
      </c>
      <c r="C30413" s="1">
        <v>45138.208333333336</v>
      </c>
      <c r="D30413">
        <v>23</v>
      </c>
      <c r="E30413">
        <v>111</v>
      </c>
      <c r="F30413">
        <v>3</v>
      </c>
      <c r="G30413" t="s">
        <v>8</v>
      </c>
      <c r="H30413">
        <f>data_OBS_DEU_PT10M_RAD_G[[#This Row],[Wert]]/600</f>
        <v>3.833333333333333E-2</v>
      </c>
    </row>
    <row r="30414" spans="1:8" x14ac:dyDescent="0.25">
      <c r="A30414" t="s">
        <v>7</v>
      </c>
      <c r="B30414">
        <v>427</v>
      </c>
      <c r="C30414" s="1">
        <v>45138.215277777781</v>
      </c>
      <c r="D30414">
        <v>34</v>
      </c>
      <c r="E30414">
        <v>111</v>
      </c>
      <c r="F30414">
        <v>3</v>
      </c>
      <c r="G30414" t="s">
        <v>8</v>
      </c>
      <c r="H30414">
        <f>data_OBS_DEU_PT10M_RAD_G[[#This Row],[Wert]]/600</f>
        <v>5.6666666666666664E-2</v>
      </c>
    </row>
    <row r="30415" spans="1:8" x14ac:dyDescent="0.25">
      <c r="A30415" t="s">
        <v>7</v>
      </c>
      <c r="B30415">
        <v>427</v>
      </c>
      <c r="C30415" s="1">
        <v>45138.222222222219</v>
      </c>
      <c r="D30415">
        <v>45</v>
      </c>
      <c r="E30415">
        <v>111</v>
      </c>
      <c r="F30415">
        <v>3</v>
      </c>
      <c r="G30415" t="s">
        <v>8</v>
      </c>
      <c r="H30415">
        <f>data_OBS_DEU_PT10M_RAD_G[[#This Row],[Wert]]/600</f>
        <v>7.4999999999999997E-2</v>
      </c>
    </row>
    <row r="30416" spans="1:8" x14ac:dyDescent="0.25">
      <c r="A30416" t="s">
        <v>7</v>
      </c>
      <c r="B30416">
        <v>427</v>
      </c>
      <c r="C30416" s="1">
        <v>45138.229166666664</v>
      </c>
      <c r="D30416">
        <v>4</v>
      </c>
      <c r="E30416">
        <v>111</v>
      </c>
      <c r="F30416">
        <v>3</v>
      </c>
      <c r="G30416" t="s">
        <v>8</v>
      </c>
      <c r="H30416">
        <f>data_OBS_DEU_PT10M_RAD_G[[#This Row],[Wert]]/600</f>
        <v>6.6666666666666671E-3</v>
      </c>
    </row>
    <row r="30417" spans="1:8" x14ac:dyDescent="0.25">
      <c r="A30417" t="s">
        <v>7</v>
      </c>
      <c r="B30417">
        <v>427</v>
      </c>
      <c r="C30417" s="1">
        <v>45138.236111111109</v>
      </c>
      <c r="D30417">
        <v>37</v>
      </c>
      <c r="E30417">
        <v>111</v>
      </c>
      <c r="F30417">
        <v>3</v>
      </c>
      <c r="G30417" t="s">
        <v>8</v>
      </c>
      <c r="H30417">
        <f>data_OBS_DEU_PT10M_RAD_G[[#This Row],[Wert]]/600</f>
        <v>6.1666666666666668E-2</v>
      </c>
    </row>
    <row r="30418" spans="1:8" x14ac:dyDescent="0.25">
      <c r="A30418" t="s">
        <v>7</v>
      </c>
      <c r="B30418">
        <v>427</v>
      </c>
      <c r="C30418" s="1">
        <v>45138.243055555555</v>
      </c>
      <c r="D30418">
        <v>45</v>
      </c>
      <c r="E30418">
        <v>111</v>
      </c>
      <c r="F30418">
        <v>3</v>
      </c>
      <c r="G30418" t="s">
        <v>8</v>
      </c>
      <c r="H30418">
        <f>data_OBS_DEU_PT10M_RAD_G[[#This Row],[Wert]]/600</f>
        <v>7.4999999999999997E-2</v>
      </c>
    </row>
    <row r="30419" spans="1:8" x14ac:dyDescent="0.25">
      <c r="A30419" t="s">
        <v>7</v>
      </c>
      <c r="B30419">
        <v>427</v>
      </c>
      <c r="C30419" s="1">
        <v>45138.25</v>
      </c>
      <c r="D30419">
        <v>67</v>
      </c>
      <c r="E30419">
        <v>111</v>
      </c>
      <c r="F30419">
        <v>3</v>
      </c>
      <c r="G30419" t="s">
        <v>8</v>
      </c>
      <c r="H30419">
        <f>data_OBS_DEU_PT10M_RAD_G[[#This Row],[Wert]]/600</f>
        <v>0.11166666666666666</v>
      </c>
    </row>
    <row r="30420" spans="1:8" x14ac:dyDescent="0.25">
      <c r="A30420" t="s">
        <v>7</v>
      </c>
      <c r="B30420">
        <v>427</v>
      </c>
      <c r="C30420" s="1">
        <v>45138.256944444445</v>
      </c>
      <c r="D30420">
        <v>67</v>
      </c>
      <c r="E30420">
        <v>111</v>
      </c>
      <c r="F30420">
        <v>3</v>
      </c>
      <c r="G30420" t="s">
        <v>8</v>
      </c>
      <c r="H30420">
        <f>data_OBS_DEU_PT10M_RAD_G[[#This Row],[Wert]]/600</f>
        <v>0.11166666666666666</v>
      </c>
    </row>
    <row r="30421" spans="1:8" x14ac:dyDescent="0.25">
      <c r="A30421" t="s">
        <v>7</v>
      </c>
      <c r="B30421">
        <v>427</v>
      </c>
      <c r="C30421" s="1">
        <v>45138.263888888891</v>
      </c>
      <c r="D30421">
        <v>74</v>
      </c>
      <c r="E30421">
        <v>111</v>
      </c>
      <c r="F30421">
        <v>3</v>
      </c>
      <c r="G30421" t="s">
        <v>8</v>
      </c>
      <c r="H30421">
        <f>data_OBS_DEU_PT10M_RAD_G[[#This Row],[Wert]]/600</f>
        <v>0.12333333333333334</v>
      </c>
    </row>
    <row r="30422" spans="1:8" x14ac:dyDescent="0.25">
      <c r="A30422" t="s">
        <v>7</v>
      </c>
      <c r="B30422">
        <v>427</v>
      </c>
      <c r="C30422" s="1">
        <v>45138.270833333336</v>
      </c>
      <c r="D30422">
        <v>7</v>
      </c>
      <c r="E30422">
        <v>111</v>
      </c>
      <c r="F30422">
        <v>3</v>
      </c>
      <c r="G30422" t="s">
        <v>8</v>
      </c>
      <c r="H30422">
        <f>data_OBS_DEU_PT10M_RAD_G[[#This Row],[Wert]]/600</f>
        <v>1.1666666666666667E-2</v>
      </c>
    </row>
    <row r="30423" spans="1:8" x14ac:dyDescent="0.25">
      <c r="A30423" t="s">
        <v>7</v>
      </c>
      <c r="B30423">
        <v>427</v>
      </c>
      <c r="C30423" s="1">
        <v>45138.277777777781</v>
      </c>
      <c r="D30423">
        <v>72</v>
      </c>
      <c r="E30423">
        <v>111</v>
      </c>
      <c r="F30423">
        <v>3</v>
      </c>
      <c r="G30423" t="s">
        <v>8</v>
      </c>
      <c r="H30423">
        <f>data_OBS_DEU_PT10M_RAD_G[[#This Row],[Wert]]/600</f>
        <v>0.12</v>
      </c>
    </row>
    <row r="30424" spans="1:8" x14ac:dyDescent="0.25">
      <c r="A30424" t="s">
        <v>7</v>
      </c>
      <c r="B30424">
        <v>427</v>
      </c>
      <c r="C30424" s="1">
        <v>45138.284722222219</v>
      </c>
      <c r="D30424">
        <v>68</v>
      </c>
      <c r="E30424">
        <v>111</v>
      </c>
      <c r="F30424">
        <v>3</v>
      </c>
      <c r="G30424" t="s">
        <v>8</v>
      </c>
      <c r="H30424">
        <f>data_OBS_DEU_PT10M_RAD_G[[#This Row],[Wert]]/600</f>
        <v>0.11333333333333333</v>
      </c>
    </row>
    <row r="30425" spans="1:8" x14ac:dyDescent="0.25">
      <c r="A30425" t="s">
        <v>7</v>
      </c>
      <c r="B30425">
        <v>427</v>
      </c>
      <c r="C30425" s="1">
        <v>45138.291666666664</v>
      </c>
      <c r="D30425">
        <v>61</v>
      </c>
      <c r="E30425">
        <v>111</v>
      </c>
      <c r="F30425">
        <v>3</v>
      </c>
      <c r="G30425" t="s">
        <v>8</v>
      </c>
      <c r="H30425">
        <f>data_OBS_DEU_PT10M_RAD_G[[#This Row],[Wert]]/600</f>
        <v>0.10166666666666667</v>
      </c>
    </row>
    <row r="30426" spans="1:8" x14ac:dyDescent="0.25">
      <c r="A30426" t="s">
        <v>7</v>
      </c>
      <c r="B30426">
        <v>427</v>
      </c>
      <c r="C30426" s="1">
        <v>45138.298611111109</v>
      </c>
      <c r="D30426">
        <v>49</v>
      </c>
      <c r="E30426">
        <v>111</v>
      </c>
      <c r="F30426">
        <v>3</v>
      </c>
      <c r="G30426" t="s">
        <v>8</v>
      </c>
      <c r="H30426">
        <f>data_OBS_DEU_PT10M_RAD_G[[#This Row],[Wert]]/600</f>
        <v>8.1666666666666665E-2</v>
      </c>
    </row>
    <row r="30427" spans="1:8" x14ac:dyDescent="0.25">
      <c r="A30427" t="s">
        <v>7</v>
      </c>
      <c r="B30427">
        <v>427</v>
      </c>
      <c r="C30427" s="1">
        <v>45138.305555555555</v>
      </c>
      <c r="D30427">
        <v>48</v>
      </c>
      <c r="E30427">
        <v>111</v>
      </c>
      <c r="F30427">
        <v>3</v>
      </c>
      <c r="G30427" t="s">
        <v>8</v>
      </c>
      <c r="H30427">
        <f>data_OBS_DEU_PT10M_RAD_G[[#This Row],[Wert]]/600</f>
        <v>0.08</v>
      </c>
    </row>
    <row r="30428" spans="1:8" x14ac:dyDescent="0.25">
      <c r="A30428" t="s">
        <v>7</v>
      </c>
      <c r="B30428">
        <v>427</v>
      </c>
      <c r="C30428" s="1">
        <v>45138.3125</v>
      </c>
      <c r="D30428">
        <v>5</v>
      </c>
      <c r="E30428">
        <v>111</v>
      </c>
      <c r="F30428">
        <v>3</v>
      </c>
      <c r="G30428" t="s">
        <v>8</v>
      </c>
      <c r="H30428">
        <f>data_OBS_DEU_PT10M_RAD_G[[#This Row],[Wert]]/600</f>
        <v>8.3333333333333332E-3</v>
      </c>
    </row>
    <row r="30429" spans="1:8" x14ac:dyDescent="0.25">
      <c r="A30429" t="s">
        <v>7</v>
      </c>
      <c r="B30429">
        <v>427</v>
      </c>
      <c r="C30429" s="1">
        <v>45138.319444444445</v>
      </c>
      <c r="D30429">
        <v>81</v>
      </c>
      <c r="E30429">
        <v>111</v>
      </c>
      <c r="F30429">
        <v>3</v>
      </c>
      <c r="G30429" t="s">
        <v>8</v>
      </c>
      <c r="H30429">
        <f>data_OBS_DEU_PT10M_RAD_G[[#This Row],[Wert]]/600</f>
        <v>0.13500000000000001</v>
      </c>
    </row>
    <row r="30430" spans="1:8" x14ac:dyDescent="0.25">
      <c r="A30430" t="s">
        <v>7</v>
      </c>
      <c r="B30430">
        <v>427</v>
      </c>
      <c r="C30430" s="1">
        <v>45138.326388888891</v>
      </c>
      <c r="D30430">
        <v>82</v>
      </c>
      <c r="E30430">
        <v>111</v>
      </c>
      <c r="F30430">
        <v>3</v>
      </c>
      <c r="G30430" t="s">
        <v>8</v>
      </c>
      <c r="H30430">
        <f>data_OBS_DEU_PT10M_RAD_G[[#This Row],[Wert]]/600</f>
        <v>0.13666666666666666</v>
      </c>
    </row>
    <row r="30431" spans="1:8" x14ac:dyDescent="0.25">
      <c r="A30431" t="s">
        <v>7</v>
      </c>
      <c r="B30431">
        <v>427</v>
      </c>
      <c r="C30431" s="1">
        <v>45138.333333333336</v>
      </c>
      <c r="D30431">
        <v>123</v>
      </c>
      <c r="E30431">
        <v>111</v>
      </c>
      <c r="F30431">
        <v>3</v>
      </c>
      <c r="G30431" t="s">
        <v>8</v>
      </c>
      <c r="H30431">
        <f>data_OBS_DEU_PT10M_RAD_G[[#This Row],[Wert]]/600</f>
        <v>0.20499999999999999</v>
      </c>
    </row>
    <row r="30432" spans="1:8" x14ac:dyDescent="0.25">
      <c r="A30432" t="s">
        <v>7</v>
      </c>
      <c r="B30432">
        <v>427</v>
      </c>
      <c r="C30432" s="1">
        <v>45138.340277777781</v>
      </c>
      <c r="D30432">
        <v>101</v>
      </c>
      <c r="E30432">
        <v>111</v>
      </c>
      <c r="F30432">
        <v>3</v>
      </c>
      <c r="G30432" t="s">
        <v>8</v>
      </c>
      <c r="H30432">
        <f>data_OBS_DEU_PT10M_RAD_G[[#This Row],[Wert]]/600</f>
        <v>0.16833333333333333</v>
      </c>
    </row>
    <row r="30433" spans="1:8" x14ac:dyDescent="0.25">
      <c r="A30433" t="s">
        <v>7</v>
      </c>
      <c r="B30433">
        <v>427</v>
      </c>
      <c r="C30433" s="1">
        <v>45138.347222222219</v>
      </c>
      <c r="D30433">
        <v>112</v>
      </c>
      <c r="E30433">
        <v>111</v>
      </c>
      <c r="F30433">
        <v>3</v>
      </c>
      <c r="G30433" t="s">
        <v>8</v>
      </c>
      <c r="H30433">
        <f>data_OBS_DEU_PT10M_RAD_G[[#This Row],[Wert]]/600</f>
        <v>0.18666666666666668</v>
      </c>
    </row>
    <row r="30434" spans="1:8" x14ac:dyDescent="0.25">
      <c r="A30434" t="s">
        <v>7</v>
      </c>
      <c r="B30434">
        <v>427</v>
      </c>
      <c r="C30434" s="1">
        <v>45138.354166666664</v>
      </c>
      <c r="D30434">
        <v>127</v>
      </c>
      <c r="E30434">
        <v>111</v>
      </c>
      <c r="F30434">
        <v>3</v>
      </c>
      <c r="G30434" t="s">
        <v>8</v>
      </c>
      <c r="H30434">
        <f>data_OBS_DEU_PT10M_RAD_G[[#This Row],[Wert]]/600</f>
        <v>0.21166666666666667</v>
      </c>
    </row>
    <row r="30435" spans="1:8" x14ac:dyDescent="0.25">
      <c r="A30435" t="s">
        <v>7</v>
      </c>
      <c r="B30435">
        <v>427</v>
      </c>
      <c r="C30435" s="1">
        <v>45138.361111111109</v>
      </c>
      <c r="D30435">
        <v>186</v>
      </c>
      <c r="E30435">
        <v>111</v>
      </c>
      <c r="F30435">
        <v>3</v>
      </c>
      <c r="G30435" t="s">
        <v>8</v>
      </c>
      <c r="H30435">
        <f>data_OBS_DEU_PT10M_RAD_G[[#This Row],[Wert]]/600</f>
        <v>0.31</v>
      </c>
    </row>
    <row r="30436" spans="1:8" x14ac:dyDescent="0.25">
      <c r="A30436" t="s">
        <v>7</v>
      </c>
      <c r="B30436">
        <v>427</v>
      </c>
      <c r="C30436" s="1">
        <v>45138.368055555555</v>
      </c>
      <c r="D30436">
        <v>184</v>
      </c>
      <c r="E30436">
        <v>111</v>
      </c>
      <c r="F30436">
        <v>3</v>
      </c>
      <c r="G30436" t="s">
        <v>8</v>
      </c>
      <c r="H30436">
        <f>data_OBS_DEU_PT10M_RAD_G[[#This Row],[Wert]]/600</f>
        <v>0.30666666666666664</v>
      </c>
    </row>
    <row r="30437" spans="1:8" x14ac:dyDescent="0.25">
      <c r="A30437" t="s">
        <v>7</v>
      </c>
      <c r="B30437">
        <v>427</v>
      </c>
      <c r="C30437" s="1">
        <v>45138.375</v>
      </c>
      <c r="D30437">
        <v>139</v>
      </c>
      <c r="E30437">
        <v>111</v>
      </c>
      <c r="F30437">
        <v>3</v>
      </c>
      <c r="G30437" t="s">
        <v>8</v>
      </c>
      <c r="H30437">
        <f>data_OBS_DEU_PT10M_RAD_G[[#This Row],[Wert]]/600</f>
        <v>0.23166666666666666</v>
      </c>
    </row>
    <row r="30438" spans="1:8" x14ac:dyDescent="0.25">
      <c r="A30438" t="s">
        <v>7</v>
      </c>
      <c r="B30438">
        <v>427</v>
      </c>
      <c r="C30438" s="1">
        <v>45138.381944444445</v>
      </c>
      <c r="D30438">
        <v>17</v>
      </c>
      <c r="E30438">
        <v>111</v>
      </c>
      <c r="F30438">
        <v>3</v>
      </c>
      <c r="G30438" t="s">
        <v>8</v>
      </c>
      <c r="H30438">
        <f>data_OBS_DEU_PT10M_RAD_G[[#This Row],[Wert]]/600</f>
        <v>2.8333333333333332E-2</v>
      </c>
    </row>
    <row r="30439" spans="1:8" x14ac:dyDescent="0.25">
      <c r="A30439" t="s">
        <v>7</v>
      </c>
      <c r="B30439">
        <v>427</v>
      </c>
      <c r="C30439" s="1">
        <v>45138.388888888891</v>
      </c>
      <c r="D30439">
        <v>234</v>
      </c>
      <c r="E30439">
        <v>111</v>
      </c>
      <c r="F30439">
        <v>3</v>
      </c>
      <c r="G30439" t="s">
        <v>8</v>
      </c>
      <c r="H30439">
        <f>data_OBS_DEU_PT10M_RAD_G[[#This Row],[Wert]]/600</f>
        <v>0.39</v>
      </c>
    </row>
    <row r="30440" spans="1:8" x14ac:dyDescent="0.25">
      <c r="A30440" t="s">
        <v>7</v>
      </c>
      <c r="B30440">
        <v>427</v>
      </c>
      <c r="C30440" s="1">
        <v>45138.395833333336</v>
      </c>
      <c r="D30440">
        <v>157</v>
      </c>
      <c r="E30440">
        <v>111</v>
      </c>
      <c r="F30440">
        <v>3</v>
      </c>
      <c r="G30440" t="s">
        <v>8</v>
      </c>
      <c r="H30440">
        <f>data_OBS_DEU_PT10M_RAD_G[[#This Row],[Wert]]/600</f>
        <v>0.26166666666666666</v>
      </c>
    </row>
    <row r="30441" spans="1:8" x14ac:dyDescent="0.25">
      <c r="A30441" t="s">
        <v>7</v>
      </c>
      <c r="B30441">
        <v>427</v>
      </c>
      <c r="C30441" s="1">
        <v>45138.402777777781</v>
      </c>
      <c r="D30441">
        <v>105</v>
      </c>
      <c r="E30441">
        <v>111</v>
      </c>
      <c r="F30441">
        <v>3</v>
      </c>
      <c r="G30441" t="s">
        <v>8</v>
      </c>
      <c r="H30441">
        <f>data_OBS_DEU_PT10M_RAD_G[[#This Row],[Wert]]/600</f>
        <v>0.17499999999999999</v>
      </c>
    </row>
    <row r="30442" spans="1:8" x14ac:dyDescent="0.25">
      <c r="A30442" t="s">
        <v>7</v>
      </c>
      <c r="B30442">
        <v>427</v>
      </c>
      <c r="C30442" s="1">
        <v>45138.409722222219</v>
      </c>
      <c r="D30442">
        <v>118</v>
      </c>
      <c r="E30442">
        <v>111</v>
      </c>
      <c r="F30442">
        <v>3</v>
      </c>
      <c r="G30442" t="s">
        <v>8</v>
      </c>
      <c r="H30442">
        <f>data_OBS_DEU_PT10M_RAD_G[[#This Row],[Wert]]/600</f>
        <v>0.19666666666666666</v>
      </c>
    </row>
    <row r="30443" spans="1:8" x14ac:dyDescent="0.25">
      <c r="A30443" t="s">
        <v>7</v>
      </c>
      <c r="B30443">
        <v>427</v>
      </c>
      <c r="C30443" s="1">
        <v>45138.416666666664</v>
      </c>
      <c r="D30443">
        <v>141</v>
      </c>
      <c r="E30443">
        <v>111</v>
      </c>
      <c r="F30443">
        <v>3</v>
      </c>
      <c r="G30443" t="s">
        <v>8</v>
      </c>
      <c r="H30443">
        <f>data_OBS_DEU_PT10M_RAD_G[[#This Row],[Wert]]/600</f>
        <v>0.23499999999999999</v>
      </c>
    </row>
    <row r="30444" spans="1:8" x14ac:dyDescent="0.25">
      <c r="A30444" t="s">
        <v>7</v>
      </c>
      <c r="B30444">
        <v>427</v>
      </c>
      <c r="C30444" s="1">
        <v>45138.423611111109</v>
      </c>
      <c r="D30444">
        <v>133</v>
      </c>
      <c r="E30444">
        <v>111</v>
      </c>
      <c r="F30444">
        <v>3</v>
      </c>
      <c r="G30444" t="s">
        <v>8</v>
      </c>
      <c r="H30444">
        <f>data_OBS_DEU_PT10M_RAD_G[[#This Row],[Wert]]/600</f>
        <v>0.22166666666666668</v>
      </c>
    </row>
    <row r="30445" spans="1:8" x14ac:dyDescent="0.25">
      <c r="A30445" t="s">
        <v>7</v>
      </c>
      <c r="B30445">
        <v>427</v>
      </c>
      <c r="C30445" s="1">
        <v>45138.430555555555</v>
      </c>
      <c r="D30445">
        <v>113</v>
      </c>
      <c r="E30445">
        <v>111</v>
      </c>
      <c r="F30445">
        <v>3</v>
      </c>
      <c r="G30445" t="s">
        <v>8</v>
      </c>
      <c r="H30445">
        <f>data_OBS_DEU_PT10M_RAD_G[[#This Row],[Wert]]/600</f>
        <v>0.18833333333333332</v>
      </c>
    </row>
    <row r="30446" spans="1:8" x14ac:dyDescent="0.25">
      <c r="A30446" t="s">
        <v>7</v>
      </c>
      <c r="B30446">
        <v>427</v>
      </c>
      <c r="C30446" s="1">
        <v>45138.4375</v>
      </c>
      <c r="D30446">
        <v>96</v>
      </c>
      <c r="E30446">
        <v>111</v>
      </c>
      <c r="F30446">
        <v>3</v>
      </c>
      <c r="G30446" t="s">
        <v>8</v>
      </c>
      <c r="H30446">
        <f>data_OBS_DEU_PT10M_RAD_G[[#This Row],[Wert]]/600</f>
        <v>0.16</v>
      </c>
    </row>
    <row r="30447" spans="1:8" x14ac:dyDescent="0.25">
      <c r="A30447" t="s">
        <v>7</v>
      </c>
      <c r="B30447">
        <v>427</v>
      </c>
      <c r="C30447" s="1">
        <v>45138.444444444445</v>
      </c>
      <c r="D30447">
        <v>105</v>
      </c>
      <c r="E30447">
        <v>111</v>
      </c>
      <c r="F30447">
        <v>3</v>
      </c>
      <c r="G30447" t="s">
        <v>8</v>
      </c>
      <c r="H30447">
        <f>data_OBS_DEU_PT10M_RAD_G[[#This Row],[Wert]]/600</f>
        <v>0.17499999999999999</v>
      </c>
    </row>
    <row r="30448" spans="1:8" x14ac:dyDescent="0.25">
      <c r="A30448" t="s">
        <v>7</v>
      </c>
      <c r="B30448">
        <v>427</v>
      </c>
      <c r="C30448" s="1">
        <v>45138.451388888891</v>
      </c>
      <c r="D30448">
        <v>268</v>
      </c>
      <c r="E30448">
        <v>111</v>
      </c>
      <c r="F30448">
        <v>3</v>
      </c>
      <c r="G30448" t="s">
        <v>8</v>
      </c>
      <c r="H30448">
        <f>data_OBS_DEU_PT10M_RAD_G[[#This Row],[Wert]]/600</f>
        <v>0.44666666666666666</v>
      </c>
    </row>
    <row r="30449" spans="1:8" x14ac:dyDescent="0.25">
      <c r="A30449" t="s">
        <v>7</v>
      </c>
      <c r="B30449">
        <v>427</v>
      </c>
      <c r="C30449" s="1">
        <v>45138.458333333336</v>
      </c>
      <c r="D30449">
        <v>381</v>
      </c>
      <c r="E30449">
        <v>111</v>
      </c>
      <c r="F30449">
        <v>3</v>
      </c>
      <c r="G30449" t="s">
        <v>8</v>
      </c>
      <c r="H30449">
        <f>data_OBS_DEU_PT10M_RAD_G[[#This Row],[Wert]]/600</f>
        <v>0.63500000000000001</v>
      </c>
    </row>
    <row r="30450" spans="1:8" x14ac:dyDescent="0.25">
      <c r="A30450" t="s">
        <v>7</v>
      </c>
      <c r="B30450">
        <v>427</v>
      </c>
      <c r="C30450" s="1">
        <v>45138.465277777781</v>
      </c>
      <c r="D30450">
        <v>505</v>
      </c>
      <c r="E30450">
        <v>111</v>
      </c>
      <c r="F30450">
        <v>3</v>
      </c>
      <c r="G30450" t="s">
        <v>8</v>
      </c>
      <c r="H30450">
        <f>data_OBS_DEU_PT10M_RAD_G[[#This Row],[Wert]]/600</f>
        <v>0.84166666666666667</v>
      </c>
    </row>
    <row r="30451" spans="1:8" x14ac:dyDescent="0.25">
      <c r="A30451" t="s">
        <v>7</v>
      </c>
      <c r="B30451">
        <v>427</v>
      </c>
      <c r="C30451" s="1">
        <v>45138.472222222219</v>
      </c>
      <c r="D30451">
        <v>368</v>
      </c>
      <c r="E30451">
        <v>111</v>
      </c>
      <c r="F30451">
        <v>3</v>
      </c>
      <c r="G30451" t="s">
        <v>8</v>
      </c>
      <c r="H30451">
        <f>data_OBS_DEU_PT10M_RAD_G[[#This Row],[Wert]]/600</f>
        <v>0.61333333333333329</v>
      </c>
    </row>
    <row r="30452" spans="1:8" x14ac:dyDescent="0.25">
      <c r="A30452" t="s">
        <v>7</v>
      </c>
      <c r="B30452">
        <v>427</v>
      </c>
      <c r="C30452" s="1">
        <v>45138.479166666664</v>
      </c>
      <c r="D30452">
        <v>303</v>
      </c>
      <c r="E30452">
        <v>111</v>
      </c>
      <c r="F30452">
        <v>3</v>
      </c>
      <c r="G30452" t="s">
        <v>8</v>
      </c>
      <c r="H30452">
        <f>data_OBS_DEU_PT10M_RAD_G[[#This Row],[Wert]]/600</f>
        <v>0.505</v>
      </c>
    </row>
    <row r="30453" spans="1:8" x14ac:dyDescent="0.25">
      <c r="A30453" t="s">
        <v>7</v>
      </c>
      <c r="B30453">
        <v>427</v>
      </c>
      <c r="C30453" s="1">
        <v>45138.486111111109</v>
      </c>
      <c r="D30453">
        <v>248</v>
      </c>
      <c r="E30453">
        <v>111</v>
      </c>
      <c r="F30453">
        <v>3</v>
      </c>
      <c r="G30453" t="s">
        <v>8</v>
      </c>
      <c r="H30453">
        <f>data_OBS_DEU_PT10M_RAD_G[[#This Row],[Wert]]/600</f>
        <v>0.41333333333333333</v>
      </c>
    </row>
    <row r="30454" spans="1:8" x14ac:dyDescent="0.25">
      <c r="A30454" t="s">
        <v>7</v>
      </c>
      <c r="B30454">
        <v>427</v>
      </c>
      <c r="C30454" s="1">
        <v>45138.493055555555</v>
      </c>
      <c r="D30454">
        <v>216</v>
      </c>
      <c r="E30454">
        <v>111</v>
      </c>
      <c r="F30454">
        <v>3</v>
      </c>
      <c r="G30454" t="s">
        <v>8</v>
      </c>
      <c r="H30454">
        <f>data_OBS_DEU_PT10M_RAD_G[[#This Row],[Wert]]/600</f>
        <v>0.36</v>
      </c>
    </row>
    <row r="30455" spans="1:8" x14ac:dyDescent="0.25">
      <c r="A30455" t="s">
        <v>7</v>
      </c>
      <c r="B30455">
        <v>427</v>
      </c>
      <c r="C30455" s="1">
        <v>45138.5</v>
      </c>
      <c r="D30455">
        <v>16</v>
      </c>
      <c r="E30455">
        <v>111</v>
      </c>
      <c r="F30455">
        <v>3</v>
      </c>
      <c r="G30455" t="s">
        <v>8</v>
      </c>
      <c r="H30455">
        <f>data_OBS_DEU_PT10M_RAD_G[[#This Row],[Wert]]/600</f>
        <v>2.6666666666666668E-2</v>
      </c>
    </row>
    <row r="30456" spans="1:8" x14ac:dyDescent="0.25">
      <c r="A30456" t="s">
        <v>7</v>
      </c>
      <c r="B30456">
        <v>427</v>
      </c>
      <c r="C30456" s="1">
        <v>45138.506944444445</v>
      </c>
      <c r="D30456">
        <v>171</v>
      </c>
      <c r="E30456">
        <v>111</v>
      </c>
      <c r="F30456">
        <v>3</v>
      </c>
      <c r="G30456" t="s">
        <v>8</v>
      </c>
      <c r="H30456">
        <f>data_OBS_DEU_PT10M_RAD_G[[#This Row],[Wert]]/600</f>
        <v>0.28499999999999998</v>
      </c>
    </row>
    <row r="30457" spans="1:8" x14ac:dyDescent="0.25">
      <c r="A30457" t="s">
        <v>7</v>
      </c>
      <c r="B30457">
        <v>427</v>
      </c>
      <c r="C30457" s="1">
        <v>45138.513888888891</v>
      </c>
      <c r="D30457">
        <v>196</v>
      </c>
      <c r="E30457">
        <v>111</v>
      </c>
      <c r="F30457">
        <v>3</v>
      </c>
      <c r="G30457" t="s">
        <v>8</v>
      </c>
      <c r="H30457">
        <f>data_OBS_DEU_PT10M_RAD_G[[#This Row],[Wert]]/600</f>
        <v>0.32666666666666666</v>
      </c>
    </row>
    <row r="30458" spans="1:8" x14ac:dyDescent="0.25">
      <c r="A30458" t="s">
        <v>7</v>
      </c>
      <c r="B30458">
        <v>427</v>
      </c>
      <c r="C30458" s="1">
        <v>45138.520833333336</v>
      </c>
      <c r="D30458">
        <v>208</v>
      </c>
      <c r="E30458">
        <v>111</v>
      </c>
      <c r="F30458">
        <v>3</v>
      </c>
      <c r="G30458" t="s">
        <v>8</v>
      </c>
      <c r="H30458">
        <f>data_OBS_DEU_PT10M_RAD_G[[#This Row],[Wert]]/600</f>
        <v>0.34666666666666668</v>
      </c>
    </row>
    <row r="30459" spans="1:8" x14ac:dyDescent="0.25">
      <c r="A30459" t="s">
        <v>7</v>
      </c>
      <c r="B30459">
        <v>427</v>
      </c>
      <c r="C30459" s="1">
        <v>45138.527777777781</v>
      </c>
      <c r="D30459">
        <v>147</v>
      </c>
      <c r="E30459">
        <v>111</v>
      </c>
      <c r="F30459">
        <v>3</v>
      </c>
      <c r="G30459" t="s">
        <v>8</v>
      </c>
      <c r="H30459">
        <f>data_OBS_DEU_PT10M_RAD_G[[#This Row],[Wert]]/600</f>
        <v>0.245</v>
      </c>
    </row>
    <row r="30460" spans="1:8" x14ac:dyDescent="0.25">
      <c r="A30460" t="s">
        <v>7</v>
      </c>
      <c r="B30460">
        <v>427</v>
      </c>
      <c r="C30460" s="1">
        <v>45138.534722222219</v>
      </c>
      <c r="D30460">
        <v>19</v>
      </c>
      <c r="E30460">
        <v>111</v>
      </c>
      <c r="F30460">
        <v>3</v>
      </c>
      <c r="G30460" t="s">
        <v>8</v>
      </c>
      <c r="H30460">
        <f>data_OBS_DEU_PT10M_RAD_G[[#This Row],[Wert]]/600</f>
        <v>3.1666666666666669E-2</v>
      </c>
    </row>
    <row r="30461" spans="1:8" x14ac:dyDescent="0.25">
      <c r="A30461" t="s">
        <v>7</v>
      </c>
      <c r="B30461">
        <v>427</v>
      </c>
      <c r="C30461" s="1">
        <v>45138.541666666664</v>
      </c>
      <c r="D30461">
        <v>284</v>
      </c>
      <c r="E30461">
        <v>111</v>
      </c>
      <c r="F30461">
        <v>3</v>
      </c>
      <c r="G30461" t="s">
        <v>8</v>
      </c>
      <c r="H30461">
        <f>data_OBS_DEU_PT10M_RAD_G[[#This Row],[Wert]]/600</f>
        <v>0.47333333333333333</v>
      </c>
    </row>
    <row r="30462" spans="1:8" x14ac:dyDescent="0.25">
      <c r="A30462" t="s">
        <v>7</v>
      </c>
      <c r="B30462">
        <v>427</v>
      </c>
      <c r="C30462" s="1">
        <v>45138.548611111109</v>
      </c>
      <c r="D30462">
        <v>256</v>
      </c>
      <c r="E30462">
        <v>111</v>
      </c>
      <c r="F30462">
        <v>3</v>
      </c>
      <c r="G30462" t="s">
        <v>8</v>
      </c>
      <c r="H30462">
        <f>data_OBS_DEU_PT10M_RAD_G[[#This Row],[Wert]]/600</f>
        <v>0.42666666666666669</v>
      </c>
    </row>
    <row r="30463" spans="1:8" x14ac:dyDescent="0.25">
      <c r="A30463" t="s">
        <v>7</v>
      </c>
      <c r="B30463">
        <v>427</v>
      </c>
      <c r="C30463" s="1">
        <v>45138.555555555555</v>
      </c>
      <c r="D30463">
        <v>134</v>
      </c>
      <c r="E30463">
        <v>111</v>
      </c>
      <c r="F30463">
        <v>3</v>
      </c>
      <c r="G30463" t="s">
        <v>8</v>
      </c>
      <c r="H30463">
        <f>data_OBS_DEU_PT10M_RAD_G[[#This Row],[Wert]]/600</f>
        <v>0.22333333333333333</v>
      </c>
    </row>
    <row r="30464" spans="1:8" x14ac:dyDescent="0.25">
      <c r="A30464" t="s">
        <v>7</v>
      </c>
      <c r="B30464">
        <v>427</v>
      </c>
      <c r="C30464" s="1">
        <v>45138.5625</v>
      </c>
      <c r="D30464">
        <v>26</v>
      </c>
      <c r="E30464">
        <v>111</v>
      </c>
      <c r="F30464">
        <v>3</v>
      </c>
      <c r="G30464" t="s">
        <v>8</v>
      </c>
      <c r="H30464">
        <f>data_OBS_DEU_PT10M_RAD_G[[#This Row],[Wert]]/600</f>
        <v>4.3333333333333335E-2</v>
      </c>
    </row>
    <row r="30465" spans="1:8" x14ac:dyDescent="0.25">
      <c r="A30465" t="s">
        <v>7</v>
      </c>
      <c r="B30465">
        <v>427</v>
      </c>
      <c r="C30465" s="1">
        <v>45138.569444444445</v>
      </c>
      <c r="D30465">
        <v>192</v>
      </c>
      <c r="E30465">
        <v>111</v>
      </c>
      <c r="F30465">
        <v>3</v>
      </c>
      <c r="G30465" t="s">
        <v>8</v>
      </c>
      <c r="H30465">
        <f>data_OBS_DEU_PT10M_RAD_G[[#This Row],[Wert]]/600</f>
        <v>0.32</v>
      </c>
    </row>
    <row r="30466" spans="1:8" x14ac:dyDescent="0.25">
      <c r="A30466" t="s">
        <v>7</v>
      </c>
      <c r="B30466">
        <v>427</v>
      </c>
      <c r="C30466" s="1">
        <v>45138.576388888891</v>
      </c>
      <c r="D30466">
        <v>287</v>
      </c>
      <c r="E30466">
        <v>111</v>
      </c>
      <c r="F30466">
        <v>3</v>
      </c>
      <c r="G30466" t="s">
        <v>8</v>
      </c>
      <c r="H30466">
        <f>data_OBS_DEU_PT10M_RAD_G[[#This Row],[Wert]]/600</f>
        <v>0.47833333333333333</v>
      </c>
    </row>
    <row r="30467" spans="1:8" x14ac:dyDescent="0.25">
      <c r="A30467" t="s">
        <v>7</v>
      </c>
      <c r="B30467">
        <v>427</v>
      </c>
      <c r="C30467" s="1">
        <v>45138.583333333336</v>
      </c>
      <c r="D30467">
        <v>307</v>
      </c>
      <c r="E30467">
        <v>111</v>
      </c>
      <c r="F30467">
        <v>3</v>
      </c>
      <c r="G30467" t="s">
        <v>8</v>
      </c>
      <c r="H30467">
        <f>data_OBS_DEU_PT10M_RAD_G[[#This Row],[Wert]]/600</f>
        <v>0.51166666666666671</v>
      </c>
    </row>
    <row r="30468" spans="1:8" x14ac:dyDescent="0.25">
      <c r="A30468" t="s">
        <v>7</v>
      </c>
      <c r="B30468">
        <v>427</v>
      </c>
      <c r="C30468" s="1">
        <v>45138.590277777781</v>
      </c>
      <c r="D30468">
        <v>226</v>
      </c>
      <c r="E30468">
        <v>111</v>
      </c>
      <c r="F30468">
        <v>3</v>
      </c>
      <c r="G30468" t="s">
        <v>8</v>
      </c>
      <c r="H30468">
        <f>data_OBS_DEU_PT10M_RAD_G[[#This Row],[Wert]]/600</f>
        <v>0.37666666666666665</v>
      </c>
    </row>
    <row r="30469" spans="1:8" x14ac:dyDescent="0.25">
      <c r="A30469" t="s">
        <v>7</v>
      </c>
      <c r="B30469">
        <v>427</v>
      </c>
      <c r="C30469" s="1">
        <v>45138.597222222219</v>
      </c>
      <c r="D30469">
        <v>215</v>
      </c>
      <c r="E30469">
        <v>111</v>
      </c>
      <c r="F30469">
        <v>3</v>
      </c>
      <c r="G30469" t="s">
        <v>8</v>
      </c>
      <c r="H30469">
        <f>data_OBS_DEU_PT10M_RAD_G[[#This Row],[Wert]]/600</f>
        <v>0.35833333333333334</v>
      </c>
    </row>
    <row r="30470" spans="1:8" x14ac:dyDescent="0.25">
      <c r="A30470" t="s">
        <v>7</v>
      </c>
      <c r="B30470">
        <v>427</v>
      </c>
      <c r="C30470" s="1">
        <v>45138.604166666664</v>
      </c>
      <c r="D30470">
        <v>171</v>
      </c>
      <c r="E30470">
        <v>111</v>
      </c>
      <c r="F30470">
        <v>3</v>
      </c>
      <c r="G30470" t="s">
        <v>8</v>
      </c>
      <c r="H30470">
        <f>data_OBS_DEU_PT10M_RAD_G[[#This Row],[Wert]]/600</f>
        <v>0.28499999999999998</v>
      </c>
    </row>
    <row r="30471" spans="1:8" x14ac:dyDescent="0.25">
      <c r="A30471" t="s">
        <v>7</v>
      </c>
      <c r="B30471">
        <v>427</v>
      </c>
      <c r="C30471" s="1">
        <v>45138.611111111109</v>
      </c>
      <c r="D30471">
        <v>20</v>
      </c>
      <c r="E30471">
        <v>111</v>
      </c>
      <c r="F30471">
        <v>3</v>
      </c>
      <c r="G30471" t="s">
        <v>8</v>
      </c>
      <c r="H30471">
        <f>data_OBS_DEU_PT10M_RAD_G[[#This Row],[Wert]]/600</f>
        <v>3.3333333333333333E-2</v>
      </c>
    </row>
    <row r="30472" spans="1:8" x14ac:dyDescent="0.25">
      <c r="A30472" t="s">
        <v>7</v>
      </c>
      <c r="B30472">
        <v>427</v>
      </c>
      <c r="C30472" s="1">
        <v>45138.618055555555</v>
      </c>
      <c r="D30472">
        <v>215</v>
      </c>
      <c r="E30472">
        <v>111</v>
      </c>
      <c r="F30472">
        <v>3</v>
      </c>
      <c r="G30472" t="s">
        <v>8</v>
      </c>
      <c r="H30472">
        <f>data_OBS_DEU_PT10M_RAD_G[[#This Row],[Wert]]/600</f>
        <v>0.35833333333333334</v>
      </c>
    </row>
    <row r="30473" spans="1:8" x14ac:dyDescent="0.25">
      <c r="A30473" t="s">
        <v>7</v>
      </c>
      <c r="B30473">
        <v>427</v>
      </c>
      <c r="C30473" s="1">
        <v>45138.625</v>
      </c>
      <c r="D30473">
        <v>168</v>
      </c>
      <c r="E30473">
        <v>111</v>
      </c>
      <c r="F30473">
        <v>3</v>
      </c>
      <c r="G30473" t="s">
        <v>8</v>
      </c>
      <c r="H30473">
        <f>data_OBS_DEU_PT10M_RAD_G[[#This Row],[Wert]]/600</f>
        <v>0.28000000000000003</v>
      </c>
    </row>
    <row r="30474" spans="1:8" x14ac:dyDescent="0.25">
      <c r="A30474" t="s">
        <v>7</v>
      </c>
      <c r="B30474">
        <v>427</v>
      </c>
      <c r="C30474" s="1">
        <v>45138.631944444445</v>
      </c>
      <c r="D30474">
        <v>127</v>
      </c>
      <c r="E30474">
        <v>111</v>
      </c>
      <c r="F30474">
        <v>3</v>
      </c>
      <c r="G30474" t="s">
        <v>8</v>
      </c>
      <c r="H30474">
        <f>data_OBS_DEU_PT10M_RAD_G[[#This Row],[Wert]]/600</f>
        <v>0.21166666666666667</v>
      </c>
    </row>
    <row r="30475" spans="1:8" x14ac:dyDescent="0.25">
      <c r="A30475" t="s">
        <v>7</v>
      </c>
      <c r="B30475">
        <v>427</v>
      </c>
      <c r="C30475" s="1">
        <v>45138.638888888891</v>
      </c>
      <c r="D30475">
        <v>37</v>
      </c>
      <c r="E30475">
        <v>111</v>
      </c>
      <c r="F30475">
        <v>3</v>
      </c>
      <c r="G30475" t="s">
        <v>8</v>
      </c>
      <c r="H30475">
        <f>data_OBS_DEU_PT10M_RAD_G[[#This Row],[Wert]]/600</f>
        <v>6.1666666666666668E-2</v>
      </c>
    </row>
    <row r="30476" spans="1:8" x14ac:dyDescent="0.25">
      <c r="A30476" t="s">
        <v>7</v>
      </c>
      <c r="B30476">
        <v>427</v>
      </c>
      <c r="C30476" s="1">
        <v>45138.645833333336</v>
      </c>
      <c r="D30476">
        <v>52</v>
      </c>
      <c r="E30476">
        <v>111</v>
      </c>
      <c r="F30476">
        <v>3</v>
      </c>
      <c r="G30476" t="s">
        <v>8</v>
      </c>
      <c r="H30476">
        <f>data_OBS_DEU_PT10M_RAD_G[[#This Row],[Wert]]/600</f>
        <v>8.666666666666667E-2</v>
      </c>
    </row>
    <row r="30477" spans="1:8" x14ac:dyDescent="0.25">
      <c r="A30477" t="s">
        <v>7</v>
      </c>
      <c r="B30477">
        <v>427</v>
      </c>
      <c r="C30477" s="1">
        <v>45138.652777777781</v>
      </c>
      <c r="D30477">
        <v>101</v>
      </c>
      <c r="E30477">
        <v>111</v>
      </c>
      <c r="F30477">
        <v>3</v>
      </c>
      <c r="G30477" t="s">
        <v>8</v>
      </c>
      <c r="H30477">
        <f>data_OBS_DEU_PT10M_RAD_G[[#This Row],[Wert]]/600</f>
        <v>0.16833333333333333</v>
      </c>
    </row>
    <row r="30478" spans="1:8" x14ac:dyDescent="0.25">
      <c r="A30478" t="s">
        <v>7</v>
      </c>
      <c r="B30478">
        <v>427</v>
      </c>
      <c r="C30478" s="1">
        <v>45138.659722222219</v>
      </c>
      <c r="D30478">
        <v>124</v>
      </c>
      <c r="E30478">
        <v>111</v>
      </c>
      <c r="F30478">
        <v>3</v>
      </c>
      <c r="G30478" t="s">
        <v>8</v>
      </c>
      <c r="H30478">
        <f>data_OBS_DEU_PT10M_RAD_G[[#This Row],[Wert]]/600</f>
        <v>0.20666666666666667</v>
      </c>
    </row>
    <row r="30479" spans="1:8" x14ac:dyDescent="0.25">
      <c r="A30479" t="s">
        <v>7</v>
      </c>
      <c r="B30479">
        <v>427</v>
      </c>
      <c r="C30479" s="1">
        <v>45138.666666666664</v>
      </c>
      <c r="D30479">
        <v>155</v>
      </c>
      <c r="E30479">
        <v>111</v>
      </c>
      <c r="F30479">
        <v>3</v>
      </c>
      <c r="G30479" t="s">
        <v>8</v>
      </c>
      <c r="H30479">
        <f>data_OBS_DEU_PT10M_RAD_G[[#This Row],[Wert]]/600</f>
        <v>0.25833333333333336</v>
      </c>
    </row>
    <row r="30480" spans="1:8" x14ac:dyDescent="0.25">
      <c r="A30480" t="s">
        <v>7</v>
      </c>
      <c r="B30480">
        <v>427</v>
      </c>
      <c r="C30480" s="1">
        <v>45138.673611111109</v>
      </c>
      <c r="D30480">
        <v>92</v>
      </c>
      <c r="E30480">
        <v>111</v>
      </c>
      <c r="F30480">
        <v>3</v>
      </c>
      <c r="G30480" t="s">
        <v>8</v>
      </c>
      <c r="H30480">
        <f>data_OBS_DEU_PT10M_RAD_G[[#This Row],[Wert]]/600</f>
        <v>0.15333333333333332</v>
      </c>
    </row>
    <row r="30481" spans="1:8" x14ac:dyDescent="0.25">
      <c r="A30481" t="s">
        <v>7</v>
      </c>
      <c r="B30481">
        <v>427</v>
      </c>
      <c r="C30481" s="1">
        <v>45138.680555555555</v>
      </c>
      <c r="D30481">
        <v>39</v>
      </c>
      <c r="E30481">
        <v>111</v>
      </c>
      <c r="F30481">
        <v>3</v>
      </c>
      <c r="G30481" t="s">
        <v>8</v>
      </c>
      <c r="H30481">
        <f>data_OBS_DEU_PT10M_RAD_G[[#This Row],[Wert]]/600</f>
        <v>6.5000000000000002E-2</v>
      </c>
    </row>
    <row r="30482" spans="1:8" x14ac:dyDescent="0.25">
      <c r="A30482" t="s">
        <v>7</v>
      </c>
      <c r="B30482">
        <v>427</v>
      </c>
      <c r="C30482" s="1">
        <v>45138.6875</v>
      </c>
      <c r="D30482">
        <v>24</v>
      </c>
      <c r="E30482">
        <v>111</v>
      </c>
      <c r="F30482">
        <v>3</v>
      </c>
      <c r="G30482" t="s">
        <v>8</v>
      </c>
      <c r="H30482">
        <f>data_OBS_DEU_PT10M_RAD_G[[#This Row],[Wert]]/600</f>
        <v>0.04</v>
      </c>
    </row>
    <row r="30483" spans="1:8" x14ac:dyDescent="0.25">
      <c r="A30483" t="s">
        <v>7</v>
      </c>
      <c r="B30483">
        <v>427</v>
      </c>
      <c r="C30483" s="1">
        <v>45138.694444444445</v>
      </c>
      <c r="D30483">
        <v>15</v>
      </c>
      <c r="E30483">
        <v>111</v>
      </c>
      <c r="F30483">
        <v>3</v>
      </c>
      <c r="G30483" t="s">
        <v>8</v>
      </c>
      <c r="H30483">
        <f>data_OBS_DEU_PT10M_RAD_G[[#This Row],[Wert]]/600</f>
        <v>2.5000000000000001E-2</v>
      </c>
    </row>
    <row r="30484" spans="1:8" x14ac:dyDescent="0.25">
      <c r="A30484" t="s">
        <v>7</v>
      </c>
      <c r="B30484">
        <v>427</v>
      </c>
      <c r="C30484" s="1">
        <v>45138.701388888891</v>
      </c>
      <c r="D30484">
        <v>33</v>
      </c>
      <c r="E30484">
        <v>111</v>
      </c>
      <c r="F30484">
        <v>3</v>
      </c>
      <c r="G30484" t="s">
        <v>8</v>
      </c>
      <c r="H30484">
        <f>data_OBS_DEU_PT10M_RAD_G[[#This Row],[Wert]]/600</f>
        <v>5.5E-2</v>
      </c>
    </row>
    <row r="30485" spans="1:8" x14ac:dyDescent="0.25">
      <c r="A30485" t="s">
        <v>7</v>
      </c>
      <c r="B30485">
        <v>427</v>
      </c>
      <c r="C30485" s="1">
        <v>45138.708333333336</v>
      </c>
      <c r="D30485">
        <v>39</v>
      </c>
      <c r="E30485">
        <v>111</v>
      </c>
      <c r="F30485">
        <v>3</v>
      </c>
      <c r="G30485" t="s">
        <v>8</v>
      </c>
      <c r="H30485">
        <f>data_OBS_DEU_PT10M_RAD_G[[#This Row],[Wert]]/600</f>
        <v>6.5000000000000002E-2</v>
      </c>
    </row>
    <row r="30486" spans="1:8" x14ac:dyDescent="0.25">
      <c r="A30486" t="s">
        <v>7</v>
      </c>
      <c r="B30486">
        <v>427</v>
      </c>
      <c r="C30486" s="1">
        <v>45138.715277777781</v>
      </c>
      <c r="D30486">
        <v>44</v>
      </c>
      <c r="E30486">
        <v>111</v>
      </c>
      <c r="F30486">
        <v>3</v>
      </c>
      <c r="G30486" t="s">
        <v>8</v>
      </c>
      <c r="H30486">
        <f>data_OBS_DEU_PT10M_RAD_G[[#This Row],[Wert]]/600</f>
        <v>7.3333333333333334E-2</v>
      </c>
    </row>
    <row r="30487" spans="1:8" x14ac:dyDescent="0.25">
      <c r="A30487" t="s">
        <v>7</v>
      </c>
      <c r="B30487">
        <v>427</v>
      </c>
      <c r="C30487" s="1">
        <v>45138.722222222219</v>
      </c>
      <c r="D30487">
        <v>32</v>
      </c>
      <c r="E30487">
        <v>111</v>
      </c>
      <c r="F30487">
        <v>3</v>
      </c>
      <c r="G30487" t="s">
        <v>8</v>
      </c>
      <c r="H30487">
        <f>data_OBS_DEU_PT10M_RAD_G[[#This Row],[Wert]]/600</f>
        <v>5.3333333333333337E-2</v>
      </c>
    </row>
    <row r="30488" spans="1:8" x14ac:dyDescent="0.25">
      <c r="A30488" t="s">
        <v>7</v>
      </c>
      <c r="B30488">
        <v>427</v>
      </c>
      <c r="C30488" s="1">
        <v>45138.729166666664</v>
      </c>
      <c r="D30488">
        <v>17</v>
      </c>
      <c r="E30488">
        <v>111</v>
      </c>
      <c r="F30488">
        <v>3</v>
      </c>
      <c r="G30488" t="s">
        <v>8</v>
      </c>
      <c r="H30488">
        <f>data_OBS_DEU_PT10M_RAD_G[[#This Row],[Wert]]/600</f>
        <v>2.8333333333333332E-2</v>
      </c>
    </row>
    <row r="30489" spans="1:8" x14ac:dyDescent="0.25">
      <c r="A30489" t="s">
        <v>7</v>
      </c>
      <c r="B30489">
        <v>427</v>
      </c>
      <c r="C30489" s="1">
        <v>45138.736111111109</v>
      </c>
      <c r="D30489">
        <v>9</v>
      </c>
      <c r="E30489">
        <v>111</v>
      </c>
      <c r="F30489">
        <v>3</v>
      </c>
      <c r="G30489" t="s">
        <v>8</v>
      </c>
      <c r="H30489">
        <f>data_OBS_DEU_PT10M_RAD_G[[#This Row],[Wert]]/600</f>
        <v>1.4999999999999999E-2</v>
      </c>
    </row>
    <row r="30490" spans="1:8" x14ac:dyDescent="0.25">
      <c r="A30490" t="s">
        <v>7</v>
      </c>
      <c r="B30490">
        <v>427</v>
      </c>
      <c r="C30490" s="1">
        <v>45138.743055555555</v>
      </c>
      <c r="D30490">
        <v>2</v>
      </c>
      <c r="E30490">
        <v>111</v>
      </c>
      <c r="F30490">
        <v>3</v>
      </c>
      <c r="G30490" t="s">
        <v>8</v>
      </c>
      <c r="H30490">
        <f>data_OBS_DEU_PT10M_RAD_G[[#This Row],[Wert]]/600</f>
        <v>3.3333333333333335E-3</v>
      </c>
    </row>
    <row r="30491" spans="1:8" x14ac:dyDescent="0.25">
      <c r="A30491" t="s">
        <v>7</v>
      </c>
      <c r="B30491">
        <v>427</v>
      </c>
      <c r="C30491" s="1">
        <v>45138.75</v>
      </c>
      <c r="D30491">
        <v>23</v>
      </c>
      <c r="E30491">
        <v>111</v>
      </c>
      <c r="F30491">
        <v>3</v>
      </c>
      <c r="G30491" t="s">
        <v>8</v>
      </c>
      <c r="H30491">
        <f>data_OBS_DEU_PT10M_RAD_G[[#This Row],[Wert]]/600</f>
        <v>3.833333333333333E-2</v>
      </c>
    </row>
    <row r="30492" spans="1:8" x14ac:dyDescent="0.25">
      <c r="A30492" t="s">
        <v>7</v>
      </c>
      <c r="B30492">
        <v>427</v>
      </c>
      <c r="C30492" s="1">
        <v>45138.756944444445</v>
      </c>
      <c r="D30492">
        <v>14</v>
      </c>
      <c r="E30492">
        <v>111</v>
      </c>
      <c r="F30492">
        <v>3</v>
      </c>
      <c r="G30492" t="s">
        <v>8</v>
      </c>
      <c r="H30492">
        <f>data_OBS_DEU_PT10M_RAD_G[[#This Row],[Wert]]/600</f>
        <v>2.3333333333333334E-2</v>
      </c>
    </row>
    <row r="30493" spans="1:8" x14ac:dyDescent="0.25">
      <c r="A30493" t="s">
        <v>7</v>
      </c>
      <c r="B30493">
        <v>427</v>
      </c>
      <c r="C30493" s="1">
        <v>45138.763888888891</v>
      </c>
      <c r="D30493">
        <v>1</v>
      </c>
      <c r="E30493">
        <v>111</v>
      </c>
      <c r="F30493">
        <v>3</v>
      </c>
      <c r="G30493" t="s">
        <v>8</v>
      </c>
      <c r="H30493">
        <f>data_OBS_DEU_PT10M_RAD_G[[#This Row],[Wert]]/600</f>
        <v>1.6666666666666668E-3</v>
      </c>
    </row>
    <row r="30494" spans="1:8" x14ac:dyDescent="0.25">
      <c r="A30494" t="s">
        <v>7</v>
      </c>
      <c r="B30494">
        <v>427</v>
      </c>
      <c r="C30494" s="1">
        <v>45138.770833333336</v>
      </c>
      <c r="D30494">
        <v>5</v>
      </c>
      <c r="E30494">
        <v>111</v>
      </c>
      <c r="F30494">
        <v>3</v>
      </c>
      <c r="G30494" t="s">
        <v>8</v>
      </c>
      <c r="H30494">
        <f>data_OBS_DEU_PT10M_RAD_G[[#This Row],[Wert]]/600</f>
        <v>8.3333333333333332E-3</v>
      </c>
    </row>
    <row r="30495" spans="1:8" x14ac:dyDescent="0.25">
      <c r="A30495" t="s">
        <v>7</v>
      </c>
      <c r="B30495">
        <v>427</v>
      </c>
      <c r="C30495" s="1">
        <v>45138.777777777781</v>
      </c>
      <c r="D30495">
        <v>0</v>
      </c>
      <c r="E30495">
        <v>111</v>
      </c>
      <c r="F30495">
        <v>3</v>
      </c>
      <c r="G30495" t="s">
        <v>8</v>
      </c>
      <c r="H30495">
        <f>data_OBS_DEU_PT10M_RAD_G[[#This Row],[Wert]]/600</f>
        <v>0</v>
      </c>
    </row>
    <row r="30496" spans="1:8" x14ac:dyDescent="0.25">
      <c r="A30496" t="s">
        <v>7</v>
      </c>
      <c r="B30496">
        <v>427</v>
      </c>
      <c r="C30496" s="1">
        <v>45138.784722222219</v>
      </c>
      <c r="D30496">
        <v>0</v>
      </c>
      <c r="E30496">
        <v>111</v>
      </c>
      <c r="F30496">
        <v>3</v>
      </c>
      <c r="G30496" t="s">
        <v>8</v>
      </c>
      <c r="H30496">
        <f>data_OBS_DEU_PT10M_RAD_G[[#This Row],[Wert]]/600</f>
        <v>0</v>
      </c>
    </row>
    <row r="30497" spans="1:8" x14ac:dyDescent="0.25">
      <c r="A30497" t="s">
        <v>7</v>
      </c>
      <c r="B30497">
        <v>427</v>
      </c>
      <c r="C30497" s="1">
        <v>45138.791666666664</v>
      </c>
      <c r="D30497">
        <v>0</v>
      </c>
      <c r="E30497">
        <v>111</v>
      </c>
      <c r="F30497">
        <v>3</v>
      </c>
      <c r="G30497" t="s">
        <v>8</v>
      </c>
      <c r="H30497">
        <f>data_OBS_DEU_PT10M_RAD_G[[#This Row],[Wert]]/600</f>
        <v>0</v>
      </c>
    </row>
    <row r="30498" spans="1:8" x14ac:dyDescent="0.25">
      <c r="A30498" t="s">
        <v>7</v>
      </c>
      <c r="B30498">
        <v>427</v>
      </c>
      <c r="C30498" s="1">
        <v>45138.798611111109</v>
      </c>
      <c r="D30498">
        <v>0</v>
      </c>
      <c r="E30498">
        <v>111</v>
      </c>
      <c r="F30498">
        <v>3</v>
      </c>
      <c r="G30498" t="s">
        <v>8</v>
      </c>
      <c r="H30498">
        <f>data_OBS_DEU_PT10M_RAD_G[[#This Row],[Wert]]/600</f>
        <v>0</v>
      </c>
    </row>
    <row r="30499" spans="1:8" x14ac:dyDescent="0.25">
      <c r="A30499" t="s">
        <v>7</v>
      </c>
      <c r="B30499">
        <v>427</v>
      </c>
      <c r="C30499" s="1">
        <v>45138.805555555555</v>
      </c>
      <c r="D30499">
        <v>0</v>
      </c>
      <c r="E30499">
        <v>111</v>
      </c>
      <c r="F30499">
        <v>3</v>
      </c>
      <c r="G30499" t="s">
        <v>8</v>
      </c>
      <c r="H30499">
        <f>data_OBS_DEU_PT10M_RAD_G[[#This Row],[Wert]]/600</f>
        <v>0</v>
      </c>
    </row>
    <row r="30500" spans="1:8" x14ac:dyDescent="0.25">
      <c r="A30500" t="s">
        <v>7</v>
      </c>
      <c r="B30500">
        <v>427</v>
      </c>
      <c r="C30500" s="1">
        <v>45138.8125</v>
      </c>
      <c r="D30500">
        <v>0</v>
      </c>
      <c r="E30500">
        <v>111</v>
      </c>
      <c r="F30500">
        <v>3</v>
      </c>
      <c r="G30500" t="s">
        <v>8</v>
      </c>
      <c r="H30500">
        <f>data_OBS_DEU_PT10M_RAD_G[[#This Row],[Wert]]/600</f>
        <v>0</v>
      </c>
    </row>
    <row r="30501" spans="1:8" x14ac:dyDescent="0.25">
      <c r="A30501" t="s">
        <v>7</v>
      </c>
      <c r="B30501">
        <v>427</v>
      </c>
      <c r="C30501" s="1">
        <v>45138.819444444445</v>
      </c>
      <c r="D30501">
        <v>0</v>
      </c>
      <c r="E30501">
        <v>111</v>
      </c>
      <c r="F30501">
        <v>3</v>
      </c>
      <c r="G30501" t="s">
        <v>8</v>
      </c>
      <c r="H30501">
        <f>data_OBS_DEU_PT10M_RAD_G[[#This Row],[Wert]]/600</f>
        <v>0</v>
      </c>
    </row>
    <row r="30502" spans="1:8" x14ac:dyDescent="0.25">
      <c r="A30502" t="s">
        <v>7</v>
      </c>
      <c r="B30502">
        <v>427</v>
      </c>
      <c r="C30502" s="1">
        <v>45138.826388888891</v>
      </c>
      <c r="D30502">
        <v>0</v>
      </c>
      <c r="E30502">
        <v>111</v>
      </c>
      <c r="F30502">
        <v>3</v>
      </c>
      <c r="G30502" t="s">
        <v>8</v>
      </c>
      <c r="H30502">
        <f>data_OBS_DEU_PT10M_RAD_G[[#This Row],[Wert]]/600</f>
        <v>0</v>
      </c>
    </row>
    <row r="30503" spans="1:8" x14ac:dyDescent="0.25">
      <c r="A30503" t="s">
        <v>7</v>
      </c>
      <c r="B30503">
        <v>427</v>
      </c>
      <c r="C30503" s="1">
        <v>45138.833333333336</v>
      </c>
      <c r="D30503">
        <v>0</v>
      </c>
      <c r="E30503">
        <v>111</v>
      </c>
      <c r="F30503">
        <v>3</v>
      </c>
      <c r="G30503" t="s">
        <v>8</v>
      </c>
      <c r="H30503">
        <f>data_OBS_DEU_PT10M_RAD_G[[#This Row],[Wert]]/600</f>
        <v>0</v>
      </c>
    </row>
    <row r="30504" spans="1:8" x14ac:dyDescent="0.25">
      <c r="A30504" t="s">
        <v>7</v>
      </c>
      <c r="B30504">
        <v>427</v>
      </c>
      <c r="C30504" s="1">
        <v>45138.840277777781</v>
      </c>
      <c r="D30504">
        <v>0</v>
      </c>
      <c r="E30504">
        <v>111</v>
      </c>
      <c r="F30504">
        <v>3</v>
      </c>
      <c r="G30504" t="s">
        <v>8</v>
      </c>
      <c r="H30504">
        <f>data_OBS_DEU_PT10M_RAD_G[[#This Row],[Wert]]/600</f>
        <v>0</v>
      </c>
    </row>
    <row r="30505" spans="1:8" x14ac:dyDescent="0.25">
      <c r="A30505" t="s">
        <v>7</v>
      </c>
      <c r="B30505">
        <v>427</v>
      </c>
      <c r="C30505" s="1">
        <v>45138.847222222219</v>
      </c>
      <c r="D30505">
        <v>0</v>
      </c>
      <c r="E30505">
        <v>111</v>
      </c>
      <c r="F30505">
        <v>3</v>
      </c>
      <c r="G30505" t="s">
        <v>8</v>
      </c>
      <c r="H30505">
        <f>data_OBS_DEU_PT10M_RAD_G[[#This Row],[Wert]]/600</f>
        <v>0</v>
      </c>
    </row>
    <row r="30506" spans="1:8" x14ac:dyDescent="0.25">
      <c r="A30506" t="s">
        <v>7</v>
      </c>
      <c r="B30506">
        <v>427</v>
      </c>
      <c r="C30506" s="1">
        <v>45138.854166666664</v>
      </c>
      <c r="D30506">
        <v>0</v>
      </c>
      <c r="E30506">
        <v>111</v>
      </c>
      <c r="F30506">
        <v>3</v>
      </c>
      <c r="G30506" t="s">
        <v>8</v>
      </c>
      <c r="H30506">
        <f>data_OBS_DEU_PT10M_RAD_G[[#This Row],[Wert]]/600</f>
        <v>0</v>
      </c>
    </row>
    <row r="30507" spans="1:8" x14ac:dyDescent="0.25">
      <c r="A30507" t="s">
        <v>7</v>
      </c>
      <c r="B30507">
        <v>427</v>
      </c>
      <c r="C30507" s="1">
        <v>45138.861111111109</v>
      </c>
      <c r="D30507">
        <v>0</v>
      </c>
      <c r="E30507">
        <v>111</v>
      </c>
      <c r="F30507">
        <v>3</v>
      </c>
      <c r="G30507" t="s">
        <v>8</v>
      </c>
      <c r="H30507">
        <f>data_OBS_DEU_PT10M_RAD_G[[#This Row],[Wert]]/600</f>
        <v>0</v>
      </c>
    </row>
    <row r="30508" spans="1:8" x14ac:dyDescent="0.25">
      <c r="A30508" t="s">
        <v>7</v>
      </c>
      <c r="B30508">
        <v>427</v>
      </c>
      <c r="C30508" s="1">
        <v>45138.868055555555</v>
      </c>
      <c r="D30508">
        <v>0</v>
      </c>
      <c r="E30508">
        <v>111</v>
      </c>
      <c r="F30508">
        <v>3</v>
      </c>
      <c r="G30508" t="s">
        <v>8</v>
      </c>
      <c r="H30508">
        <f>data_OBS_DEU_PT10M_RAD_G[[#This Row],[Wert]]/600</f>
        <v>0</v>
      </c>
    </row>
    <row r="30509" spans="1:8" x14ac:dyDescent="0.25">
      <c r="A30509" t="s">
        <v>7</v>
      </c>
      <c r="B30509">
        <v>427</v>
      </c>
      <c r="C30509" s="1">
        <v>45138.875</v>
      </c>
      <c r="D30509">
        <v>0</v>
      </c>
      <c r="E30509">
        <v>111</v>
      </c>
      <c r="F30509">
        <v>3</v>
      </c>
      <c r="G30509" t="s">
        <v>8</v>
      </c>
      <c r="H30509">
        <f>data_OBS_DEU_PT10M_RAD_G[[#This Row],[Wert]]/600</f>
        <v>0</v>
      </c>
    </row>
    <row r="30510" spans="1:8" x14ac:dyDescent="0.25">
      <c r="A30510" t="s">
        <v>7</v>
      </c>
      <c r="B30510">
        <v>427</v>
      </c>
      <c r="C30510" s="1">
        <v>45138.881944444445</v>
      </c>
      <c r="D30510">
        <v>0</v>
      </c>
      <c r="E30510">
        <v>111</v>
      </c>
      <c r="F30510">
        <v>3</v>
      </c>
      <c r="G30510" t="s">
        <v>8</v>
      </c>
      <c r="H30510">
        <f>data_OBS_DEU_PT10M_RAD_G[[#This Row],[Wert]]/600</f>
        <v>0</v>
      </c>
    </row>
    <row r="30511" spans="1:8" x14ac:dyDescent="0.25">
      <c r="A30511" t="s">
        <v>7</v>
      </c>
      <c r="B30511">
        <v>427</v>
      </c>
      <c r="C30511" s="1">
        <v>45138.888888888891</v>
      </c>
      <c r="D30511">
        <v>0</v>
      </c>
      <c r="E30511">
        <v>111</v>
      </c>
      <c r="F30511">
        <v>3</v>
      </c>
      <c r="G30511" t="s">
        <v>8</v>
      </c>
      <c r="H30511">
        <f>data_OBS_DEU_PT10M_RAD_G[[#This Row],[Wert]]/600</f>
        <v>0</v>
      </c>
    </row>
    <row r="30512" spans="1:8" x14ac:dyDescent="0.25">
      <c r="A30512" t="s">
        <v>7</v>
      </c>
      <c r="B30512">
        <v>427</v>
      </c>
      <c r="C30512" s="1">
        <v>45138.895833333336</v>
      </c>
      <c r="D30512">
        <v>0</v>
      </c>
      <c r="E30512">
        <v>111</v>
      </c>
      <c r="F30512">
        <v>3</v>
      </c>
      <c r="G30512" t="s">
        <v>8</v>
      </c>
      <c r="H30512">
        <f>data_OBS_DEU_PT10M_RAD_G[[#This Row],[Wert]]/600</f>
        <v>0</v>
      </c>
    </row>
    <row r="30513" spans="1:8" x14ac:dyDescent="0.25">
      <c r="A30513" t="s">
        <v>7</v>
      </c>
      <c r="B30513">
        <v>427</v>
      </c>
      <c r="C30513" s="1">
        <v>45138.902777777781</v>
      </c>
      <c r="D30513">
        <v>0</v>
      </c>
      <c r="E30513">
        <v>111</v>
      </c>
      <c r="F30513">
        <v>3</v>
      </c>
      <c r="G30513" t="s">
        <v>8</v>
      </c>
      <c r="H30513">
        <f>data_OBS_DEU_PT10M_RAD_G[[#This Row],[Wert]]/600</f>
        <v>0</v>
      </c>
    </row>
    <row r="30514" spans="1:8" x14ac:dyDescent="0.25">
      <c r="A30514" t="s">
        <v>7</v>
      </c>
      <c r="B30514">
        <v>427</v>
      </c>
      <c r="C30514" s="1">
        <v>45138.909722222219</v>
      </c>
      <c r="D30514">
        <v>0</v>
      </c>
      <c r="E30514">
        <v>111</v>
      </c>
      <c r="F30514">
        <v>3</v>
      </c>
      <c r="G30514" t="s">
        <v>8</v>
      </c>
      <c r="H30514">
        <f>data_OBS_DEU_PT10M_RAD_G[[#This Row],[Wert]]/600</f>
        <v>0</v>
      </c>
    </row>
    <row r="30515" spans="1:8" x14ac:dyDescent="0.25">
      <c r="A30515" t="s">
        <v>7</v>
      </c>
      <c r="B30515">
        <v>427</v>
      </c>
      <c r="C30515" s="1">
        <v>45138.916666666664</v>
      </c>
      <c r="D30515">
        <v>0</v>
      </c>
      <c r="E30515">
        <v>111</v>
      </c>
      <c r="F30515">
        <v>3</v>
      </c>
      <c r="G30515" t="s">
        <v>8</v>
      </c>
      <c r="H30515">
        <f>data_OBS_DEU_PT10M_RAD_G[[#This Row],[Wert]]/600</f>
        <v>0</v>
      </c>
    </row>
    <row r="30516" spans="1:8" x14ac:dyDescent="0.25">
      <c r="A30516" t="s">
        <v>7</v>
      </c>
      <c r="B30516">
        <v>427</v>
      </c>
      <c r="C30516" s="1">
        <v>45138.923611111109</v>
      </c>
      <c r="D30516">
        <v>0</v>
      </c>
      <c r="E30516">
        <v>111</v>
      </c>
      <c r="F30516">
        <v>3</v>
      </c>
      <c r="G30516" t="s">
        <v>8</v>
      </c>
      <c r="H30516">
        <f>data_OBS_DEU_PT10M_RAD_G[[#This Row],[Wert]]/600</f>
        <v>0</v>
      </c>
    </row>
    <row r="30517" spans="1:8" x14ac:dyDescent="0.25">
      <c r="A30517" t="s">
        <v>7</v>
      </c>
      <c r="B30517">
        <v>427</v>
      </c>
      <c r="C30517" s="1">
        <v>45138.930555555555</v>
      </c>
      <c r="D30517">
        <v>0</v>
      </c>
      <c r="E30517">
        <v>111</v>
      </c>
      <c r="F30517">
        <v>3</v>
      </c>
      <c r="G30517" t="s">
        <v>8</v>
      </c>
      <c r="H30517">
        <f>data_OBS_DEU_PT10M_RAD_G[[#This Row],[Wert]]/600</f>
        <v>0</v>
      </c>
    </row>
    <row r="30518" spans="1:8" x14ac:dyDescent="0.25">
      <c r="A30518" t="s">
        <v>7</v>
      </c>
      <c r="B30518">
        <v>427</v>
      </c>
      <c r="C30518" s="1">
        <v>45138.9375</v>
      </c>
      <c r="D30518">
        <v>0</v>
      </c>
      <c r="E30518">
        <v>111</v>
      </c>
      <c r="F30518">
        <v>3</v>
      </c>
      <c r="G30518" t="s">
        <v>8</v>
      </c>
      <c r="H30518">
        <f>data_OBS_DEU_PT10M_RAD_G[[#This Row],[Wert]]/600</f>
        <v>0</v>
      </c>
    </row>
    <row r="30519" spans="1:8" x14ac:dyDescent="0.25">
      <c r="A30519" t="s">
        <v>7</v>
      </c>
      <c r="B30519">
        <v>427</v>
      </c>
      <c r="C30519" s="1">
        <v>45138.944444444445</v>
      </c>
      <c r="D30519">
        <v>0</v>
      </c>
      <c r="E30519">
        <v>111</v>
      </c>
      <c r="F30519">
        <v>3</v>
      </c>
      <c r="G30519" t="s">
        <v>8</v>
      </c>
      <c r="H30519">
        <f>data_OBS_DEU_PT10M_RAD_G[[#This Row],[Wert]]/600</f>
        <v>0</v>
      </c>
    </row>
    <row r="30520" spans="1:8" x14ac:dyDescent="0.25">
      <c r="A30520" t="s">
        <v>7</v>
      </c>
      <c r="B30520">
        <v>427</v>
      </c>
      <c r="C30520" s="1">
        <v>45138.951388888891</v>
      </c>
      <c r="D30520">
        <v>0</v>
      </c>
      <c r="E30520">
        <v>111</v>
      </c>
      <c r="F30520">
        <v>3</v>
      </c>
      <c r="G30520" t="s">
        <v>8</v>
      </c>
      <c r="H30520">
        <f>data_OBS_DEU_PT10M_RAD_G[[#This Row],[Wert]]/600</f>
        <v>0</v>
      </c>
    </row>
    <row r="30521" spans="1:8" x14ac:dyDescent="0.25">
      <c r="A30521" t="s">
        <v>7</v>
      </c>
      <c r="B30521">
        <v>427</v>
      </c>
      <c r="C30521" s="1">
        <v>45138.958333333336</v>
      </c>
      <c r="D30521">
        <v>0</v>
      </c>
      <c r="E30521">
        <v>111</v>
      </c>
      <c r="F30521">
        <v>3</v>
      </c>
      <c r="G30521" t="s">
        <v>8</v>
      </c>
      <c r="H30521">
        <f>data_OBS_DEU_PT10M_RAD_G[[#This Row],[Wert]]/600</f>
        <v>0</v>
      </c>
    </row>
    <row r="30522" spans="1:8" x14ac:dyDescent="0.25">
      <c r="A30522" t="s">
        <v>7</v>
      </c>
      <c r="B30522">
        <v>427</v>
      </c>
      <c r="C30522" s="1">
        <v>45138.965277777781</v>
      </c>
      <c r="D30522">
        <v>0</v>
      </c>
      <c r="E30522">
        <v>111</v>
      </c>
      <c r="F30522">
        <v>3</v>
      </c>
      <c r="G30522" t="s">
        <v>8</v>
      </c>
      <c r="H30522">
        <f>data_OBS_DEU_PT10M_RAD_G[[#This Row],[Wert]]/600</f>
        <v>0</v>
      </c>
    </row>
    <row r="30523" spans="1:8" x14ac:dyDescent="0.25">
      <c r="A30523" t="s">
        <v>7</v>
      </c>
      <c r="B30523">
        <v>427</v>
      </c>
      <c r="C30523" s="1">
        <v>45138.972222222219</v>
      </c>
      <c r="D30523">
        <v>0</v>
      </c>
      <c r="E30523">
        <v>111</v>
      </c>
      <c r="F30523">
        <v>3</v>
      </c>
      <c r="G30523" t="s">
        <v>8</v>
      </c>
      <c r="H30523">
        <f>data_OBS_DEU_PT10M_RAD_G[[#This Row],[Wert]]/600</f>
        <v>0</v>
      </c>
    </row>
    <row r="30524" spans="1:8" x14ac:dyDescent="0.25">
      <c r="A30524" t="s">
        <v>7</v>
      </c>
      <c r="B30524">
        <v>427</v>
      </c>
      <c r="C30524" s="1">
        <v>45138.979166666664</v>
      </c>
      <c r="D30524">
        <v>0</v>
      </c>
      <c r="E30524">
        <v>111</v>
      </c>
      <c r="F30524">
        <v>3</v>
      </c>
      <c r="G30524" t="s">
        <v>8</v>
      </c>
      <c r="H30524">
        <f>data_OBS_DEU_PT10M_RAD_G[[#This Row],[Wert]]/600</f>
        <v>0</v>
      </c>
    </row>
    <row r="30525" spans="1:8" x14ac:dyDescent="0.25">
      <c r="A30525" t="s">
        <v>7</v>
      </c>
      <c r="B30525">
        <v>427</v>
      </c>
      <c r="C30525" s="1">
        <v>45138.986111111109</v>
      </c>
      <c r="D30525">
        <v>0</v>
      </c>
      <c r="E30525">
        <v>111</v>
      </c>
      <c r="F30525">
        <v>3</v>
      </c>
      <c r="G30525" t="s">
        <v>8</v>
      </c>
      <c r="H30525">
        <f>data_OBS_DEU_PT10M_RAD_G[[#This Row],[Wert]]/600</f>
        <v>0</v>
      </c>
    </row>
    <row r="30526" spans="1:8" x14ac:dyDescent="0.25">
      <c r="A30526" t="s">
        <v>7</v>
      </c>
      <c r="B30526">
        <v>427</v>
      </c>
      <c r="C30526" s="1">
        <v>45138.993055555555</v>
      </c>
      <c r="D30526">
        <v>0</v>
      </c>
      <c r="E30526">
        <v>111</v>
      </c>
      <c r="F30526">
        <v>3</v>
      </c>
      <c r="G30526" t="s">
        <v>8</v>
      </c>
      <c r="H30526">
        <f>data_OBS_DEU_PT10M_RAD_G[[#This Row],[Wert]]/600</f>
        <v>0</v>
      </c>
    </row>
    <row r="30527" spans="1:8" x14ac:dyDescent="0.25">
      <c r="A30527" t="s">
        <v>7</v>
      </c>
      <c r="B30527">
        <v>427</v>
      </c>
      <c r="C30527" s="1">
        <v>45139</v>
      </c>
      <c r="D30527">
        <v>0</v>
      </c>
      <c r="E30527">
        <v>111</v>
      </c>
      <c r="F30527">
        <v>3</v>
      </c>
      <c r="G30527" t="s">
        <v>8</v>
      </c>
      <c r="H30527">
        <f>data_OBS_DEU_PT10M_RAD_G[[#This Row],[Wert]]/600</f>
        <v>0</v>
      </c>
    </row>
    <row r="30528" spans="1:8" x14ac:dyDescent="0.25">
      <c r="A30528" t="s">
        <v>7</v>
      </c>
      <c r="B30528">
        <v>427</v>
      </c>
      <c r="C30528" s="1">
        <v>45139.006944444445</v>
      </c>
      <c r="D30528">
        <v>0</v>
      </c>
      <c r="E30528">
        <v>111</v>
      </c>
      <c r="F30528">
        <v>3</v>
      </c>
      <c r="G30528" t="s">
        <v>8</v>
      </c>
      <c r="H30528">
        <f>data_OBS_DEU_PT10M_RAD_G[[#This Row],[Wert]]/600</f>
        <v>0</v>
      </c>
    </row>
    <row r="30529" spans="1:8" x14ac:dyDescent="0.25">
      <c r="A30529" t="s">
        <v>7</v>
      </c>
      <c r="B30529">
        <v>427</v>
      </c>
      <c r="C30529" s="1">
        <v>45139.013888888891</v>
      </c>
      <c r="D30529">
        <v>0</v>
      </c>
      <c r="E30529">
        <v>111</v>
      </c>
      <c r="F30529">
        <v>3</v>
      </c>
      <c r="G30529" t="s">
        <v>8</v>
      </c>
      <c r="H30529">
        <f>data_OBS_DEU_PT10M_RAD_G[[#This Row],[Wert]]/600</f>
        <v>0</v>
      </c>
    </row>
    <row r="30530" spans="1:8" x14ac:dyDescent="0.25">
      <c r="A30530" t="s">
        <v>7</v>
      </c>
      <c r="B30530">
        <v>427</v>
      </c>
      <c r="C30530" s="1">
        <v>45139.020833333336</v>
      </c>
      <c r="D30530">
        <v>0</v>
      </c>
      <c r="E30530">
        <v>111</v>
      </c>
      <c r="F30530">
        <v>3</v>
      </c>
      <c r="G30530" t="s">
        <v>8</v>
      </c>
      <c r="H30530">
        <f>data_OBS_DEU_PT10M_RAD_G[[#This Row],[Wert]]/600</f>
        <v>0</v>
      </c>
    </row>
    <row r="30531" spans="1:8" x14ac:dyDescent="0.25">
      <c r="A30531" t="s">
        <v>7</v>
      </c>
      <c r="B30531">
        <v>427</v>
      </c>
      <c r="C30531" s="1">
        <v>45139.027777777781</v>
      </c>
      <c r="D30531">
        <v>0</v>
      </c>
      <c r="E30531">
        <v>111</v>
      </c>
      <c r="F30531">
        <v>3</v>
      </c>
      <c r="G30531" t="s">
        <v>8</v>
      </c>
      <c r="H30531">
        <f>data_OBS_DEU_PT10M_RAD_G[[#This Row],[Wert]]/600</f>
        <v>0</v>
      </c>
    </row>
    <row r="30532" spans="1:8" x14ac:dyDescent="0.25">
      <c r="A30532" t="s">
        <v>7</v>
      </c>
      <c r="B30532">
        <v>427</v>
      </c>
      <c r="C30532" s="1">
        <v>45139.034722222219</v>
      </c>
      <c r="D30532">
        <v>0</v>
      </c>
      <c r="E30532">
        <v>111</v>
      </c>
      <c r="F30532">
        <v>3</v>
      </c>
      <c r="G30532" t="s">
        <v>8</v>
      </c>
      <c r="H30532">
        <f>data_OBS_DEU_PT10M_RAD_G[[#This Row],[Wert]]/600</f>
        <v>0</v>
      </c>
    </row>
    <row r="30533" spans="1:8" x14ac:dyDescent="0.25">
      <c r="A30533" t="s">
        <v>7</v>
      </c>
      <c r="B30533">
        <v>427</v>
      </c>
      <c r="C30533" s="1">
        <v>45139.041666666664</v>
      </c>
      <c r="D30533">
        <v>0</v>
      </c>
      <c r="E30533">
        <v>111</v>
      </c>
      <c r="F30533">
        <v>3</v>
      </c>
      <c r="G30533" t="s">
        <v>8</v>
      </c>
      <c r="H30533">
        <f>data_OBS_DEU_PT10M_RAD_G[[#This Row],[Wert]]/600</f>
        <v>0</v>
      </c>
    </row>
    <row r="30534" spans="1:8" x14ac:dyDescent="0.25">
      <c r="A30534" t="s">
        <v>7</v>
      </c>
      <c r="B30534">
        <v>427</v>
      </c>
      <c r="C30534" s="1">
        <v>45139.048611111109</v>
      </c>
      <c r="D30534">
        <v>0</v>
      </c>
      <c r="E30534">
        <v>111</v>
      </c>
      <c r="F30534">
        <v>3</v>
      </c>
      <c r="G30534" t="s">
        <v>8</v>
      </c>
      <c r="H30534">
        <f>data_OBS_DEU_PT10M_RAD_G[[#This Row],[Wert]]/600</f>
        <v>0</v>
      </c>
    </row>
    <row r="30535" spans="1:8" x14ac:dyDescent="0.25">
      <c r="A30535" t="s">
        <v>7</v>
      </c>
      <c r="B30535">
        <v>427</v>
      </c>
      <c r="C30535" s="1">
        <v>45139.055555555555</v>
      </c>
      <c r="D30535">
        <v>0</v>
      </c>
      <c r="E30535">
        <v>111</v>
      </c>
      <c r="F30535">
        <v>3</v>
      </c>
      <c r="G30535" t="s">
        <v>8</v>
      </c>
      <c r="H30535">
        <f>data_OBS_DEU_PT10M_RAD_G[[#This Row],[Wert]]/600</f>
        <v>0</v>
      </c>
    </row>
    <row r="30536" spans="1:8" x14ac:dyDescent="0.25">
      <c r="A30536" t="s">
        <v>7</v>
      </c>
      <c r="B30536">
        <v>427</v>
      </c>
      <c r="C30536" s="1">
        <v>45139.0625</v>
      </c>
      <c r="D30536">
        <v>0</v>
      </c>
      <c r="E30536">
        <v>111</v>
      </c>
      <c r="F30536">
        <v>3</v>
      </c>
      <c r="G30536" t="s">
        <v>8</v>
      </c>
      <c r="H30536">
        <f>data_OBS_DEU_PT10M_RAD_G[[#This Row],[Wert]]/600</f>
        <v>0</v>
      </c>
    </row>
    <row r="30537" spans="1:8" x14ac:dyDescent="0.25">
      <c r="A30537" t="s">
        <v>7</v>
      </c>
      <c r="B30537">
        <v>427</v>
      </c>
      <c r="C30537" s="1">
        <v>45139.069444444445</v>
      </c>
      <c r="D30537">
        <v>0</v>
      </c>
      <c r="E30537">
        <v>111</v>
      </c>
      <c r="F30537">
        <v>3</v>
      </c>
      <c r="G30537" t="s">
        <v>8</v>
      </c>
      <c r="H30537">
        <f>data_OBS_DEU_PT10M_RAD_G[[#This Row],[Wert]]/600</f>
        <v>0</v>
      </c>
    </row>
    <row r="30538" spans="1:8" x14ac:dyDescent="0.25">
      <c r="A30538" t="s">
        <v>7</v>
      </c>
      <c r="B30538">
        <v>427</v>
      </c>
      <c r="C30538" s="1">
        <v>45139.076388888891</v>
      </c>
      <c r="D30538">
        <v>0</v>
      </c>
      <c r="E30538">
        <v>111</v>
      </c>
      <c r="F30538">
        <v>3</v>
      </c>
      <c r="G30538" t="s">
        <v>8</v>
      </c>
      <c r="H30538">
        <f>data_OBS_DEU_PT10M_RAD_G[[#This Row],[Wert]]/600</f>
        <v>0</v>
      </c>
    </row>
    <row r="30539" spans="1:8" x14ac:dyDescent="0.25">
      <c r="A30539" t="s">
        <v>7</v>
      </c>
      <c r="B30539">
        <v>427</v>
      </c>
      <c r="C30539" s="1">
        <v>45139.083333333336</v>
      </c>
      <c r="D30539">
        <v>0</v>
      </c>
      <c r="E30539">
        <v>111</v>
      </c>
      <c r="F30539">
        <v>3</v>
      </c>
      <c r="G30539" t="s">
        <v>8</v>
      </c>
      <c r="H30539">
        <f>data_OBS_DEU_PT10M_RAD_G[[#This Row],[Wert]]/600</f>
        <v>0</v>
      </c>
    </row>
    <row r="30540" spans="1:8" x14ac:dyDescent="0.25">
      <c r="A30540" t="s">
        <v>7</v>
      </c>
      <c r="B30540">
        <v>427</v>
      </c>
      <c r="C30540" s="1">
        <v>45139.090277777781</v>
      </c>
      <c r="D30540">
        <v>0</v>
      </c>
      <c r="E30540">
        <v>111</v>
      </c>
      <c r="F30540">
        <v>3</v>
      </c>
      <c r="G30540" t="s">
        <v>8</v>
      </c>
      <c r="H30540">
        <f>data_OBS_DEU_PT10M_RAD_G[[#This Row],[Wert]]/600</f>
        <v>0</v>
      </c>
    </row>
    <row r="30541" spans="1:8" x14ac:dyDescent="0.25">
      <c r="A30541" t="s">
        <v>7</v>
      </c>
      <c r="B30541">
        <v>427</v>
      </c>
      <c r="C30541" s="1">
        <v>45139.097222222219</v>
      </c>
      <c r="D30541">
        <v>0</v>
      </c>
      <c r="E30541">
        <v>111</v>
      </c>
      <c r="F30541">
        <v>3</v>
      </c>
      <c r="G30541" t="s">
        <v>8</v>
      </c>
      <c r="H30541">
        <f>data_OBS_DEU_PT10M_RAD_G[[#This Row],[Wert]]/600</f>
        <v>0</v>
      </c>
    </row>
    <row r="30542" spans="1:8" x14ac:dyDescent="0.25">
      <c r="A30542" t="s">
        <v>7</v>
      </c>
      <c r="B30542">
        <v>427</v>
      </c>
      <c r="C30542" s="1">
        <v>45139.104166666664</v>
      </c>
      <c r="D30542">
        <v>0</v>
      </c>
      <c r="E30542">
        <v>111</v>
      </c>
      <c r="F30542">
        <v>3</v>
      </c>
      <c r="G30542" t="s">
        <v>8</v>
      </c>
      <c r="H30542">
        <f>data_OBS_DEU_PT10M_RAD_G[[#This Row],[Wert]]/600</f>
        <v>0</v>
      </c>
    </row>
    <row r="30543" spans="1:8" x14ac:dyDescent="0.25">
      <c r="A30543" t="s">
        <v>7</v>
      </c>
      <c r="B30543">
        <v>427</v>
      </c>
      <c r="C30543" s="1">
        <v>45139.111111111109</v>
      </c>
      <c r="D30543">
        <v>0</v>
      </c>
      <c r="E30543">
        <v>111</v>
      </c>
      <c r="F30543">
        <v>3</v>
      </c>
      <c r="G30543" t="s">
        <v>8</v>
      </c>
      <c r="H30543">
        <f>data_OBS_DEU_PT10M_RAD_G[[#This Row],[Wert]]/600</f>
        <v>0</v>
      </c>
    </row>
    <row r="30544" spans="1:8" x14ac:dyDescent="0.25">
      <c r="A30544" t="s">
        <v>7</v>
      </c>
      <c r="B30544">
        <v>427</v>
      </c>
      <c r="C30544" s="1">
        <v>45139.118055555555</v>
      </c>
      <c r="D30544">
        <v>0</v>
      </c>
      <c r="E30544">
        <v>111</v>
      </c>
      <c r="F30544">
        <v>3</v>
      </c>
      <c r="G30544" t="s">
        <v>8</v>
      </c>
      <c r="H30544">
        <f>data_OBS_DEU_PT10M_RAD_G[[#This Row],[Wert]]/600</f>
        <v>0</v>
      </c>
    </row>
    <row r="30545" spans="1:8" x14ac:dyDescent="0.25">
      <c r="A30545" t="s">
        <v>7</v>
      </c>
      <c r="B30545">
        <v>427</v>
      </c>
      <c r="C30545" s="1">
        <v>45139.125</v>
      </c>
      <c r="D30545">
        <v>0</v>
      </c>
      <c r="E30545">
        <v>111</v>
      </c>
      <c r="F30545">
        <v>3</v>
      </c>
      <c r="G30545" t="s">
        <v>8</v>
      </c>
      <c r="H30545">
        <f>data_OBS_DEU_PT10M_RAD_G[[#This Row],[Wert]]/600</f>
        <v>0</v>
      </c>
    </row>
    <row r="30546" spans="1:8" x14ac:dyDescent="0.25">
      <c r="A30546" t="s">
        <v>7</v>
      </c>
      <c r="B30546">
        <v>427</v>
      </c>
      <c r="C30546" s="1">
        <v>45139.131944444445</v>
      </c>
      <c r="D30546">
        <v>0</v>
      </c>
      <c r="E30546">
        <v>111</v>
      </c>
      <c r="F30546">
        <v>3</v>
      </c>
      <c r="G30546" t="s">
        <v>8</v>
      </c>
      <c r="H30546">
        <f>data_OBS_DEU_PT10M_RAD_G[[#This Row],[Wert]]/600</f>
        <v>0</v>
      </c>
    </row>
    <row r="30547" spans="1:8" x14ac:dyDescent="0.25">
      <c r="A30547" t="s">
        <v>7</v>
      </c>
      <c r="B30547">
        <v>427</v>
      </c>
      <c r="C30547" s="1">
        <v>45139.138888888891</v>
      </c>
      <c r="D30547">
        <v>0</v>
      </c>
      <c r="E30547">
        <v>111</v>
      </c>
      <c r="F30547">
        <v>3</v>
      </c>
      <c r="G30547" t="s">
        <v>8</v>
      </c>
      <c r="H30547">
        <f>data_OBS_DEU_PT10M_RAD_G[[#This Row],[Wert]]/600</f>
        <v>0</v>
      </c>
    </row>
    <row r="30548" spans="1:8" x14ac:dyDescent="0.25">
      <c r="A30548" t="s">
        <v>7</v>
      </c>
      <c r="B30548">
        <v>427</v>
      </c>
      <c r="C30548" s="1">
        <v>45139.145833333336</v>
      </c>
      <c r="D30548">
        <v>0</v>
      </c>
      <c r="E30548">
        <v>111</v>
      </c>
      <c r="F30548">
        <v>3</v>
      </c>
      <c r="G30548" t="s">
        <v>8</v>
      </c>
      <c r="H30548">
        <f>data_OBS_DEU_PT10M_RAD_G[[#This Row],[Wert]]/600</f>
        <v>0</v>
      </c>
    </row>
    <row r="30549" spans="1:8" x14ac:dyDescent="0.25">
      <c r="A30549" t="s">
        <v>7</v>
      </c>
      <c r="B30549">
        <v>427</v>
      </c>
      <c r="C30549" s="1">
        <v>45139.152777777781</v>
      </c>
      <c r="D30549">
        <v>0</v>
      </c>
      <c r="E30549">
        <v>111</v>
      </c>
      <c r="F30549">
        <v>3</v>
      </c>
      <c r="G30549" t="s">
        <v>8</v>
      </c>
      <c r="H30549">
        <f>data_OBS_DEU_PT10M_RAD_G[[#This Row],[Wert]]/600</f>
        <v>0</v>
      </c>
    </row>
    <row r="30550" spans="1:8" x14ac:dyDescent="0.25">
      <c r="A30550" t="s">
        <v>7</v>
      </c>
      <c r="B30550">
        <v>427</v>
      </c>
      <c r="C30550" s="1">
        <v>45139.159722222219</v>
      </c>
      <c r="D30550">
        <v>0</v>
      </c>
      <c r="E30550">
        <v>111</v>
      </c>
      <c r="F30550">
        <v>3</v>
      </c>
      <c r="G30550" t="s">
        <v>8</v>
      </c>
      <c r="H30550">
        <f>data_OBS_DEU_PT10M_RAD_G[[#This Row],[Wert]]/600</f>
        <v>0</v>
      </c>
    </row>
    <row r="30551" spans="1:8" x14ac:dyDescent="0.25">
      <c r="A30551" t="s">
        <v>7</v>
      </c>
      <c r="B30551">
        <v>427</v>
      </c>
      <c r="C30551" s="1">
        <v>45139.166666666664</v>
      </c>
      <c r="D30551">
        <v>4</v>
      </c>
      <c r="E30551">
        <v>111</v>
      </c>
      <c r="F30551">
        <v>3</v>
      </c>
      <c r="G30551" t="s">
        <v>8</v>
      </c>
      <c r="H30551">
        <f>data_OBS_DEU_PT10M_RAD_G[[#This Row],[Wert]]/600</f>
        <v>6.6666666666666671E-3</v>
      </c>
    </row>
    <row r="30552" spans="1:8" x14ac:dyDescent="0.25">
      <c r="A30552" t="s">
        <v>7</v>
      </c>
      <c r="B30552">
        <v>427</v>
      </c>
      <c r="C30552" s="1">
        <v>45139.173611111109</v>
      </c>
      <c r="D30552">
        <v>12</v>
      </c>
      <c r="E30552">
        <v>111</v>
      </c>
      <c r="F30552">
        <v>3</v>
      </c>
      <c r="G30552" t="s">
        <v>8</v>
      </c>
      <c r="H30552">
        <f>data_OBS_DEU_PT10M_RAD_G[[#This Row],[Wert]]/600</f>
        <v>0.02</v>
      </c>
    </row>
    <row r="30553" spans="1:8" x14ac:dyDescent="0.25">
      <c r="A30553" t="s">
        <v>7</v>
      </c>
      <c r="B30553">
        <v>427</v>
      </c>
      <c r="C30553" s="1">
        <v>45139.180555555555</v>
      </c>
      <c r="D30553">
        <v>25</v>
      </c>
      <c r="E30553">
        <v>111</v>
      </c>
      <c r="F30553">
        <v>3</v>
      </c>
      <c r="G30553" t="s">
        <v>8</v>
      </c>
      <c r="H30553">
        <f>data_OBS_DEU_PT10M_RAD_G[[#This Row],[Wert]]/600</f>
        <v>4.1666666666666664E-2</v>
      </c>
    </row>
    <row r="30554" spans="1:8" x14ac:dyDescent="0.25">
      <c r="A30554" t="s">
        <v>7</v>
      </c>
      <c r="B30554">
        <v>427</v>
      </c>
      <c r="C30554" s="1">
        <v>45139.1875</v>
      </c>
      <c r="D30554">
        <v>49</v>
      </c>
      <c r="E30554">
        <v>111</v>
      </c>
      <c r="F30554">
        <v>3</v>
      </c>
      <c r="G30554" t="s">
        <v>8</v>
      </c>
      <c r="H30554">
        <f>data_OBS_DEU_PT10M_RAD_G[[#This Row],[Wert]]/600</f>
        <v>8.1666666666666665E-2</v>
      </c>
    </row>
    <row r="30555" spans="1:8" x14ac:dyDescent="0.25">
      <c r="A30555" t="s">
        <v>7</v>
      </c>
      <c r="B30555">
        <v>427</v>
      </c>
      <c r="C30555" s="1">
        <v>45139.194444444445</v>
      </c>
      <c r="D30555">
        <v>53</v>
      </c>
      <c r="E30555">
        <v>111</v>
      </c>
      <c r="F30555">
        <v>3</v>
      </c>
      <c r="G30555" t="s">
        <v>8</v>
      </c>
      <c r="H30555">
        <f>data_OBS_DEU_PT10M_RAD_G[[#This Row],[Wert]]/600</f>
        <v>8.8333333333333333E-2</v>
      </c>
    </row>
    <row r="30556" spans="1:8" x14ac:dyDescent="0.25">
      <c r="A30556" t="s">
        <v>7</v>
      </c>
      <c r="B30556">
        <v>427</v>
      </c>
      <c r="C30556" s="1">
        <v>45139.201388888891</v>
      </c>
      <c r="D30556">
        <v>3</v>
      </c>
      <c r="E30556">
        <v>111</v>
      </c>
      <c r="F30556">
        <v>3</v>
      </c>
      <c r="G30556" t="s">
        <v>8</v>
      </c>
      <c r="H30556">
        <f>data_OBS_DEU_PT10M_RAD_G[[#This Row],[Wert]]/600</f>
        <v>5.0000000000000001E-3</v>
      </c>
    </row>
    <row r="30557" spans="1:8" x14ac:dyDescent="0.25">
      <c r="A30557" t="s">
        <v>7</v>
      </c>
      <c r="B30557">
        <v>427</v>
      </c>
      <c r="C30557" s="1">
        <v>45139.208333333336</v>
      </c>
      <c r="D30557">
        <v>22</v>
      </c>
      <c r="E30557">
        <v>111</v>
      </c>
      <c r="F30557">
        <v>3</v>
      </c>
      <c r="G30557" t="s">
        <v>8</v>
      </c>
      <c r="H30557">
        <f>data_OBS_DEU_PT10M_RAD_G[[#This Row],[Wert]]/600</f>
        <v>3.6666666666666667E-2</v>
      </c>
    </row>
    <row r="30558" spans="1:8" x14ac:dyDescent="0.25">
      <c r="A30558" t="s">
        <v>7</v>
      </c>
      <c r="B30558">
        <v>427</v>
      </c>
      <c r="C30558" s="1">
        <v>45139.215277777781</v>
      </c>
      <c r="D30558">
        <v>16</v>
      </c>
      <c r="E30558">
        <v>111</v>
      </c>
      <c r="F30558">
        <v>3</v>
      </c>
      <c r="G30558" t="s">
        <v>8</v>
      </c>
      <c r="H30558">
        <f>data_OBS_DEU_PT10M_RAD_G[[#This Row],[Wert]]/600</f>
        <v>2.6666666666666668E-2</v>
      </c>
    </row>
    <row r="30559" spans="1:8" x14ac:dyDescent="0.25">
      <c r="A30559" t="s">
        <v>7</v>
      </c>
      <c r="B30559">
        <v>427</v>
      </c>
      <c r="C30559" s="1">
        <v>45139.222222222219</v>
      </c>
      <c r="D30559">
        <v>19</v>
      </c>
      <c r="E30559">
        <v>111</v>
      </c>
      <c r="F30559">
        <v>3</v>
      </c>
      <c r="G30559" t="s">
        <v>8</v>
      </c>
      <c r="H30559">
        <f>data_OBS_DEU_PT10M_RAD_G[[#This Row],[Wert]]/600</f>
        <v>3.1666666666666669E-2</v>
      </c>
    </row>
    <row r="30560" spans="1:8" x14ac:dyDescent="0.25">
      <c r="A30560" t="s">
        <v>7</v>
      </c>
      <c r="B30560">
        <v>427</v>
      </c>
      <c r="C30560" s="1">
        <v>45139.229166666664</v>
      </c>
      <c r="D30560">
        <v>21</v>
      </c>
      <c r="E30560">
        <v>111</v>
      </c>
      <c r="F30560">
        <v>3</v>
      </c>
      <c r="G30560" t="s">
        <v>8</v>
      </c>
      <c r="H30560">
        <f>data_OBS_DEU_PT10M_RAD_G[[#This Row],[Wert]]/600</f>
        <v>3.5000000000000003E-2</v>
      </c>
    </row>
    <row r="30561" spans="1:8" x14ac:dyDescent="0.25">
      <c r="A30561" t="s">
        <v>7</v>
      </c>
      <c r="B30561">
        <v>427</v>
      </c>
      <c r="C30561" s="1">
        <v>45139.236111111109</v>
      </c>
      <c r="D30561">
        <v>31</v>
      </c>
      <c r="E30561">
        <v>111</v>
      </c>
      <c r="F30561">
        <v>3</v>
      </c>
      <c r="G30561" t="s">
        <v>8</v>
      </c>
      <c r="H30561">
        <f>data_OBS_DEU_PT10M_RAD_G[[#This Row],[Wert]]/600</f>
        <v>5.1666666666666666E-2</v>
      </c>
    </row>
    <row r="30562" spans="1:8" x14ac:dyDescent="0.25">
      <c r="A30562" t="s">
        <v>7</v>
      </c>
      <c r="B30562">
        <v>427</v>
      </c>
      <c r="C30562" s="1">
        <v>45139.243055555555</v>
      </c>
      <c r="D30562">
        <v>32</v>
      </c>
      <c r="E30562">
        <v>111</v>
      </c>
      <c r="F30562">
        <v>3</v>
      </c>
      <c r="G30562" t="s">
        <v>8</v>
      </c>
      <c r="H30562">
        <f>data_OBS_DEU_PT10M_RAD_G[[#This Row],[Wert]]/600</f>
        <v>5.3333333333333337E-2</v>
      </c>
    </row>
    <row r="30563" spans="1:8" x14ac:dyDescent="0.25">
      <c r="A30563" t="s">
        <v>7</v>
      </c>
      <c r="B30563">
        <v>427</v>
      </c>
      <c r="C30563" s="1">
        <v>45139.25</v>
      </c>
      <c r="D30563">
        <v>42</v>
      </c>
      <c r="E30563">
        <v>111</v>
      </c>
      <c r="F30563">
        <v>3</v>
      </c>
      <c r="G30563" t="s">
        <v>8</v>
      </c>
      <c r="H30563">
        <f>data_OBS_DEU_PT10M_RAD_G[[#This Row],[Wert]]/600</f>
        <v>7.0000000000000007E-2</v>
      </c>
    </row>
    <row r="30564" spans="1:8" x14ac:dyDescent="0.25">
      <c r="A30564" t="s">
        <v>7</v>
      </c>
      <c r="B30564">
        <v>427</v>
      </c>
      <c r="C30564" s="1">
        <v>45139.256944444445</v>
      </c>
      <c r="D30564">
        <v>37</v>
      </c>
      <c r="E30564">
        <v>111</v>
      </c>
      <c r="F30564">
        <v>3</v>
      </c>
      <c r="G30564" t="s">
        <v>8</v>
      </c>
      <c r="H30564">
        <f>data_OBS_DEU_PT10M_RAD_G[[#This Row],[Wert]]/600</f>
        <v>6.1666666666666668E-2</v>
      </c>
    </row>
    <row r="30565" spans="1:8" x14ac:dyDescent="0.25">
      <c r="A30565" t="s">
        <v>7</v>
      </c>
      <c r="B30565">
        <v>427</v>
      </c>
      <c r="C30565" s="1">
        <v>45139.263888888891</v>
      </c>
      <c r="D30565">
        <v>32</v>
      </c>
      <c r="E30565">
        <v>111</v>
      </c>
      <c r="F30565">
        <v>3</v>
      </c>
      <c r="G30565" t="s">
        <v>8</v>
      </c>
      <c r="H30565">
        <f>data_OBS_DEU_PT10M_RAD_G[[#This Row],[Wert]]/600</f>
        <v>5.3333333333333337E-2</v>
      </c>
    </row>
    <row r="30566" spans="1:8" x14ac:dyDescent="0.25">
      <c r="A30566" t="s">
        <v>7</v>
      </c>
      <c r="B30566">
        <v>427</v>
      </c>
      <c r="C30566" s="1">
        <v>45139.270833333336</v>
      </c>
      <c r="D30566">
        <v>41</v>
      </c>
      <c r="E30566">
        <v>111</v>
      </c>
      <c r="F30566">
        <v>3</v>
      </c>
      <c r="G30566" t="s">
        <v>8</v>
      </c>
      <c r="H30566">
        <f>data_OBS_DEU_PT10M_RAD_G[[#This Row],[Wert]]/600</f>
        <v>6.8333333333333329E-2</v>
      </c>
    </row>
    <row r="30567" spans="1:8" x14ac:dyDescent="0.25">
      <c r="A30567" t="s">
        <v>7</v>
      </c>
      <c r="B30567">
        <v>427</v>
      </c>
      <c r="C30567" s="1">
        <v>45139.277777777781</v>
      </c>
      <c r="D30567">
        <v>56</v>
      </c>
      <c r="E30567">
        <v>111</v>
      </c>
      <c r="F30567">
        <v>3</v>
      </c>
      <c r="G30567" t="s">
        <v>8</v>
      </c>
      <c r="H30567">
        <f>data_OBS_DEU_PT10M_RAD_G[[#This Row],[Wert]]/600</f>
        <v>9.3333333333333338E-2</v>
      </c>
    </row>
    <row r="30568" spans="1:8" x14ac:dyDescent="0.25">
      <c r="A30568" t="s">
        <v>7</v>
      </c>
      <c r="B30568">
        <v>427</v>
      </c>
      <c r="C30568" s="1">
        <v>45139.284722222219</v>
      </c>
      <c r="D30568">
        <v>64</v>
      </c>
      <c r="E30568">
        <v>111</v>
      </c>
      <c r="F30568">
        <v>3</v>
      </c>
      <c r="G30568" t="s">
        <v>8</v>
      </c>
      <c r="H30568">
        <f>data_OBS_DEU_PT10M_RAD_G[[#This Row],[Wert]]/600</f>
        <v>0.10666666666666667</v>
      </c>
    </row>
    <row r="30569" spans="1:8" x14ac:dyDescent="0.25">
      <c r="A30569" t="s">
        <v>7</v>
      </c>
      <c r="B30569">
        <v>427</v>
      </c>
      <c r="C30569" s="1">
        <v>45139.291666666664</v>
      </c>
      <c r="D30569">
        <v>57</v>
      </c>
      <c r="E30569">
        <v>111</v>
      </c>
      <c r="F30569">
        <v>3</v>
      </c>
      <c r="G30569" t="s">
        <v>8</v>
      </c>
      <c r="H30569">
        <f>data_OBS_DEU_PT10M_RAD_G[[#This Row],[Wert]]/600</f>
        <v>9.5000000000000001E-2</v>
      </c>
    </row>
    <row r="30570" spans="1:8" x14ac:dyDescent="0.25">
      <c r="A30570" t="s">
        <v>7</v>
      </c>
      <c r="B30570">
        <v>427</v>
      </c>
      <c r="C30570" s="1">
        <v>45139.298611111109</v>
      </c>
      <c r="D30570">
        <v>47</v>
      </c>
      <c r="E30570">
        <v>111</v>
      </c>
      <c r="F30570">
        <v>3</v>
      </c>
      <c r="G30570" t="s">
        <v>8</v>
      </c>
      <c r="H30570">
        <f>data_OBS_DEU_PT10M_RAD_G[[#This Row],[Wert]]/600</f>
        <v>7.8333333333333338E-2</v>
      </c>
    </row>
    <row r="30571" spans="1:8" x14ac:dyDescent="0.25">
      <c r="A30571" t="s">
        <v>7</v>
      </c>
      <c r="B30571">
        <v>427</v>
      </c>
      <c r="C30571" s="1">
        <v>45139.305555555555</v>
      </c>
      <c r="D30571">
        <v>52</v>
      </c>
      <c r="E30571">
        <v>111</v>
      </c>
      <c r="F30571">
        <v>3</v>
      </c>
      <c r="G30571" t="s">
        <v>8</v>
      </c>
      <c r="H30571">
        <f>data_OBS_DEU_PT10M_RAD_G[[#This Row],[Wert]]/600</f>
        <v>8.666666666666667E-2</v>
      </c>
    </row>
    <row r="30572" spans="1:8" x14ac:dyDescent="0.25">
      <c r="A30572" t="s">
        <v>7</v>
      </c>
      <c r="B30572">
        <v>427</v>
      </c>
      <c r="C30572" s="1">
        <v>45139.3125</v>
      </c>
      <c r="D30572">
        <v>74</v>
      </c>
      <c r="E30572">
        <v>111</v>
      </c>
      <c r="F30572">
        <v>3</v>
      </c>
      <c r="G30572" t="s">
        <v>8</v>
      </c>
      <c r="H30572">
        <f>data_OBS_DEU_PT10M_RAD_G[[#This Row],[Wert]]/600</f>
        <v>0.12333333333333334</v>
      </c>
    </row>
    <row r="30573" spans="1:8" x14ac:dyDescent="0.25">
      <c r="A30573" t="s">
        <v>7</v>
      </c>
      <c r="B30573">
        <v>427</v>
      </c>
      <c r="C30573" s="1">
        <v>45139.319444444445</v>
      </c>
      <c r="D30573">
        <v>114</v>
      </c>
      <c r="E30573">
        <v>111</v>
      </c>
      <c r="F30573">
        <v>3</v>
      </c>
      <c r="G30573" t="s">
        <v>8</v>
      </c>
      <c r="H30573">
        <f>data_OBS_DEU_PT10M_RAD_G[[#This Row],[Wert]]/600</f>
        <v>0.19</v>
      </c>
    </row>
    <row r="30574" spans="1:8" x14ac:dyDescent="0.25">
      <c r="A30574" t="s">
        <v>7</v>
      </c>
      <c r="B30574">
        <v>427</v>
      </c>
      <c r="C30574" s="1">
        <v>45139.326388888891</v>
      </c>
      <c r="D30574">
        <v>142</v>
      </c>
      <c r="E30574">
        <v>111</v>
      </c>
      <c r="F30574">
        <v>3</v>
      </c>
      <c r="G30574" t="s">
        <v>8</v>
      </c>
      <c r="H30574">
        <f>data_OBS_DEU_PT10M_RAD_G[[#This Row],[Wert]]/600</f>
        <v>0.23666666666666666</v>
      </c>
    </row>
    <row r="30575" spans="1:8" x14ac:dyDescent="0.25">
      <c r="A30575" t="s">
        <v>7</v>
      </c>
      <c r="B30575">
        <v>427</v>
      </c>
      <c r="C30575" s="1">
        <v>45139.333333333336</v>
      </c>
      <c r="D30575">
        <v>159</v>
      </c>
      <c r="E30575">
        <v>111</v>
      </c>
      <c r="F30575">
        <v>3</v>
      </c>
      <c r="G30575" t="s">
        <v>8</v>
      </c>
      <c r="H30575">
        <f>data_OBS_DEU_PT10M_RAD_G[[#This Row],[Wert]]/600</f>
        <v>0.26500000000000001</v>
      </c>
    </row>
    <row r="30576" spans="1:8" x14ac:dyDescent="0.25">
      <c r="A30576" t="s">
        <v>7</v>
      </c>
      <c r="B30576">
        <v>427</v>
      </c>
      <c r="C30576" s="1">
        <v>45139.340277777781</v>
      </c>
      <c r="D30576">
        <v>154</v>
      </c>
      <c r="E30576">
        <v>111</v>
      </c>
      <c r="F30576">
        <v>3</v>
      </c>
      <c r="G30576" t="s">
        <v>8</v>
      </c>
      <c r="H30576">
        <f>data_OBS_DEU_PT10M_RAD_G[[#This Row],[Wert]]/600</f>
        <v>0.25666666666666665</v>
      </c>
    </row>
    <row r="30577" spans="1:8" x14ac:dyDescent="0.25">
      <c r="A30577" t="s">
        <v>7</v>
      </c>
      <c r="B30577">
        <v>427</v>
      </c>
      <c r="C30577" s="1">
        <v>45139.347222222219</v>
      </c>
      <c r="D30577">
        <v>121</v>
      </c>
      <c r="E30577">
        <v>111</v>
      </c>
      <c r="F30577">
        <v>3</v>
      </c>
      <c r="G30577" t="s">
        <v>8</v>
      </c>
      <c r="H30577">
        <f>data_OBS_DEU_PT10M_RAD_G[[#This Row],[Wert]]/600</f>
        <v>0.20166666666666666</v>
      </c>
    </row>
    <row r="30578" spans="1:8" x14ac:dyDescent="0.25">
      <c r="A30578" t="s">
        <v>7</v>
      </c>
      <c r="B30578">
        <v>427</v>
      </c>
      <c r="C30578" s="1">
        <v>45139.354166666664</v>
      </c>
      <c r="D30578">
        <v>129</v>
      </c>
      <c r="E30578">
        <v>111</v>
      </c>
      <c r="F30578">
        <v>3</v>
      </c>
      <c r="G30578" t="s">
        <v>8</v>
      </c>
      <c r="H30578">
        <f>data_OBS_DEU_PT10M_RAD_G[[#This Row],[Wert]]/600</f>
        <v>0.215</v>
      </c>
    </row>
    <row r="30579" spans="1:8" x14ac:dyDescent="0.25">
      <c r="A30579" t="s">
        <v>7</v>
      </c>
      <c r="B30579">
        <v>427</v>
      </c>
      <c r="C30579" s="1">
        <v>45139.361111111109</v>
      </c>
      <c r="D30579">
        <v>297</v>
      </c>
      <c r="E30579">
        <v>111</v>
      </c>
      <c r="F30579">
        <v>3</v>
      </c>
      <c r="G30579" t="s">
        <v>8</v>
      </c>
      <c r="H30579">
        <f>data_OBS_DEU_PT10M_RAD_G[[#This Row],[Wert]]/600</f>
        <v>0.495</v>
      </c>
    </row>
    <row r="30580" spans="1:8" x14ac:dyDescent="0.25">
      <c r="A30580" t="s">
        <v>7</v>
      </c>
      <c r="B30580">
        <v>427</v>
      </c>
      <c r="C30580" s="1">
        <v>45139.368055555555</v>
      </c>
      <c r="D30580">
        <v>287</v>
      </c>
      <c r="E30580">
        <v>111</v>
      </c>
      <c r="F30580">
        <v>3</v>
      </c>
      <c r="G30580" t="s">
        <v>8</v>
      </c>
      <c r="H30580">
        <f>data_OBS_DEU_PT10M_RAD_G[[#This Row],[Wert]]/600</f>
        <v>0.47833333333333333</v>
      </c>
    </row>
    <row r="30581" spans="1:8" x14ac:dyDescent="0.25">
      <c r="A30581" t="s">
        <v>7</v>
      </c>
      <c r="B30581">
        <v>427</v>
      </c>
      <c r="C30581" s="1">
        <v>45139.375</v>
      </c>
      <c r="D30581">
        <v>193</v>
      </c>
      <c r="E30581">
        <v>111</v>
      </c>
      <c r="F30581">
        <v>3</v>
      </c>
      <c r="G30581" t="s">
        <v>8</v>
      </c>
      <c r="H30581">
        <f>data_OBS_DEU_PT10M_RAD_G[[#This Row],[Wert]]/600</f>
        <v>0.32166666666666666</v>
      </c>
    </row>
    <row r="30582" spans="1:8" x14ac:dyDescent="0.25">
      <c r="A30582" t="s">
        <v>7</v>
      </c>
      <c r="B30582">
        <v>427</v>
      </c>
      <c r="C30582" s="1">
        <v>45139.381944444445</v>
      </c>
      <c r="D30582">
        <v>195</v>
      </c>
      <c r="E30582">
        <v>111</v>
      </c>
      <c r="F30582">
        <v>3</v>
      </c>
      <c r="G30582" t="s">
        <v>8</v>
      </c>
      <c r="H30582">
        <f>data_OBS_DEU_PT10M_RAD_G[[#This Row],[Wert]]/600</f>
        <v>0.32500000000000001</v>
      </c>
    </row>
    <row r="30583" spans="1:8" x14ac:dyDescent="0.25">
      <c r="A30583" t="s">
        <v>7</v>
      </c>
      <c r="B30583">
        <v>427</v>
      </c>
      <c r="C30583" s="1">
        <v>45139.388888888891</v>
      </c>
      <c r="D30583">
        <v>20</v>
      </c>
      <c r="E30583">
        <v>111</v>
      </c>
      <c r="F30583">
        <v>3</v>
      </c>
      <c r="G30583" t="s">
        <v>8</v>
      </c>
      <c r="H30583">
        <f>data_OBS_DEU_PT10M_RAD_G[[#This Row],[Wert]]/600</f>
        <v>3.3333333333333333E-2</v>
      </c>
    </row>
    <row r="30584" spans="1:8" x14ac:dyDescent="0.25">
      <c r="A30584" t="s">
        <v>7</v>
      </c>
      <c r="B30584">
        <v>427</v>
      </c>
      <c r="C30584" s="1">
        <v>45139.395833333336</v>
      </c>
      <c r="D30584">
        <v>294</v>
      </c>
      <c r="E30584">
        <v>111</v>
      </c>
      <c r="F30584">
        <v>3</v>
      </c>
      <c r="G30584" t="s">
        <v>8</v>
      </c>
      <c r="H30584">
        <f>data_OBS_DEU_PT10M_RAD_G[[#This Row],[Wert]]/600</f>
        <v>0.49</v>
      </c>
    </row>
    <row r="30585" spans="1:8" x14ac:dyDescent="0.25">
      <c r="A30585" t="s">
        <v>7</v>
      </c>
      <c r="B30585">
        <v>427</v>
      </c>
      <c r="C30585" s="1">
        <v>45139.402777777781</v>
      </c>
      <c r="D30585">
        <v>25</v>
      </c>
      <c r="E30585">
        <v>111</v>
      </c>
      <c r="F30585">
        <v>3</v>
      </c>
      <c r="G30585" t="s">
        <v>8</v>
      </c>
      <c r="H30585">
        <f>data_OBS_DEU_PT10M_RAD_G[[#This Row],[Wert]]/600</f>
        <v>4.1666666666666664E-2</v>
      </c>
    </row>
    <row r="30586" spans="1:8" x14ac:dyDescent="0.25">
      <c r="A30586" t="s">
        <v>7</v>
      </c>
      <c r="B30586">
        <v>427</v>
      </c>
      <c r="C30586" s="1">
        <v>45139.409722222219</v>
      </c>
      <c r="D30586">
        <v>128</v>
      </c>
      <c r="E30586">
        <v>111</v>
      </c>
      <c r="F30586">
        <v>3</v>
      </c>
      <c r="G30586" t="s">
        <v>8</v>
      </c>
      <c r="H30586">
        <f>data_OBS_DEU_PT10M_RAD_G[[#This Row],[Wert]]/600</f>
        <v>0.21333333333333335</v>
      </c>
    </row>
    <row r="30587" spans="1:8" x14ac:dyDescent="0.25">
      <c r="A30587" t="s">
        <v>7</v>
      </c>
      <c r="B30587">
        <v>427</v>
      </c>
      <c r="C30587" s="1">
        <v>45139.416666666664</v>
      </c>
      <c r="D30587">
        <v>108</v>
      </c>
      <c r="E30587">
        <v>111</v>
      </c>
      <c r="F30587">
        <v>3</v>
      </c>
      <c r="G30587" t="s">
        <v>8</v>
      </c>
      <c r="H30587">
        <f>data_OBS_DEU_PT10M_RAD_G[[#This Row],[Wert]]/600</f>
        <v>0.18</v>
      </c>
    </row>
    <row r="30588" spans="1:8" x14ac:dyDescent="0.25">
      <c r="A30588" t="s">
        <v>7</v>
      </c>
      <c r="B30588">
        <v>427</v>
      </c>
      <c r="C30588" s="1">
        <v>45139.423611111109</v>
      </c>
      <c r="D30588">
        <v>224</v>
      </c>
      <c r="E30588">
        <v>111</v>
      </c>
      <c r="F30588">
        <v>3</v>
      </c>
      <c r="G30588" t="s">
        <v>8</v>
      </c>
      <c r="H30588">
        <f>data_OBS_DEU_PT10M_RAD_G[[#This Row],[Wert]]/600</f>
        <v>0.37333333333333335</v>
      </c>
    </row>
    <row r="30589" spans="1:8" x14ac:dyDescent="0.25">
      <c r="A30589" t="s">
        <v>7</v>
      </c>
      <c r="B30589">
        <v>427</v>
      </c>
      <c r="C30589" s="1">
        <v>45139.430555555555</v>
      </c>
      <c r="D30589">
        <v>241</v>
      </c>
      <c r="E30589">
        <v>111</v>
      </c>
      <c r="F30589">
        <v>3</v>
      </c>
      <c r="G30589" t="s">
        <v>8</v>
      </c>
      <c r="H30589">
        <f>data_OBS_DEU_PT10M_RAD_G[[#This Row],[Wert]]/600</f>
        <v>0.40166666666666667</v>
      </c>
    </row>
    <row r="30590" spans="1:8" x14ac:dyDescent="0.25">
      <c r="A30590" t="s">
        <v>7</v>
      </c>
      <c r="B30590">
        <v>427</v>
      </c>
      <c r="C30590" s="1">
        <v>45139.4375</v>
      </c>
      <c r="D30590">
        <v>112</v>
      </c>
      <c r="E30590">
        <v>111</v>
      </c>
      <c r="F30590">
        <v>3</v>
      </c>
      <c r="G30590" t="s">
        <v>8</v>
      </c>
      <c r="H30590">
        <f>data_OBS_DEU_PT10M_RAD_G[[#This Row],[Wert]]/600</f>
        <v>0.18666666666666668</v>
      </c>
    </row>
    <row r="30591" spans="1:8" x14ac:dyDescent="0.25">
      <c r="A30591" t="s">
        <v>7</v>
      </c>
      <c r="B30591">
        <v>427</v>
      </c>
      <c r="C30591" s="1">
        <v>45139.444444444445</v>
      </c>
      <c r="D30591">
        <v>172</v>
      </c>
      <c r="E30591">
        <v>111</v>
      </c>
      <c r="F30591">
        <v>3</v>
      </c>
      <c r="G30591" t="s">
        <v>8</v>
      </c>
      <c r="H30591">
        <f>data_OBS_DEU_PT10M_RAD_G[[#This Row],[Wert]]/600</f>
        <v>0.28666666666666668</v>
      </c>
    </row>
    <row r="30592" spans="1:8" x14ac:dyDescent="0.25">
      <c r="A30592" t="s">
        <v>7</v>
      </c>
      <c r="B30592">
        <v>427</v>
      </c>
      <c r="C30592" s="1">
        <v>45139.451388888891</v>
      </c>
      <c r="D30592">
        <v>169</v>
      </c>
      <c r="E30592">
        <v>111</v>
      </c>
      <c r="F30592">
        <v>3</v>
      </c>
      <c r="G30592" t="s">
        <v>8</v>
      </c>
      <c r="H30592">
        <f>data_OBS_DEU_PT10M_RAD_G[[#This Row],[Wert]]/600</f>
        <v>0.28166666666666668</v>
      </c>
    </row>
    <row r="30593" spans="1:8" x14ac:dyDescent="0.25">
      <c r="A30593" t="s">
        <v>7</v>
      </c>
      <c r="B30593">
        <v>427</v>
      </c>
      <c r="C30593" s="1">
        <v>45139.458333333336</v>
      </c>
      <c r="D30593">
        <v>187</v>
      </c>
      <c r="E30593">
        <v>111</v>
      </c>
      <c r="F30593">
        <v>3</v>
      </c>
      <c r="G30593" t="s">
        <v>8</v>
      </c>
      <c r="H30593">
        <f>data_OBS_DEU_PT10M_RAD_G[[#This Row],[Wert]]/600</f>
        <v>0.31166666666666665</v>
      </c>
    </row>
    <row r="30594" spans="1:8" x14ac:dyDescent="0.25">
      <c r="A30594" t="s">
        <v>7</v>
      </c>
      <c r="B30594">
        <v>427</v>
      </c>
      <c r="C30594" s="1">
        <v>45139.465277777781</v>
      </c>
      <c r="D30594">
        <v>202</v>
      </c>
      <c r="E30594">
        <v>111</v>
      </c>
      <c r="F30594">
        <v>3</v>
      </c>
      <c r="G30594" t="s">
        <v>8</v>
      </c>
      <c r="H30594">
        <f>data_OBS_DEU_PT10M_RAD_G[[#This Row],[Wert]]/600</f>
        <v>0.33666666666666667</v>
      </c>
    </row>
    <row r="30595" spans="1:8" x14ac:dyDescent="0.25">
      <c r="A30595" t="s">
        <v>7</v>
      </c>
      <c r="B30595">
        <v>427</v>
      </c>
      <c r="C30595" s="1">
        <v>45139.472222222219</v>
      </c>
      <c r="D30595">
        <v>55</v>
      </c>
      <c r="E30595">
        <v>111</v>
      </c>
      <c r="F30595">
        <v>3</v>
      </c>
      <c r="G30595" t="s">
        <v>8</v>
      </c>
      <c r="H30595">
        <f>data_OBS_DEU_PT10M_RAD_G[[#This Row],[Wert]]/600</f>
        <v>9.166666666666666E-2</v>
      </c>
    </row>
    <row r="30596" spans="1:8" x14ac:dyDescent="0.25">
      <c r="A30596" t="s">
        <v>7</v>
      </c>
      <c r="B30596">
        <v>427</v>
      </c>
      <c r="C30596" s="1">
        <v>45139.479166666664</v>
      </c>
      <c r="D30596">
        <v>56</v>
      </c>
      <c r="E30596">
        <v>111</v>
      </c>
      <c r="F30596">
        <v>3</v>
      </c>
      <c r="G30596" t="s">
        <v>8</v>
      </c>
      <c r="H30596">
        <f>data_OBS_DEU_PT10M_RAD_G[[#This Row],[Wert]]/600</f>
        <v>9.3333333333333338E-2</v>
      </c>
    </row>
    <row r="30597" spans="1:8" x14ac:dyDescent="0.25">
      <c r="A30597" t="s">
        <v>7</v>
      </c>
      <c r="B30597">
        <v>427</v>
      </c>
      <c r="C30597" s="1">
        <v>45139.486111111109</v>
      </c>
      <c r="D30597">
        <v>57</v>
      </c>
      <c r="E30597">
        <v>111</v>
      </c>
      <c r="F30597">
        <v>3</v>
      </c>
      <c r="G30597" t="s">
        <v>8</v>
      </c>
      <c r="H30597">
        <f>data_OBS_DEU_PT10M_RAD_G[[#This Row],[Wert]]/600</f>
        <v>9.5000000000000001E-2</v>
      </c>
    </row>
    <row r="30598" spans="1:8" x14ac:dyDescent="0.25">
      <c r="A30598" t="s">
        <v>7</v>
      </c>
      <c r="B30598">
        <v>427</v>
      </c>
      <c r="C30598" s="1">
        <v>45139.493055555555</v>
      </c>
      <c r="D30598">
        <v>75</v>
      </c>
      <c r="E30598">
        <v>111</v>
      </c>
      <c r="F30598">
        <v>3</v>
      </c>
      <c r="G30598" t="s">
        <v>8</v>
      </c>
      <c r="H30598">
        <f>data_OBS_DEU_PT10M_RAD_G[[#This Row],[Wert]]/600</f>
        <v>0.125</v>
      </c>
    </row>
    <row r="30599" spans="1:8" x14ac:dyDescent="0.25">
      <c r="A30599" t="s">
        <v>7</v>
      </c>
      <c r="B30599">
        <v>427</v>
      </c>
      <c r="C30599" s="1">
        <v>45139.5</v>
      </c>
      <c r="D30599">
        <v>144</v>
      </c>
      <c r="E30599">
        <v>111</v>
      </c>
      <c r="F30599">
        <v>3</v>
      </c>
      <c r="G30599" t="s">
        <v>8</v>
      </c>
      <c r="H30599">
        <f>data_OBS_DEU_PT10M_RAD_G[[#This Row],[Wert]]/600</f>
        <v>0.24</v>
      </c>
    </row>
    <row r="30600" spans="1:8" x14ac:dyDescent="0.25">
      <c r="A30600" t="s">
        <v>7</v>
      </c>
      <c r="B30600">
        <v>427</v>
      </c>
      <c r="C30600" s="1">
        <v>45139.506944444445</v>
      </c>
      <c r="D30600">
        <v>191</v>
      </c>
      <c r="E30600">
        <v>111</v>
      </c>
      <c r="F30600">
        <v>3</v>
      </c>
      <c r="G30600" t="s">
        <v>8</v>
      </c>
      <c r="H30600">
        <f>data_OBS_DEU_PT10M_RAD_G[[#This Row],[Wert]]/600</f>
        <v>0.31833333333333336</v>
      </c>
    </row>
    <row r="30601" spans="1:8" x14ac:dyDescent="0.25">
      <c r="A30601" t="s">
        <v>7</v>
      </c>
      <c r="B30601">
        <v>427</v>
      </c>
      <c r="C30601" s="1">
        <v>45139.513888888891</v>
      </c>
      <c r="D30601">
        <v>255</v>
      </c>
      <c r="E30601">
        <v>111</v>
      </c>
      <c r="F30601">
        <v>3</v>
      </c>
      <c r="G30601" t="s">
        <v>8</v>
      </c>
      <c r="H30601">
        <f>data_OBS_DEU_PT10M_RAD_G[[#This Row],[Wert]]/600</f>
        <v>0.42499999999999999</v>
      </c>
    </row>
    <row r="30602" spans="1:8" x14ac:dyDescent="0.25">
      <c r="A30602" t="s">
        <v>7</v>
      </c>
      <c r="B30602">
        <v>427</v>
      </c>
      <c r="C30602" s="1">
        <v>45139.520833333336</v>
      </c>
      <c r="D30602">
        <v>345</v>
      </c>
      <c r="E30602">
        <v>111</v>
      </c>
      <c r="F30602">
        <v>3</v>
      </c>
      <c r="G30602" t="s">
        <v>8</v>
      </c>
      <c r="H30602">
        <f>data_OBS_DEU_PT10M_RAD_G[[#This Row],[Wert]]/600</f>
        <v>0.57499999999999996</v>
      </c>
    </row>
    <row r="30603" spans="1:8" x14ac:dyDescent="0.25">
      <c r="A30603" t="s">
        <v>7</v>
      </c>
      <c r="B30603">
        <v>427</v>
      </c>
      <c r="C30603" s="1">
        <v>45139.527777777781</v>
      </c>
      <c r="D30603">
        <v>277</v>
      </c>
      <c r="E30603">
        <v>111</v>
      </c>
      <c r="F30603">
        <v>3</v>
      </c>
      <c r="G30603" t="s">
        <v>8</v>
      </c>
      <c r="H30603">
        <f>data_OBS_DEU_PT10M_RAD_G[[#This Row],[Wert]]/600</f>
        <v>0.46166666666666667</v>
      </c>
    </row>
    <row r="30604" spans="1:8" x14ac:dyDescent="0.25">
      <c r="A30604" t="s">
        <v>7</v>
      </c>
      <c r="B30604">
        <v>427</v>
      </c>
      <c r="C30604" s="1">
        <v>45139.534722222219</v>
      </c>
      <c r="D30604">
        <v>335</v>
      </c>
      <c r="E30604">
        <v>111</v>
      </c>
      <c r="F30604">
        <v>3</v>
      </c>
      <c r="G30604" t="s">
        <v>8</v>
      </c>
      <c r="H30604">
        <f>data_OBS_DEU_PT10M_RAD_G[[#This Row],[Wert]]/600</f>
        <v>0.55833333333333335</v>
      </c>
    </row>
    <row r="30605" spans="1:8" x14ac:dyDescent="0.25">
      <c r="A30605" t="s">
        <v>7</v>
      </c>
      <c r="B30605">
        <v>427</v>
      </c>
      <c r="C30605" s="1">
        <v>45139.541666666664</v>
      </c>
      <c r="D30605">
        <v>418</v>
      </c>
      <c r="E30605">
        <v>111</v>
      </c>
      <c r="F30605">
        <v>3</v>
      </c>
      <c r="G30605" t="s">
        <v>8</v>
      </c>
      <c r="H30605">
        <f>data_OBS_DEU_PT10M_RAD_G[[#This Row],[Wert]]/600</f>
        <v>0.69666666666666666</v>
      </c>
    </row>
    <row r="30606" spans="1:8" x14ac:dyDescent="0.25">
      <c r="A30606" t="s">
        <v>7</v>
      </c>
      <c r="B30606">
        <v>427</v>
      </c>
      <c r="C30606" s="1">
        <v>45139.548611111109</v>
      </c>
      <c r="D30606">
        <v>26</v>
      </c>
      <c r="E30606">
        <v>111</v>
      </c>
      <c r="F30606">
        <v>3</v>
      </c>
      <c r="G30606" t="s">
        <v>8</v>
      </c>
      <c r="H30606">
        <f>data_OBS_DEU_PT10M_RAD_G[[#This Row],[Wert]]/600</f>
        <v>4.3333333333333335E-2</v>
      </c>
    </row>
    <row r="30607" spans="1:8" x14ac:dyDescent="0.25">
      <c r="A30607" t="s">
        <v>7</v>
      </c>
      <c r="B30607">
        <v>427</v>
      </c>
      <c r="C30607" s="1">
        <v>45139.555555555555</v>
      </c>
      <c r="D30607">
        <v>362</v>
      </c>
      <c r="E30607">
        <v>111</v>
      </c>
      <c r="F30607">
        <v>3</v>
      </c>
      <c r="G30607" t="s">
        <v>8</v>
      </c>
      <c r="H30607">
        <f>data_OBS_DEU_PT10M_RAD_G[[#This Row],[Wert]]/600</f>
        <v>0.60333333333333339</v>
      </c>
    </row>
    <row r="30608" spans="1:8" x14ac:dyDescent="0.25">
      <c r="A30608" t="s">
        <v>7</v>
      </c>
      <c r="B30608">
        <v>427</v>
      </c>
      <c r="C30608" s="1">
        <v>45139.5625</v>
      </c>
      <c r="D30608">
        <v>362</v>
      </c>
      <c r="E30608">
        <v>111</v>
      </c>
      <c r="F30608">
        <v>3</v>
      </c>
      <c r="G30608" t="s">
        <v>8</v>
      </c>
      <c r="H30608">
        <f>data_OBS_DEU_PT10M_RAD_G[[#This Row],[Wert]]/600</f>
        <v>0.60333333333333339</v>
      </c>
    </row>
    <row r="30609" spans="1:8" x14ac:dyDescent="0.25">
      <c r="A30609" t="s">
        <v>7</v>
      </c>
      <c r="B30609">
        <v>427</v>
      </c>
      <c r="C30609" s="1">
        <v>45139.569444444445</v>
      </c>
      <c r="D30609">
        <v>429</v>
      </c>
      <c r="E30609">
        <v>111</v>
      </c>
      <c r="F30609">
        <v>3</v>
      </c>
      <c r="G30609" t="s">
        <v>8</v>
      </c>
      <c r="H30609">
        <f>data_OBS_DEU_PT10M_RAD_G[[#This Row],[Wert]]/600</f>
        <v>0.71499999999999997</v>
      </c>
    </row>
    <row r="30610" spans="1:8" x14ac:dyDescent="0.25">
      <c r="A30610" t="s">
        <v>7</v>
      </c>
      <c r="B30610">
        <v>427</v>
      </c>
      <c r="C30610" s="1">
        <v>45139.576388888891</v>
      </c>
      <c r="D30610">
        <v>315</v>
      </c>
      <c r="E30610">
        <v>111</v>
      </c>
      <c r="F30610">
        <v>3</v>
      </c>
      <c r="G30610" t="s">
        <v>8</v>
      </c>
      <c r="H30610">
        <f>data_OBS_DEU_PT10M_RAD_G[[#This Row],[Wert]]/600</f>
        <v>0.52500000000000002</v>
      </c>
    </row>
    <row r="30611" spans="1:8" x14ac:dyDescent="0.25">
      <c r="A30611" t="s">
        <v>7</v>
      </c>
      <c r="B30611">
        <v>427</v>
      </c>
      <c r="C30611" s="1">
        <v>45139.583333333336</v>
      </c>
      <c r="D30611">
        <v>371</v>
      </c>
      <c r="E30611">
        <v>111</v>
      </c>
      <c r="F30611">
        <v>3</v>
      </c>
      <c r="G30611" t="s">
        <v>8</v>
      </c>
      <c r="H30611">
        <f>data_OBS_DEU_PT10M_RAD_G[[#This Row],[Wert]]/600</f>
        <v>0.61833333333333329</v>
      </c>
    </row>
    <row r="30612" spans="1:8" x14ac:dyDescent="0.25">
      <c r="A30612" t="s">
        <v>7</v>
      </c>
      <c r="B30612">
        <v>427</v>
      </c>
      <c r="C30612" s="1">
        <v>45139.590277777781</v>
      </c>
      <c r="D30612">
        <v>191</v>
      </c>
      <c r="E30612">
        <v>111</v>
      </c>
      <c r="F30612">
        <v>3</v>
      </c>
      <c r="G30612" t="s">
        <v>8</v>
      </c>
      <c r="H30612">
        <f>data_OBS_DEU_PT10M_RAD_G[[#This Row],[Wert]]/600</f>
        <v>0.31833333333333336</v>
      </c>
    </row>
    <row r="30613" spans="1:8" x14ac:dyDescent="0.25">
      <c r="A30613" t="s">
        <v>7</v>
      </c>
      <c r="B30613">
        <v>427</v>
      </c>
      <c r="C30613" s="1">
        <v>45139.597222222219</v>
      </c>
      <c r="D30613">
        <v>27</v>
      </c>
      <c r="E30613">
        <v>111</v>
      </c>
      <c r="F30613">
        <v>3</v>
      </c>
      <c r="G30613" t="s">
        <v>8</v>
      </c>
      <c r="H30613">
        <f>data_OBS_DEU_PT10M_RAD_G[[#This Row],[Wert]]/600</f>
        <v>4.4999999999999998E-2</v>
      </c>
    </row>
    <row r="30614" spans="1:8" x14ac:dyDescent="0.25">
      <c r="A30614" t="s">
        <v>7</v>
      </c>
      <c r="B30614">
        <v>427</v>
      </c>
      <c r="C30614" s="1">
        <v>45139.604166666664</v>
      </c>
      <c r="D30614">
        <v>167</v>
      </c>
      <c r="E30614">
        <v>111</v>
      </c>
      <c r="F30614">
        <v>3</v>
      </c>
      <c r="G30614" t="s">
        <v>8</v>
      </c>
      <c r="H30614">
        <f>data_OBS_DEU_PT10M_RAD_G[[#This Row],[Wert]]/600</f>
        <v>0.27833333333333332</v>
      </c>
    </row>
    <row r="30615" spans="1:8" x14ac:dyDescent="0.25">
      <c r="A30615" t="s">
        <v>7</v>
      </c>
      <c r="B30615">
        <v>427</v>
      </c>
      <c r="C30615" s="1">
        <v>45139.611111111109</v>
      </c>
      <c r="D30615">
        <v>329</v>
      </c>
      <c r="E30615">
        <v>111</v>
      </c>
      <c r="F30615">
        <v>3</v>
      </c>
      <c r="G30615" t="s">
        <v>8</v>
      </c>
      <c r="H30615">
        <f>data_OBS_DEU_PT10M_RAD_G[[#This Row],[Wert]]/600</f>
        <v>0.54833333333333334</v>
      </c>
    </row>
    <row r="30616" spans="1:8" x14ac:dyDescent="0.25">
      <c r="A30616" t="s">
        <v>7</v>
      </c>
      <c r="B30616">
        <v>427</v>
      </c>
      <c r="C30616" s="1">
        <v>45139.618055555555</v>
      </c>
      <c r="D30616">
        <v>232</v>
      </c>
      <c r="E30616">
        <v>111</v>
      </c>
      <c r="F30616">
        <v>3</v>
      </c>
      <c r="G30616" t="s">
        <v>8</v>
      </c>
      <c r="H30616">
        <f>data_OBS_DEU_PT10M_RAD_G[[#This Row],[Wert]]/600</f>
        <v>0.38666666666666666</v>
      </c>
    </row>
    <row r="30617" spans="1:8" x14ac:dyDescent="0.25">
      <c r="A30617" t="s">
        <v>7</v>
      </c>
      <c r="B30617">
        <v>427</v>
      </c>
      <c r="C30617" s="1">
        <v>45139.625</v>
      </c>
      <c r="D30617">
        <v>15</v>
      </c>
      <c r="E30617">
        <v>111</v>
      </c>
      <c r="F30617">
        <v>3</v>
      </c>
      <c r="G30617" t="s">
        <v>8</v>
      </c>
      <c r="H30617">
        <f>data_OBS_DEU_PT10M_RAD_G[[#This Row],[Wert]]/600</f>
        <v>2.5000000000000001E-2</v>
      </c>
    </row>
    <row r="30618" spans="1:8" x14ac:dyDescent="0.25">
      <c r="A30618" t="s">
        <v>7</v>
      </c>
      <c r="B30618">
        <v>427</v>
      </c>
      <c r="C30618" s="1">
        <v>45139.631944444445</v>
      </c>
      <c r="D30618">
        <v>344</v>
      </c>
      <c r="E30618">
        <v>111</v>
      </c>
      <c r="F30618">
        <v>3</v>
      </c>
      <c r="G30618" t="s">
        <v>8</v>
      </c>
      <c r="H30618">
        <f>data_OBS_DEU_PT10M_RAD_G[[#This Row],[Wert]]/600</f>
        <v>0.57333333333333336</v>
      </c>
    </row>
    <row r="30619" spans="1:8" x14ac:dyDescent="0.25">
      <c r="A30619" t="s">
        <v>7</v>
      </c>
      <c r="B30619">
        <v>427</v>
      </c>
      <c r="C30619" s="1">
        <v>45139.638888888891</v>
      </c>
      <c r="D30619">
        <v>147</v>
      </c>
      <c r="E30619">
        <v>111</v>
      </c>
      <c r="F30619">
        <v>3</v>
      </c>
      <c r="G30619" t="s">
        <v>8</v>
      </c>
      <c r="H30619">
        <f>data_OBS_DEU_PT10M_RAD_G[[#This Row],[Wert]]/600</f>
        <v>0.245</v>
      </c>
    </row>
    <row r="30620" spans="1:8" x14ac:dyDescent="0.25">
      <c r="A30620" t="s">
        <v>7</v>
      </c>
      <c r="B30620">
        <v>427</v>
      </c>
      <c r="C30620" s="1">
        <v>45139.645833333336</v>
      </c>
      <c r="D30620">
        <v>138</v>
      </c>
      <c r="E30620">
        <v>111</v>
      </c>
      <c r="F30620">
        <v>3</v>
      </c>
      <c r="G30620" t="s">
        <v>8</v>
      </c>
      <c r="H30620">
        <f>data_OBS_DEU_PT10M_RAD_G[[#This Row],[Wert]]/600</f>
        <v>0.23</v>
      </c>
    </row>
    <row r="30621" spans="1:8" x14ac:dyDescent="0.25">
      <c r="A30621" t="s">
        <v>7</v>
      </c>
      <c r="B30621">
        <v>427</v>
      </c>
      <c r="C30621" s="1">
        <v>45139.652777777781</v>
      </c>
      <c r="D30621">
        <v>38</v>
      </c>
      <c r="E30621">
        <v>111</v>
      </c>
      <c r="F30621">
        <v>3</v>
      </c>
      <c r="G30621" t="s">
        <v>8</v>
      </c>
      <c r="H30621">
        <f>data_OBS_DEU_PT10M_RAD_G[[#This Row],[Wert]]/600</f>
        <v>6.3333333333333339E-2</v>
      </c>
    </row>
    <row r="30622" spans="1:8" x14ac:dyDescent="0.25">
      <c r="A30622" t="s">
        <v>7</v>
      </c>
      <c r="B30622">
        <v>427</v>
      </c>
      <c r="C30622" s="1">
        <v>45139.659722222219</v>
      </c>
      <c r="D30622">
        <v>7</v>
      </c>
      <c r="E30622">
        <v>111</v>
      </c>
      <c r="F30622">
        <v>3</v>
      </c>
      <c r="G30622" t="s">
        <v>8</v>
      </c>
      <c r="H30622">
        <f>data_OBS_DEU_PT10M_RAD_G[[#This Row],[Wert]]/600</f>
        <v>1.1666666666666667E-2</v>
      </c>
    </row>
    <row r="30623" spans="1:8" x14ac:dyDescent="0.25">
      <c r="A30623" t="s">
        <v>7</v>
      </c>
      <c r="B30623">
        <v>427</v>
      </c>
      <c r="C30623" s="1">
        <v>45139.666666666664</v>
      </c>
      <c r="D30623">
        <v>29</v>
      </c>
      <c r="E30623">
        <v>111</v>
      </c>
      <c r="F30623">
        <v>3</v>
      </c>
      <c r="G30623" t="s">
        <v>8</v>
      </c>
      <c r="H30623">
        <f>data_OBS_DEU_PT10M_RAD_G[[#This Row],[Wert]]/600</f>
        <v>4.8333333333333332E-2</v>
      </c>
    </row>
    <row r="30624" spans="1:8" x14ac:dyDescent="0.25">
      <c r="A30624" t="s">
        <v>7</v>
      </c>
      <c r="B30624">
        <v>427</v>
      </c>
      <c r="C30624" s="1">
        <v>45139.673611111109</v>
      </c>
      <c r="D30624">
        <v>71</v>
      </c>
      <c r="E30624">
        <v>111</v>
      </c>
      <c r="F30624">
        <v>3</v>
      </c>
      <c r="G30624" t="s">
        <v>8</v>
      </c>
      <c r="H30624">
        <f>data_OBS_DEU_PT10M_RAD_G[[#This Row],[Wert]]/600</f>
        <v>0.11833333333333333</v>
      </c>
    </row>
    <row r="30625" spans="1:8" x14ac:dyDescent="0.25">
      <c r="A30625" t="s">
        <v>7</v>
      </c>
      <c r="B30625">
        <v>427</v>
      </c>
      <c r="C30625" s="1">
        <v>45139.680555555555</v>
      </c>
      <c r="D30625">
        <v>99</v>
      </c>
      <c r="E30625">
        <v>111</v>
      </c>
      <c r="F30625">
        <v>3</v>
      </c>
      <c r="G30625" t="s">
        <v>8</v>
      </c>
      <c r="H30625">
        <f>data_OBS_DEU_PT10M_RAD_G[[#This Row],[Wert]]/600</f>
        <v>0.16500000000000001</v>
      </c>
    </row>
    <row r="30626" spans="1:8" x14ac:dyDescent="0.25">
      <c r="A30626" t="s">
        <v>7</v>
      </c>
      <c r="B30626">
        <v>427</v>
      </c>
      <c r="C30626" s="1">
        <v>45139.6875</v>
      </c>
      <c r="D30626">
        <v>165</v>
      </c>
      <c r="E30626">
        <v>111</v>
      </c>
      <c r="F30626">
        <v>3</v>
      </c>
      <c r="G30626" t="s">
        <v>8</v>
      </c>
      <c r="H30626">
        <f>data_OBS_DEU_PT10M_RAD_G[[#This Row],[Wert]]/600</f>
        <v>0.27500000000000002</v>
      </c>
    </row>
    <row r="30627" spans="1:8" x14ac:dyDescent="0.25">
      <c r="A30627" t="s">
        <v>7</v>
      </c>
      <c r="B30627">
        <v>427</v>
      </c>
      <c r="C30627" s="1">
        <v>45139.694444444445</v>
      </c>
      <c r="D30627">
        <v>108</v>
      </c>
      <c r="E30627">
        <v>111</v>
      </c>
      <c r="F30627">
        <v>3</v>
      </c>
      <c r="G30627" t="s">
        <v>8</v>
      </c>
      <c r="H30627">
        <f>data_OBS_DEU_PT10M_RAD_G[[#This Row],[Wert]]/600</f>
        <v>0.18</v>
      </c>
    </row>
    <row r="30628" spans="1:8" x14ac:dyDescent="0.25">
      <c r="A30628" t="s">
        <v>7</v>
      </c>
      <c r="B30628">
        <v>427</v>
      </c>
      <c r="C30628" s="1">
        <v>45139.701388888891</v>
      </c>
      <c r="D30628">
        <v>145</v>
      </c>
      <c r="E30628">
        <v>111</v>
      </c>
      <c r="F30628">
        <v>3</v>
      </c>
      <c r="G30628" t="s">
        <v>8</v>
      </c>
      <c r="H30628">
        <f>data_OBS_DEU_PT10M_RAD_G[[#This Row],[Wert]]/600</f>
        <v>0.24166666666666667</v>
      </c>
    </row>
    <row r="30629" spans="1:8" x14ac:dyDescent="0.25">
      <c r="A30629" t="s">
        <v>7</v>
      </c>
      <c r="B30629">
        <v>427</v>
      </c>
      <c r="C30629" s="1">
        <v>45139.708333333336</v>
      </c>
      <c r="D30629">
        <v>77</v>
      </c>
      <c r="E30629">
        <v>111</v>
      </c>
      <c r="F30629">
        <v>3</v>
      </c>
      <c r="G30629" t="s">
        <v>8</v>
      </c>
      <c r="H30629">
        <f>data_OBS_DEU_PT10M_RAD_G[[#This Row],[Wert]]/600</f>
        <v>0.12833333333333333</v>
      </c>
    </row>
    <row r="30630" spans="1:8" x14ac:dyDescent="0.25">
      <c r="A30630" t="s">
        <v>7</v>
      </c>
      <c r="B30630">
        <v>427</v>
      </c>
      <c r="C30630" s="1">
        <v>45139.715277777781</v>
      </c>
      <c r="D30630">
        <v>74</v>
      </c>
      <c r="E30630">
        <v>111</v>
      </c>
      <c r="F30630">
        <v>3</v>
      </c>
      <c r="G30630" t="s">
        <v>8</v>
      </c>
      <c r="H30630">
        <f>data_OBS_DEU_PT10M_RAD_G[[#This Row],[Wert]]/600</f>
        <v>0.12333333333333334</v>
      </c>
    </row>
    <row r="30631" spans="1:8" x14ac:dyDescent="0.25">
      <c r="A30631" t="s">
        <v>7</v>
      </c>
      <c r="B30631">
        <v>427</v>
      </c>
      <c r="C30631" s="1">
        <v>45139.722222222219</v>
      </c>
      <c r="D30631">
        <v>113</v>
      </c>
      <c r="E30631">
        <v>111</v>
      </c>
      <c r="F30631">
        <v>3</v>
      </c>
      <c r="G30631" t="s">
        <v>8</v>
      </c>
      <c r="H30631">
        <f>data_OBS_DEU_PT10M_RAD_G[[#This Row],[Wert]]/600</f>
        <v>0.18833333333333332</v>
      </c>
    </row>
    <row r="30632" spans="1:8" x14ac:dyDescent="0.25">
      <c r="A30632" t="s">
        <v>7</v>
      </c>
      <c r="B30632">
        <v>427</v>
      </c>
      <c r="C30632" s="1">
        <v>45139.729166666664</v>
      </c>
      <c r="D30632">
        <v>33</v>
      </c>
      <c r="E30632">
        <v>111</v>
      </c>
      <c r="F30632">
        <v>3</v>
      </c>
      <c r="G30632" t="s">
        <v>8</v>
      </c>
      <c r="H30632">
        <f>data_OBS_DEU_PT10M_RAD_G[[#This Row],[Wert]]/600</f>
        <v>5.5E-2</v>
      </c>
    </row>
    <row r="30633" spans="1:8" x14ac:dyDescent="0.25">
      <c r="A30633" t="s">
        <v>7</v>
      </c>
      <c r="B30633">
        <v>427</v>
      </c>
      <c r="C30633" s="1">
        <v>45139.736111111109</v>
      </c>
      <c r="D30633">
        <v>15</v>
      </c>
      <c r="E30633">
        <v>111</v>
      </c>
      <c r="F30633">
        <v>3</v>
      </c>
      <c r="G30633" t="s">
        <v>8</v>
      </c>
      <c r="H30633">
        <f>data_OBS_DEU_PT10M_RAD_G[[#This Row],[Wert]]/600</f>
        <v>2.5000000000000001E-2</v>
      </c>
    </row>
    <row r="30634" spans="1:8" x14ac:dyDescent="0.25">
      <c r="A30634" t="s">
        <v>7</v>
      </c>
      <c r="B30634">
        <v>427</v>
      </c>
      <c r="C30634" s="1">
        <v>45139.743055555555</v>
      </c>
      <c r="D30634">
        <v>24</v>
      </c>
      <c r="E30634">
        <v>111</v>
      </c>
      <c r="F30634">
        <v>3</v>
      </c>
      <c r="G30634" t="s">
        <v>8</v>
      </c>
      <c r="H30634">
        <f>data_OBS_DEU_PT10M_RAD_G[[#This Row],[Wert]]/600</f>
        <v>0.04</v>
      </c>
    </row>
    <row r="30635" spans="1:8" x14ac:dyDescent="0.25">
      <c r="A30635" t="s">
        <v>7</v>
      </c>
      <c r="B30635">
        <v>427</v>
      </c>
      <c r="C30635" s="1">
        <v>45139.75</v>
      </c>
      <c r="D30635">
        <v>72</v>
      </c>
      <c r="E30635">
        <v>111</v>
      </c>
      <c r="F30635">
        <v>3</v>
      </c>
      <c r="G30635" t="s">
        <v>8</v>
      </c>
      <c r="H30635">
        <f>data_OBS_DEU_PT10M_RAD_G[[#This Row],[Wert]]/600</f>
        <v>0.12</v>
      </c>
    </row>
    <row r="30636" spans="1:8" x14ac:dyDescent="0.25">
      <c r="A30636" t="s">
        <v>7</v>
      </c>
      <c r="B30636">
        <v>427</v>
      </c>
      <c r="C30636" s="1">
        <v>45139.756944444445</v>
      </c>
      <c r="D30636">
        <v>63</v>
      </c>
      <c r="E30636">
        <v>111</v>
      </c>
      <c r="F30636">
        <v>3</v>
      </c>
      <c r="G30636" t="s">
        <v>8</v>
      </c>
      <c r="H30636">
        <f>data_OBS_DEU_PT10M_RAD_G[[#This Row],[Wert]]/600</f>
        <v>0.105</v>
      </c>
    </row>
    <row r="30637" spans="1:8" x14ac:dyDescent="0.25">
      <c r="A30637" t="s">
        <v>7</v>
      </c>
      <c r="B30637">
        <v>427</v>
      </c>
      <c r="C30637" s="1">
        <v>45139.763888888891</v>
      </c>
      <c r="D30637">
        <v>34</v>
      </c>
      <c r="E30637">
        <v>111</v>
      </c>
      <c r="F30637">
        <v>3</v>
      </c>
      <c r="G30637" t="s">
        <v>8</v>
      </c>
      <c r="H30637">
        <f>data_OBS_DEU_PT10M_RAD_G[[#This Row],[Wert]]/600</f>
        <v>5.6666666666666664E-2</v>
      </c>
    </row>
    <row r="30638" spans="1:8" x14ac:dyDescent="0.25">
      <c r="A30638" t="s">
        <v>7</v>
      </c>
      <c r="B30638">
        <v>427</v>
      </c>
      <c r="C30638" s="1">
        <v>45139.770833333336</v>
      </c>
      <c r="D30638">
        <v>14</v>
      </c>
      <c r="E30638">
        <v>111</v>
      </c>
      <c r="F30638">
        <v>3</v>
      </c>
      <c r="G30638" t="s">
        <v>8</v>
      </c>
      <c r="H30638">
        <f>data_OBS_DEU_PT10M_RAD_G[[#This Row],[Wert]]/600</f>
        <v>2.3333333333333334E-2</v>
      </c>
    </row>
    <row r="30639" spans="1:8" x14ac:dyDescent="0.25">
      <c r="A30639" t="s">
        <v>7</v>
      </c>
      <c r="B30639">
        <v>427</v>
      </c>
      <c r="C30639" s="1">
        <v>45139.777777777781</v>
      </c>
      <c r="D30639">
        <v>7</v>
      </c>
      <c r="E30639">
        <v>111</v>
      </c>
      <c r="F30639">
        <v>3</v>
      </c>
      <c r="G30639" t="s">
        <v>8</v>
      </c>
      <c r="H30639">
        <f>data_OBS_DEU_PT10M_RAD_G[[#This Row],[Wert]]/600</f>
        <v>1.1666666666666667E-2</v>
      </c>
    </row>
    <row r="30640" spans="1:8" x14ac:dyDescent="0.25">
      <c r="A30640" t="s">
        <v>7</v>
      </c>
      <c r="B30640">
        <v>427</v>
      </c>
      <c r="C30640" s="1">
        <v>45139.784722222219</v>
      </c>
      <c r="D30640">
        <v>3</v>
      </c>
      <c r="E30640">
        <v>111</v>
      </c>
      <c r="F30640">
        <v>3</v>
      </c>
      <c r="G30640" t="s">
        <v>8</v>
      </c>
      <c r="H30640">
        <f>data_OBS_DEU_PT10M_RAD_G[[#This Row],[Wert]]/600</f>
        <v>5.0000000000000001E-3</v>
      </c>
    </row>
    <row r="30641" spans="1:8" x14ac:dyDescent="0.25">
      <c r="A30641" t="s">
        <v>7</v>
      </c>
      <c r="B30641">
        <v>427</v>
      </c>
      <c r="C30641" s="1">
        <v>45139.791666666664</v>
      </c>
      <c r="D30641">
        <v>1</v>
      </c>
      <c r="E30641">
        <v>111</v>
      </c>
      <c r="F30641">
        <v>3</v>
      </c>
      <c r="G30641" t="s">
        <v>8</v>
      </c>
      <c r="H30641">
        <f>data_OBS_DEU_PT10M_RAD_G[[#This Row],[Wert]]/600</f>
        <v>1.6666666666666668E-3</v>
      </c>
    </row>
    <row r="30642" spans="1:8" x14ac:dyDescent="0.25">
      <c r="A30642" t="s">
        <v>7</v>
      </c>
      <c r="B30642">
        <v>427</v>
      </c>
      <c r="C30642" s="1">
        <v>45139.798611111109</v>
      </c>
      <c r="D30642">
        <v>0</v>
      </c>
      <c r="E30642">
        <v>111</v>
      </c>
      <c r="F30642">
        <v>3</v>
      </c>
      <c r="G30642" t="s">
        <v>8</v>
      </c>
      <c r="H30642">
        <f>data_OBS_DEU_PT10M_RAD_G[[#This Row],[Wert]]/600</f>
        <v>0</v>
      </c>
    </row>
    <row r="30643" spans="1:8" x14ac:dyDescent="0.25">
      <c r="A30643" t="s">
        <v>7</v>
      </c>
      <c r="B30643">
        <v>427</v>
      </c>
      <c r="C30643" s="1">
        <v>45139.805555555555</v>
      </c>
      <c r="D30643">
        <v>0</v>
      </c>
      <c r="E30643">
        <v>111</v>
      </c>
      <c r="F30643">
        <v>3</v>
      </c>
      <c r="G30643" t="s">
        <v>8</v>
      </c>
      <c r="H30643">
        <f>data_OBS_DEU_PT10M_RAD_G[[#This Row],[Wert]]/600</f>
        <v>0</v>
      </c>
    </row>
    <row r="30644" spans="1:8" x14ac:dyDescent="0.25">
      <c r="A30644" t="s">
        <v>7</v>
      </c>
      <c r="B30644">
        <v>427</v>
      </c>
      <c r="C30644" s="1">
        <v>45139.8125</v>
      </c>
      <c r="D30644">
        <v>0</v>
      </c>
      <c r="E30644">
        <v>111</v>
      </c>
      <c r="F30644">
        <v>3</v>
      </c>
      <c r="G30644" t="s">
        <v>8</v>
      </c>
      <c r="H30644">
        <f>data_OBS_DEU_PT10M_RAD_G[[#This Row],[Wert]]/600</f>
        <v>0</v>
      </c>
    </row>
    <row r="30645" spans="1:8" x14ac:dyDescent="0.25">
      <c r="A30645" t="s">
        <v>7</v>
      </c>
      <c r="B30645">
        <v>427</v>
      </c>
      <c r="C30645" s="1">
        <v>45139.819444444445</v>
      </c>
      <c r="D30645">
        <v>0</v>
      </c>
      <c r="E30645">
        <v>111</v>
      </c>
      <c r="F30645">
        <v>3</v>
      </c>
      <c r="G30645" t="s">
        <v>8</v>
      </c>
      <c r="H30645">
        <f>data_OBS_DEU_PT10M_RAD_G[[#This Row],[Wert]]/600</f>
        <v>0</v>
      </c>
    </row>
    <row r="30646" spans="1:8" x14ac:dyDescent="0.25">
      <c r="A30646" t="s">
        <v>7</v>
      </c>
      <c r="B30646">
        <v>427</v>
      </c>
      <c r="C30646" s="1">
        <v>45139.826388888891</v>
      </c>
      <c r="D30646">
        <v>0</v>
      </c>
      <c r="E30646">
        <v>111</v>
      </c>
      <c r="F30646">
        <v>3</v>
      </c>
      <c r="G30646" t="s">
        <v>8</v>
      </c>
      <c r="H30646">
        <f>data_OBS_DEU_PT10M_RAD_G[[#This Row],[Wert]]/600</f>
        <v>0</v>
      </c>
    </row>
    <row r="30647" spans="1:8" x14ac:dyDescent="0.25">
      <c r="A30647" t="s">
        <v>7</v>
      </c>
      <c r="B30647">
        <v>427</v>
      </c>
      <c r="C30647" s="1">
        <v>45139.833333333336</v>
      </c>
      <c r="D30647">
        <v>0</v>
      </c>
      <c r="E30647">
        <v>111</v>
      </c>
      <c r="F30647">
        <v>3</v>
      </c>
      <c r="G30647" t="s">
        <v>8</v>
      </c>
      <c r="H30647">
        <f>data_OBS_DEU_PT10M_RAD_G[[#This Row],[Wert]]/600</f>
        <v>0</v>
      </c>
    </row>
    <row r="30648" spans="1:8" x14ac:dyDescent="0.25">
      <c r="A30648" t="s">
        <v>7</v>
      </c>
      <c r="B30648">
        <v>427</v>
      </c>
      <c r="C30648" s="1">
        <v>45139.840277777781</v>
      </c>
      <c r="D30648">
        <v>0</v>
      </c>
      <c r="E30648">
        <v>111</v>
      </c>
      <c r="F30648">
        <v>3</v>
      </c>
      <c r="G30648" t="s">
        <v>8</v>
      </c>
      <c r="H30648">
        <f>data_OBS_DEU_PT10M_RAD_G[[#This Row],[Wert]]/600</f>
        <v>0</v>
      </c>
    </row>
    <row r="30649" spans="1:8" x14ac:dyDescent="0.25">
      <c r="A30649" t="s">
        <v>7</v>
      </c>
      <c r="B30649">
        <v>427</v>
      </c>
      <c r="C30649" s="1">
        <v>45139.847222222219</v>
      </c>
      <c r="D30649">
        <v>0</v>
      </c>
      <c r="E30649">
        <v>111</v>
      </c>
      <c r="F30649">
        <v>3</v>
      </c>
      <c r="G30649" t="s">
        <v>8</v>
      </c>
      <c r="H30649">
        <f>data_OBS_DEU_PT10M_RAD_G[[#This Row],[Wert]]/600</f>
        <v>0</v>
      </c>
    </row>
    <row r="30650" spans="1:8" x14ac:dyDescent="0.25">
      <c r="A30650" t="s">
        <v>7</v>
      </c>
      <c r="B30650">
        <v>427</v>
      </c>
      <c r="C30650" s="1">
        <v>45139.854166666664</v>
      </c>
      <c r="D30650">
        <v>0</v>
      </c>
      <c r="E30650">
        <v>111</v>
      </c>
      <c r="F30650">
        <v>3</v>
      </c>
      <c r="G30650" t="s">
        <v>8</v>
      </c>
      <c r="H30650">
        <f>data_OBS_DEU_PT10M_RAD_G[[#This Row],[Wert]]/600</f>
        <v>0</v>
      </c>
    </row>
    <row r="30651" spans="1:8" x14ac:dyDescent="0.25">
      <c r="A30651" t="s">
        <v>7</v>
      </c>
      <c r="B30651">
        <v>427</v>
      </c>
      <c r="C30651" s="1">
        <v>45139.861111111109</v>
      </c>
      <c r="D30651">
        <v>0</v>
      </c>
      <c r="E30651">
        <v>111</v>
      </c>
      <c r="F30651">
        <v>3</v>
      </c>
      <c r="G30651" t="s">
        <v>8</v>
      </c>
      <c r="H30651">
        <f>data_OBS_DEU_PT10M_RAD_G[[#This Row],[Wert]]/600</f>
        <v>0</v>
      </c>
    </row>
    <row r="30652" spans="1:8" x14ac:dyDescent="0.25">
      <c r="A30652" t="s">
        <v>7</v>
      </c>
      <c r="B30652">
        <v>427</v>
      </c>
      <c r="C30652" s="1">
        <v>45139.868055555555</v>
      </c>
      <c r="D30652">
        <v>0</v>
      </c>
      <c r="E30652">
        <v>111</v>
      </c>
      <c r="F30652">
        <v>3</v>
      </c>
      <c r="G30652" t="s">
        <v>8</v>
      </c>
      <c r="H30652">
        <f>data_OBS_DEU_PT10M_RAD_G[[#This Row],[Wert]]/600</f>
        <v>0</v>
      </c>
    </row>
    <row r="30653" spans="1:8" x14ac:dyDescent="0.25">
      <c r="A30653" t="s">
        <v>7</v>
      </c>
      <c r="B30653">
        <v>427</v>
      </c>
      <c r="C30653" s="1">
        <v>45139.875</v>
      </c>
      <c r="D30653">
        <v>0</v>
      </c>
      <c r="E30653">
        <v>111</v>
      </c>
      <c r="F30653">
        <v>3</v>
      </c>
      <c r="G30653" t="s">
        <v>8</v>
      </c>
      <c r="H30653">
        <f>data_OBS_DEU_PT10M_RAD_G[[#This Row],[Wert]]/600</f>
        <v>0</v>
      </c>
    </row>
    <row r="30654" spans="1:8" x14ac:dyDescent="0.25">
      <c r="A30654" t="s">
        <v>7</v>
      </c>
      <c r="B30654">
        <v>427</v>
      </c>
      <c r="C30654" s="1">
        <v>45139.881944444445</v>
      </c>
      <c r="D30654">
        <v>0</v>
      </c>
      <c r="E30654">
        <v>111</v>
      </c>
      <c r="F30654">
        <v>3</v>
      </c>
      <c r="G30654" t="s">
        <v>8</v>
      </c>
      <c r="H30654">
        <f>data_OBS_DEU_PT10M_RAD_G[[#This Row],[Wert]]/600</f>
        <v>0</v>
      </c>
    </row>
    <row r="30655" spans="1:8" x14ac:dyDescent="0.25">
      <c r="A30655" t="s">
        <v>7</v>
      </c>
      <c r="B30655">
        <v>427</v>
      </c>
      <c r="C30655" s="1">
        <v>45139.888888888891</v>
      </c>
      <c r="D30655">
        <v>0</v>
      </c>
      <c r="E30655">
        <v>111</v>
      </c>
      <c r="F30655">
        <v>3</v>
      </c>
      <c r="G30655" t="s">
        <v>8</v>
      </c>
      <c r="H30655">
        <f>data_OBS_DEU_PT10M_RAD_G[[#This Row],[Wert]]/600</f>
        <v>0</v>
      </c>
    </row>
    <row r="30656" spans="1:8" x14ac:dyDescent="0.25">
      <c r="A30656" t="s">
        <v>7</v>
      </c>
      <c r="B30656">
        <v>427</v>
      </c>
      <c r="C30656" s="1">
        <v>45139.895833333336</v>
      </c>
      <c r="D30656">
        <v>0</v>
      </c>
      <c r="E30656">
        <v>111</v>
      </c>
      <c r="F30656">
        <v>3</v>
      </c>
      <c r="G30656" t="s">
        <v>8</v>
      </c>
      <c r="H30656">
        <f>data_OBS_DEU_PT10M_RAD_G[[#This Row],[Wert]]/600</f>
        <v>0</v>
      </c>
    </row>
    <row r="30657" spans="1:8" x14ac:dyDescent="0.25">
      <c r="A30657" t="s">
        <v>7</v>
      </c>
      <c r="B30657">
        <v>427</v>
      </c>
      <c r="C30657" s="1">
        <v>45139.902777777781</v>
      </c>
      <c r="D30657">
        <v>0</v>
      </c>
      <c r="E30657">
        <v>111</v>
      </c>
      <c r="F30657">
        <v>3</v>
      </c>
      <c r="G30657" t="s">
        <v>8</v>
      </c>
      <c r="H30657">
        <f>data_OBS_DEU_PT10M_RAD_G[[#This Row],[Wert]]/600</f>
        <v>0</v>
      </c>
    </row>
    <row r="30658" spans="1:8" x14ac:dyDescent="0.25">
      <c r="A30658" t="s">
        <v>7</v>
      </c>
      <c r="B30658">
        <v>427</v>
      </c>
      <c r="C30658" s="1">
        <v>45139.909722222219</v>
      </c>
      <c r="D30658">
        <v>0</v>
      </c>
      <c r="E30658">
        <v>111</v>
      </c>
      <c r="F30658">
        <v>3</v>
      </c>
      <c r="G30658" t="s">
        <v>8</v>
      </c>
      <c r="H30658">
        <f>data_OBS_DEU_PT10M_RAD_G[[#This Row],[Wert]]/600</f>
        <v>0</v>
      </c>
    </row>
    <row r="30659" spans="1:8" x14ac:dyDescent="0.25">
      <c r="A30659" t="s">
        <v>7</v>
      </c>
      <c r="B30659">
        <v>427</v>
      </c>
      <c r="C30659" s="1">
        <v>45139.916666666664</v>
      </c>
      <c r="D30659">
        <v>0</v>
      </c>
      <c r="E30659">
        <v>111</v>
      </c>
      <c r="F30659">
        <v>3</v>
      </c>
      <c r="G30659" t="s">
        <v>8</v>
      </c>
      <c r="H30659">
        <f>data_OBS_DEU_PT10M_RAD_G[[#This Row],[Wert]]/600</f>
        <v>0</v>
      </c>
    </row>
    <row r="30660" spans="1:8" x14ac:dyDescent="0.25">
      <c r="A30660" t="s">
        <v>7</v>
      </c>
      <c r="B30660">
        <v>427</v>
      </c>
      <c r="C30660" s="1">
        <v>45139.923611111109</v>
      </c>
      <c r="D30660">
        <v>0</v>
      </c>
      <c r="E30660">
        <v>111</v>
      </c>
      <c r="F30660">
        <v>3</v>
      </c>
      <c r="G30660" t="s">
        <v>8</v>
      </c>
      <c r="H30660">
        <f>data_OBS_DEU_PT10M_RAD_G[[#This Row],[Wert]]/600</f>
        <v>0</v>
      </c>
    </row>
    <row r="30661" spans="1:8" x14ac:dyDescent="0.25">
      <c r="A30661" t="s">
        <v>7</v>
      </c>
      <c r="B30661">
        <v>427</v>
      </c>
      <c r="C30661" s="1">
        <v>45139.930555555555</v>
      </c>
      <c r="D30661">
        <v>0</v>
      </c>
      <c r="E30661">
        <v>111</v>
      </c>
      <c r="F30661">
        <v>3</v>
      </c>
      <c r="G30661" t="s">
        <v>8</v>
      </c>
      <c r="H30661">
        <f>data_OBS_DEU_PT10M_RAD_G[[#This Row],[Wert]]/600</f>
        <v>0</v>
      </c>
    </row>
    <row r="30662" spans="1:8" x14ac:dyDescent="0.25">
      <c r="A30662" t="s">
        <v>7</v>
      </c>
      <c r="B30662">
        <v>427</v>
      </c>
      <c r="C30662" s="1">
        <v>45139.9375</v>
      </c>
      <c r="D30662">
        <v>0</v>
      </c>
      <c r="E30662">
        <v>111</v>
      </c>
      <c r="F30662">
        <v>3</v>
      </c>
      <c r="G30662" t="s">
        <v>8</v>
      </c>
      <c r="H30662">
        <f>data_OBS_DEU_PT10M_RAD_G[[#This Row],[Wert]]/600</f>
        <v>0</v>
      </c>
    </row>
    <row r="30663" spans="1:8" x14ac:dyDescent="0.25">
      <c r="A30663" t="s">
        <v>7</v>
      </c>
      <c r="B30663">
        <v>427</v>
      </c>
      <c r="C30663" s="1">
        <v>45139.944444444445</v>
      </c>
      <c r="D30663">
        <v>0</v>
      </c>
      <c r="E30663">
        <v>111</v>
      </c>
      <c r="F30663">
        <v>3</v>
      </c>
      <c r="G30663" t="s">
        <v>8</v>
      </c>
      <c r="H30663">
        <f>data_OBS_DEU_PT10M_RAD_G[[#This Row],[Wert]]/600</f>
        <v>0</v>
      </c>
    </row>
    <row r="30664" spans="1:8" x14ac:dyDescent="0.25">
      <c r="A30664" t="s">
        <v>7</v>
      </c>
      <c r="B30664">
        <v>427</v>
      </c>
      <c r="C30664" s="1">
        <v>45139.951388888891</v>
      </c>
      <c r="D30664">
        <v>0</v>
      </c>
      <c r="E30664">
        <v>111</v>
      </c>
      <c r="F30664">
        <v>3</v>
      </c>
      <c r="G30664" t="s">
        <v>8</v>
      </c>
      <c r="H30664">
        <f>data_OBS_DEU_PT10M_RAD_G[[#This Row],[Wert]]/600</f>
        <v>0</v>
      </c>
    </row>
    <row r="30665" spans="1:8" x14ac:dyDescent="0.25">
      <c r="A30665" t="s">
        <v>7</v>
      </c>
      <c r="B30665">
        <v>427</v>
      </c>
      <c r="C30665" s="1">
        <v>45139.958333333336</v>
      </c>
      <c r="D30665">
        <v>0</v>
      </c>
      <c r="E30665">
        <v>111</v>
      </c>
      <c r="F30665">
        <v>3</v>
      </c>
      <c r="G30665" t="s">
        <v>8</v>
      </c>
      <c r="H30665">
        <f>data_OBS_DEU_PT10M_RAD_G[[#This Row],[Wert]]/600</f>
        <v>0</v>
      </c>
    </row>
    <row r="30666" spans="1:8" x14ac:dyDescent="0.25">
      <c r="A30666" t="s">
        <v>7</v>
      </c>
      <c r="B30666">
        <v>427</v>
      </c>
      <c r="C30666" s="1">
        <v>45139.965277777781</v>
      </c>
      <c r="D30666">
        <v>0</v>
      </c>
      <c r="E30666">
        <v>111</v>
      </c>
      <c r="F30666">
        <v>3</v>
      </c>
      <c r="G30666" t="s">
        <v>8</v>
      </c>
      <c r="H30666">
        <f>data_OBS_DEU_PT10M_RAD_G[[#This Row],[Wert]]/600</f>
        <v>0</v>
      </c>
    </row>
    <row r="30667" spans="1:8" x14ac:dyDescent="0.25">
      <c r="A30667" t="s">
        <v>7</v>
      </c>
      <c r="B30667">
        <v>427</v>
      </c>
      <c r="C30667" s="1">
        <v>45139.972222222219</v>
      </c>
      <c r="D30667">
        <v>0</v>
      </c>
      <c r="E30667">
        <v>111</v>
      </c>
      <c r="F30667">
        <v>3</v>
      </c>
      <c r="G30667" t="s">
        <v>8</v>
      </c>
      <c r="H30667">
        <f>data_OBS_DEU_PT10M_RAD_G[[#This Row],[Wert]]/600</f>
        <v>0</v>
      </c>
    </row>
    <row r="30668" spans="1:8" x14ac:dyDescent="0.25">
      <c r="A30668" t="s">
        <v>7</v>
      </c>
      <c r="B30668">
        <v>427</v>
      </c>
      <c r="C30668" s="1">
        <v>45139.979166666664</v>
      </c>
      <c r="D30668">
        <v>0</v>
      </c>
      <c r="E30668">
        <v>111</v>
      </c>
      <c r="F30668">
        <v>3</v>
      </c>
      <c r="G30668" t="s">
        <v>8</v>
      </c>
      <c r="H30668">
        <f>data_OBS_DEU_PT10M_RAD_G[[#This Row],[Wert]]/600</f>
        <v>0</v>
      </c>
    </row>
    <row r="30669" spans="1:8" x14ac:dyDescent="0.25">
      <c r="A30669" t="s">
        <v>7</v>
      </c>
      <c r="B30669">
        <v>427</v>
      </c>
      <c r="C30669" s="1">
        <v>45139.986111111109</v>
      </c>
      <c r="D30669">
        <v>0</v>
      </c>
      <c r="E30669">
        <v>111</v>
      </c>
      <c r="F30669">
        <v>3</v>
      </c>
      <c r="G30669" t="s">
        <v>8</v>
      </c>
      <c r="H30669">
        <f>data_OBS_DEU_PT10M_RAD_G[[#This Row],[Wert]]/600</f>
        <v>0</v>
      </c>
    </row>
    <row r="30670" spans="1:8" x14ac:dyDescent="0.25">
      <c r="A30670" t="s">
        <v>7</v>
      </c>
      <c r="B30670">
        <v>427</v>
      </c>
      <c r="C30670" s="1">
        <v>45139.993055555555</v>
      </c>
      <c r="D30670">
        <v>0</v>
      </c>
      <c r="E30670">
        <v>111</v>
      </c>
      <c r="F30670">
        <v>3</v>
      </c>
      <c r="G30670" t="s">
        <v>8</v>
      </c>
      <c r="H30670">
        <f>data_OBS_DEU_PT10M_RAD_G[[#This Row],[Wert]]/600</f>
        <v>0</v>
      </c>
    </row>
    <row r="30671" spans="1:8" x14ac:dyDescent="0.25">
      <c r="A30671" t="s">
        <v>7</v>
      </c>
      <c r="B30671">
        <v>427</v>
      </c>
      <c r="C30671" s="1">
        <v>45140</v>
      </c>
      <c r="D30671">
        <v>0</v>
      </c>
      <c r="E30671">
        <v>111</v>
      </c>
      <c r="F30671">
        <v>3</v>
      </c>
      <c r="G30671" t="s">
        <v>8</v>
      </c>
      <c r="H30671">
        <f>data_OBS_DEU_PT10M_RAD_G[[#This Row],[Wert]]/600</f>
        <v>0</v>
      </c>
    </row>
    <row r="30672" spans="1:8" x14ac:dyDescent="0.25">
      <c r="A30672" t="s">
        <v>7</v>
      </c>
      <c r="B30672">
        <v>427</v>
      </c>
      <c r="C30672" s="1">
        <v>45140.006944444445</v>
      </c>
      <c r="D30672">
        <v>0</v>
      </c>
      <c r="E30672">
        <v>111</v>
      </c>
      <c r="F30672">
        <v>3</v>
      </c>
      <c r="G30672" t="s">
        <v>8</v>
      </c>
      <c r="H30672">
        <f>data_OBS_DEU_PT10M_RAD_G[[#This Row],[Wert]]/600</f>
        <v>0</v>
      </c>
    </row>
    <row r="30673" spans="1:8" x14ac:dyDescent="0.25">
      <c r="A30673" t="s">
        <v>7</v>
      </c>
      <c r="B30673">
        <v>427</v>
      </c>
      <c r="C30673" s="1">
        <v>45140.013888888891</v>
      </c>
      <c r="D30673">
        <v>0</v>
      </c>
      <c r="E30673">
        <v>111</v>
      </c>
      <c r="F30673">
        <v>3</v>
      </c>
      <c r="G30673" t="s">
        <v>8</v>
      </c>
      <c r="H30673">
        <f>data_OBS_DEU_PT10M_RAD_G[[#This Row],[Wert]]/600</f>
        <v>0</v>
      </c>
    </row>
    <row r="30674" spans="1:8" x14ac:dyDescent="0.25">
      <c r="A30674" t="s">
        <v>7</v>
      </c>
      <c r="B30674">
        <v>427</v>
      </c>
      <c r="C30674" s="1">
        <v>45140.020833333336</v>
      </c>
      <c r="D30674">
        <v>0</v>
      </c>
      <c r="E30674">
        <v>111</v>
      </c>
      <c r="F30674">
        <v>3</v>
      </c>
      <c r="G30674" t="s">
        <v>8</v>
      </c>
      <c r="H30674">
        <f>data_OBS_DEU_PT10M_RAD_G[[#This Row],[Wert]]/600</f>
        <v>0</v>
      </c>
    </row>
    <row r="30675" spans="1:8" x14ac:dyDescent="0.25">
      <c r="A30675" t="s">
        <v>7</v>
      </c>
      <c r="B30675">
        <v>427</v>
      </c>
      <c r="C30675" s="1">
        <v>45140.027777777781</v>
      </c>
      <c r="D30675">
        <v>0</v>
      </c>
      <c r="E30675">
        <v>111</v>
      </c>
      <c r="F30675">
        <v>3</v>
      </c>
      <c r="G30675" t="s">
        <v>8</v>
      </c>
      <c r="H30675">
        <f>data_OBS_DEU_PT10M_RAD_G[[#This Row],[Wert]]/600</f>
        <v>0</v>
      </c>
    </row>
    <row r="30676" spans="1:8" x14ac:dyDescent="0.25">
      <c r="A30676" t="s">
        <v>7</v>
      </c>
      <c r="B30676">
        <v>427</v>
      </c>
      <c r="C30676" s="1">
        <v>45140.034722222219</v>
      </c>
      <c r="D30676">
        <v>0</v>
      </c>
      <c r="E30676">
        <v>111</v>
      </c>
      <c r="F30676">
        <v>3</v>
      </c>
      <c r="G30676" t="s">
        <v>8</v>
      </c>
      <c r="H30676">
        <f>data_OBS_DEU_PT10M_RAD_G[[#This Row],[Wert]]/600</f>
        <v>0</v>
      </c>
    </row>
    <row r="30677" spans="1:8" x14ac:dyDescent="0.25">
      <c r="A30677" t="s">
        <v>7</v>
      </c>
      <c r="B30677">
        <v>427</v>
      </c>
      <c r="C30677" s="1">
        <v>45140.041666666664</v>
      </c>
      <c r="D30677">
        <v>0</v>
      </c>
      <c r="E30677">
        <v>111</v>
      </c>
      <c r="F30677">
        <v>3</v>
      </c>
      <c r="G30677" t="s">
        <v>8</v>
      </c>
      <c r="H30677">
        <f>data_OBS_DEU_PT10M_RAD_G[[#This Row],[Wert]]/600</f>
        <v>0</v>
      </c>
    </row>
    <row r="30678" spans="1:8" x14ac:dyDescent="0.25">
      <c r="A30678" t="s">
        <v>7</v>
      </c>
      <c r="B30678">
        <v>427</v>
      </c>
      <c r="C30678" s="1">
        <v>45140.048611111109</v>
      </c>
      <c r="D30678">
        <v>0</v>
      </c>
      <c r="E30678">
        <v>111</v>
      </c>
      <c r="F30678">
        <v>3</v>
      </c>
      <c r="G30678" t="s">
        <v>8</v>
      </c>
      <c r="H30678">
        <f>data_OBS_DEU_PT10M_RAD_G[[#This Row],[Wert]]/600</f>
        <v>0</v>
      </c>
    </row>
    <row r="30679" spans="1:8" x14ac:dyDescent="0.25">
      <c r="A30679" t="s">
        <v>7</v>
      </c>
      <c r="B30679">
        <v>427</v>
      </c>
      <c r="C30679" s="1">
        <v>45140.055555555555</v>
      </c>
      <c r="D30679">
        <v>0</v>
      </c>
      <c r="E30679">
        <v>111</v>
      </c>
      <c r="F30679">
        <v>3</v>
      </c>
      <c r="G30679" t="s">
        <v>8</v>
      </c>
      <c r="H30679">
        <f>data_OBS_DEU_PT10M_RAD_G[[#This Row],[Wert]]/600</f>
        <v>0</v>
      </c>
    </row>
    <row r="30680" spans="1:8" x14ac:dyDescent="0.25">
      <c r="A30680" t="s">
        <v>7</v>
      </c>
      <c r="B30680">
        <v>427</v>
      </c>
      <c r="C30680" s="1">
        <v>45140.0625</v>
      </c>
      <c r="D30680">
        <v>0</v>
      </c>
      <c r="E30680">
        <v>111</v>
      </c>
      <c r="F30680">
        <v>3</v>
      </c>
      <c r="G30680" t="s">
        <v>8</v>
      </c>
      <c r="H30680">
        <f>data_OBS_DEU_PT10M_RAD_G[[#This Row],[Wert]]/600</f>
        <v>0</v>
      </c>
    </row>
    <row r="30681" spans="1:8" x14ac:dyDescent="0.25">
      <c r="A30681" t="s">
        <v>7</v>
      </c>
      <c r="B30681">
        <v>427</v>
      </c>
      <c r="C30681" s="1">
        <v>45140.069444444445</v>
      </c>
      <c r="D30681">
        <v>0</v>
      </c>
      <c r="E30681">
        <v>111</v>
      </c>
      <c r="F30681">
        <v>3</v>
      </c>
      <c r="G30681" t="s">
        <v>8</v>
      </c>
      <c r="H30681">
        <f>data_OBS_DEU_PT10M_RAD_G[[#This Row],[Wert]]/600</f>
        <v>0</v>
      </c>
    </row>
    <row r="30682" spans="1:8" x14ac:dyDescent="0.25">
      <c r="A30682" t="s">
        <v>7</v>
      </c>
      <c r="B30682">
        <v>427</v>
      </c>
      <c r="C30682" s="1">
        <v>45140.076388888891</v>
      </c>
      <c r="D30682">
        <v>0</v>
      </c>
      <c r="E30682">
        <v>111</v>
      </c>
      <c r="F30682">
        <v>3</v>
      </c>
      <c r="G30682" t="s">
        <v>8</v>
      </c>
      <c r="H30682">
        <f>data_OBS_DEU_PT10M_RAD_G[[#This Row],[Wert]]/600</f>
        <v>0</v>
      </c>
    </row>
    <row r="30683" spans="1:8" x14ac:dyDescent="0.25">
      <c r="A30683" t="s">
        <v>7</v>
      </c>
      <c r="B30683">
        <v>427</v>
      </c>
      <c r="C30683" s="1">
        <v>45140.083333333336</v>
      </c>
      <c r="D30683">
        <v>0</v>
      </c>
      <c r="E30683">
        <v>111</v>
      </c>
      <c r="F30683">
        <v>3</v>
      </c>
      <c r="G30683" t="s">
        <v>8</v>
      </c>
      <c r="H30683">
        <f>data_OBS_DEU_PT10M_RAD_G[[#This Row],[Wert]]/600</f>
        <v>0</v>
      </c>
    </row>
    <row r="30684" spans="1:8" x14ac:dyDescent="0.25">
      <c r="A30684" t="s">
        <v>7</v>
      </c>
      <c r="B30684">
        <v>427</v>
      </c>
      <c r="C30684" s="1">
        <v>45140.090277777781</v>
      </c>
      <c r="D30684">
        <v>0</v>
      </c>
      <c r="E30684">
        <v>111</v>
      </c>
      <c r="F30684">
        <v>3</v>
      </c>
      <c r="G30684" t="s">
        <v>8</v>
      </c>
      <c r="H30684">
        <f>data_OBS_DEU_PT10M_RAD_G[[#This Row],[Wert]]/600</f>
        <v>0</v>
      </c>
    </row>
    <row r="30685" spans="1:8" x14ac:dyDescent="0.25">
      <c r="A30685" t="s">
        <v>7</v>
      </c>
      <c r="B30685">
        <v>427</v>
      </c>
      <c r="C30685" s="1">
        <v>45140.097222222219</v>
      </c>
      <c r="D30685">
        <v>0</v>
      </c>
      <c r="E30685">
        <v>111</v>
      </c>
      <c r="F30685">
        <v>3</v>
      </c>
      <c r="G30685" t="s">
        <v>8</v>
      </c>
      <c r="H30685">
        <f>data_OBS_DEU_PT10M_RAD_G[[#This Row],[Wert]]/600</f>
        <v>0</v>
      </c>
    </row>
    <row r="30686" spans="1:8" x14ac:dyDescent="0.25">
      <c r="A30686" t="s">
        <v>7</v>
      </c>
      <c r="B30686">
        <v>427</v>
      </c>
      <c r="C30686" s="1">
        <v>45140.104166666664</v>
      </c>
      <c r="D30686">
        <v>0</v>
      </c>
      <c r="E30686">
        <v>111</v>
      </c>
      <c r="F30686">
        <v>3</v>
      </c>
      <c r="G30686" t="s">
        <v>8</v>
      </c>
      <c r="H30686">
        <f>data_OBS_DEU_PT10M_RAD_G[[#This Row],[Wert]]/600</f>
        <v>0</v>
      </c>
    </row>
    <row r="30687" spans="1:8" x14ac:dyDescent="0.25">
      <c r="A30687" t="s">
        <v>7</v>
      </c>
      <c r="B30687">
        <v>427</v>
      </c>
      <c r="C30687" s="1">
        <v>45140.111111111109</v>
      </c>
      <c r="D30687">
        <v>0</v>
      </c>
      <c r="E30687">
        <v>111</v>
      </c>
      <c r="F30687">
        <v>3</v>
      </c>
      <c r="G30687" t="s">
        <v>8</v>
      </c>
      <c r="H30687">
        <f>data_OBS_DEU_PT10M_RAD_G[[#This Row],[Wert]]/600</f>
        <v>0</v>
      </c>
    </row>
    <row r="30688" spans="1:8" x14ac:dyDescent="0.25">
      <c r="A30688" t="s">
        <v>7</v>
      </c>
      <c r="B30688">
        <v>427</v>
      </c>
      <c r="C30688" s="1">
        <v>45140.118055555555</v>
      </c>
      <c r="D30688">
        <v>0</v>
      </c>
      <c r="E30688">
        <v>111</v>
      </c>
      <c r="F30688">
        <v>3</v>
      </c>
      <c r="G30688" t="s">
        <v>8</v>
      </c>
      <c r="H30688">
        <f>data_OBS_DEU_PT10M_RAD_G[[#This Row],[Wert]]/600</f>
        <v>0</v>
      </c>
    </row>
    <row r="30689" spans="1:8" x14ac:dyDescent="0.25">
      <c r="A30689" t="s">
        <v>7</v>
      </c>
      <c r="B30689">
        <v>427</v>
      </c>
      <c r="C30689" s="1">
        <v>45140.125</v>
      </c>
      <c r="D30689">
        <v>0</v>
      </c>
      <c r="E30689">
        <v>111</v>
      </c>
      <c r="F30689">
        <v>3</v>
      </c>
      <c r="G30689" t="s">
        <v>8</v>
      </c>
      <c r="H30689">
        <f>data_OBS_DEU_PT10M_RAD_G[[#This Row],[Wert]]/600</f>
        <v>0</v>
      </c>
    </row>
    <row r="30690" spans="1:8" x14ac:dyDescent="0.25">
      <c r="A30690" t="s">
        <v>7</v>
      </c>
      <c r="B30690">
        <v>427</v>
      </c>
      <c r="C30690" s="1">
        <v>45140.131944444445</v>
      </c>
      <c r="D30690">
        <v>0</v>
      </c>
      <c r="E30690">
        <v>111</v>
      </c>
      <c r="F30690">
        <v>3</v>
      </c>
      <c r="G30690" t="s">
        <v>8</v>
      </c>
      <c r="H30690">
        <f>data_OBS_DEU_PT10M_RAD_G[[#This Row],[Wert]]/600</f>
        <v>0</v>
      </c>
    </row>
    <row r="30691" spans="1:8" x14ac:dyDescent="0.25">
      <c r="A30691" t="s">
        <v>7</v>
      </c>
      <c r="B30691">
        <v>427</v>
      </c>
      <c r="C30691" s="1">
        <v>45140.138888888891</v>
      </c>
      <c r="D30691">
        <v>0</v>
      </c>
      <c r="E30691">
        <v>111</v>
      </c>
      <c r="F30691">
        <v>3</v>
      </c>
      <c r="G30691" t="s">
        <v>8</v>
      </c>
      <c r="H30691">
        <f>data_OBS_DEU_PT10M_RAD_G[[#This Row],[Wert]]/600</f>
        <v>0</v>
      </c>
    </row>
    <row r="30692" spans="1:8" x14ac:dyDescent="0.25">
      <c r="A30692" t="s">
        <v>7</v>
      </c>
      <c r="B30692">
        <v>427</v>
      </c>
      <c r="C30692" s="1">
        <v>45140.145833333336</v>
      </c>
      <c r="D30692">
        <v>0</v>
      </c>
      <c r="E30692">
        <v>111</v>
      </c>
      <c r="F30692">
        <v>3</v>
      </c>
      <c r="G30692" t="s">
        <v>8</v>
      </c>
      <c r="H30692">
        <f>data_OBS_DEU_PT10M_RAD_G[[#This Row],[Wert]]/600</f>
        <v>0</v>
      </c>
    </row>
    <row r="30693" spans="1:8" x14ac:dyDescent="0.25">
      <c r="A30693" t="s">
        <v>7</v>
      </c>
      <c r="B30693">
        <v>427</v>
      </c>
      <c r="C30693" s="1">
        <v>45140.152777777781</v>
      </c>
      <c r="D30693">
        <v>0</v>
      </c>
      <c r="E30693">
        <v>111</v>
      </c>
      <c r="F30693">
        <v>3</v>
      </c>
      <c r="G30693" t="s">
        <v>8</v>
      </c>
      <c r="H30693">
        <f>data_OBS_DEU_PT10M_RAD_G[[#This Row],[Wert]]/600</f>
        <v>0</v>
      </c>
    </row>
    <row r="30694" spans="1:8" x14ac:dyDescent="0.25">
      <c r="A30694" t="s">
        <v>7</v>
      </c>
      <c r="B30694">
        <v>427</v>
      </c>
      <c r="C30694" s="1">
        <v>45140.159722222219</v>
      </c>
      <c r="D30694">
        <v>0</v>
      </c>
      <c r="E30694">
        <v>111</v>
      </c>
      <c r="F30694">
        <v>3</v>
      </c>
      <c r="G30694" t="s">
        <v>8</v>
      </c>
      <c r="H30694">
        <f>data_OBS_DEU_PT10M_RAD_G[[#This Row],[Wert]]/600</f>
        <v>0</v>
      </c>
    </row>
    <row r="30695" spans="1:8" x14ac:dyDescent="0.25">
      <c r="A30695" t="s">
        <v>7</v>
      </c>
      <c r="B30695">
        <v>427</v>
      </c>
      <c r="C30695" s="1">
        <v>45140.166666666664</v>
      </c>
      <c r="D30695">
        <v>2</v>
      </c>
      <c r="E30695">
        <v>111</v>
      </c>
      <c r="F30695">
        <v>3</v>
      </c>
      <c r="G30695" t="s">
        <v>8</v>
      </c>
      <c r="H30695">
        <f>data_OBS_DEU_PT10M_RAD_G[[#This Row],[Wert]]/600</f>
        <v>3.3333333333333335E-3</v>
      </c>
    </row>
    <row r="30696" spans="1:8" x14ac:dyDescent="0.25">
      <c r="A30696" t="s">
        <v>7</v>
      </c>
      <c r="B30696">
        <v>427</v>
      </c>
      <c r="C30696" s="1">
        <v>45140.173611111109</v>
      </c>
      <c r="D30696">
        <v>7</v>
      </c>
      <c r="E30696">
        <v>111</v>
      </c>
      <c r="F30696">
        <v>3</v>
      </c>
      <c r="G30696" t="s">
        <v>8</v>
      </c>
      <c r="H30696">
        <f>data_OBS_DEU_PT10M_RAD_G[[#This Row],[Wert]]/600</f>
        <v>1.1666666666666667E-2</v>
      </c>
    </row>
    <row r="30697" spans="1:8" x14ac:dyDescent="0.25">
      <c r="A30697" t="s">
        <v>7</v>
      </c>
      <c r="B30697">
        <v>427</v>
      </c>
      <c r="C30697" s="1">
        <v>45140.180555555555</v>
      </c>
      <c r="D30697">
        <v>13</v>
      </c>
      <c r="E30697">
        <v>111</v>
      </c>
      <c r="F30697">
        <v>3</v>
      </c>
      <c r="G30697" t="s">
        <v>8</v>
      </c>
      <c r="H30697">
        <f>data_OBS_DEU_PT10M_RAD_G[[#This Row],[Wert]]/600</f>
        <v>2.1666666666666667E-2</v>
      </c>
    </row>
    <row r="30698" spans="1:8" x14ac:dyDescent="0.25">
      <c r="A30698" t="s">
        <v>7</v>
      </c>
      <c r="B30698">
        <v>427</v>
      </c>
      <c r="C30698" s="1">
        <v>45140.1875</v>
      </c>
      <c r="D30698">
        <v>15</v>
      </c>
      <c r="E30698">
        <v>111</v>
      </c>
      <c r="F30698">
        <v>3</v>
      </c>
      <c r="G30698" t="s">
        <v>8</v>
      </c>
      <c r="H30698">
        <f>data_OBS_DEU_PT10M_RAD_G[[#This Row],[Wert]]/600</f>
        <v>2.5000000000000001E-2</v>
      </c>
    </row>
    <row r="30699" spans="1:8" x14ac:dyDescent="0.25">
      <c r="A30699" t="s">
        <v>7</v>
      </c>
      <c r="B30699">
        <v>427</v>
      </c>
      <c r="C30699" s="1">
        <v>45140.194444444445</v>
      </c>
      <c r="D30699">
        <v>16</v>
      </c>
      <c r="E30699">
        <v>111</v>
      </c>
      <c r="F30699">
        <v>3</v>
      </c>
      <c r="G30699" t="s">
        <v>8</v>
      </c>
      <c r="H30699">
        <f>data_OBS_DEU_PT10M_RAD_G[[#This Row],[Wert]]/600</f>
        <v>2.6666666666666668E-2</v>
      </c>
    </row>
    <row r="30700" spans="1:8" x14ac:dyDescent="0.25">
      <c r="A30700" t="s">
        <v>7</v>
      </c>
      <c r="B30700">
        <v>427</v>
      </c>
      <c r="C30700" s="1">
        <v>45140.201388888891</v>
      </c>
      <c r="D30700">
        <v>19</v>
      </c>
      <c r="E30700">
        <v>111</v>
      </c>
      <c r="F30700">
        <v>3</v>
      </c>
      <c r="G30700" t="s">
        <v>8</v>
      </c>
      <c r="H30700">
        <f>data_OBS_DEU_PT10M_RAD_G[[#This Row],[Wert]]/600</f>
        <v>3.1666666666666669E-2</v>
      </c>
    </row>
    <row r="30701" spans="1:8" x14ac:dyDescent="0.25">
      <c r="A30701" t="s">
        <v>7</v>
      </c>
      <c r="B30701">
        <v>427</v>
      </c>
      <c r="C30701" s="1">
        <v>45140.208333333336</v>
      </c>
      <c r="D30701">
        <v>25</v>
      </c>
      <c r="E30701">
        <v>111</v>
      </c>
      <c r="F30701">
        <v>3</v>
      </c>
      <c r="G30701" t="s">
        <v>8</v>
      </c>
      <c r="H30701">
        <f>data_OBS_DEU_PT10M_RAD_G[[#This Row],[Wert]]/600</f>
        <v>4.1666666666666664E-2</v>
      </c>
    </row>
    <row r="30702" spans="1:8" x14ac:dyDescent="0.25">
      <c r="A30702" t="s">
        <v>7</v>
      </c>
      <c r="B30702">
        <v>427</v>
      </c>
      <c r="C30702" s="1">
        <v>45140.215277777781</v>
      </c>
      <c r="D30702">
        <v>38</v>
      </c>
      <c r="E30702">
        <v>111</v>
      </c>
      <c r="F30702">
        <v>3</v>
      </c>
      <c r="G30702" t="s">
        <v>8</v>
      </c>
      <c r="H30702">
        <f>data_OBS_DEU_PT10M_RAD_G[[#This Row],[Wert]]/600</f>
        <v>6.3333333333333339E-2</v>
      </c>
    </row>
    <row r="30703" spans="1:8" x14ac:dyDescent="0.25">
      <c r="A30703" t="s">
        <v>7</v>
      </c>
      <c r="B30703">
        <v>427</v>
      </c>
      <c r="C30703" s="1">
        <v>45140.222222222219</v>
      </c>
      <c r="D30703">
        <v>46</v>
      </c>
      <c r="E30703">
        <v>111</v>
      </c>
      <c r="F30703">
        <v>3</v>
      </c>
      <c r="G30703" t="s">
        <v>8</v>
      </c>
      <c r="H30703">
        <f>data_OBS_DEU_PT10M_RAD_G[[#This Row],[Wert]]/600</f>
        <v>7.6666666666666661E-2</v>
      </c>
    </row>
    <row r="30704" spans="1:8" x14ac:dyDescent="0.25">
      <c r="A30704" t="s">
        <v>7</v>
      </c>
      <c r="B30704">
        <v>427</v>
      </c>
      <c r="C30704" s="1">
        <v>45140.229166666664</v>
      </c>
      <c r="D30704">
        <v>49</v>
      </c>
      <c r="E30704">
        <v>111</v>
      </c>
      <c r="F30704">
        <v>3</v>
      </c>
      <c r="G30704" t="s">
        <v>8</v>
      </c>
      <c r="H30704">
        <f>data_OBS_DEU_PT10M_RAD_G[[#This Row],[Wert]]/600</f>
        <v>8.1666666666666665E-2</v>
      </c>
    </row>
    <row r="30705" spans="1:8" x14ac:dyDescent="0.25">
      <c r="A30705" t="s">
        <v>7</v>
      </c>
      <c r="B30705">
        <v>427</v>
      </c>
      <c r="C30705" s="1">
        <v>45140.236111111109</v>
      </c>
      <c r="D30705">
        <v>6</v>
      </c>
      <c r="E30705">
        <v>111</v>
      </c>
      <c r="F30705">
        <v>3</v>
      </c>
      <c r="G30705" t="s">
        <v>8</v>
      </c>
      <c r="H30705">
        <f>data_OBS_DEU_PT10M_RAD_G[[#This Row],[Wert]]/600</f>
        <v>0.01</v>
      </c>
    </row>
    <row r="30706" spans="1:8" x14ac:dyDescent="0.25">
      <c r="A30706" t="s">
        <v>7</v>
      </c>
      <c r="B30706">
        <v>427</v>
      </c>
      <c r="C30706" s="1">
        <v>45140.243055555555</v>
      </c>
      <c r="D30706">
        <v>86</v>
      </c>
      <c r="E30706">
        <v>111</v>
      </c>
      <c r="F30706">
        <v>3</v>
      </c>
      <c r="G30706" t="s">
        <v>8</v>
      </c>
      <c r="H30706">
        <f>data_OBS_DEU_PT10M_RAD_G[[#This Row],[Wert]]/600</f>
        <v>0.14333333333333334</v>
      </c>
    </row>
    <row r="30707" spans="1:8" x14ac:dyDescent="0.25">
      <c r="A30707" t="s">
        <v>7</v>
      </c>
      <c r="B30707">
        <v>427</v>
      </c>
      <c r="C30707" s="1">
        <v>45140.25</v>
      </c>
      <c r="D30707">
        <v>98</v>
      </c>
      <c r="E30707">
        <v>111</v>
      </c>
      <c r="F30707">
        <v>3</v>
      </c>
      <c r="G30707" t="s">
        <v>8</v>
      </c>
      <c r="H30707">
        <f>data_OBS_DEU_PT10M_RAD_G[[#This Row],[Wert]]/600</f>
        <v>0.16333333333333333</v>
      </c>
    </row>
    <row r="30708" spans="1:8" x14ac:dyDescent="0.25">
      <c r="A30708" t="s">
        <v>7</v>
      </c>
      <c r="B30708">
        <v>427</v>
      </c>
      <c r="C30708" s="1">
        <v>45140.256944444445</v>
      </c>
      <c r="D30708">
        <v>123</v>
      </c>
      <c r="E30708">
        <v>111</v>
      </c>
      <c r="F30708">
        <v>3</v>
      </c>
      <c r="G30708" t="s">
        <v>8</v>
      </c>
      <c r="H30708">
        <f>data_OBS_DEU_PT10M_RAD_G[[#This Row],[Wert]]/600</f>
        <v>0.20499999999999999</v>
      </c>
    </row>
    <row r="30709" spans="1:8" x14ac:dyDescent="0.25">
      <c r="A30709" t="s">
        <v>7</v>
      </c>
      <c r="B30709">
        <v>427</v>
      </c>
      <c r="C30709" s="1">
        <v>45140.263888888891</v>
      </c>
      <c r="D30709">
        <v>149</v>
      </c>
      <c r="E30709">
        <v>111</v>
      </c>
      <c r="F30709">
        <v>3</v>
      </c>
      <c r="G30709" t="s">
        <v>8</v>
      </c>
      <c r="H30709">
        <f>data_OBS_DEU_PT10M_RAD_G[[#This Row],[Wert]]/600</f>
        <v>0.24833333333333332</v>
      </c>
    </row>
    <row r="30710" spans="1:8" x14ac:dyDescent="0.25">
      <c r="A30710" t="s">
        <v>7</v>
      </c>
      <c r="B30710">
        <v>427</v>
      </c>
      <c r="C30710" s="1">
        <v>45140.270833333336</v>
      </c>
      <c r="D30710">
        <v>229</v>
      </c>
      <c r="E30710">
        <v>111</v>
      </c>
      <c r="F30710">
        <v>3</v>
      </c>
      <c r="G30710" t="s">
        <v>8</v>
      </c>
      <c r="H30710">
        <f>data_OBS_DEU_PT10M_RAD_G[[#This Row],[Wert]]/600</f>
        <v>0.38166666666666665</v>
      </c>
    </row>
    <row r="30711" spans="1:8" x14ac:dyDescent="0.25">
      <c r="A30711" t="s">
        <v>7</v>
      </c>
      <c r="B30711">
        <v>427</v>
      </c>
      <c r="C30711" s="1">
        <v>45140.277777777781</v>
      </c>
      <c r="D30711">
        <v>247</v>
      </c>
      <c r="E30711">
        <v>111</v>
      </c>
      <c r="F30711">
        <v>3</v>
      </c>
      <c r="G30711" t="s">
        <v>8</v>
      </c>
      <c r="H30711">
        <f>data_OBS_DEU_PT10M_RAD_G[[#This Row],[Wert]]/600</f>
        <v>0.41166666666666668</v>
      </c>
    </row>
    <row r="30712" spans="1:8" x14ac:dyDescent="0.25">
      <c r="A30712" t="s">
        <v>7</v>
      </c>
      <c r="B30712">
        <v>427</v>
      </c>
      <c r="C30712" s="1">
        <v>45140.284722222219</v>
      </c>
      <c r="D30712">
        <v>267</v>
      </c>
      <c r="E30712">
        <v>111</v>
      </c>
      <c r="F30712">
        <v>3</v>
      </c>
      <c r="G30712" t="s">
        <v>8</v>
      </c>
      <c r="H30712">
        <f>data_OBS_DEU_PT10M_RAD_G[[#This Row],[Wert]]/600</f>
        <v>0.44500000000000001</v>
      </c>
    </row>
    <row r="30713" spans="1:8" x14ac:dyDescent="0.25">
      <c r="A30713" t="s">
        <v>7</v>
      </c>
      <c r="B30713">
        <v>427</v>
      </c>
      <c r="C30713" s="1">
        <v>45140.291666666664</v>
      </c>
      <c r="D30713">
        <v>279</v>
      </c>
      <c r="E30713">
        <v>111</v>
      </c>
      <c r="F30713">
        <v>3</v>
      </c>
      <c r="G30713" t="s">
        <v>8</v>
      </c>
      <c r="H30713">
        <f>data_OBS_DEU_PT10M_RAD_G[[#This Row],[Wert]]/600</f>
        <v>0.46500000000000002</v>
      </c>
    </row>
    <row r="30714" spans="1:8" x14ac:dyDescent="0.25">
      <c r="A30714" t="s">
        <v>7</v>
      </c>
      <c r="B30714">
        <v>427</v>
      </c>
      <c r="C30714" s="1">
        <v>45140.298611111109</v>
      </c>
      <c r="D30714">
        <v>293</v>
      </c>
      <c r="E30714">
        <v>111</v>
      </c>
      <c r="F30714">
        <v>3</v>
      </c>
      <c r="G30714" t="s">
        <v>8</v>
      </c>
      <c r="H30714">
        <f>data_OBS_DEU_PT10M_RAD_G[[#This Row],[Wert]]/600</f>
        <v>0.48833333333333334</v>
      </c>
    </row>
    <row r="30715" spans="1:8" x14ac:dyDescent="0.25">
      <c r="A30715" t="s">
        <v>7</v>
      </c>
      <c r="B30715">
        <v>427</v>
      </c>
      <c r="C30715" s="1">
        <v>45140.305555555555</v>
      </c>
      <c r="D30715">
        <v>312</v>
      </c>
      <c r="E30715">
        <v>111</v>
      </c>
      <c r="F30715">
        <v>3</v>
      </c>
      <c r="G30715" t="s">
        <v>8</v>
      </c>
      <c r="H30715">
        <f>data_OBS_DEU_PT10M_RAD_G[[#This Row],[Wert]]/600</f>
        <v>0.52</v>
      </c>
    </row>
    <row r="30716" spans="1:8" x14ac:dyDescent="0.25">
      <c r="A30716" t="s">
        <v>7</v>
      </c>
      <c r="B30716">
        <v>427</v>
      </c>
      <c r="C30716" s="1">
        <v>45140.3125</v>
      </c>
      <c r="D30716">
        <v>293</v>
      </c>
      <c r="E30716">
        <v>111</v>
      </c>
      <c r="F30716">
        <v>3</v>
      </c>
      <c r="G30716" t="s">
        <v>8</v>
      </c>
      <c r="H30716">
        <f>data_OBS_DEU_PT10M_RAD_G[[#This Row],[Wert]]/600</f>
        <v>0.48833333333333334</v>
      </c>
    </row>
    <row r="30717" spans="1:8" x14ac:dyDescent="0.25">
      <c r="A30717" t="s">
        <v>7</v>
      </c>
      <c r="B30717">
        <v>427</v>
      </c>
      <c r="C30717" s="1">
        <v>45140.319444444445</v>
      </c>
      <c r="D30717">
        <v>354</v>
      </c>
      <c r="E30717">
        <v>111</v>
      </c>
      <c r="F30717">
        <v>3</v>
      </c>
      <c r="G30717" t="s">
        <v>8</v>
      </c>
      <c r="H30717">
        <f>data_OBS_DEU_PT10M_RAD_G[[#This Row],[Wert]]/600</f>
        <v>0.59</v>
      </c>
    </row>
    <row r="30718" spans="1:8" x14ac:dyDescent="0.25">
      <c r="A30718" t="s">
        <v>7</v>
      </c>
      <c r="B30718">
        <v>427</v>
      </c>
      <c r="C30718" s="1">
        <v>45140.326388888891</v>
      </c>
      <c r="D30718">
        <v>274</v>
      </c>
      <c r="E30718">
        <v>111</v>
      </c>
      <c r="F30718">
        <v>3</v>
      </c>
      <c r="G30718" t="s">
        <v>8</v>
      </c>
      <c r="H30718">
        <f>data_OBS_DEU_PT10M_RAD_G[[#This Row],[Wert]]/600</f>
        <v>0.45666666666666667</v>
      </c>
    </row>
    <row r="30719" spans="1:8" x14ac:dyDescent="0.25">
      <c r="A30719" t="s">
        <v>7</v>
      </c>
      <c r="B30719">
        <v>427</v>
      </c>
      <c r="C30719" s="1">
        <v>45140.333333333336</v>
      </c>
      <c r="D30719">
        <v>334</v>
      </c>
      <c r="E30719">
        <v>111</v>
      </c>
      <c r="F30719">
        <v>3</v>
      </c>
      <c r="G30719" t="s">
        <v>8</v>
      </c>
      <c r="H30719">
        <f>data_OBS_DEU_PT10M_RAD_G[[#This Row],[Wert]]/600</f>
        <v>0.55666666666666664</v>
      </c>
    </row>
    <row r="30720" spans="1:8" x14ac:dyDescent="0.25">
      <c r="A30720" t="s">
        <v>7</v>
      </c>
      <c r="B30720">
        <v>427</v>
      </c>
      <c r="C30720" s="1">
        <v>45140.340277777781</v>
      </c>
      <c r="D30720">
        <v>364</v>
      </c>
      <c r="E30720">
        <v>111</v>
      </c>
      <c r="F30720">
        <v>3</v>
      </c>
      <c r="G30720" t="s">
        <v>8</v>
      </c>
      <c r="H30720">
        <f>data_OBS_DEU_PT10M_RAD_G[[#This Row],[Wert]]/600</f>
        <v>0.60666666666666669</v>
      </c>
    </row>
    <row r="30721" spans="1:8" x14ac:dyDescent="0.25">
      <c r="A30721" t="s">
        <v>7</v>
      </c>
      <c r="B30721">
        <v>427</v>
      </c>
      <c r="C30721" s="1">
        <v>45140.347222222219</v>
      </c>
      <c r="D30721">
        <v>366</v>
      </c>
      <c r="E30721">
        <v>111</v>
      </c>
      <c r="F30721">
        <v>3</v>
      </c>
      <c r="G30721" t="s">
        <v>8</v>
      </c>
      <c r="H30721">
        <f>data_OBS_DEU_PT10M_RAD_G[[#This Row],[Wert]]/600</f>
        <v>0.61</v>
      </c>
    </row>
    <row r="30722" spans="1:8" x14ac:dyDescent="0.25">
      <c r="A30722" t="s">
        <v>7</v>
      </c>
      <c r="B30722">
        <v>427</v>
      </c>
      <c r="C30722" s="1">
        <v>45140.354166666664</v>
      </c>
      <c r="D30722">
        <v>421</v>
      </c>
      <c r="E30722">
        <v>111</v>
      </c>
      <c r="F30722">
        <v>3</v>
      </c>
      <c r="G30722" t="s">
        <v>8</v>
      </c>
      <c r="H30722">
        <f>data_OBS_DEU_PT10M_RAD_G[[#This Row],[Wert]]/600</f>
        <v>0.70166666666666666</v>
      </c>
    </row>
    <row r="30723" spans="1:8" x14ac:dyDescent="0.25">
      <c r="A30723" t="s">
        <v>7</v>
      </c>
      <c r="B30723">
        <v>427</v>
      </c>
      <c r="C30723" s="1">
        <v>45140.361111111109</v>
      </c>
      <c r="D30723">
        <v>353</v>
      </c>
      <c r="E30723">
        <v>111</v>
      </c>
      <c r="F30723">
        <v>3</v>
      </c>
      <c r="G30723" t="s">
        <v>8</v>
      </c>
      <c r="H30723">
        <f>data_OBS_DEU_PT10M_RAD_G[[#This Row],[Wert]]/600</f>
        <v>0.58833333333333337</v>
      </c>
    </row>
    <row r="30724" spans="1:8" x14ac:dyDescent="0.25">
      <c r="A30724" t="s">
        <v>7</v>
      </c>
      <c r="B30724">
        <v>427</v>
      </c>
      <c r="C30724" s="1">
        <v>45140.368055555555</v>
      </c>
      <c r="D30724">
        <v>457</v>
      </c>
      <c r="E30724">
        <v>111</v>
      </c>
      <c r="F30724">
        <v>3</v>
      </c>
      <c r="G30724" t="s">
        <v>8</v>
      </c>
      <c r="H30724">
        <f>data_OBS_DEU_PT10M_RAD_G[[#This Row],[Wert]]/600</f>
        <v>0.76166666666666671</v>
      </c>
    </row>
    <row r="30725" spans="1:8" x14ac:dyDescent="0.25">
      <c r="A30725" t="s">
        <v>7</v>
      </c>
      <c r="B30725">
        <v>427</v>
      </c>
      <c r="C30725" s="1">
        <v>45140.375</v>
      </c>
      <c r="D30725">
        <v>438</v>
      </c>
      <c r="E30725">
        <v>111</v>
      </c>
      <c r="F30725">
        <v>3</v>
      </c>
      <c r="G30725" t="s">
        <v>8</v>
      </c>
      <c r="H30725">
        <f>data_OBS_DEU_PT10M_RAD_G[[#This Row],[Wert]]/600</f>
        <v>0.73</v>
      </c>
    </row>
    <row r="30726" spans="1:8" x14ac:dyDescent="0.25">
      <c r="A30726" t="s">
        <v>7</v>
      </c>
      <c r="B30726">
        <v>427</v>
      </c>
      <c r="C30726" s="1">
        <v>45140.381944444445</v>
      </c>
      <c r="D30726">
        <v>433</v>
      </c>
      <c r="E30726">
        <v>111</v>
      </c>
      <c r="F30726">
        <v>3</v>
      </c>
      <c r="G30726" t="s">
        <v>8</v>
      </c>
      <c r="H30726">
        <f>data_OBS_DEU_PT10M_RAD_G[[#This Row],[Wert]]/600</f>
        <v>0.72166666666666668</v>
      </c>
    </row>
    <row r="30727" spans="1:8" x14ac:dyDescent="0.25">
      <c r="A30727" t="s">
        <v>7</v>
      </c>
      <c r="B30727">
        <v>427</v>
      </c>
      <c r="C30727" s="1">
        <v>45140.388888888891</v>
      </c>
      <c r="D30727">
        <v>353</v>
      </c>
      <c r="E30727">
        <v>111</v>
      </c>
      <c r="F30727">
        <v>3</v>
      </c>
      <c r="G30727" t="s">
        <v>8</v>
      </c>
      <c r="H30727">
        <f>data_OBS_DEU_PT10M_RAD_G[[#This Row],[Wert]]/600</f>
        <v>0.58833333333333337</v>
      </c>
    </row>
    <row r="30728" spans="1:8" x14ac:dyDescent="0.25">
      <c r="A30728" t="s">
        <v>7</v>
      </c>
      <c r="B30728">
        <v>427</v>
      </c>
      <c r="C30728" s="1">
        <v>45140.395833333336</v>
      </c>
      <c r="D30728">
        <v>45</v>
      </c>
      <c r="E30728">
        <v>111</v>
      </c>
      <c r="F30728">
        <v>3</v>
      </c>
      <c r="G30728" t="s">
        <v>8</v>
      </c>
      <c r="H30728">
        <f>data_OBS_DEU_PT10M_RAD_G[[#This Row],[Wert]]/600</f>
        <v>7.4999999999999997E-2</v>
      </c>
    </row>
    <row r="30729" spans="1:8" x14ac:dyDescent="0.25">
      <c r="A30729" t="s">
        <v>7</v>
      </c>
      <c r="B30729">
        <v>427</v>
      </c>
      <c r="C30729" s="1">
        <v>45140.402777777781</v>
      </c>
      <c r="D30729">
        <v>556</v>
      </c>
      <c r="E30729">
        <v>111</v>
      </c>
      <c r="F30729">
        <v>3</v>
      </c>
      <c r="G30729" t="s">
        <v>8</v>
      </c>
      <c r="H30729">
        <f>data_OBS_DEU_PT10M_RAD_G[[#This Row],[Wert]]/600</f>
        <v>0.92666666666666664</v>
      </c>
    </row>
    <row r="30730" spans="1:8" x14ac:dyDescent="0.25">
      <c r="A30730" t="s">
        <v>7</v>
      </c>
      <c r="B30730">
        <v>427</v>
      </c>
      <c r="C30730" s="1">
        <v>45140.409722222219</v>
      </c>
      <c r="D30730">
        <v>404</v>
      </c>
      <c r="E30730">
        <v>111</v>
      </c>
      <c r="F30730">
        <v>3</v>
      </c>
      <c r="G30730" t="s">
        <v>8</v>
      </c>
      <c r="H30730">
        <f>data_OBS_DEU_PT10M_RAD_G[[#This Row],[Wert]]/600</f>
        <v>0.67333333333333334</v>
      </c>
    </row>
    <row r="30731" spans="1:8" x14ac:dyDescent="0.25">
      <c r="A30731" t="s">
        <v>7</v>
      </c>
      <c r="B30731">
        <v>427</v>
      </c>
      <c r="C30731" s="1">
        <v>45140.416666666664</v>
      </c>
      <c r="D30731">
        <v>327</v>
      </c>
      <c r="E30731">
        <v>111</v>
      </c>
      <c r="F30731">
        <v>3</v>
      </c>
      <c r="G30731" t="s">
        <v>8</v>
      </c>
      <c r="H30731">
        <f>data_OBS_DEU_PT10M_RAD_G[[#This Row],[Wert]]/600</f>
        <v>0.54500000000000004</v>
      </c>
    </row>
    <row r="30732" spans="1:8" x14ac:dyDescent="0.25">
      <c r="A30732" t="s">
        <v>7</v>
      </c>
      <c r="B30732">
        <v>427</v>
      </c>
      <c r="C30732" s="1">
        <v>45140.423611111109</v>
      </c>
      <c r="D30732">
        <v>436</v>
      </c>
      <c r="E30732">
        <v>111</v>
      </c>
      <c r="F30732">
        <v>3</v>
      </c>
      <c r="G30732" t="s">
        <v>8</v>
      </c>
      <c r="H30732">
        <f>data_OBS_DEU_PT10M_RAD_G[[#This Row],[Wert]]/600</f>
        <v>0.72666666666666668</v>
      </c>
    </row>
    <row r="30733" spans="1:8" x14ac:dyDescent="0.25">
      <c r="A30733" t="s">
        <v>7</v>
      </c>
      <c r="B30733">
        <v>427</v>
      </c>
      <c r="C30733" s="1">
        <v>45140.430555555555</v>
      </c>
      <c r="D30733">
        <v>335</v>
      </c>
      <c r="E30733">
        <v>111</v>
      </c>
      <c r="F30733">
        <v>3</v>
      </c>
      <c r="G30733" t="s">
        <v>8</v>
      </c>
      <c r="H30733">
        <f>data_OBS_DEU_PT10M_RAD_G[[#This Row],[Wert]]/600</f>
        <v>0.55833333333333335</v>
      </c>
    </row>
    <row r="30734" spans="1:8" x14ac:dyDescent="0.25">
      <c r="A30734" t="s">
        <v>7</v>
      </c>
      <c r="B30734">
        <v>427</v>
      </c>
      <c r="C30734" s="1">
        <v>45140.4375</v>
      </c>
      <c r="D30734">
        <v>414</v>
      </c>
      <c r="E30734">
        <v>111</v>
      </c>
      <c r="F30734">
        <v>3</v>
      </c>
      <c r="G30734" t="s">
        <v>8</v>
      </c>
      <c r="H30734">
        <f>data_OBS_DEU_PT10M_RAD_G[[#This Row],[Wert]]/600</f>
        <v>0.69</v>
      </c>
    </row>
    <row r="30735" spans="1:8" x14ac:dyDescent="0.25">
      <c r="A30735" t="s">
        <v>7</v>
      </c>
      <c r="B30735">
        <v>427</v>
      </c>
      <c r="C30735" s="1">
        <v>45140.444444444445</v>
      </c>
      <c r="D30735">
        <v>371</v>
      </c>
      <c r="E30735">
        <v>111</v>
      </c>
      <c r="F30735">
        <v>3</v>
      </c>
      <c r="G30735" t="s">
        <v>8</v>
      </c>
      <c r="H30735">
        <f>data_OBS_DEU_PT10M_RAD_G[[#This Row],[Wert]]/600</f>
        <v>0.61833333333333329</v>
      </c>
    </row>
    <row r="30736" spans="1:8" x14ac:dyDescent="0.25">
      <c r="A30736" t="s">
        <v>7</v>
      </c>
      <c r="B30736">
        <v>427</v>
      </c>
      <c r="C30736" s="1">
        <v>45140.451388888891</v>
      </c>
      <c r="D30736">
        <v>283</v>
      </c>
      <c r="E30736">
        <v>111</v>
      </c>
      <c r="F30736">
        <v>3</v>
      </c>
      <c r="G30736" t="s">
        <v>8</v>
      </c>
      <c r="H30736">
        <f>data_OBS_DEU_PT10M_RAD_G[[#This Row],[Wert]]/600</f>
        <v>0.47166666666666668</v>
      </c>
    </row>
    <row r="30737" spans="1:8" x14ac:dyDescent="0.25">
      <c r="A30737" t="s">
        <v>7</v>
      </c>
      <c r="B30737">
        <v>427</v>
      </c>
      <c r="C30737" s="1">
        <v>45140.458333333336</v>
      </c>
      <c r="D30737">
        <v>329</v>
      </c>
      <c r="E30737">
        <v>111</v>
      </c>
      <c r="F30737">
        <v>3</v>
      </c>
      <c r="G30737" t="s">
        <v>8</v>
      </c>
      <c r="H30737">
        <f>data_OBS_DEU_PT10M_RAD_G[[#This Row],[Wert]]/600</f>
        <v>0.54833333333333334</v>
      </c>
    </row>
    <row r="30738" spans="1:8" x14ac:dyDescent="0.25">
      <c r="A30738" t="s">
        <v>7</v>
      </c>
      <c r="B30738">
        <v>427</v>
      </c>
      <c r="C30738" s="1">
        <v>45140.465277777781</v>
      </c>
      <c r="D30738">
        <v>20</v>
      </c>
      <c r="E30738">
        <v>111</v>
      </c>
      <c r="F30738">
        <v>3</v>
      </c>
      <c r="G30738" t="s">
        <v>8</v>
      </c>
      <c r="H30738">
        <f>data_OBS_DEU_PT10M_RAD_G[[#This Row],[Wert]]/600</f>
        <v>3.3333333333333333E-2</v>
      </c>
    </row>
    <row r="30739" spans="1:8" x14ac:dyDescent="0.25">
      <c r="A30739" t="s">
        <v>7</v>
      </c>
      <c r="B30739">
        <v>427</v>
      </c>
      <c r="C30739" s="1">
        <v>45140.472222222219</v>
      </c>
      <c r="D30739">
        <v>211</v>
      </c>
      <c r="E30739">
        <v>111</v>
      </c>
      <c r="F30739">
        <v>3</v>
      </c>
      <c r="G30739" t="s">
        <v>8</v>
      </c>
      <c r="H30739">
        <f>data_OBS_DEU_PT10M_RAD_G[[#This Row],[Wert]]/600</f>
        <v>0.35166666666666668</v>
      </c>
    </row>
    <row r="30740" spans="1:8" x14ac:dyDescent="0.25">
      <c r="A30740" t="s">
        <v>7</v>
      </c>
      <c r="B30740">
        <v>427</v>
      </c>
      <c r="C30740" s="1">
        <v>45140.479166666664</v>
      </c>
      <c r="D30740">
        <v>236</v>
      </c>
      <c r="E30740">
        <v>111</v>
      </c>
      <c r="F30740">
        <v>3</v>
      </c>
      <c r="G30740" t="s">
        <v>8</v>
      </c>
      <c r="H30740">
        <f>data_OBS_DEU_PT10M_RAD_G[[#This Row],[Wert]]/600</f>
        <v>0.39333333333333331</v>
      </c>
    </row>
    <row r="30741" spans="1:8" x14ac:dyDescent="0.25">
      <c r="A30741" t="s">
        <v>7</v>
      </c>
      <c r="B30741">
        <v>427</v>
      </c>
      <c r="C30741" s="1">
        <v>45140.486111111109</v>
      </c>
      <c r="D30741">
        <v>205</v>
      </c>
      <c r="E30741">
        <v>111</v>
      </c>
      <c r="F30741">
        <v>3</v>
      </c>
      <c r="G30741" t="s">
        <v>8</v>
      </c>
      <c r="H30741">
        <f>data_OBS_DEU_PT10M_RAD_G[[#This Row],[Wert]]/600</f>
        <v>0.34166666666666667</v>
      </c>
    </row>
    <row r="30742" spans="1:8" x14ac:dyDescent="0.25">
      <c r="A30742" t="s">
        <v>7</v>
      </c>
      <c r="B30742">
        <v>427</v>
      </c>
      <c r="C30742" s="1">
        <v>45140.493055555555</v>
      </c>
      <c r="D30742">
        <v>135</v>
      </c>
      <c r="E30742">
        <v>111</v>
      </c>
      <c r="F30742">
        <v>3</v>
      </c>
      <c r="G30742" t="s">
        <v>8</v>
      </c>
      <c r="H30742">
        <f>data_OBS_DEU_PT10M_RAD_G[[#This Row],[Wert]]/600</f>
        <v>0.22500000000000001</v>
      </c>
    </row>
    <row r="30743" spans="1:8" x14ac:dyDescent="0.25">
      <c r="A30743" t="s">
        <v>7</v>
      </c>
      <c r="B30743">
        <v>427</v>
      </c>
      <c r="C30743" s="1">
        <v>45140.5</v>
      </c>
      <c r="D30743">
        <v>119</v>
      </c>
      <c r="E30743">
        <v>111</v>
      </c>
      <c r="F30743">
        <v>3</v>
      </c>
      <c r="G30743" t="s">
        <v>8</v>
      </c>
      <c r="H30743">
        <f>data_OBS_DEU_PT10M_RAD_G[[#This Row],[Wert]]/600</f>
        <v>0.19833333333333333</v>
      </c>
    </row>
    <row r="30744" spans="1:8" x14ac:dyDescent="0.25">
      <c r="A30744" t="s">
        <v>7</v>
      </c>
      <c r="B30744">
        <v>427</v>
      </c>
      <c r="C30744" s="1">
        <v>45140.506944444445</v>
      </c>
      <c r="D30744">
        <v>206</v>
      </c>
      <c r="E30744">
        <v>111</v>
      </c>
      <c r="F30744">
        <v>3</v>
      </c>
      <c r="G30744" t="s">
        <v>8</v>
      </c>
      <c r="H30744">
        <f>data_OBS_DEU_PT10M_RAD_G[[#This Row],[Wert]]/600</f>
        <v>0.34333333333333332</v>
      </c>
    </row>
    <row r="30745" spans="1:8" x14ac:dyDescent="0.25">
      <c r="A30745" t="s">
        <v>7</v>
      </c>
      <c r="B30745">
        <v>427</v>
      </c>
      <c r="C30745" s="1">
        <v>45140.513888888891</v>
      </c>
      <c r="D30745">
        <v>192</v>
      </c>
      <c r="E30745">
        <v>111</v>
      </c>
      <c r="F30745">
        <v>3</v>
      </c>
      <c r="G30745" t="s">
        <v>8</v>
      </c>
      <c r="H30745">
        <f>data_OBS_DEU_PT10M_RAD_G[[#This Row],[Wert]]/600</f>
        <v>0.32</v>
      </c>
    </row>
    <row r="30746" spans="1:8" x14ac:dyDescent="0.25">
      <c r="A30746" t="s">
        <v>7</v>
      </c>
      <c r="B30746">
        <v>427</v>
      </c>
      <c r="C30746" s="1">
        <v>45140.520833333336</v>
      </c>
      <c r="D30746">
        <v>229</v>
      </c>
      <c r="E30746">
        <v>111</v>
      </c>
      <c r="F30746">
        <v>3</v>
      </c>
      <c r="G30746" t="s">
        <v>8</v>
      </c>
      <c r="H30746">
        <f>data_OBS_DEU_PT10M_RAD_G[[#This Row],[Wert]]/600</f>
        <v>0.38166666666666665</v>
      </c>
    </row>
    <row r="30747" spans="1:8" x14ac:dyDescent="0.25">
      <c r="A30747" t="s">
        <v>7</v>
      </c>
      <c r="B30747">
        <v>427</v>
      </c>
      <c r="C30747" s="1">
        <v>45140.527777777781</v>
      </c>
      <c r="D30747">
        <v>227</v>
      </c>
      <c r="E30747">
        <v>111</v>
      </c>
      <c r="F30747">
        <v>3</v>
      </c>
      <c r="G30747" t="s">
        <v>8</v>
      </c>
      <c r="H30747">
        <f>data_OBS_DEU_PT10M_RAD_G[[#This Row],[Wert]]/600</f>
        <v>0.37833333333333335</v>
      </c>
    </row>
    <row r="30748" spans="1:8" x14ac:dyDescent="0.25">
      <c r="A30748" t="s">
        <v>7</v>
      </c>
      <c r="B30748">
        <v>427</v>
      </c>
      <c r="C30748" s="1">
        <v>45140.534722222219</v>
      </c>
      <c r="D30748">
        <v>191</v>
      </c>
      <c r="E30748">
        <v>111</v>
      </c>
      <c r="F30748">
        <v>3</v>
      </c>
      <c r="G30748" t="s">
        <v>8</v>
      </c>
      <c r="H30748">
        <f>data_OBS_DEU_PT10M_RAD_G[[#This Row],[Wert]]/600</f>
        <v>0.31833333333333336</v>
      </c>
    </row>
    <row r="30749" spans="1:8" x14ac:dyDescent="0.25">
      <c r="A30749" t="s">
        <v>7</v>
      </c>
      <c r="B30749">
        <v>427</v>
      </c>
      <c r="C30749" s="1">
        <v>45140.541666666664</v>
      </c>
      <c r="D30749">
        <v>177</v>
      </c>
      <c r="E30749">
        <v>111</v>
      </c>
      <c r="F30749">
        <v>3</v>
      </c>
      <c r="G30749" t="s">
        <v>8</v>
      </c>
      <c r="H30749">
        <f>data_OBS_DEU_PT10M_RAD_G[[#This Row],[Wert]]/600</f>
        <v>0.29499999999999998</v>
      </c>
    </row>
    <row r="30750" spans="1:8" x14ac:dyDescent="0.25">
      <c r="A30750" t="s">
        <v>7</v>
      </c>
      <c r="B30750">
        <v>427</v>
      </c>
      <c r="C30750" s="1">
        <v>45140.548611111109</v>
      </c>
      <c r="D30750">
        <v>143</v>
      </c>
      <c r="E30750">
        <v>111</v>
      </c>
      <c r="F30750">
        <v>3</v>
      </c>
      <c r="G30750" t="s">
        <v>8</v>
      </c>
      <c r="H30750">
        <f>data_OBS_DEU_PT10M_RAD_G[[#This Row],[Wert]]/600</f>
        <v>0.23833333333333334</v>
      </c>
    </row>
    <row r="30751" spans="1:8" x14ac:dyDescent="0.25">
      <c r="A30751" t="s">
        <v>7</v>
      </c>
      <c r="B30751">
        <v>427</v>
      </c>
      <c r="C30751" s="1">
        <v>45140.555555555555</v>
      </c>
      <c r="D30751">
        <v>102</v>
      </c>
      <c r="E30751">
        <v>111</v>
      </c>
      <c r="F30751">
        <v>3</v>
      </c>
      <c r="G30751" t="s">
        <v>8</v>
      </c>
      <c r="H30751">
        <f>data_OBS_DEU_PT10M_RAD_G[[#This Row],[Wert]]/600</f>
        <v>0.17</v>
      </c>
    </row>
    <row r="30752" spans="1:8" x14ac:dyDescent="0.25">
      <c r="A30752" t="s">
        <v>7</v>
      </c>
      <c r="B30752">
        <v>427</v>
      </c>
      <c r="C30752" s="1">
        <v>45140.5625</v>
      </c>
      <c r="D30752">
        <v>71</v>
      </c>
      <c r="E30752">
        <v>111</v>
      </c>
      <c r="F30752">
        <v>3</v>
      </c>
      <c r="G30752" t="s">
        <v>8</v>
      </c>
      <c r="H30752">
        <f>data_OBS_DEU_PT10M_RAD_G[[#This Row],[Wert]]/600</f>
        <v>0.11833333333333333</v>
      </c>
    </row>
    <row r="30753" spans="1:8" x14ac:dyDescent="0.25">
      <c r="A30753" t="s">
        <v>7</v>
      </c>
      <c r="B30753">
        <v>427</v>
      </c>
      <c r="C30753" s="1">
        <v>45140.569444444445</v>
      </c>
      <c r="D30753">
        <v>4</v>
      </c>
      <c r="E30753">
        <v>111</v>
      </c>
      <c r="F30753">
        <v>3</v>
      </c>
      <c r="G30753" t="s">
        <v>8</v>
      </c>
      <c r="H30753">
        <f>data_OBS_DEU_PT10M_RAD_G[[#This Row],[Wert]]/600</f>
        <v>6.6666666666666671E-3</v>
      </c>
    </row>
    <row r="30754" spans="1:8" x14ac:dyDescent="0.25">
      <c r="A30754" t="s">
        <v>7</v>
      </c>
      <c r="B30754">
        <v>427</v>
      </c>
      <c r="C30754" s="1">
        <v>45140.576388888891</v>
      </c>
      <c r="D30754">
        <v>98</v>
      </c>
      <c r="E30754">
        <v>111</v>
      </c>
      <c r="F30754">
        <v>3</v>
      </c>
      <c r="G30754" t="s">
        <v>8</v>
      </c>
      <c r="H30754">
        <f>data_OBS_DEU_PT10M_RAD_G[[#This Row],[Wert]]/600</f>
        <v>0.16333333333333333</v>
      </c>
    </row>
    <row r="30755" spans="1:8" x14ac:dyDescent="0.25">
      <c r="A30755" t="s">
        <v>7</v>
      </c>
      <c r="B30755">
        <v>427</v>
      </c>
      <c r="C30755" s="1">
        <v>45140.583333333336</v>
      </c>
      <c r="D30755">
        <v>103</v>
      </c>
      <c r="E30755">
        <v>111</v>
      </c>
      <c r="F30755">
        <v>3</v>
      </c>
      <c r="G30755" t="s">
        <v>8</v>
      </c>
      <c r="H30755">
        <f>data_OBS_DEU_PT10M_RAD_G[[#This Row],[Wert]]/600</f>
        <v>0.17166666666666666</v>
      </c>
    </row>
    <row r="30756" spans="1:8" x14ac:dyDescent="0.25">
      <c r="A30756" t="s">
        <v>7</v>
      </c>
      <c r="B30756">
        <v>427</v>
      </c>
      <c r="C30756" s="1">
        <v>45140.590277777781</v>
      </c>
      <c r="D30756">
        <v>108</v>
      </c>
      <c r="E30756">
        <v>111</v>
      </c>
      <c r="F30756">
        <v>3</v>
      </c>
      <c r="G30756" t="s">
        <v>8</v>
      </c>
      <c r="H30756">
        <f>data_OBS_DEU_PT10M_RAD_G[[#This Row],[Wert]]/600</f>
        <v>0.18</v>
      </c>
    </row>
    <row r="30757" spans="1:8" x14ac:dyDescent="0.25">
      <c r="A30757" t="s">
        <v>7</v>
      </c>
      <c r="B30757">
        <v>427</v>
      </c>
      <c r="C30757" s="1">
        <v>45140.597222222219</v>
      </c>
      <c r="D30757">
        <v>169</v>
      </c>
      <c r="E30757">
        <v>111</v>
      </c>
      <c r="F30757">
        <v>3</v>
      </c>
      <c r="G30757" t="s">
        <v>8</v>
      </c>
      <c r="H30757">
        <f>data_OBS_DEU_PT10M_RAD_G[[#This Row],[Wert]]/600</f>
        <v>0.28166666666666668</v>
      </c>
    </row>
    <row r="30758" spans="1:8" x14ac:dyDescent="0.25">
      <c r="A30758" t="s">
        <v>7</v>
      </c>
      <c r="B30758">
        <v>427</v>
      </c>
      <c r="C30758" s="1">
        <v>45140.604166666664</v>
      </c>
      <c r="D30758">
        <v>187</v>
      </c>
      <c r="E30758">
        <v>111</v>
      </c>
      <c r="F30758">
        <v>3</v>
      </c>
      <c r="G30758" t="s">
        <v>8</v>
      </c>
      <c r="H30758">
        <f>data_OBS_DEU_PT10M_RAD_G[[#This Row],[Wert]]/600</f>
        <v>0.31166666666666665</v>
      </c>
    </row>
    <row r="30759" spans="1:8" x14ac:dyDescent="0.25">
      <c r="A30759" t="s">
        <v>7</v>
      </c>
      <c r="B30759">
        <v>427</v>
      </c>
      <c r="C30759" s="1">
        <v>45140.611111111109</v>
      </c>
      <c r="D30759">
        <v>13</v>
      </c>
      <c r="E30759">
        <v>111</v>
      </c>
      <c r="F30759">
        <v>3</v>
      </c>
      <c r="G30759" t="s">
        <v>8</v>
      </c>
      <c r="H30759">
        <f>data_OBS_DEU_PT10M_RAD_G[[#This Row],[Wert]]/600</f>
        <v>2.1666666666666667E-2</v>
      </c>
    </row>
    <row r="30760" spans="1:8" x14ac:dyDescent="0.25">
      <c r="A30760" t="s">
        <v>7</v>
      </c>
      <c r="B30760">
        <v>427</v>
      </c>
      <c r="C30760" s="1">
        <v>45140.618055555555</v>
      </c>
      <c r="D30760">
        <v>65</v>
      </c>
      <c r="E30760">
        <v>111</v>
      </c>
      <c r="F30760">
        <v>3</v>
      </c>
      <c r="G30760" t="s">
        <v>8</v>
      </c>
      <c r="H30760">
        <f>data_OBS_DEU_PT10M_RAD_G[[#This Row],[Wert]]/600</f>
        <v>0.10833333333333334</v>
      </c>
    </row>
    <row r="30761" spans="1:8" x14ac:dyDescent="0.25">
      <c r="A30761" t="s">
        <v>7</v>
      </c>
      <c r="B30761">
        <v>427</v>
      </c>
      <c r="C30761" s="1">
        <v>45140.625</v>
      </c>
      <c r="D30761">
        <v>42</v>
      </c>
      <c r="E30761">
        <v>111</v>
      </c>
      <c r="F30761">
        <v>3</v>
      </c>
      <c r="G30761" t="s">
        <v>8</v>
      </c>
      <c r="H30761">
        <f>data_OBS_DEU_PT10M_RAD_G[[#This Row],[Wert]]/600</f>
        <v>7.0000000000000007E-2</v>
      </c>
    </row>
    <row r="30762" spans="1:8" x14ac:dyDescent="0.25">
      <c r="A30762" t="s">
        <v>7</v>
      </c>
      <c r="B30762">
        <v>427</v>
      </c>
      <c r="C30762" s="1">
        <v>45140.631944444445</v>
      </c>
      <c r="D30762">
        <v>28</v>
      </c>
      <c r="E30762">
        <v>111</v>
      </c>
      <c r="F30762">
        <v>3</v>
      </c>
      <c r="G30762" t="s">
        <v>8</v>
      </c>
      <c r="H30762">
        <f>data_OBS_DEU_PT10M_RAD_G[[#This Row],[Wert]]/600</f>
        <v>4.6666666666666669E-2</v>
      </c>
    </row>
    <row r="30763" spans="1:8" x14ac:dyDescent="0.25">
      <c r="A30763" t="s">
        <v>7</v>
      </c>
      <c r="B30763">
        <v>427</v>
      </c>
      <c r="C30763" s="1">
        <v>45140.638888888891</v>
      </c>
      <c r="D30763">
        <v>38</v>
      </c>
      <c r="E30763">
        <v>111</v>
      </c>
      <c r="F30763">
        <v>3</v>
      </c>
      <c r="G30763" t="s">
        <v>8</v>
      </c>
      <c r="H30763">
        <f>data_OBS_DEU_PT10M_RAD_G[[#This Row],[Wert]]/600</f>
        <v>6.3333333333333339E-2</v>
      </c>
    </row>
    <row r="30764" spans="1:8" x14ac:dyDescent="0.25">
      <c r="A30764" t="s">
        <v>7</v>
      </c>
      <c r="B30764">
        <v>427</v>
      </c>
      <c r="C30764" s="1">
        <v>45140.645833333336</v>
      </c>
      <c r="D30764">
        <v>54</v>
      </c>
      <c r="E30764">
        <v>111</v>
      </c>
      <c r="F30764">
        <v>3</v>
      </c>
      <c r="G30764" t="s">
        <v>8</v>
      </c>
      <c r="H30764">
        <f>data_OBS_DEU_PT10M_RAD_G[[#This Row],[Wert]]/600</f>
        <v>0.09</v>
      </c>
    </row>
    <row r="30765" spans="1:8" x14ac:dyDescent="0.25">
      <c r="A30765" t="s">
        <v>7</v>
      </c>
      <c r="B30765">
        <v>427</v>
      </c>
      <c r="C30765" s="1">
        <v>45140.652777777781</v>
      </c>
      <c r="D30765">
        <v>55</v>
      </c>
      <c r="E30765">
        <v>111</v>
      </c>
      <c r="F30765">
        <v>3</v>
      </c>
      <c r="G30765" t="s">
        <v>8</v>
      </c>
      <c r="H30765">
        <f>data_OBS_DEU_PT10M_RAD_G[[#This Row],[Wert]]/600</f>
        <v>9.166666666666666E-2</v>
      </c>
    </row>
    <row r="30766" spans="1:8" x14ac:dyDescent="0.25">
      <c r="A30766" t="s">
        <v>7</v>
      </c>
      <c r="B30766">
        <v>427</v>
      </c>
      <c r="C30766" s="1">
        <v>45140.659722222219</v>
      </c>
      <c r="D30766">
        <v>7</v>
      </c>
      <c r="E30766">
        <v>111</v>
      </c>
      <c r="F30766">
        <v>3</v>
      </c>
      <c r="G30766" t="s">
        <v>8</v>
      </c>
      <c r="H30766">
        <f>data_OBS_DEU_PT10M_RAD_G[[#This Row],[Wert]]/600</f>
        <v>1.1666666666666667E-2</v>
      </c>
    </row>
    <row r="30767" spans="1:8" x14ac:dyDescent="0.25">
      <c r="A30767" t="s">
        <v>7</v>
      </c>
      <c r="B30767">
        <v>427</v>
      </c>
      <c r="C30767" s="1">
        <v>45140.666666666664</v>
      </c>
      <c r="D30767">
        <v>7</v>
      </c>
      <c r="E30767">
        <v>111</v>
      </c>
      <c r="F30767">
        <v>3</v>
      </c>
      <c r="G30767" t="s">
        <v>8</v>
      </c>
      <c r="H30767">
        <f>data_OBS_DEU_PT10M_RAD_G[[#This Row],[Wert]]/600</f>
        <v>1.1666666666666667E-2</v>
      </c>
    </row>
    <row r="30768" spans="1:8" x14ac:dyDescent="0.25">
      <c r="A30768" t="s">
        <v>7</v>
      </c>
      <c r="B30768">
        <v>427</v>
      </c>
      <c r="C30768" s="1">
        <v>45140.673611111109</v>
      </c>
      <c r="D30768">
        <v>72</v>
      </c>
      <c r="E30768">
        <v>111</v>
      </c>
      <c r="F30768">
        <v>3</v>
      </c>
      <c r="G30768" t="s">
        <v>8</v>
      </c>
      <c r="H30768">
        <f>data_OBS_DEU_PT10M_RAD_G[[#This Row],[Wert]]/600</f>
        <v>0.12</v>
      </c>
    </row>
    <row r="30769" spans="1:8" x14ac:dyDescent="0.25">
      <c r="A30769" t="s">
        <v>7</v>
      </c>
      <c r="B30769">
        <v>427</v>
      </c>
      <c r="C30769" s="1">
        <v>45140.680555555555</v>
      </c>
      <c r="D30769">
        <v>85</v>
      </c>
      <c r="E30769">
        <v>111</v>
      </c>
      <c r="F30769">
        <v>3</v>
      </c>
      <c r="G30769" t="s">
        <v>8</v>
      </c>
      <c r="H30769">
        <f>data_OBS_DEU_PT10M_RAD_G[[#This Row],[Wert]]/600</f>
        <v>0.14166666666666666</v>
      </c>
    </row>
    <row r="30770" spans="1:8" x14ac:dyDescent="0.25">
      <c r="A30770" t="s">
        <v>7</v>
      </c>
      <c r="B30770">
        <v>427</v>
      </c>
      <c r="C30770" s="1">
        <v>45140.6875</v>
      </c>
      <c r="D30770">
        <v>79</v>
      </c>
      <c r="E30770">
        <v>111</v>
      </c>
      <c r="F30770">
        <v>3</v>
      </c>
      <c r="G30770" t="s">
        <v>8</v>
      </c>
      <c r="H30770">
        <f>data_OBS_DEU_PT10M_RAD_G[[#This Row],[Wert]]/600</f>
        <v>0.13166666666666665</v>
      </c>
    </row>
    <row r="30771" spans="1:8" x14ac:dyDescent="0.25">
      <c r="A30771" t="s">
        <v>7</v>
      </c>
      <c r="B30771">
        <v>427</v>
      </c>
      <c r="C30771" s="1">
        <v>45140.694444444445</v>
      </c>
      <c r="D30771">
        <v>75</v>
      </c>
      <c r="E30771">
        <v>111</v>
      </c>
      <c r="F30771">
        <v>3</v>
      </c>
      <c r="G30771" t="s">
        <v>8</v>
      </c>
      <c r="H30771">
        <f>data_OBS_DEU_PT10M_RAD_G[[#This Row],[Wert]]/600</f>
        <v>0.125</v>
      </c>
    </row>
    <row r="30772" spans="1:8" x14ac:dyDescent="0.25">
      <c r="A30772" t="s">
        <v>7</v>
      </c>
      <c r="B30772">
        <v>427</v>
      </c>
      <c r="C30772" s="1">
        <v>45140.701388888891</v>
      </c>
      <c r="D30772">
        <v>9</v>
      </c>
      <c r="E30772">
        <v>111</v>
      </c>
      <c r="F30772">
        <v>3</v>
      </c>
      <c r="G30772" t="s">
        <v>8</v>
      </c>
      <c r="H30772">
        <f>data_OBS_DEU_PT10M_RAD_G[[#This Row],[Wert]]/600</f>
        <v>1.4999999999999999E-2</v>
      </c>
    </row>
    <row r="30773" spans="1:8" x14ac:dyDescent="0.25">
      <c r="A30773" t="s">
        <v>7</v>
      </c>
      <c r="B30773">
        <v>427</v>
      </c>
      <c r="C30773" s="1">
        <v>45140.708333333336</v>
      </c>
      <c r="D30773">
        <v>37</v>
      </c>
      <c r="E30773">
        <v>111</v>
      </c>
      <c r="F30773">
        <v>3</v>
      </c>
      <c r="G30773" t="s">
        <v>8</v>
      </c>
      <c r="H30773">
        <f>data_OBS_DEU_PT10M_RAD_G[[#This Row],[Wert]]/600</f>
        <v>6.1666666666666668E-2</v>
      </c>
    </row>
    <row r="30774" spans="1:8" x14ac:dyDescent="0.25">
      <c r="A30774" t="s">
        <v>7</v>
      </c>
      <c r="B30774">
        <v>427</v>
      </c>
      <c r="C30774" s="1">
        <v>45140.715277777781</v>
      </c>
      <c r="D30774">
        <v>37</v>
      </c>
      <c r="E30774">
        <v>111</v>
      </c>
      <c r="F30774">
        <v>3</v>
      </c>
      <c r="G30774" t="s">
        <v>8</v>
      </c>
      <c r="H30774">
        <f>data_OBS_DEU_PT10M_RAD_G[[#This Row],[Wert]]/600</f>
        <v>6.1666666666666668E-2</v>
      </c>
    </row>
    <row r="30775" spans="1:8" x14ac:dyDescent="0.25">
      <c r="A30775" t="s">
        <v>7</v>
      </c>
      <c r="B30775">
        <v>427</v>
      </c>
      <c r="C30775" s="1">
        <v>45140.722222222219</v>
      </c>
      <c r="D30775">
        <v>33</v>
      </c>
      <c r="E30775">
        <v>111</v>
      </c>
      <c r="F30775">
        <v>3</v>
      </c>
      <c r="G30775" t="s">
        <v>8</v>
      </c>
      <c r="H30775">
        <f>data_OBS_DEU_PT10M_RAD_G[[#This Row],[Wert]]/600</f>
        <v>5.5E-2</v>
      </c>
    </row>
    <row r="30776" spans="1:8" x14ac:dyDescent="0.25">
      <c r="A30776" t="s">
        <v>7</v>
      </c>
      <c r="B30776">
        <v>427</v>
      </c>
      <c r="C30776" s="1">
        <v>45140.729166666664</v>
      </c>
      <c r="D30776">
        <v>27</v>
      </c>
      <c r="E30776">
        <v>111</v>
      </c>
      <c r="F30776">
        <v>3</v>
      </c>
      <c r="G30776" t="s">
        <v>8</v>
      </c>
      <c r="H30776">
        <f>data_OBS_DEU_PT10M_RAD_G[[#This Row],[Wert]]/600</f>
        <v>4.4999999999999998E-2</v>
      </c>
    </row>
    <row r="30777" spans="1:8" x14ac:dyDescent="0.25">
      <c r="A30777" t="s">
        <v>7</v>
      </c>
      <c r="B30777">
        <v>427</v>
      </c>
      <c r="C30777" s="1">
        <v>45140.736111111109</v>
      </c>
      <c r="D30777">
        <v>15</v>
      </c>
      <c r="E30777">
        <v>111</v>
      </c>
      <c r="F30777">
        <v>3</v>
      </c>
      <c r="G30777" t="s">
        <v>8</v>
      </c>
      <c r="H30777">
        <f>data_OBS_DEU_PT10M_RAD_G[[#This Row],[Wert]]/600</f>
        <v>2.5000000000000001E-2</v>
      </c>
    </row>
    <row r="30778" spans="1:8" x14ac:dyDescent="0.25">
      <c r="A30778" t="s">
        <v>7</v>
      </c>
      <c r="B30778">
        <v>427</v>
      </c>
      <c r="C30778" s="1">
        <v>45140.743055555555</v>
      </c>
      <c r="D30778">
        <v>6</v>
      </c>
      <c r="E30778">
        <v>111</v>
      </c>
      <c r="F30778">
        <v>3</v>
      </c>
      <c r="G30778" t="s">
        <v>8</v>
      </c>
      <c r="H30778">
        <f>data_OBS_DEU_PT10M_RAD_G[[#This Row],[Wert]]/600</f>
        <v>0.01</v>
      </c>
    </row>
    <row r="30779" spans="1:8" x14ac:dyDescent="0.25">
      <c r="A30779" t="s">
        <v>7</v>
      </c>
      <c r="B30779">
        <v>427</v>
      </c>
      <c r="C30779" s="1">
        <v>45140.75</v>
      </c>
      <c r="D30779">
        <v>2</v>
      </c>
      <c r="E30779">
        <v>111</v>
      </c>
      <c r="F30779">
        <v>3</v>
      </c>
      <c r="G30779" t="s">
        <v>8</v>
      </c>
      <c r="H30779">
        <f>data_OBS_DEU_PT10M_RAD_G[[#This Row],[Wert]]/600</f>
        <v>3.3333333333333335E-3</v>
      </c>
    </row>
    <row r="30780" spans="1:8" x14ac:dyDescent="0.25">
      <c r="A30780" t="s">
        <v>7</v>
      </c>
      <c r="B30780">
        <v>427</v>
      </c>
      <c r="C30780" s="1">
        <v>45140.756944444445</v>
      </c>
      <c r="D30780">
        <v>4</v>
      </c>
      <c r="E30780">
        <v>111</v>
      </c>
      <c r="F30780">
        <v>3</v>
      </c>
      <c r="G30780" t="s">
        <v>8</v>
      </c>
      <c r="H30780">
        <f>data_OBS_DEU_PT10M_RAD_G[[#This Row],[Wert]]/600</f>
        <v>6.6666666666666671E-3</v>
      </c>
    </row>
    <row r="30781" spans="1:8" x14ac:dyDescent="0.25">
      <c r="A30781" t="s">
        <v>7</v>
      </c>
      <c r="B30781">
        <v>427</v>
      </c>
      <c r="C30781" s="1">
        <v>45140.763888888891</v>
      </c>
      <c r="D30781">
        <v>0</v>
      </c>
      <c r="E30781">
        <v>111</v>
      </c>
      <c r="F30781">
        <v>3</v>
      </c>
      <c r="G30781" t="s">
        <v>8</v>
      </c>
      <c r="H30781">
        <f>data_OBS_DEU_PT10M_RAD_G[[#This Row],[Wert]]/600</f>
        <v>0</v>
      </c>
    </row>
    <row r="30782" spans="1:8" x14ac:dyDescent="0.25">
      <c r="A30782" t="s">
        <v>7</v>
      </c>
      <c r="B30782">
        <v>427</v>
      </c>
      <c r="C30782" s="1">
        <v>45140.770833333336</v>
      </c>
      <c r="D30782">
        <v>6</v>
      </c>
      <c r="E30782">
        <v>111</v>
      </c>
      <c r="F30782">
        <v>3</v>
      </c>
      <c r="G30782" t="s">
        <v>8</v>
      </c>
      <c r="H30782">
        <f>data_OBS_DEU_PT10M_RAD_G[[#This Row],[Wert]]/600</f>
        <v>0.01</v>
      </c>
    </row>
    <row r="30783" spans="1:8" x14ac:dyDescent="0.25">
      <c r="A30783" t="s">
        <v>7</v>
      </c>
      <c r="B30783">
        <v>427</v>
      </c>
      <c r="C30783" s="1">
        <v>45140.777777777781</v>
      </c>
      <c r="D30783">
        <v>3</v>
      </c>
      <c r="E30783">
        <v>111</v>
      </c>
      <c r="F30783">
        <v>3</v>
      </c>
      <c r="G30783" t="s">
        <v>8</v>
      </c>
      <c r="H30783">
        <f>data_OBS_DEU_PT10M_RAD_G[[#This Row],[Wert]]/600</f>
        <v>5.0000000000000001E-3</v>
      </c>
    </row>
    <row r="30784" spans="1:8" x14ac:dyDescent="0.25">
      <c r="A30784" t="s">
        <v>7</v>
      </c>
      <c r="B30784">
        <v>427</v>
      </c>
      <c r="C30784" s="1">
        <v>45140.784722222219</v>
      </c>
      <c r="D30784">
        <v>0</v>
      </c>
      <c r="E30784">
        <v>111</v>
      </c>
      <c r="F30784">
        <v>3</v>
      </c>
      <c r="G30784" t="s">
        <v>8</v>
      </c>
      <c r="H30784">
        <f>data_OBS_DEU_PT10M_RAD_G[[#This Row],[Wert]]/600</f>
        <v>0</v>
      </c>
    </row>
    <row r="30785" spans="1:8" x14ac:dyDescent="0.25">
      <c r="A30785" t="s">
        <v>7</v>
      </c>
      <c r="B30785">
        <v>427</v>
      </c>
      <c r="C30785" s="1">
        <v>45140.791666666664</v>
      </c>
      <c r="D30785">
        <v>0</v>
      </c>
      <c r="E30785">
        <v>111</v>
      </c>
      <c r="F30785">
        <v>3</v>
      </c>
      <c r="G30785" t="s">
        <v>8</v>
      </c>
      <c r="H30785">
        <f>data_OBS_DEU_PT10M_RAD_G[[#This Row],[Wert]]/600</f>
        <v>0</v>
      </c>
    </row>
    <row r="30786" spans="1:8" x14ac:dyDescent="0.25">
      <c r="A30786" t="s">
        <v>7</v>
      </c>
      <c r="B30786">
        <v>427</v>
      </c>
      <c r="C30786" s="1">
        <v>45140.798611111109</v>
      </c>
      <c r="D30786">
        <v>0</v>
      </c>
      <c r="E30786">
        <v>111</v>
      </c>
      <c r="F30786">
        <v>3</v>
      </c>
      <c r="G30786" t="s">
        <v>8</v>
      </c>
      <c r="H30786">
        <f>data_OBS_DEU_PT10M_RAD_G[[#This Row],[Wert]]/600</f>
        <v>0</v>
      </c>
    </row>
    <row r="30787" spans="1:8" x14ac:dyDescent="0.25">
      <c r="A30787" t="s">
        <v>7</v>
      </c>
      <c r="B30787">
        <v>427</v>
      </c>
      <c r="C30787" s="1">
        <v>45140.805555555555</v>
      </c>
      <c r="D30787">
        <v>0</v>
      </c>
      <c r="E30787">
        <v>111</v>
      </c>
      <c r="F30787">
        <v>3</v>
      </c>
      <c r="G30787" t="s">
        <v>8</v>
      </c>
      <c r="H30787">
        <f>data_OBS_DEU_PT10M_RAD_G[[#This Row],[Wert]]/600</f>
        <v>0</v>
      </c>
    </row>
    <row r="30788" spans="1:8" x14ac:dyDescent="0.25">
      <c r="A30788" t="s">
        <v>7</v>
      </c>
      <c r="B30788">
        <v>427</v>
      </c>
      <c r="C30788" s="1">
        <v>45140.8125</v>
      </c>
      <c r="D30788">
        <v>0</v>
      </c>
      <c r="E30788">
        <v>111</v>
      </c>
      <c r="F30788">
        <v>3</v>
      </c>
      <c r="G30788" t="s">
        <v>8</v>
      </c>
      <c r="H30788">
        <f>data_OBS_DEU_PT10M_RAD_G[[#This Row],[Wert]]/600</f>
        <v>0</v>
      </c>
    </row>
    <row r="30789" spans="1:8" x14ac:dyDescent="0.25">
      <c r="A30789" t="s">
        <v>7</v>
      </c>
      <c r="B30789">
        <v>427</v>
      </c>
      <c r="C30789" s="1">
        <v>45140.819444444445</v>
      </c>
      <c r="D30789">
        <v>0</v>
      </c>
      <c r="E30789">
        <v>111</v>
      </c>
      <c r="F30789">
        <v>3</v>
      </c>
      <c r="G30789" t="s">
        <v>8</v>
      </c>
      <c r="H30789">
        <f>data_OBS_DEU_PT10M_RAD_G[[#This Row],[Wert]]/600</f>
        <v>0</v>
      </c>
    </row>
    <row r="30790" spans="1:8" x14ac:dyDescent="0.25">
      <c r="A30790" t="s">
        <v>7</v>
      </c>
      <c r="B30790">
        <v>427</v>
      </c>
      <c r="C30790" s="1">
        <v>45140.826388888891</v>
      </c>
      <c r="D30790">
        <v>0</v>
      </c>
      <c r="E30790">
        <v>111</v>
      </c>
      <c r="F30790">
        <v>3</v>
      </c>
      <c r="G30790" t="s">
        <v>8</v>
      </c>
      <c r="H30790">
        <f>data_OBS_DEU_PT10M_RAD_G[[#This Row],[Wert]]/600</f>
        <v>0</v>
      </c>
    </row>
    <row r="30791" spans="1:8" x14ac:dyDescent="0.25">
      <c r="A30791" t="s">
        <v>7</v>
      </c>
      <c r="B30791">
        <v>427</v>
      </c>
      <c r="C30791" s="1">
        <v>45140.833333333336</v>
      </c>
      <c r="D30791">
        <v>0</v>
      </c>
      <c r="E30791">
        <v>111</v>
      </c>
      <c r="F30791">
        <v>3</v>
      </c>
      <c r="G30791" t="s">
        <v>8</v>
      </c>
      <c r="H30791">
        <f>data_OBS_DEU_PT10M_RAD_G[[#This Row],[Wert]]/600</f>
        <v>0</v>
      </c>
    </row>
    <row r="30792" spans="1:8" x14ac:dyDescent="0.25">
      <c r="A30792" t="s">
        <v>7</v>
      </c>
      <c r="B30792">
        <v>427</v>
      </c>
      <c r="C30792" s="1">
        <v>45140.840277777781</v>
      </c>
      <c r="D30792">
        <v>0</v>
      </c>
      <c r="E30792">
        <v>111</v>
      </c>
      <c r="F30792">
        <v>3</v>
      </c>
      <c r="G30792" t="s">
        <v>8</v>
      </c>
      <c r="H30792">
        <f>data_OBS_DEU_PT10M_RAD_G[[#This Row],[Wert]]/600</f>
        <v>0</v>
      </c>
    </row>
    <row r="30793" spans="1:8" x14ac:dyDescent="0.25">
      <c r="A30793" t="s">
        <v>7</v>
      </c>
      <c r="B30793">
        <v>427</v>
      </c>
      <c r="C30793" s="1">
        <v>45140.847222222219</v>
      </c>
      <c r="D30793">
        <v>0</v>
      </c>
      <c r="E30793">
        <v>111</v>
      </c>
      <c r="F30793">
        <v>3</v>
      </c>
      <c r="G30793" t="s">
        <v>8</v>
      </c>
      <c r="H30793">
        <f>data_OBS_DEU_PT10M_RAD_G[[#This Row],[Wert]]/600</f>
        <v>0</v>
      </c>
    </row>
    <row r="30794" spans="1:8" x14ac:dyDescent="0.25">
      <c r="A30794" t="s">
        <v>7</v>
      </c>
      <c r="B30794">
        <v>427</v>
      </c>
      <c r="C30794" s="1">
        <v>45140.854166666664</v>
      </c>
      <c r="D30794">
        <v>0</v>
      </c>
      <c r="E30794">
        <v>111</v>
      </c>
      <c r="F30794">
        <v>3</v>
      </c>
      <c r="G30794" t="s">
        <v>8</v>
      </c>
      <c r="H30794">
        <f>data_OBS_DEU_PT10M_RAD_G[[#This Row],[Wert]]/600</f>
        <v>0</v>
      </c>
    </row>
    <row r="30795" spans="1:8" x14ac:dyDescent="0.25">
      <c r="A30795" t="s">
        <v>7</v>
      </c>
      <c r="B30795">
        <v>427</v>
      </c>
      <c r="C30795" s="1">
        <v>45140.861111111109</v>
      </c>
      <c r="D30795">
        <v>0</v>
      </c>
      <c r="E30795">
        <v>111</v>
      </c>
      <c r="F30795">
        <v>3</v>
      </c>
      <c r="G30795" t="s">
        <v>8</v>
      </c>
      <c r="H30795">
        <f>data_OBS_DEU_PT10M_RAD_G[[#This Row],[Wert]]/600</f>
        <v>0</v>
      </c>
    </row>
    <row r="30796" spans="1:8" x14ac:dyDescent="0.25">
      <c r="A30796" t="s">
        <v>7</v>
      </c>
      <c r="B30796">
        <v>427</v>
      </c>
      <c r="C30796" s="1">
        <v>45140.868055555555</v>
      </c>
      <c r="D30796">
        <v>0</v>
      </c>
      <c r="E30796">
        <v>111</v>
      </c>
      <c r="F30796">
        <v>3</v>
      </c>
      <c r="G30796" t="s">
        <v>8</v>
      </c>
      <c r="H30796">
        <f>data_OBS_DEU_PT10M_RAD_G[[#This Row],[Wert]]/600</f>
        <v>0</v>
      </c>
    </row>
    <row r="30797" spans="1:8" x14ac:dyDescent="0.25">
      <c r="A30797" t="s">
        <v>7</v>
      </c>
      <c r="B30797">
        <v>427</v>
      </c>
      <c r="C30797" s="1">
        <v>45140.875</v>
      </c>
      <c r="D30797">
        <v>0</v>
      </c>
      <c r="E30797">
        <v>111</v>
      </c>
      <c r="F30797">
        <v>3</v>
      </c>
      <c r="G30797" t="s">
        <v>8</v>
      </c>
      <c r="H30797">
        <f>data_OBS_DEU_PT10M_RAD_G[[#This Row],[Wert]]/600</f>
        <v>0</v>
      </c>
    </row>
    <row r="30798" spans="1:8" x14ac:dyDescent="0.25">
      <c r="A30798" t="s">
        <v>7</v>
      </c>
      <c r="B30798">
        <v>427</v>
      </c>
      <c r="C30798" s="1">
        <v>45140.881944444445</v>
      </c>
      <c r="D30798">
        <v>0</v>
      </c>
      <c r="E30798">
        <v>111</v>
      </c>
      <c r="F30798">
        <v>3</v>
      </c>
      <c r="G30798" t="s">
        <v>8</v>
      </c>
      <c r="H30798">
        <f>data_OBS_DEU_PT10M_RAD_G[[#This Row],[Wert]]/600</f>
        <v>0</v>
      </c>
    </row>
    <row r="30799" spans="1:8" x14ac:dyDescent="0.25">
      <c r="A30799" t="s">
        <v>7</v>
      </c>
      <c r="B30799">
        <v>427</v>
      </c>
      <c r="C30799" s="1">
        <v>45140.888888888891</v>
      </c>
      <c r="D30799">
        <v>0</v>
      </c>
      <c r="E30799">
        <v>111</v>
      </c>
      <c r="F30799">
        <v>3</v>
      </c>
      <c r="G30799" t="s">
        <v>8</v>
      </c>
      <c r="H30799">
        <f>data_OBS_DEU_PT10M_RAD_G[[#This Row],[Wert]]/600</f>
        <v>0</v>
      </c>
    </row>
    <row r="30800" spans="1:8" x14ac:dyDescent="0.25">
      <c r="A30800" t="s">
        <v>7</v>
      </c>
      <c r="B30800">
        <v>427</v>
      </c>
      <c r="C30800" s="1">
        <v>45140.895833333336</v>
      </c>
      <c r="D30800">
        <v>0</v>
      </c>
      <c r="E30800">
        <v>111</v>
      </c>
      <c r="F30800">
        <v>3</v>
      </c>
      <c r="G30800" t="s">
        <v>8</v>
      </c>
      <c r="H30800">
        <f>data_OBS_DEU_PT10M_RAD_G[[#This Row],[Wert]]/600</f>
        <v>0</v>
      </c>
    </row>
    <row r="30801" spans="1:8" x14ac:dyDescent="0.25">
      <c r="A30801" t="s">
        <v>7</v>
      </c>
      <c r="B30801">
        <v>427</v>
      </c>
      <c r="C30801" s="1">
        <v>45140.902777777781</v>
      </c>
      <c r="D30801">
        <v>0</v>
      </c>
      <c r="E30801">
        <v>111</v>
      </c>
      <c r="F30801">
        <v>3</v>
      </c>
      <c r="G30801" t="s">
        <v>8</v>
      </c>
      <c r="H30801">
        <f>data_OBS_DEU_PT10M_RAD_G[[#This Row],[Wert]]/600</f>
        <v>0</v>
      </c>
    </row>
    <row r="30802" spans="1:8" x14ac:dyDescent="0.25">
      <c r="A30802" t="s">
        <v>7</v>
      </c>
      <c r="B30802">
        <v>427</v>
      </c>
      <c r="C30802" s="1">
        <v>45140.909722222219</v>
      </c>
      <c r="D30802">
        <v>0</v>
      </c>
      <c r="E30802">
        <v>111</v>
      </c>
      <c r="F30802">
        <v>3</v>
      </c>
      <c r="G30802" t="s">
        <v>8</v>
      </c>
      <c r="H30802">
        <f>data_OBS_DEU_PT10M_RAD_G[[#This Row],[Wert]]/600</f>
        <v>0</v>
      </c>
    </row>
    <row r="30803" spans="1:8" x14ac:dyDescent="0.25">
      <c r="A30803" t="s">
        <v>7</v>
      </c>
      <c r="B30803">
        <v>427</v>
      </c>
      <c r="C30803" s="1">
        <v>45140.916666666664</v>
      </c>
      <c r="D30803">
        <v>0</v>
      </c>
      <c r="E30803">
        <v>111</v>
      </c>
      <c r="F30803">
        <v>3</v>
      </c>
      <c r="G30803" t="s">
        <v>8</v>
      </c>
      <c r="H30803">
        <f>data_OBS_DEU_PT10M_RAD_G[[#This Row],[Wert]]/600</f>
        <v>0</v>
      </c>
    </row>
    <row r="30804" spans="1:8" x14ac:dyDescent="0.25">
      <c r="A30804" t="s">
        <v>7</v>
      </c>
      <c r="B30804">
        <v>427</v>
      </c>
      <c r="C30804" s="1">
        <v>45140.923611111109</v>
      </c>
      <c r="D30804">
        <v>0</v>
      </c>
      <c r="E30804">
        <v>111</v>
      </c>
      <c r="F30804">
        <v>3</v>
      </c>
      <c r="G30804" t="s">
        <v>8</v>
      </c>
      <c r="H30804">
        <f>data_OBS_DEU_PT10M_RAD_G[[#This Row],[Wert]]/600</f>
        <v>0</v>
      </c>
    </row>
    <row r="30805" spans="1:8" x14ac:dyDescent="0.25">
      <c r="A30805" t="s">
        <v>7</v>
      </c>
      <c r="B30805">
        <v>427</v>
      </c>
      <c r="C30805" s="1">
        <v>45140.930555555555</v>
      </c>
      <c r="D30805">
        <v>0</v>
      </c>
      <c r="E30805">
        <v>111</v>
      </c>
      <c r="F30805">
        <v>3</v>
      </c>
      <c r="G30805" t="s">
        <v>8</v>
      </c>
      <c r="H30805">
        <f>data_OBS_DEU_PT10M_RAD_G[[#This Row],[Wert]]/600</f>
        <v>0</v>
      </c>
    </row>
    <row r="30806" spans="1:8" x14ac:dyDescent="0.25">
      <c r="A30806" t="s">
        <v>7</v>
      </c>
      <c r="B30806">
        <v>427</v>
      </c>
      <c r="C30806" s="1">
        <v>45140.9375</v>
      </c>
      <c r="D30806">
        <v>0</v>
      </c>
      <c r="E30806">
        <v>111</v>
      </c>
      <c r="F30806">
        <v>3</v>
      </c>
      <c r="G30806" t="s">
        <v>8</v>
      </c>
      <c r="H30806">
        <f>data_OBS_DEU_PT10M_RAD_G[[#This Row],[Wert]]/600</f>
        <v>0</v>
      </c>
    </row>
    <row r="30807" spans="1:8" x14ac:dyDescent="0.25">
      <c r="A30807" t="s">
        <v>7</v>
      </c>
      <c r="B30807">
        <v>427</v>
      </c>
      <c r="C30807" s="1">
        <v>45140.944444444445</v>
      </c>
      <c r="D30807">
        <v>0</v>
      </c>
      <c r="E30807">
        <v>111</v>
      </c>
      <c r="F30807">
        <v>3</v>
      </c>
      <c r="G30807" t="s">
        <v>8</v>
      </c>
      <c r="H30807">
        <f>data_OBS_DEU_PT10M_RAD_G[[#This Row],[Wert]]/600</f>
        <v>0</v>
      </c>
    </row>
    <row r="30808" spans="1:8" x14ac:dyDescent="0.25">
      <c r="A30808" t="s">
        <v>7</v>
      </c>
      <c r="B30808">
        <v>427</v>
      </c>
      <c r="C30808" s="1">
        <v>45140.951388888891</v>
      </c>
      <c r="D30808">
        <v>0</v>
      </c>
      <c r="E30808">
        <v>111</v>
      </c>
      <c r="F30808">
        <v>3</v>
      </c>
      <c r="G30808" t="s">
        <v>8</v>
      </c>
      <c r="H30808">
        <f>data_OBS_DEU_PT10M_RAD_G[[#This Row],[Wert]]/600</f>
        <v>0</v>
      </c>
    </row>
    <row r="30809" spans="1:8" x14ac:dyDescent="0.25">
      <c r="A30809" t="s">
        <v>7</v>
      </c>
      <c r="B30809">
        <v>427</v>
      </c>
      <c r="C30809" s="1">
        <v>45140.958333333336</v>
      </c>
      <c r="D30809">
        <v>0</v>
      </c>
      <c r="E30809">
        <v>111</v>
      </c>
      <c r="F30809">
        <v>3</v>
      </c>
      <c r="G30809" t="s">
        <v>8</v>
      </c>
      <c r="H30809">
        <f>data_OBS_DEU_PT10M_RAD_G[[#This Row],[Wert]]/600</f>
        <v>0</v>
      </c>
    </row>
    <row r="30810" spans="1:8" x14ac:dyDescent="0.25">
      <c r="A30810" t="s">
        <v>7</v>
      </c>
      <c r="B30810">
        <v>427</v>
      </c>
      <c r="C30810" s="1">
        <v>45140.965277777781</v>
      </c>
      <c r="D30810">
        <v>0</v>
      </c>
      <c r="E30810">
        <v>111</v>
      </c>
      <c r="F30810">
        <v>3</v>
      </c>
      <c r="G30810" t="s">
        <v>8</v>
      </c>
      <c r="H30810">
        <f>data_OBS_DEU_PT10M_RAD_G[[#This Row],[Wert]]/600</f>
        <v>0</v>
      </c>
    </row>
    <row r="30811" spans="1:8" x14ac:dyDescent="0.25">
      <c r="A30811" t="s">
        <v>7</v>
      </c>
      <c r="B30811">
        <v>427</v>
      </c>
      <c r="C30811" s="1">
        <v>45140.972222222219</v>
      </c>
      <c r="D30811">
        <v>0</v>
      </c>
      <c r="E30811">
        <v>111</v>
      </c>
      <c r="F30811">
        <v>3</v>
      </c>
      <c r="G30811" t="s">
        <v>8</v>
      </c>
      <c r="H30811">
        <f>data_OBS_DEU_PT10M_RAD_G[[#This Row],[Wert]]/600</f>
        <v>0</v>
      </c>
    </row>
    <row r="30812" spans="1:8" x14ac:dyDescent="0.25">
      <c r="A30812" t="s">
        <v>7</v>
      </c>
      <c r="B30812">
        <v>427</v>
      </c>
      <c r="C30812" s="1">
        <v>45140.979166666664</v>
      </c>
      <c r="D30812">
        <v>0</v>
      </c>
      <c r="E30812">
        <v>111</v>
      </c>
      <c r="F30812">
        <v>3</v>
      </c>
      <c r="G30812" t="s">
        <v>8</v>
      </c>
      <c r="H30812">
        <f>data_OBS_DEU_PT10M_RAD_G[[#This Row],[Wert]]/600</f>
        <v>0</v>
      </c>
    </row>
    <row r="30813" spans="1:8" x14ac:dyDescent="0.25">
      <c r="A30813" t="s">
        <v>7</v>
      </c>
      <c r="B30813">
        <v>427</v>
      </c>
      <c r="C30813" s="1">
        <v>45140.986111111109</v>
      </c>
      <c r="D30813">
        <v>0</v>
      </c>
      <c r="E30813">
        <v>111</v>
      </c>
      <c r="F30813">
        <v>3</v>
      </c>
      <c r="G30813" t="s">
        <v>8</v>
      </c>
      <c r="H30813">
        <f>data_OBS_DEU_PT10M_RAD_G[[#This Row],[Wert]]/600</f>
        <v>0</v>
      </c>
    </row>
    <row r="30814" spans="1:8" x14ac:dyDescent="0.25">
      <c r="A30814" t="s">
        <v>7</v>
      </c>
      <c r="B30814">
        <v>427</v>
      </c>
      <c r="C30814" s="1">
        <v>45140.993055555555</v>
      </c>
      <c r="D30814">
        <v>0</v>
      </c>
      <c r="E30814">
        <v>111</v>
      </c>
      <c r="F30814">
        <v>3</v>
      </c>
      <c r="G30814" t="s">
        <v>8</v>
      </c>
      <c r="H30814">
        <f>data_OBS_DEU_PT10M_RAD_G[[#This Row],[Wert]]/600</f>
        <v>0</v>
      </c>
    </row>
    <row r="30815" spans="1:8" x14ac:dyDescent="0.25">
      <c r="A30815" t="s">
        <v>7</v>
      </c>
      <c r="B30815">
        <v>427</v>
      </c>
      <c r="C30815" s="1">
        <v>45141</v>
      </c>
      <c r="D30815">
        <v>0</v>
      </c>
      <c r="E30815">
        <v>111</v>
      </c>
      <c r="F30815">
        <v>3</v>
      </c>
      <c r="G30815" t="s">
        <v>8</v>
      </c>
      <c r="H30815">
        <f>data_OBS_DEU_PT10M_RAD_G[[#This Row],[Wert]]/600</f>
        <v>0</v>
      </c>
    </row>
    <row r="30816" spans="1:8" x14ac:dyDescent="0.25">
      <c r="A30816" t="s">
        <v>7</v>
      </c>
      <c r="B30816">
        <v>427</v>
      </c>
      <c r="C30816" s="1">
        <v>45141.006944444445</v>
      </c>
      <c r="D30816">
        <v>0</v>
      </c>
      <c r="E30816">
        <v>111</v>
      </c>
      <c r="F30816">
        <v>3</v>
      </c>
      <c r="G30816" t="s">
        <v>8</v>
      </c>
      <c r="H30816">
        <f>data_OBS_DEU_PT10M_RAD_G[[#This Row],[Wert]]/600</f>
        <v>0</v>
      </c>
    </row>
    <row r="30817" spans="1:8" x14ac:dyDescent="0.25">
      <c r="A30817" t="s">
        <v>7</v>
      </c>
      <c r="B30817">
        <v>427</v>
      </c>
      <c r="C30817" s="1">
        <v>45141.013888888891</v>
      </c>
      <c r="D30817">
        <v>0</v>
      </c>
      <c r="E30817">
        <v>111</v>
      </c>
      <c r="F30817">
        <v>3</v>
      </c>
      <c r="G30817" t="s">
        <v>8</v>
      </c>
      <c r="H30817">
        <f>data_OBS_DEU_PT10M_RAD_G[[#This Row],[Wert]]/600</f>
        <v>0</v>
      </c>
    </row>
    <row r="30818" spans="1:8" x14ac:dyDescent="0.25">
      <c r="A30818" t="s">
        <v>7</v>
      </c>
      <c r="B30818">
        <v>427</v>
      </c>
      <c r="C30818" s="1">
        <v>45141.020833333336</v>
      </c>
      <c r="D30818">
        <v>0</v>
      </c>
      <c r="E30818">
        <v>111</v>
      </c>
      <c r="F30818">
        <v>3</v>
      </c>
      <c r="G30818" t="s">
        <v>8</v>
      </c>
      <c r="H30818">
        <f>data_OBS_DEU_PT10M_RAD_G[[#This Row],[Wert]]/600</f>
        <v>0</v>
      </c>
    </row>
    <row r="30819" spans="1:8" x14ac:dyDescent="0.25">
      <c r="A30819" t="s">
        <v>7</v>
      </c>
      <c r="B30819">
        <v>427</v>
      </c>
      <c r="C30819" s="1">
        <v>45141.027777777781</v>
      </c>
      <c r="D30819">
        <v>0</v>
      </c>
      <c r="E30819">
        <v>111</v>
      </c>
      <c r="F30819">
        <v>3</v>
      </c>
      <c r="G30819" t="s">
        <v>8</v>
      </c>
      <c r="H30819">
        <f>data_OBS_DEU_PT10M_RAD_G[[#This Row],[Wert]]/600</f>
        <v>0</v>
      </c>
    </row>
    <row r="30820" spans="1:8" x14ac:dyDescent="0.25">
      <c r="A30820" t="s">
        <v>7</v>
      </c>
      <c r="B30820">
        <v>427</v>
      </c>
      <c r="C30820" s="1">
        <v>45141.034722222219</v>
      </c>
      <c r="D30820">
        <v>0</v>
      </c>
      <c r="E30820">
        <v>111</v>
      </c>
      <c r="F30820">
        <v>3</v>
      </c>
      <c r="G30820" t="s">
        <v>8</v>
      </c>
      <c r="H30820">
        <f>data_OBS_DEU_PT10M_RAD_G[[#This Row],[Wert]]/600</f>
        <v>0</v>
      </c>
    </row>
    <row r="30821" spans="1:8" x14ac:dyDescent="0.25">
      <c r="A30821" t="s">
        <v>7</v>
      </c>
      <c r="B30821">
        <v>427</v>
      </c>
      <c r="C30821" s="1">
        <v>45141.041666666664</v>
      </c>
      <c r="D30821">
        <v>0</v>
      </c>
      <c r="E30821">
        <v>111</v>
      </c>
      <c r="F30821">
        <v>3</v>
      </c>
      <c r="G30821" t="s">
        <v>8</v>
      </c>
      <c r="H30821">
        <f>data_OBS_DEU_PT10M_RAD_G[[#This Row],[Wert]]/600</f>
        <v>0</v>
      </c>
    </row>
    <row r="30822" spans="1:8" x14ac:dyDescent="0.25">
      <c r="A30822" t="s">
        <v>7</v>
      </c>
      <c r="B30822">
        <v>427</v>
      </c>
      <c r="C30822" s="1">
        <v>45141.048611111109</v>
      </c>
      <c r="D30822">
        <v>0</v>
      </c>
      <c r="E30822">
        <v>111</v>
      </c>
      <c r="F30822">
        <v>3</v>
      </c>
      <c r="G30822" t="s">
        <v>8</v>
      </c>
      <c r="H30822">
        <f>data_OBS_DEU_PT10M_RAD_G[[#This Row],[Wert]]/600</f>
        <v>0</v>
      </c>
    </row>
    <row r="30823" spans="1:8" x14ac:dyDescent="0.25">
      <c r="A30823" t="s">
        <v>7</v>
      </c>
      <c r="B30823">
        <v>427</v>
      </c>
      <c r="C30823" s="1">
        <v>45141.055555555555</v>
      </c>
      <c r="D30823">
        <v>0</v>
      </c>
      <c r="E30823">
        <v>111</v>
      </c>
      <c r="F30823">
        <v>3</v>
      </c>
      <c r="G30823" t="s">
        <v>8</v>
      </c>
      <c r="H30823">
        <f>data_OBS_DEU_PT10M_RAD_G[[#This Row],[Wert]]/600</f>
        <v>0</v>
      </c>
    </row>
    <row r="30824" spans="1:8" x14ac:dyDescent="0.25">
      <c r="A30824" t="s">
        <v>7</v>
      </c>
      <c r="B30824">
        <v>427</v>
      </c>
      <c r="C30824" s="1">
        <v>45141.0625</v>
      </c>
      <c r="D30824">
        <v>0</v>
      </c>
      <c r="E30824">
        <v>111</v>
      </c>
      <c r="F30824">
        <v>3</v>
      </c>
      <c r="G30824" t="s">
        <v>8</v>
      </c>
      <c r="H30824">
        <f>data_OBS_DEU_PT10M_RAD_G[[#This Row],[Wert]]/600</f>
        <v>0</v>
      </c>
    </row>
    <row r="30825" spans="1:8" x14ac:dyDescent="0.25">
      <c r="A30825" t="s">
        <v>7</v>
      </c>
      <c r="B30825">
        <v>427</v>
      </c>
      <c r="C30825" s="1">
        <v>45141.069444444445</v>
      </c>
      <c r="D30825">
        <v>0</v>
      </c>
      <c r="E30825">
        <v>111</v>
      </c>
      <c r="F30825">
        <v>3</v>
      </c>
      <c r="G30825" t="s">
        <v>8</v>
      </c>
      <c r="H30825">
        <f>data_OBS_DEU_PT10M_RAD_G[[#This Row],[Wert]]/600</f>
        <v>0</v>
      </c>
    </row>
    <row r="30826" spans="1:8" x14ac:dyDescent="0.25">
      <c r="A30826" t="s">
        <v>7</v>
      </c>
      <c r="B30826">
        <v>427</v>
      </c>
      <c r="C30826" s="1">
        <v>45141.076388888891</v>
      </c>
      <c r="D30826">
        <v>0</v>
      </c>
      <c r="E30826">
        <v>111</v>
      </c>
      <c r="F30826">
        <v>3</v>
      </c>
      <c r="G30826" t="s">
        <v>8</v>
      </c>
      <c r="H30826">
        <f>data_OBS_DEU_PT10M_RAD_G[[#This Row],[Wert]]/600</f>
        <v>0</v>
      </c>
    </row>
    <row r="30827" spans="1:8" x14ac:dyDescent="0.25">
      <c r="A30827" t="s">
        <v>7</v>
      </c>
      <c r="B30827">
        <v>427</v>
      </c>
      <c r="C30827" s="1">
        <v>45141.083333333336</v>
      </c>
      <c r="D30827">
        <v>0</v>
      </c>
      <c r="E30827">
        <v>111</v>
      </c>
      <c r="F30827">
        <v>3</v>
      </c>
      <c r="G30827" t="s">
        <v>8</v>
      </c>
      <c r="H30827">
        <f>data_OBS_DEU_PT10M_RAD_G[[#This Row],[Wert]]/600</f>
        <v>0</v>
      </c>
    </row>
    <row r="30828" spans="1:8" x14ac:dyDescent="0.25">
      <c r="A30828" t="s">
        <v>7</v>
      </c>
      <c r="B30828">
        <v>427</v>
      </c>
      <c r="C30828" s="1">
        <v>45141.090277777781</v>
      </c>
      <c r="D30828">
        <v>0</v>
      </c>
      <c r="E30828">
        <v>111</v>
      </c>
      <c r="F30828">
        <v>3</v>
      </c>
      <c r="G30828" t="s">
        <v>8</v>
      </c>
      <c r="H30828">
        <f>data_OBS_DEU_PT10M_RAD_G[[#This Row],[Wert]]/600</f>
        <v>0</v>
      </c>
    </row>
    <row r="30829" spans="1:8" x14ac:dyDescent="0.25">
      <c r="A30829" t="s">
        <v>7</v>
      </c>
      <c r="B30829">
        <v>427</v>
      </c>
      <c r="C30829" s="1">
        <v>45141.097222222219</v>
      </c>
      <c r="D30829">
        <v>0</v>
      </c>
      <c r="E30829">
        <v>111</v>
      </c>
      <c r="F30829">
        <v>3</v>
      </c>
      <c r="G30829" t="s">
        <v>8</v>
      </c>
      <c r="H30829">
        <f>data_OBS_DEU_PT10M_RAD_G[[#This Row],[Wert]]/600</f>
        <v>0</v>
      </c>
    </row>
    <row r="30830" spans="1:8" x14ac:dyDescent="0.25">
      <c r="A30830" t="s">
        <v>7</v>
      </c>
      <c r="B30830">
        <v>427</v>
      </c>
      <c r="C30830" s="1">
        <v>45141.104166666664</v>
      </c>
      <c r="D30830">
        <v>0</v>
      </c>
      <c r="E30830">
        <v>111</v>
      </c>
      <c r="F30830">
        <v>3</v>
      </c>
      <c r="G30830" t="s">
        <v>8</v>
      </c>
      <c r="H30830">
        <f>data_OBS_DEU_PT10M_RAD_G[[#This Row],[Wert]]/600</f>
        <v>0</v>
      </c>
    </row>
    <row r="30831" spans="1:8" x14ac:dyDescent="0.25">
      <c r="A30831" t="s">
        <v>7</v>
      </c>
      <c r="B30831">
        <v>427</v>
      </c>
      <c r="C30831" s="1">
        <v>45141.111111111109</v>
      </c>
      <c r="D30831">
        <v>0</v>
      </c>
      <c r="E30831">
        <v>111</v>
      </c>
      <c r="F30831">
        <v>3</v>
      </c>
      <c r="G30831" t="s">
        <v>8</v>
      </c>
      <c r="H30831">
        <f>data_OBS_DEU_PT10M_RAD_G[[#This Row],[Wert]]/600</f>
        <v>0</v>
      </c>
    </row>
    <row r="30832" spans="1:8" x14ac:dyDescent="0.25">
      <c r="A30832" t="s">
        <v>7</v>
      </c>
      <c r="B30832">
        <v>427</v>
      </c>
      <c r="C30832" s="1">
        <v>45141.118055555555</v>
      </c>
      <c r="D30832">
        <v>0</v>
      </c>
      <c r="E30832">
        <v>111</v>
      </c>
      <c r="F30832">
        <v>3</v>
      </c>
      <c r="G30832" t="s">
        <v>8</v>
      </c>
      <c r="H30832">
        <f>data_OBS_DEU_PT10M_RAD_G[[#This Row],[Wert]]/600</f>
        <v>0</v>
      </c>
    </row>
    <row r="30833" spans="1:8" x14ac:dyDescent="0.25">
      <c r="A30833" t="s">
        <v>7</v>
      </c>
      <c r="B30833">
        <v>427</v>
      </c>
      <c r="C30833" s="1">
        <v>45141.125</v>
      </c>
      <c r="D30833">
        <v>0</v>
      </c>
      <c r="E30833">
        <v>111</v>
      </c>
      <c r="F30833">
        <v>3</v>
      </c>
      <c r="G30833" t="s">
        <v>8</v>
      </c>
      <c r="H30833">
        <f>data_OBS_DEU_PT10M_RAD_G[[#This Row],[Wert]]/600</f>
        <v>0</v>
      </c>
    </row>
    <row r="30834" spans="1:8" x14ac:dyDescent="0.25">
      <c r="A30834" t="s">
        <v>7</v>
      </c>
      <c r="B30834">
        <v>427</v>
      </c>
      <c r="C30834" s="1">
        <v>45141.131944444445</v>
      </c>
      <c r="D30834">
        <v>0</v>
      </c>
      <c r="E30834">
        <v>111</v>
      </c>
      <c r="F30834">
        <v>3</v>
      </c>
      <c r="G30834" t="s">
        <v>8</v>
      </c>
      <c r="H30834">
        <f>data_OBS_DEU_PT10M_RAD_G[[#This Row],[Wert]]/600</f>
        <v>0</v>
      </c>
    </row>
    <row r="30835" spans="1:8" x14ac:dyDescent="0.25">
      <c r="A30835" t="s">
        <v>7</v>
      </c>
      <c r="B30835">
        <v>427</v>
      </c>
      <c r="C30835" s="1">
        <v>45141.138888888891</v>
      </c>
      <c r="D30835">
        <v>0</v>
      </c>
      <c r="E30835">
        <v>111</v>
      </c>
      <c r="F30835">
        <v>3</v>
      </c>
      <c r="G30835" t="s">
        <v>8</v>
      </c>
      <c r="H30835">
        <f>data_OBS_DEU_PT10M_RAD_G[[#This Row],[Wert]]/600</f>
        <v>0</v>
      </c>
    </row>
    <row r="30836" spans="1:8" x14ac:dyDescent="0.25">
      <c r="A30836" t="s">
        <v>7</v>
      </c>
      <c r="B30836">
        <v>427</v>
      </c>
      <c r="C30836" s="1">
        <v>45141.145833333336</v>
      </c>
      <c r="D30836">
        <v>0</v>
      </c>
      <c r="E30836">
        <v>111</v>
      </c>
      <c r="F30836">
        <v>3</v>
      </c>
      <c r="G30836" t="s">
        <v>8</v>
      </c>
      <c r="H30836">
        <f>data_OBS_DEU_PT10M_RAD_G[[#This Row],[Wert]]/600</f>
        <v>0</v>
      </c>
    </row>
    <row r="30837" spans="1:8" x14ac:dyDescent="0.25">
      <c r="A30837" t="s">
        <v>7</v>
      </c>
      <c r="B30837">
        <v>427</v>
      </c>
      <c r="C30837" s="1">
        <v>45141.152777777781</v>
      </c>
      <c r="D30837">
        <v>0</v>
      </c>
      <c r="E30837">
        <v>111</v>
      </c>
      <c r="F30837">
        <v>3</v>
      </c>
      <c r="G30837" t="s">
        <v>8</v>
      </c>
      <c r="H30837">
        <f>data_OBS_DEU_PT10M_RAD_G[[#This Row],[Wert]]/600</f>
        <v>0</v>
      </c>
    </row>
    <row r="30838" spans="1:8" x14ac:dyDescent="0.25">
      <c r="A30838" t="s">
        <v>7</v>
      </c>
      <c r="B30838">
        <v>427</v>
      </c>
      <c r="C30838" s="1">
        <v>45141.159722222219</v>
      </c>
      <c r="D30838">
        <v>0</v>
      </c>
      <c r="E30838">
        <v>111</v>
      </c>
      <c r="F30838">
        <v>3</v>
      </c>
      <c r="G30838" t="s">
        <v>8</v>
      </c>
      <c r="H30838">
        <f>data_OBS_DEU_PT10M_RAD_G[[#This Row],[Wert]]/600</f>
        <v>0</v>
      </c>
    </row>
    <row r="30839" spans="1:8" x14ac:dyDescent="0.25">
      <c r="A30839" t="s">
        <v>7</v>
      </c>
      <c r="B30839">
        <v>427</v>
      </c>
      <c r="C30839" s="1">
        <v>45141.166666666664</v>
      </c>
      <c r="D30839">
        <v>5</v>
      </c>
      <c r="E30839">
        <v>111</v>
      </c>
      <c r="F30839">
        <v>3</v>
      </c>
      <c r="G30839" t="s">
        <v>8</v>
      </c>
      <c r="H30839">
        <f>data_OBS_DEU_PT10M_RAD_G[[#This Row],[Wert]]/600</f>
        <v>8.3333333333333332E-3</v>
      </c>
    </row>
    <row r="30840" spans="1:8" x14ac:dyDescent="0.25">
      <c r="A30840" t="s">
        <v>7</v>
      </c>
      <c r="B30840">
        <v>427</v>
      </c>
      <c r="C30840" s="1">
        <v>45141.173611111109</v>
      </c>
      <c r="D30840">
        <v>14</v>
      </c>
      <c r="E30840">
        <v>111</v>
      </c>
      <c r="F30840">
        <v>3</v>
      </c>
      <c r="G30840" t="s">
        <v>8</v>
      </c>
      <c r="H30840">
        <f>data_OBS_DEU_PT10M_RAD_G[[#This Row],[Wert]]/600</f>
        <v>2.3333333333333334E-2</v>
      </c>
    </row>
    <row r="30841" spans="1:8" x14ac:dyDescent="0.25">
      <c r="A30841" t="s">
        <v>7</v>
      </c>
      <c r="B30841">
        <v>427</v>
      </c>
      <c r="C30841" s="1">
        <v>45141.180555555555</v>
      </c>
      <c r="D30841">
        <v>2</v>
      </c>
      <c r="E30841">
        <v>111</v>
      </c>
      <c r="F30841">
        <v>3</v>
      </c>
      <c r="G30841" t="s">
        <v>8</v>
      </c>
      <c r="H30841">
        <f>data_OBS_DEU_PT10M_RAD_G[[#This Row],[Wert]]/600</f>
        <v>3.3333333333333335E-3</v>
      </c>
    </row>
    <row r="30842" spans="1:8" x14ac:dyDescent="0.25">
      <c r="A30842" t="s">
        <v>7</v>
      </c>
      <c r="B30842">
        <v>427</v>
      </c>
      <c r="C30842" s="1">
        <v>45141.1875</v>
      </c>
      <c r="D30842">
        <v>32</v>
      </c>
      <c r="E30842">
        <v>111</v>
      </c>
      <c r="F30842">
        <v>3</v>
      </c>
      <c r="G30842" t="s">
        <v>8</v>
      </c>
      <c r="H30842">
        <f>data_OBS_DEU_PT10M_RAD_G[[#This Row],[Wert]]/600</f>
        <v>5.3333333333333337E-2</v>
      </c>
    </row>
    <row r="30843" spans="1:8" x14ac:dyDescent="0.25">
      <c r="A30843" t="s">
        <v>7</v>
      </c>
      <c r="B30843">
        <v>427</v>
      </c>
      <c r="C30843" s="1">
        <v>45141.194444444445</v>
      </c>
      <c r="D30843">
        <v>57</v>
      </c>
      <c r="E30843">
        <v>111</v>
      </c>
      <c r="F30843">
        <v>3</v>
      </c>
      <c r="G30843" t="s">
        <v>8</v>
      </c>
      <c r="H30843">
        <f>data_OBS_DEU_PT10M_RAD_G[[#This Row],[Wert]]/600</f>
        <v>9.5000000000000001E-2</v>
      </c>
    </row>
    <row r="30844" spans="1:8" x14ac:dyDescent="0.25">
      <c r="A30844" t="s">
        <v>7</v>
      </c>
      <c r="B30844">
        <v>427</v>
      </c>
      <c r="C30844" s="1">
        <v>45141.201388888891</v>
      </c>
      <c r="D30844">
        <v>46</v>
      </c>
      <c r="E30844">
        <v>111</v>
      </c>
      <c r="F30844">
        <v>3</v>
      </c>
      <c r="G30844" t="s">
        <v>8</v>
      </c>
      <c r="H30844">
        <f>data_OBS_DEU_PT10M_RAD_G[[#This Row],[Wert]]/600</f>
        <v>7.6666666666666661E-2</v>
      </c>
    </row>
    <row r="30845" spans="1:8" x14ac:dyDescent="0.25">
      <c r="A30845" t="s">
        <v>7</v>
      </c>
      <c r="B30845">
        <v>427</v>
      </c>
      <c r="C30845" s="1">
        <v>45141.208333333336</v>
      </c>
      <c r="D30845">
        <v>4</v>
      </c>
      <c r="E30845">
        <v>111</v>
      </c>
      <c r="F30845">
        <v>3</v>
      </c>
      <c r="G30845" t="s">
        <v>8</v>
      </c>
      <c r="H30845">
        <f>data_OBS_DEU_PT10M_RAD_G[[#This Row],[Wert]]/600</f>
        <v>6.6666666666666671E-3</v>
      </c>
    </row>
    <row r="30846" spans="1:8" x14ac:dyDescent="0.25">
      <c r="A30846" t="s">
        <v>7</v>
      </c>
      <c r="B30846">
        <v>427</v>
      </c>
      <c r="C30846" s="1">
        <v>45141.215277777781</v>
      </c>
      <c r="D30846">
        <v>37</v>
      </c>
      <c r="E30846">
        <v>111</v>
      </c>
      <c r="F30846">
        <v>3</v>
      </c>
      <c r="G30846" t="s">
        <v>8</v>
      </c>
      <c r="H30846">
        <f>data_OBS_DEU_PT10M_RAD_G[[#This Row],[Wert]]/600</f>
        <v>6.1666666666666668E-2</v>
      </c>
    </row>
    <row r="30847" spans="1:8" x14ac:dyDescent="0.25">
      <c r="A30847" t="s">
        <v>7</v>
      </c>
      <c r="B30847">
        <v>427</v>
      </c>
      <c r="C30847" s="1">
        <v>45141.222222222219</v>
      </c>
      <c r="D30847">
        <v>91</v>
      </c>
      <c r="E30847">
        <v>111</v>
      </c>
      <c r="F30847">
        <v>3</v>
      </c>
      <c r="G30847" t="s">
        <v>8</v>
      </c>
      <c r="H30847">
        <f>data_OBS_DEU_PT10M_RAD_G[[#This Row],[Wert]]/600</f>
        <v>0.15166666666666667</v>
      </c>
    </row>
    <row r="30848" spans="1:8" x14ac:dyDescent="0.25">
      <c r="A30848" t="s">
        <v>7</v>
      </c>
      <c r="B30848">
        <v>427</v>
      </c>
      <c r="C30848" s="1">
        <v>45141.229166666664</v>
      </c>
      <c r="D30848">
        <v>91</v>
      </c>
      <c r="E30848">
        <v>111</v>
      </c>
      <c r="F30848">
        <v>3</v>
      </c>
      <c r="G30848" t="s">
        <v>8</v>
      </c>
      <c r="H30848">
        <f>data_OBS_DEU_PT10M_RAD_G[[#This Row],[Wert]]/600</f>
        <v>0.15166666666666667</v>
      </c>
    </row>
    <row r="30849" spans="1:8" x14ac:dyDescent="0.25">
      <c r="A30849" t="s">
        <v>7</v>
      </c>
      <c r="B30849">
        <v>427</v>
      </c>
      <c r="C30849" s="1">
        <v>45141.236111111109</v>
      </c>
      <c r="D30849">
        <v>154</v>
      </c>
      <c r="E30849">
        <v>111</v>
      </c>
      <c r="F30849">
        <v>3</v>
      </c>
      <c r="G30849" t="s">
        <v>8</v>
      </c>
      <c r="H30849">
        <f>data_OBS_DEU_PT10M_RAD_G[[#This Row],[Wert]]/600</f>
        <v>0.25666666666666665</v>
      </c>
    </row>
    <row r="30850" spans="1:8" x14ac:dyDescent="0.25">
      <c r="A30850" t="s">
        <v>7</v>
      </c>
      <c r="B30850">
        <v>427</v>
      </c>
      <c r="C30850" s="1">
        <v>45141.243055555555</v>
      </c>
      <c r="D30850">
        <v>84</v>
      </c>
      <c r="E30850">
        <v>111</v>
      </c>
      <c r="F30850">
        <v>3</v>
      </c>
      <c r="G30850" t="s">
        <v>8</v>
      </c>
      <c r="H30850">
        <f>data_OBS_DEU_PT10M_RAD_G[[#This Row],[Wert]]/600</f>
        <v>0.14000000000000001</v>
      </c>
    </row>
    <row r="30851" spans="1:8" x14ac:dyDescent="0.25">
      <c r="A30851" t="s">
        <v>7</v>
      </c>
      <c r="B30851">
        <v>427</v>
      </c>
      <c r="C30851" s="1">
        <v>45141.25</v>
      </c>
      <c r="D30851">
        <v>175</v>
      </c>
      <c r="E30851">
        <v>111</v>
      </c>
      <c r="F30851">
        <v>3</v>
      </c>
      <c r="G30851" t="s">
        <v>8</v>
      </c>
      <c r="H30851">
        <f>data_OBS_DEU_PT10M_RAD_G[[#This Row],[Wert]]/600</f>
        <v>0.29166666666666669</v>
      </c>
    </row>
    <row r="30852" spans="1:8" x14ac:dyDescent="0.25">
      <c r="A30852" t="s">
        <v>7</v>
      </c>
      <c r="B30852">
        <v>427</v>
      </c>
      <c r="C30852" s="1">
        <v>45141.256944444445</v>
      </c>
      <c r="D30852">
        <v>194</v>
      </c>
      <c r="E30852">
        <v>111</v>
      </c>
      <c r="F30852">
        <v>3</v>
      </c>
      <c r="G30852" t="s">
        <v>8</v>
      </c>
      <c r="H30852">
        <f>data_OBS_DEU_PT10M_RAD_G[[#This Row],[Wert]]/600</f>
        <v>0.32333333333333331</v>
      </c>
    </row>
    <row r="30853" spans="1:8" x14ac:dyDescent="0.25">
      <c r="A30853" t="s">
        <v>7</v>
      </c>
      <c r="B30853">
        <v>427</v>
      </c>
      <c r="C30853" s="1">
        <v>45141.263888888891</v>
      </c>
      <c r="D30853">
        <v>166</v>
      </c>
      <c r="E30853">
        <v>111</v>
      </c>
      <c r="F30853">
        <v>3</v>
      </c>
      <c r="G30853" t="s">
        <v>8</v>
      </c>
      <c r="H30853">
        <f>data_OBS_DEU_PT10M_RAD_G[[#This Row],[Wert]]/600</f>
        <v>0.27666666666666667</v>
      </c>
    </row>
    <row r="30854" spans="1:8" x14ac:dyDescent="0.25">
      <c r="A30854" t="s">
        <v>7</v>
      </c>
      <c r="B30854">
        <v>427</v>
      </c>
      <c r="C30854" s="1">
        <v>45141.270833333336</v>
      </c>
      <c r="D30854">
        <v>218</v>
      </c>
      <c r="E30854">
        <v>111</v>
      </c>
      <c r="F30854">
        <v>3</v>
      </c>
      <c r="G30854" t="s">
        <v>8</v>
      </c>
      <c r="H30854">
        <f>data_OBS_DEU_PT10M_RAD_G[[#This Row],[Wert]]/600</f>
        <v>0.36333333333333334</v>
      </c>
    </row>
    <row r="30855" spans="1:8" x14ac:dyDescent="0.25">
      <c r="A30855" t="s">
        <v>7</v>
      </c>
      <c r="B30855">
        <v>427</v>
      </c>
      <c r="C30855" s="1">
        <v>45141.277777777781</v>
      </c>
      <c r="D30855">
        <v>225</v>
      </c>
      <c r="E30855">
        <v>111</v>
      </c>
      <c r="F30855">
        <v>3</v>
      </c>
      <c r="G30855" t="s">
        <v>8</v>
      </c>
      <c r="H30855">
        <f>data_OBS_DEU_PT10M_RAD_G[[#This Row],[Wert]]/600</f>
        <v>0.375</v>
      </c>
    </row>
    <row r="30856" spans="1:8" x14ac:dyDescent="0.25">
      <c r="A30856" t="s">
        <v>7</v>
      </c>
      <c r="B30856">
        <v>427</v>
      </c>
      <c r="C30856" s="1">
        <v>45141.284722222219</v>
      </c>
      <c r="D30856">
        <v>265</v>
      </c>
      <c r="E30856">
        <v>111</v>
      </c>
      <c r="F30856">
        <v>3</v>
      </c>
      <c r="G30856" t="s">
        <v>8</v>
      </c>
      <c r="H30856">
        <f>data_OBS_DEU_PT10M_RAD_G[[#This Row],[Wert]]/600</f>
        <v>0.44166666666666665</v>
      </c>
    </row>
    <row r="30857" spans="1:8" x14ac:dyDescent="0.25">
      <c r="A30857" t="s">
        <v>7</v>
      </c>
      <c r="B30857">
        <v>427</v>
      </c>
      <c r="C30857" s="1">
        <v>45141.291666666664</v>
      </c>
      <c r="D30857">
        <v>263</v>
      </c>
      <c r="E30857">
        <v>111</v>
      </c>
      <c r="F30857">
        <v>3</v>
      </c>
      <c r="G30857" t="s">
        <v>8</v>
      </c>
      <c r="H30857">
        <f>data_OBS_DEU_PT10M_RAD_G[[#This Row],[Wert]]/600</f>
        <v>0.43833333333333335</v>
      </c>
    </row>
    <row r="30858" spans="1:8" x14ac:dyDescent="0.25">
      <c r="A30858" t="s">
        <v>7</v>
      </c>
      <c r="B30858">
        <v>427</v>
      </c>
      <c r="C30858" s="1">
        <v>45141.298611111109</v>
      </c>
      <c r="D30858">
        <v>298</v>
      </c>
      <c r="E30858">
        <v>111</v>
      </c>
      <c r="F30858">
        <v>3</v>
      </c>
      <c r="G30858" t="s">
        <v>8</v>
      </c>
      <c r="H30858">
        <f>data_OBS_DEU_PT10M_RAD_G[[#This Row],[Wert]]/600</f>
        <v>0.49666666666666665</v>
      </c>
    </row>
    <row r="30859" spans="1:8" x14ac:dyDescent="0.25">
      <c r="A30859" t="s">
        <v>7</v>
      </c>
      <c r="B30859">
        <v>427</v>
      </c>
      <c r="C30859" s="1">
        <v>45141.305555555555</v>
      </c>
      <c r="D30859">
        <v>336</v>
      </c>
      <c r="E30859">
        <v>111</v>
      </c>
      <c r="F30859">
        <v>3</v>
      </c>
      <c r="G30859" t="s">
        <v>8</v>
      </c>
      <c r="H30859">
        <f>data_OBS_DEU_PT10M_RAD_G[[#This Row],[Wert]]/600</f>
        <v>0.56000000000000005</v>
      </c>
    </row>
    <row r="30860" spans="1:8" x14ac:dyDescent="0.25">
      <c r="A30860" t="s">
        <v>7</v>
      </c>
      <c r="B30860">
        <v>427</v>
      </c>
      <c r="C30860" s="1">
        <v>45141.3125</v>
      </c>
      <c r="D30860">
        <v>21</v>
      </c>
      <c r="E30860">
        <v>111</v>
      </c>
      <c r="F30860">
        <v>3</v>
      </c>
      <c r="G30860" t="s">
        <v>8</v>
      </c>
      <c r="H30860">
        <f>data_OBS_DEU_PT10M_RAD_G[[#This Row],[Wert]]/600</f>
        <v>3.5000000000000003E-2</v>
      </c>
    </row>
    <row r="30861" spans="1:8" x14ac:dyDescent="0.25">
      <c r="A30861" t="s">
        <v>7</v>
      </c>
      <c r="B30861">
        <v>427</v>
      </c>
      <c r="C30861" s="1">
        <v>45141.319444444445</v>
      </c>
      <c r="D30861">
        <v>119</v>
      </c>
      <c r="E30861">
        <v>111</v>
      </c>
      <c r="F30861">
        <v>3</v>
      </c>
      <c r="G30861" t="s">
        <v>8</v>
      </c>
      <c r="H30861">
        <f>data_OBS_DEU_PT10M_RAD_G[[#This Row],[Wert]]/600</f>
        <v>0.19833333333333333</v>
      </c>
    </row>
    <row r="30862" spans="1:8" x14ac:dyDescent="0.25">
      <c r="A30862" t="s">
        <v>7</v>
      </c>
      <c r="B30862">
        <v>427</v>
      </c>
      <c r="C30862" s="1">
        <v>45141.326388888891</v>
      </c>
      <c r="D30862">
        <v>171</v>
      </c>
      <c r="E30862">
        <v>111</v>
      </c>
      <c r="F30862">
        <v>3</v>
      </c>
      <c r="G30862" t="s">
        <v>8</v>
      </c>
      <c r="H30862">
        <f>data_OBS_DEU_PT10M_RAD_G[[#This Row],[Wert]]/600</f>
        <v>0.28499999999999998</v>
      </c>
    </row>
    <row r="30863" spans="1:8" x14ac:dyDescent="0.25">
      <c r="A30863" t="s">
        <v>7</v>
      </c>
      <c r="B30863">
        <v>427</v>
      </c>
      <c r="C30863" s="1">
        <v>45141.333333333336</v>
      </c>
      <c r="D30863">
        <v>203</v>
      </c>
      <c r="E30863">
        <v>111</v>
      </c>
      <c r="F30863">
        <v>3</v>
      </c>
      <c r="G30863" t="s">
        <v>8</v>
      </c>
      <c r="H30863">
        <f>data_OBS_DEU_PT10M_RAD_G[[#This Row],[Wert]]/600</f>
        <v>0.33833333333333332</v>
      </c>
    </row>
    <row r="30864" spans="1:8" x14ac:dyDescent="0.25">
      <c r="A30864" t="s">
        <v>7</v>
      </c>
      <c r="B30864">
        <v>427</v>
      </c>
      <c r="C30864" s="1">
        <v>45141.340277777781</v>
      </c>
      <c r="D30864">
        <v>312</v>
      </c>
      <c r="E30864">
        <v>111</v>
      </c>
      <c r="F30864">
        <v>3</v>
      </c>
      <c r="G30864" t="s">
        <v>8</v>
      </c>
      <c r="H30864">
        <f>data_OBS_DEU_PT10M_RAD_G[[#This Row],[Wert]]/600</f>
        <v>0.52</v>
      </c>
    </row>
    <row r="30865" spans="1:8" x14ac:dyDescent="0.25">
      <c r="A30865" t="s">
        <v>7</v>
      </c>
      <c r="B30865">
        <v>427</v>
      </c>
      <c r="C30865" s="1">
        <v>45141.347222222219</v>
      </c>
      <c r="D30865">
        <v>216</v>
      </c>
      <c r="E30865">
        <v>111</v>
      </c>
      <c r="F30865">
        <v>3</v>
      </c>
      <c r="G30865" t="s">
        <v>8</v>
      </c>
      <c r="H30865">
        <f>data_OBS_DEU_PT10M_RAD_G[[#This Row],[Wert]]/600</f>
        <v>0.36</v>
      </c>
    </row>
    <row r="30866" spans="1:8" x14ac:dyDescent="0.25">
      <c r="A30866" t="s">
        <v>7</v>
      </c>
      <c r="B30866">
        <v>427</v>
      </c>
      <c r="C30866" s="1">
        <v>45141.354166666664</v>
      </c>
      <c r="D30866">
        <v>369</v>
      </c>
      <c r="E30866">
        <v>111</v>
      </c>
      <c r="F30866">
        <v>3</v>
      </c>
      <c r="G30866" t="s">
        <v>8</v>
      </c>
      <c r="H30866">
        <f>data_OBS_DEU_PT10M_RAD_G[[#This Row],[Wert]]/600</f>
        <v>0.61499999999999999</v>
      </c>
    </row>
    <row r="30867" spans="1:8" x14ac:dyDescent="0.25">
      <c r="A30867" t="s">
        <v>7</v>
      </c>
      <c r="B30867">
        <v>427</v>
      </c>
      <c r="C30867" s="1">
        <v>45141.361111111109</v>
      </c>
      <c r="D30867">
        <v>407</v>
      </c>
      <c r="E30867">
        <v>111</v>
      </c>
      <c r="F30867">
        <v>3</v>
      </c>
      <c r="G30867" t="s">
        <v>8</v>
      </c>
      <c r="H30867">
        <f>data_OBS_DEU_PT10M_RAD_G[[#This Row],[Wert]]/600</f>
        <v>0.67833333333333334</v>
      </c>
    </row>
    <row r="30868" spans="1:8" x14ac:dyDescent="0.25">
      <c r="A30868" t="s">
        <v>7</v>
      </c>
      <c r="B30868">
        <v>427</v>
      </c>
      <c r="C30868" s="1">
        <v>45141.368055555555</v>
      </c>
      <c r="D30868">
        <v>439</v>
      </c>
      <c r="E30868">
        <v>111</v>
      </c>
      <c r="F30868">
        <v>3</v>
      </c>
      <c r="G30868" t="s">
        <v>8</v>
      </c>
      <c r="H30868">
        <f>data_OBS_DEU_PT10M_RAD_G[[#This Row],[Wert]]/600</f>
        <v>0.73166666666666669</v>
      </c>
    </row>
    <row r="30869" spans="1:8" x14ac:dyDescent="0.25">
      <c r="A30869" t="s">
        <v>7</v>
      </c>
      <c r="B30869">
        <v>427</v>
      </c>
      <c r="C30869" s="1">
        <v>45141.375</v>
      </c>
      <c r="D30869">
        <v>405</v>
      </c>
      <c r="E30869">
        <v>111</v>
      </c>
      <c r="F30869">
        <v>3</v>
      </c>
      <c r="G30869" t="s">
        <v>8</v>
      </c>
      <c r="H30869">
        <f>data_OBS_DEU_PT10M_RAD_G[[#This Row],[Wert]]/600</f>
        <v>0.67500000000000004</v>
      </c>
    </row>
    <row r="30870" spans="1:8" x14ac:dyDescent="0.25">
      <c r="A30870" t="s">
        <v>7</v>
      </c>
      <c r="B30870">
        <v>427</v>
      </c>
      <c r="C30870" s="1">
        <v>45141.381944444445</v>
      </c>
      <c r="D30870">
        <v>393</v>
      </c>
      <c r="E30870">
        <v>111</v>
      </c>
      <c r="F30870">
        <v>3</v>
      </c>
      <c r="G30870" t="s">
        <v>8</v>
      </c>
      <c r="H30870">
        <f>data_OBS_DEU_PT10M_RAD_G[[#This Row],[Wert]]/600</f>
        <v>0.65500000000000003</v>
      </c>
    </row>
    <row r="30871" spans="1:8" x14ac:dyDescent="0.25">
      <c r="A30871" t="s">
        <v>7</v>
      </c>
      <c r="B30871">
        <v>427</v>
      </c>
      <c r="C30871" s="1">
        <v>45141.388888888891</v>
      </c>
      <c r="D30871">
        <v>479</v>
      </c>
      <c r="E30871">
        <v>111</v>
      </c>
      <c r="F30871">
        <v>3</v>
      </c>
      <c r="G30871" t="s">
        <v>8</v>
      </c>
      <c r="H30871">
        <f>data_OBS_DEU_PT10M_RAD_G[[#This Row],[Wert]]/600</f>
        <v>0.79833333333333334</v>
      </c>
    </row>
    <row r="30872" spans="1:8" x14ac:dyDescent="0.25">
      <c r="A30872" t="s">
        <v>7</v>
      </c>
      <c r="B30872">
        <v>427</v>
      </c>
      <c r="C30872" s="1">
        <v>45141.395833333336</v>
      </c>
      <c r="D30872">
        <v>441</v>
      </c>
      <c r="E30872">
        <v>111</v>
      </c>
      <c r="F30872">
        <v>3</v>
      </c>
      <c r="G30872" t="s">
        <v>8</v>
      </c>
      <c r="H30872">
        <f>data_OBS_DEU_PT10M_RAD_G[[#This Row],[Wert]]/600</f>
        <v>0.73499999999999999</v>
      </c>
    </row>
    <row r="30873" spans="1:8" x14ac:dyDescent="0.25">
      <c r="A30873" t="s">
        <v>7</v>
      </c>
      <c r="B30873">
        <v>427</v>
      </c>
      <c r="C30873" s="1">
        <v>45141.402777777781</v>
      </c>
      <c r="D30873">
        <v>155</v>
      </c>
      <c r="E30873">
        <v>111</v>
      </c>
      <c r="F30873">
        <v>3</v>
      </c>
      <c r="G30873" t="s">
        <v>8</v>
      </c>
      <c r="H30873">
        <f>data_OBS_DEU_PT10M_RAD_G[[#This Row],[Wert]]/600</f>
        <v>0.25833333333333336</v>
      </c>
    </row>
    <row r="30874" spans="1:8" x14ac:dyDescent="0.25">
      <c r="A30874" t="s">
        <v>7</v>
      </c>
      <c r="B30874">
        <v>427</v>
      </c>
      <c r="C30874" s="1">
        <v>45141.409722222219</v>
      </c>
      <c r="D30874">
        <v>457</v>
      </c>
      <c r="E30874">
        <v>111</v>
      </c>
      <c r="F30874">
        <v>3</v>
      </c>
      <c r="G30874" t="s">
        <v>8</v>
      </c>
      <c r="H30874">
        <f>data_OBS_DEU_PT10M_RAD_G[[#This Row],[Wert]]/600</f>
        <v>0.76166666666666671</v>
      </c>
    </row>
    <row r="30875" spans="1:8" x14ac:dyDescent="0.25">
      <c r="A30875" t="s">
        <v>7</v>
      </c>
      <c r="B30875">
        <v>427</v>
      </c>
      <c r="C30875" s="1">
        <v>45141.416666666664</v>
      </c>
      <c r="D30875">
        <v>213</v>
      </c>
      <c r="E30875">
        <v>111</v>
      </c>
      <c r="F30875">
        <v>3</v>
      </c>
      <c r="G30875" t="s">
        <v>8</v>
      </c>
      <c r="H30875">
        <f>data_OBS_DEU_PT10M_RAD_G[[#This Row],[Wert]]/600</f>
        <v>0.35499999999999998</v>
      </c>
    </row>
    <row r="30876" spans="1:8" x14ac:dyDescent="0.25">
      <c r="A30876" t="s">
        <v>7</v>
      </c>
      <c r="B30876">
        <v>427</v>
      </c>
      <c r="C30876" s="1">
        <v>45141.423611111109</v>
      </c>
      <c r="D30876">
        <v>161</v>
      </c>
      <c r="E30876">
        <v>111</v>
      </c>
      <c r="F30876">
        <v>3</v>
      </c>
      <c r="G30876" t="s">
        <v>8</v>
      </c>
      <c r="H30876">
        <f>data_OBS_DEU_PT10M_RAD_G[[#This Row],[Wert]]/600</f>
        <v>0.26833333333333331</v>
      </c>
    </row>
    <row r="30877" spans="1:8" x14ac:dyDescent="0.25">
      <c r="A30877" t="s">
        <v>7</v>
      </c>
      <c r="B30877">
        <v>427</v>
      </c>
      <c r="C30877" s="1">
        <v>45141.430555555555</v>
      </c>
      <c r="D30877">
        <v>212</v>
      </c>
      <c r="E30877">
        <v>111</v>
      </c>
      <c r="F30877">
        <v>3</v>
      </c>
      <c r="G30877" t="s">
        <v>8</v>
      </c>
      <c r="H30877">
        <f>data_OBS_DEU_PT10M_RAD_G[[#This Row],[Wert]]/600</f>
        <v>0.35333333333333333</v>
      </c>
    </row>
    <row r="30878" spans="1:8" x14ac:dyDescent="0.25">
      <c r="A30878" t="s">
        <v>7</v>
      </c>
      <c r="B30878">
        <v>427</v>
      </c>
      <c r="C30878" s="1">
        <v>45141.4375</v>
      </c>
      <c r="D30878">
        <v>414</v>
      </c>
      <c r="E30878">
        <v>111</v>
      </c>
      <c r="F30878">
        <v>3</v>
      </c>
      <c r="G30878" t="s">
        <v>8</v>
      </c>
      <c r="H30878">
        <f>data_OBS_DEU_PT10M_RAD_G[[#This Row],[Wert]]/600</f>
        <v>0.69</v>
      </c>
    </row>
    <row r="30879" spans="1:8" x14ac:dyDescent="0.25">
      <c r="A30879" t="s">
        <v>7</v>
      </c>
      <c r="B30879">
        <v>427</v>
      </c>
      <c r="C30879" s="1">
        <v>45141.444444444445</v>
      </c>
      <c r="D30879">
        <v>147</v>
      </c>
      <c r="E30879">
        <v>111</v>
      </c>
      <c r="F30879">
        <v>3</v>
      </c>
      <c r="G30879" t="s">
        <v>8</v>
      </c>
      <c r="H30879">
        <f>data_OBS_DEU_PT10M_RAD_G[[#This Row],[Wert]]/600</f>
        <v>0.245</v>
      </c>
    </row>
    <row r="30880" spans="1:8" x14ac:dyDescent="0.25">
      <c r="A30880" t="s">
        <v>7</v>
      </c>
      <c r="B30880">
        <v>427</v>
      </c>
      <c r="C30880" s="1">
        <v>45141.451388888891</v>
      </c>
      <c r="D30880">
        <v>348</v>
      </c>
      <c r="E30880">
        <v>111</v>
      </c>
      <c r="F30880">
        <v>3</v>
      </c>
      <c r="G30880" t="s">
        <v>8</v>
      </c>
      <c r="H30880">
        <f>data_OBS_DEU_PT10M_RAD_G[[#This Row],[Wert]]/600</f>
        <v>0.57999999999999996</v>
      </c>
    </row>
    <row r="30881" spans="1:8" x14ac:dyDescent="0.25">
      <c r="A30881" t="s">
        <v>7</v>
      </c>
      <c r="B30881">
        <v>427</v>
      </c>
      <c r="C30881" s="1">
        <v>45141.458333333336</v>
      </c>
      <c r="D30881">
        <v>387</v>
      </c>
      <c r="E30881">
        <v>111</v>
      </c>
      <c r="F30881">
        <v>3</v>
      </c>
      <c r="G30881" t="s">
        <v>8</v>
      </c>
      <c r="H30881">
        <f>data_OBS_DEU_PT10M_RAD_G[[#This Row],[Wert]]/600</f>
        <v>0.64500000000000002</v>
      </c>
    </row>
    <row r="30882" spans="1:8" x14ac:dyDescent="0.25">
      <c r="A30882" t="s">
        <v>7</v>
      </c>
      <c r="B30882">
        <v>427</v>
      </c>
      <c r="C30882" s="1">
        <v>45141.465277777781</v>
      </c>
      <c r="D30882">
        <v>205</v>
      </c>
      <c r="E30882">
        <v>111</v>
      </c>
      <c r="F30882">
        <v>3</v>
      </c>
      <c r="G30882" t="s">
        <v>8</v>
      </c>
      <c r="H30882">
        <f>data_OBS_DEU_PT10M_RAD_G[[#This Row],[Wert]]/600</f>
        <v>0.34166666666666667</v>
      </c>
    </row>
    <row r="30883" spans="1:8" x14ac:dyDescent="0.25">
      <c r="A30883" t="s">
        <v>7</v>
      </c>
      <c r="B30883">
        <v>427</v>
      </c>
      <c r="C30883" s="1">
        <v>45141.472222222219</v>
      </c>
      <c r="D30883">
        <v>336</v>
      </c>
      <c r="E30883">
        <v>111</v>
      </c>
      <c r="F30883">
        <v>3</v>
      </c>
      <c r="G30883" t="s">
        <v>8</v>
      </c>
      <c r="H30883">
        <f>data_OBS_DEU_PT10M_RAD_G[[#This Row],[Wert]]/600</f>
        <v>0.56000000000000005</v>
      </c>
    </row>
    <row r="30884" spans="1:8" x14ac:dyDescent="0.25">
      <c r="A30884" t="s">
        <v>7</v>
      </c>
      <c r="B30884">
        <v>427</v>
      </c>
      <c r="C30884" s="1">
        <v>45141.479166666664</v>
      </c>
      <c r="D30884">
        <v>281</v>
      </c>
      <c r="E30884">
        <v>111</v>
      </c>
      <c r="F30884">
        <v>3</v>
      </c>
      <c r="G30884" t="s">
        <v>8</v>
      </c>
      <c r="H30884">
        <f>data_OBS_DEU_PT10M_RAD_G[[#This Row],[Wert]]/600</f>
        <v>0.46833333333333332</v>
      </c>
    </row>
    <row r="30885" spans="1:8" x14ac:dyDescent="0.25">
      <c r="A30885" t="s">
        <v>7</v>
      </c>
      <c r="B30885">
        <v>427</v>
      </c>
      <c r="C30885" s="1">
        <v>45141.486111111109</v>
      </c>
      <c r="D30885">
        <v>279</v>
      </c>
      <c r="E30885">
        <v>111</v>
      </c>
      <c r="F30885">
        <v>3</v>
      </c>
      <c r="G30885" t="s">
        <v>8</v>
      </c>
      <c r="H30885">
        <f>data_OBS_DEU_PT10M_RAD_G[[#This Row],[Wert]]/600</f>
        <v>0.46500000000000002</v>
      </c>
    </row>
    <row r="30886" spans="1:8" x14ac:dyDescent="0.25">
      <c r="A30886" t="s">
        <v>7</v>
      </c>
      <c r="B30886">
        <v>427</v>
      </c>
      <c r="C30886" s="1">
        <v>45141.493055555555</v>
      </c>
      <c r="D30886">
        <v>123</v>
      </c>
      <c r="E30886">
        <v>111</v>
      </c>
      <c r="F30886">
        <v>3</v>
      </c>
      <c r="G30886" t="s">
        <v>8</v>
      </c>
      <c r="H30886">
        <f>data_OBS_DEU_PT10M_RAD_G[[#This Row],[Wert]]/600</f>
        <v>0.20499999999999999</v>
      </c>
    </row>
    <row r="30887" spans="1:8" x14ac:dyDescent="0.25">
      <c r="A30887" t="s">
        <v>7</v>
      </c>
      <c r="B30887">
        <v>427</v>
      </c>
      <c r="C30887" s="1">
        <v>45141.5</v>
      </c>
      <c r="D30887">
        <v>8</v>
      </c>
      <c r="E30887">
        <v>111</v>
      </c>
      <c r="F30887">
        <v>3</v>
      </c>
      <c r="G30887" t="s">
        <v>8</v>
      </c>
      <c r="H30887">
        <f>data_OBS_DEU_PT10M_RAD_G[[#This Row],[Wert]]/600</f>
        <v>1.3333333333333334E-2</v>
      </c>
    </row>
    <row r="30888" spans="1:8" x14ac:dyDescent="0.25">
      <c r="A30888" t="s">
        <v>7</v>
      </c>
      <c r="B30888">
        <v>427</v>
      </c>
      <c r="C30888" s="1">
        <v>45141.506944444445</v>
      </c>
      <c r="D30888">
        <v>323</v>
      </c>
      <c r="E30888">
        <v>111</v>
      </c>
      <c r="F30888">
        <v>3</v>
      </c>
      <c r="G30888" t="s">
        <v>8</v>
      </c>
      <c r="H30888">
        <f>data_OBS_DEU_PT10M_RAD_G[[#This Row],[Wert]]/600</f>
        <v>0.53833333333333333</v>
      </c>
    </row>
    <row r="30889" spans="1:8" x14ac:dyDescent="0.25">
      <c r="A30889" t="s">
        <v>7</v>
      </c>
      <c r="B30889">
        <v>427</v>
      </c>
      <c r="C30889" s="1">
        <v>45141.513888888891</v>
      </c>
      <c r="D30889">
        <v>258</v>
      </c>
      <c r="E30889">
        <v>111</v>
      </c>
      <c r="F30889">
        <v>3</v>
      </c>
      <c r="G30889" t="s">
        <v>8</v>
      </c>
      <c r="H30889">
        <f>data_OBS_DEU_PT10M_RAD_G[[#This Row],[Wert]]/600</f>
        <v>0.43</v>
      </c>
    </row>
    <row r="30890" spans="1:8" x14ac:dyDescent="0.25">
      <c r="A30890" t="s">
        <v>7</v>
      </c>
      <c r="B30890">
        <v>427</v>
      </c>
      <c r="C30890" s="1">
        <v>45141.520833333336</v>
      </c>
      <c r="D30890">
        <v>143</v>
      </c>
      <c r="E30890">
        <v>111</v>
      </c>
      <c r="F30890">
        <v>3</v>
      </c>
      <c r="G30890" t="s">
        <v>8</v>
      </c>
      <c r="H30890">
        <f>data_OBS_DEU_PT10M_RAD_G[[#This Row],[Wert]]/600</f>
        <v>0.23833333333333334</v>
      </c>
    </row>
    <row r="30891" spans="1:8" x14ac:dyDescent="0.25">
      <c r="A30891" t="s">
        <v>7</v>
      </c>
      <c r="B30891">
        <v>427</v>
      </c>
      <c r="C30891" s="1">
        <v>45141.527777777781</v>
      </c>
      <c r="D30891">
        <v>74</v>
      </c>
      <c r="E30891">
        <v>111</v>
      </c>
      <c r="F30891">
        <v>3</v>
      </c>
      <c r="G30891" t="s">
        <v>8</v>
      </c>
      <c r="H30891">
        <f>data_OBS_DEU_PT10M_RAD_G[[#This Row],[Wert]]/600</f>
        <v>0.12333333333333334</v>
      </c>
    </row>
    <row r="30892" spans="1:8" x14ac:dyDescent="0.25">
      <c r="A30892" t="s">
        <v>7</v>
      </c>
      <c r="B30892">
        <v>427</v>
      </c>
      <c r="C30892" s="1">
        <v>45141.534722222219</v>
      </c>
      <c r="D30892">
        <v>147</v>
      </c>
      <c r="E30892">
        <v>111</v>
      </c>
      <c r="F30892">
        <v>3</v>
      </c>
      <c r="G30892" t="s">
        <v>8</v>
      </c>
      <c r="H30892">
        <f>data_OBS_DEU_PT10M_RAD_G[[#This Row],[Wert]]/600</f>
        <v>0.245</v>
      </c>
    </row>
    <row r="30893" spans="1:8" x14ac:dyDescent="0.25">
      <c r="A30893" t="s">
        <v>7</v>
      </c>
      <c r="B30893">
        <v>427</v>
      </c>
      <c r="C30893" s="1">
        <v>45141.541666666664</v>
      </c>
      <c r="D30893">
        <v>106</v>
      </c>
      <c r="E30893">
        <v>111</v>
      </c>
      <c r="F30893">
        <v>3</v>
      </c>
      <c r="G30893" t="s">
        <v>8</v>
      </c>
      <c r="H30893">
        <f>data_OBS_DEU_PT10M_RAD_G[[#This Row],[Wert]]/600</f>
        <v>0.17666666666666667</v>
      </c>
    </row>
    <row r="30894" spans="1:8" x14ac:dyDescent="0.25">
      <c r="A30894" t="s">
        <v>7</v>
      </c>
      <c r="B30894">
        <v>427</v>
      </c>
      <c r="C30894" s="1">
        <v>45141.548611111109</v>
      </c>
      <c r="D30894">
        <v>106</v>
      </c>
      <c r="E30894">
        <v>111</v>
      </c>
      <c r="F30894">
        <v>3</v>
      </c>
      <c r="G30894" t="s">
        <v>8</v>
      </c>
      <c r="H30894">
        <f>data_OBS_DEU_PT10M_RAD_G[[#This Row],[Wert]]/600</f>
        <v>0.17666666666666667</v>
      </c>
    </row>
    <row r="30895" spans="1:8" x14ac:dyDescent="0.25">
      <c r="A30895" t="s">
        <v>7</v>
      </c>
      <c r="B30895">
        <v>427</v>
      </c>
      <c r="C30895" s="1">
        <v>45141.555555555555</v>
      </c>
      <c r="D30895">
        <v>132</v>
      </c>
      <c r="E30895">
        <v>111</v>
      </c>
      <c r="F30895">
        <v>3</v>
      </c>
      <c r="G30895" t="s">
        <v>8</v>
      </c>
      <c r="H30895">
        <f>data_OBS_DEU_PT10M_RAD_G[[#This Row],[Wert]]/600</f>
        <v>0.22</v>
      </c>
    </row>
    <row r="30896" spans="1:8" x14ac:dyDescent="0.25">
      <c r="A30896" t="s">
        <v>7</v>
      </c>
      <c r="B30896">
        <v>427</v>
      </c>
      <c r="C30896" s="1">
        <v>45141.5625</v>
      </c>
      <c r="D30896">
        <v>193</v>
      </c>
      <c r="E30896">
        <v>111</v>
      </c>
      <c r="F30896">
        <v>3</v>
      </c>
      <c r="G30896" t="s">
        <v>8</v>
      </c>
      <c r="H30896">
        <f>data_OBS_DEU_PT10M_RAD_G[[#This Row],[Wert]]/600</f>
        <v>0.32166666666666666</v>
      </c>
    </row>
    <row r="30897" spans="1:8" x14ac:dyDescent="0.25">
      <c r="A30897" t="s">
        <v>7</v>
      </c>
      <c r="B30897">
        <v>427</v>
      </c>
      <c r="C30897" s="1">
        <v>45141.569444444445</v>
      </c>
      <c r="D30897">
        <v>224</v>
      </c>
      <c r="E30897">
        <v>111</v>
      </c>
      <c r="F30897">
        <v>3</v>
      </c>
      <c r="G30897" t="s">
        <v>8</v>
      </c>
      <c r="H30897">
        <f>data_OBS_DEU_PT10M_RAD_G[[#This Row],[Wert]]/600</f>
        <v>0.37333333333333335</v>
      </c>
    </row>
    <row r="30898" spans="1:8" x14ac:dyDescent="0.25">
      <c r="A30898" t="s">
        <v>7</v>
      </c>
      <c r="B30898">
        <v>427</v>
      </c>
      <c r="C30898" s="1">
        <v>45141.576388888891</v>
      </c>
      <c r="D30898">
        <v>102</v>
      </c>
      <c r="E30898">
        <v>111</v>
      </c>
      <c r="F30898">
        <v>3</v>
      </c>
      <c r="G30898" t="s">
        <v>8</v>
      </c>
      <c r="H30898">
        <f>data_OBS_DEU_PT10M_RAD_G[[#This Row],[Wert]]/600</f>
        <v>0.17</v>
      </c>
    </row>
    <row r="30899" spans="1:8" x14ac:dyDescent="0.25">
      <c r="A30899" t="s">
        <v>7</v>
      </c>
      <c r="B30899">
        <v>427</v>
      </c>
      <c r="C30899" s="1">
        <v>45141.583333333336</v>
      </c>
      <c r="D30899">
        <v>109</v>
      </c>
      <c r="E30899">
        <v>111</v>
      </c>
      <c r="F30899">
        <v>3</v>
      </c>
      <c r="G30899" t="s">
        <v>8</v>
      </c>
      <c r="H30899">
        <f>data_OBS_DEU_PT10M_RAD_G[[#This Row],[Wert]]/600</f>
        <v>0.18166666666666667</v>
      </c>
    </row>
    <row r="30900" spans="1:8" x14ac:dyDescent="0.25">
      <c r="A30900" t="s">
        <v>7</v>
      </c>
      <c r="B30900">
        <v>427</v>
      </c>
      <c r="C30900" s="1">
        <v>45141.590277777781</v>
      </c>
      <c r="D30900">
        <v>85</v>
      </c>
      <c r="E30900">
        <v>111</v>
      </c>
      <c r="F30900">
        <v>3</v>
      </c>
      <c r="G30900" t="s">
        <v>8</v>
      </c>
      <c r="H30900">
        <f>data_OBS_DEU_PT10M_RAD_G[[#This Row],[Wert]]/600</f>
        <v>0.14166666666666666</v>
      </c>
    </row>
    <row r="30901" spans="1:8" x14ac:dyDescent="0.25">
      <c r="A30901" t="s">
        <v>7</v>
      </c>
      <c r="B30901">
        <v>427</v>
      </c>
      <c r="C30901" s="1">
        <v>45141.597222222219</v>
      </c>
      <c r="D30901">
        <v>291</v>
      </c>
      <c r="E30901">
        <v>111</v>
      </c>
      <c r="F30901">
        <v>3</v>
      </c>
      <c r="G30901" t="s">
        <v>8</v>
      </c>
      <c r="H30901">
        <f>data_OBS_DEU_PT10M_RAD_G[[#This Row],[Wert]]/600</f>
        <v>0.48499999999999999</v>
      </c>
    </row>
    <row r="30902" spans="1:8" x14ac:dyDescent="0.25">
      <c r="A30902" t="s">
        <v>7</v>
      </c>
      <c r="B30902">
        <v>427</v>
      </c>
      <c r="C30902" s="1">
        <v>45141.604166666664</v>
      </c>
      <c r="D30902">
        <v>36</v>
      </c>
      <c r="E30902">
        <v>111</v>
      </c>
      <c r="F30902">
        <v>3</v>
      </c>
      <c r="G30902" t="s">
        <v>8</v>
      </c>
      <c r="H30902">
        <f>data_OBS_DEU_PT10M_RAD_G[[#This Row],[Wert]]/600</f>
        <v>0.06</v>
      </c>
    </row>
    <row r="30903" spans="1:8" x14ac:dyDescent="0.25">
      <c r="A30903" t="s">
        <v>7</v>
      </c>
      <c r="B30903">
        <v>427</v>
      </c>
      <c r="C30903" s="1">
        <v>45141.611111111109</v>
      </c>
      <c r="D30903">
        <v>262</v>
      </c>
      <c r="E30903">
        <v>111</v>
      </c>
      <c r="F30903">
        <v>3</v>
      </c>
      <c r="G30903" t="s">
        <v>8</v>
      </c>
      <c r="H30903">
        <f>data_OBS_DEU_PT10M_RAD_G[[#This Row],[Wert]]/600</f>
        <v>0.43666666666666665</v>
      </c>
    </row>
    <row r="30904" spans="1:8" x14ac:dyDescent="0.25">
      <c r="A30904" t="s">
        <v>7</v>
      </c>
      <c r="B30904">
        <v>427</v>
      </c>
      <c r="C30904" s="1">
        <v>45141.618055555555</v>
      </c>
      <c r="D30904">
        <v>287</v>
      </c>
      <c r="E30904">
        <v>111</v>
      </c>
      <c r="F30904">
        <v>3</v>
      </c>
      <c r="G30904" t="s">
        <v>8</v>
      </c>
      <c r="H30904">
        <f>data_OBS_DEU_PT10M_RAD_G[[#This Row],[Wert]]/600</f>
        <v>0.47833333333333333</v>
      </c>
    </row>
    <row r="30905" spans="1:8" x14ac:dyDescent="0.25">
      <c r="A30905" t="s">
        <v>7</v>
      </c>
      <c r="B30905">
        <v>427</v>
      </c>
      <c r="C30905" s="1">
        <v>45141.625</v>
      </c>
      <c r="D30905">
        <v>116</v>
      </c>
      <c r="E30905">
        <v>111</v>
      </c>
      <c r="F30905">
        <v>3</v>
      </c>
      <c r="G30905" t="s">
        <v>8</v>
      </c>
      <c r="H30905">
        <f>data_OBS_DEU_PT10M_RAD_G[[#This Row],[Wert]]/600</f>
        <v>0.19333333333333333</v>
      </c>
    </row>
    <row r="30906" spans="1:8" x14ac:dyDescent="0.25">
      <c r="A30906" t="s">
        <v>7</v>
      </c>
      <c r="B30906">
        <v>427</v>
      </c>
      <c r="C30906" s="1">
        <v>45141.631944444445</v>
      </c>
      <c r="D30906">
        <v>219</v>
      </c>
      <c r="E30906">
        <v>111</v>
      </c>
      <c r="F30906">
        <v>3</v>
      </c>
      <c r="G30906" t="s">
        <v>8</v>
      </c>
      <c r="H30906">
        <f>data_OBS_DEU_PT10M_RAD_G[[#This Row],[Wert]]/600</f>
        <v>0.36499999999999999</v>
      </c>
    </row>
    <row r="30907" spans="1:8" x14ac:dyDescent="0.25">
      <c r="A30907" t="s">
        <v>7</v>
      </c>
      <c r="B30907">
        <v>427</v>
      </c>
      <c r="C30907" s="1">
        <v>45141.638888888891</v>
      </c>
      <c r="D30907">
        <v>221</v>
      </c>
      <c r="E30907">
        <v>111</v>
      </c>
      <c r="F30907">
        <v>3</v>
      </c>
      <c r="G30907" t="s">
        <v>8</v>
      </c>
      <c r="H30907">
        <f>data_OBS_DEU_PT10M_RAD_G[[#This Row],[Wert]]/600</f>
        <v>0.36833333333333335</v>
      </c>
    </row>
    <row r="30908" spans="1:8" x14ac:dyDescent="0.25">
      <c r="A30908" t="s">
        <v>7</v>
      </c>
      <c r="B30908">
        <v>427</v>
      </c>
      <c r="C30908" s="1">
        <v>45141.645833333336</v>
      </c>
      <c r="D30908">
        <v>138</v>
      </c>
      <c r="E30908">
        <v>111</v>
      </c>
      <c r="F30908">
        <v>3</v>
      </c>
      <c r="G30908" t="s">
        <v>8</v>
      </c>
      <c r="H30908">
        <f>data_OBS_DEU_PT10M_RAD_G[[#This Row],[Wert]]/600</f>
        <v>0.23</v>
      </c>
    </row>
    <row r="30909" spans="1:8" x14ac:dyDescent="0.25">
      <c r="A30909" t="s">
        <v>7</v>
      </c>
      <c r="B30909">
        <v>427</v>
      </c>
      <c r="C30909" s="1">
        <v>45141.652777777781</v>
      </c>
      <c r="D30909">
        <v>18</v>
      </c>
      <c r="E30909">
        <v>111</v>
      </c>
      <c r="F30909">
        <v>3</v>
      </c>
      <c r="G30909" t="s">
        <v>8</v>
      </c>
      <c r="H30909">
        <f>data_OBS_DEU_PT10M_RAD_G[[#This Row],[Wert]]/600</f>
        <v>0.03</v>
      </c>
    </row>
    <row r="30910" spans="1:8" x14ac:dyDescent="0.25">
      <c r="A30910" t="s">
        <v>7</v>
      </c>
      <c r="B30910">
        <v>427</v>
      </c>
      <c r="C30910" s="1">
        <v>45141.659722222219</v>
      </c>
      <c r="D30910">
        <v>167</v>
      </c>
      <c r="E30910">
        <v>111</v>
      </c>
      <c r="F30910">
        <v>3</v>
      </c>
      <c r="G30910" t="s">
        <v>8</v>
      </c>
      <c r="H30910">
        <f>data_OBS_DEU_PT10M_RAD_G[[#This Row],[Wert]]/600</f>
        <v>0.27833333333333332</v>
      </c>
    </row>
    <row r="30911" spans="1:8" x14ac:dyDescent="0.25">
      <c r="A30911" t="s">
        <v>7</v>
      </c>
      <c r="B30911">
        <v>427</v>
      </c>
      <c r="C30911" s="1">
        <v>45141.666666666664</v>
      </c>
      <c r="D30911">
        <v>91</v>
      </c>
      <c r="E30911">
        <v>111</v>
      </c>
      <c r="F30911">
        <v>3</v>
      </c>
      <c r="G30911" t="s">
        <v>8</v>
      </c>
      <c r="H30911">
        <f>data_OBS_DEU_PT10M_RAD_G[[#This Row],[Wert]]/600</f>
        <v>0.15166666666666667</v>
      </c>
    </row>
    <row r="30912" spans="1:8" x14ac:dyDescent="0.25">
      <c r="A30912" t="s">
        <v>7</v>
      </c>
      <c r="B30912">
        <v>427</v>
      </c>
      <c r="C30912" s="1">
        <v>45141.673611111109</v>
      </c>
      <c r="D30912">
        <v>7</v>
      </c>
      <c r="E30912">
        <v>111</v>
      </c>
      <c r="F30912">
        <v>3</v>
      </c>
      <c r="G30912" t="s">
        <v>8</v>
      </c>
      <c r="H30912">
        <f>data_OBS_DEU_PT10M_RAD_G[[#This Row],[Wert]]/600</f>
        <v>1.1666666666666667E-2</v>
      </c>
    </row>
    <row r="30913" spans="1:8" x14ac:dyDescent="0.25">
      <c r="A30913" t="s">
        <v>7</v>
      </c>
      <c r="B30913">
        <v>427</v>
      </c>
      <c r="C30913" s="1">
        <v>45141.680555555555</v>
      </c>
      <c r="D30913">
        <v>5</v>
      </c>
      <c r="E30913">
        <v>111</v>
      </c>
      <c r="F30913">
        <v>3</v>
      </c>
      <c r="G30913" t="s">
        <v>8</v>
      </c>
      <c r="H30913">
        <f>data_OBS_DEU_PT10M_RAD_G[[#This Row],[Wert]]/600</f>
        <v>8.3333333333333332E-3</v>
      </c>
    </row>
    <row r="30914" spans="1:8" x14ac:dyDescent="0.25">
      <c r="A30914" t="s">
        <v>7</v>
      </c>
      <c r="B30914">
        <v>427</v>
      </c>
      <c r="C30914" s="1">
        <v>45141.6875</v>
      </c>
      <c r="D30914">
        <v>62</v>
      </c>
      <c r="E30914">
        <v>111</v>
      </c>
      <c r="F30914">
        <v>3</v>
      </c>
      <c r="G30914" t="s">
        <v>8</v>
      </c>
      <c r="H30914">
        <f>data_OBS_DEU_PT10M_RAD_G[[#This Row],[Wert]]/600</f>
        <v>0.10333333333333333</v>
      </c>
    </row>
    <row r="30915" spans="1:8" x14ac:dyDescent="0.25">
      <c r="A30915" t="s">
        <v>7</v>
      </c>
      <c r="B30915">
        <v>427</v>
      </c>
      <c r="C30915" s="1">
        <v>45141.694444444445</v>
      </c>
      <c r="D30915">
        <v>5</v>
      </c>
      <c r="E30915">
        <v>111</v>
      </c>
      <c r="F30915">
        <v>3</v>
      </c>
      <c r="G30915" t="s">
        <v>8</v>
      </c>
      <c r="H30915">
        <f>data_OBS_DEU_PT10M_RAD_G[[#This Row],[Wert]]/600</f>
        <v>8.3333333333333332E-3</v>
      </c>
    </row>
    <row r="30916" spans="1:8" x14ac:dyDescent="0.25">
      <c r="A30916" t="s">
        <v>7</v>
      </c>
      <c r="B30916">
        <v>427</v>
      </c>
      <c r="C30916" s="1">
        <v>45141.701388888891</v>
      </c>
      <c r="D30916">
        <v>42</v>
      </c>
      <c r="E30916">
        <v>111</v>
      </c>
      <c r="F30916">
        <v>3</v>
      </c>
      <c r="G30916" t="s">
        <v>8</v>
      </c>
      <c r="H30916">
        <f>data_OBS_DEU_PT10M_RAD_G[[#This Row],[Wert]]/600</f>
        <v>7.0000000000000007E-2</v>
      </c>
    </row>
    <row r="30917" spans="1:8" x14ac:dyDescent="0.25">
      <c r="A30917" t="s">
        <v>7</v>
      </c>
      <c r="B30917">
        <v>427</v>
      </c>
      <c r="C30917" s="1">
        <v>45141.708333333336</v>
      </c>
      <c r="D30917">
        <v>39</v>
      </c>
      <c r="E30917">
        <v>111</v>
      </c>
      <c r="F30917">
        <v>3</v>
      </c>
      <c r="G30917" t="s">
        <v>8</v>
      </c>
      <c r="H30917">
        <f>data_OBS_DEU_PT10M_RAD_G[[#This Row],[Wert]]/600</f>
        <v>6.5000000000000002E-2</v>
      </c>
    </row>
    <row r="30918" spans="1:8" x14ac:dyDescent="0.25">
      <c r="A30918" t="s">
        <v>7</v>
      </c>
      <c r="B30918">
        <v>427</v>
      </c>
      <c r="C30918" s="1">
        <v>45141.715277777781</v>
      </c>
      <c r="D30918">
        <v>18</v>
      </c>
      <c r="E30918">
        <v>111</v>
      </c>
      <c r="F30918">
        <v>3</v>
      </c>
      <c r="G30918" t="s">
        <v>8</v>
      </c>
      <c r="H30918">
        <f>data_OBS_DEU_PT10M_RAD_G[[#This Row],[Wert]]/600</f>
        <v>0.03</v>
      </c>
    </row>
    <row r="30919" spans="1:8" x14ac:dyDescent="0.25">
      <c r="A30919" t="s">
        <v>7</v>
      </c>
      <c r="B30919">
        <v>427</v>
      </c>
      <c r="C30919" s="1">
        <v>45141.722222222219</v>
      </c>
      <c r="D30919">
        <v>2</v>
      </c>
      <c r="E30919">
        <v>111</v>
      </c>
      <c r="F30919">
        <v>3</v>
      </c>
      <c r="G30919" t="s">
        <v>8</v>
      </c>
      <c r="H30919">
        <f>data_OBS_DEU_PT10M_RAD_G[[#This Row],[Wert]]/600</f>
        <v>3.3333333333333335E-3</v>
      </c>
    </row>
    <row r="30920" spans="1:8" x14ac:dyDescent="0.25">
      <c r="A30920" t="s">
        <v>7</v>
      </c>
      <c r="B30920">
        <v>427</v>
      </c>
      <c r="C30920" s="1">
        <v>45141.729166666664</v>
      </c>
      <c r="D30920">
        <v>13</v>
      </c>
      <c r="E30920">
        <v>111</v>
      </c>
      <c r="F30920">
        <v>3</v>
      </c>
      <c r="G30920" t="s">
        <v>8</v>
      </c>
      <c r="H30920">
        <f>data_OBS_DEU_PT10M_RAD_G[[#This Row],[Wert]]/600</f>
        <v>2.1666666666666667E-2</v>
      </c>
    </row>
    <row r="30921" spans="1:8" x14ac:dyDescent="0.25">
      <c r="A30921" t="s">
        <v>7</v>
      </c>
      <c r="B30921">
        <v>427</v>
      </c>
      <c r="C30921" s="1">
        <v>45141.736111111109</v>
      </c>
      <c r="D30921">
        <v>56</v>
      </c>
      <c r="E30921">
        <v>111</v>
      </c>
      <c r="F30921">
        <v>3</v>
      </c>
      <c r="G30921" t="s">
        <v>8</v>
      </c>
      <c r="H30921">
        <f>data_OBS_DEU_PT10M_RAD_G[[#This Row],[Wert]]/600</f>
        <v>9.3333333333333338E-2</v>
      </c>
    </row>
    <row r="30922" spans="1:8" x14ac:dyDescent="0.25">
      <c r="A30922" t="s">
        <v>7</v>
      </c>
      <c r="B30922">
        <v>427</v>
      </c>
      <c r="C30922" s="1">
        <v>45141.743055555555</v>
      </c>
      <c r="D30922">
        <v>24</v>
      </c>
      <c r="E30922">
        <v>111</v>
      </c>
      <c r="F30922">
        <v>3</v>
      </c>
      <c r="G30922" t="s">
        <v>8</v>
      </c>
      <c r="H30922">
        <f>data_OBS_DEU_PT10M_RAD_G[[#This Row],[Wert]]/600</f>
        <v>0.04</v>
      </c>
    </row>
    <row r="30923" spans="1:8" x14ac:dyDescent="0.25">
      <c r="A30923" t="s">
        <v>7</v>
      </c>
      <c r="B30923">
        <v>427</v>
      </c>
      <c r="C30923" s="1">
        <v>45141.75</v>
      </c>
      <c r="D30923">
        <v>11</v>
      </c>
      <c r="E30923">
        <v>111</v>
      </c>
      <c r="F30923">
        <v>3</v>
      </c>
      <c r="G30923" t="s">
        <v>8</v>
      </c>
      <c r="H30923">
        <f>data_OBS_DEU_PT10M_RAD_G[[#This Row],[Wert]]/600</f>
        <v>1.8333333333333333E-2</v>
      </c>
    </row>
    <row r="30924" spans="1:8" x14ac:dyDescent="0.25">
      <c r="A30924" t="s">
        <v>7</v>
      </c>
      <c r="B30924">
        <v>427</v>
      </c>
      <c r="C30924" s="1">
        <v>45141.756944444445</v>
      </c>
      <c r="D30924">
        <v>9</v>
      </c>
      <c r="E30924">
        <v>111</v>
      </c>
      <c r="F30924">
        <v>3</v>
      </c>
      <c r="G30924" t="s">
        <v>8</v>
      </c>
      <c r="H30924">
        <f>data_OBS_DEU_PT10M_RAD_G[[#This Row],[Wert]]/600</f>
        <v>1.4999999999999999E-2</v>
      </c>
    </row>
    <row r="30925" spans="1:8" x14ac:dyDescent="0.25">
      <c r="A30925" t="s">
        <v>7</v>
      </c>
      <c r="B30925">
        <v>427</v>
      </c>
      <c r="C30925" s="1">
        <v>45141.763888888891</v>
      </c>
      <c r="D30925">
        <v>12</v>
      </c>
      <c r="E30925">
        <v>111</v>
      </c>
      <c r="F30925">
        <v>3</v>
      </c>
      <c r="G30925" t="s">
        <v>8</v>
      </c>
      <c r="H30925">
        <f>data_OBS_DEU_PT10M_RAD_G[[#This Row],[Wert]]/600</f>
        <v>0.02</v>
      </c>
    </row>
    <row r="30926" spans="1:8" x14ac:dyDescent="0.25">
      <c r="A30926" t="s">
        <v>7</v>
      </c>
      <c r="B30926">
        <v>427</v>
      </c>
      <c r="C30926" s="1">
        <v>45141.770833333336</v>
      </c>
      <c r="D30926">
        <v>1</v>
      </c>
      <c r="E30926">
        <v>111</v>
      </c>
      <c r="F30926">
        <v>3</v>
      </c>
      <c r="G30926" t="s">
        <v>8</v>
      </c>
      <c r="H30926">
        <f>data_OBS_DEU_PT10M_RAD_G[[#This Row],[Wert]]/600</f>
        <v>1.6666666666666668E-3</v>
      </c>
    </row>
    <row r="30927" spans="1:8" x14ac:dyDescent="0.25">
      <c r="A30927" t="s">
        <v>7</v>
      </c>
      <c r="B30927">
        <v>427</v>
      </c>
      <c r="C30927" s="1">
        <v>45141.777777777781</v>
      </c>
      <c r="D30927">
        <v>5</v>
      </c>
      <c r="E30927">
        <v>111</v>
      </c>
      <c r="F30927">
        <v>3</v>
      </c>
      <c r="G30927" t="s">
        <v>8</v>
      </c>
      <c r="H30927">
        <f>data_OBS_DEU_PT10M_RAD_G[[#This Row],[Wert]]/600</f>
        <v>8.3333333333333332E-3</v>
      </c>
    </row>
    <row r="30928" spans="1:8" x14ac:dyDescent="0.25">
      <c r="A30928" t="s">
        <v>7</v>
      </c>
      <c r="B30928">
        <v>427</v>
      </c>
      <c r="C30928" s="1">
        <v>45141.784722222219</v>
      </c>
      <c r="D30928">
        <v>2</v>
      </c>
      <c r="E30928">
        <v>111</v>
      </c>
      <c r="F30928">
        <v>3</v>
      </c>
      <c r="G30928" t="s">
        <v>8</v>
      </c>
      <c r="H30928">
        <f>data_OBS_DEU_PT10M_RAD_G[[#This Row],[Wert]]/600</f>
        <v>3.3333333333333335E-3</v>
      </c>
    </row>
    <row r="30929" spans="1:8" x14ac:dyDescent="0.25">
      <c r="A30929" t="s">
        <v>7</v>
      </c>
      <c r="B30929">
        <v>427</v>
      </c>
      <c r="C30929" s="1">
        <v>45141.791666666664</v>
      </c>
      <c r="D30929">
        <v>0</v>
      </c>
      <c r="E30929">
        <v>111</v>
      </c>
      <c r="F30929">
        <v>3</v>
      </c>
      <c r="G30929" t="s">
        <v>8</v>
      </c>
      <c r="H30929">
        <f>data_OBS_DEU_PT10M_RAD_G[[#This Row],[Wert]]/600</f>
        <v>0</v>
      </c>
    </row>
    <row r="30930" spans="1:8" x14ac:dyDescent="0.25">
      <c r="A30930" t="s">
        <v>7</v>
      </c>
      <c r="B30930">
        <v>427</v>
      </c>
      <c r="C30930" s="1">
        <v>45141.798611111109</v>
      </c>
      <c r="D30930">
        <v>0</v>
      </c>
      <c r="E30930">
        <v>111</v>
      </c>
      <c r="F30930">
        <v>3</v>
      </c>
      <c r="G30930" t="s">
        <v>8</v>
      </c>
      <c r="H30930">
        <f>data_OBS_DEU_PT10M_RAD_G[[#This Row],[Wert]]/600</f>
        <v>0</v>
      </c>
    </row>
    <row r="30931" spans="1:8" x14ac:dyDescent="0.25">
      <c r="A30931" t="s">
        <v>7</v>
      </c>
      <c r="B30931">
        <v>427</v>
      </c>
      <c r="C30931" s="1">
        <v>45141.805555555555</v>
      </c>
      <c r="D30931">
        <v>0</v>
      </c>
      <c r="E30931">
        <v>111</v>
      </c>
      <c r="F30931">
        <v>3</v>
      </c>
      <c r="G30931" t="s">
        <v>8</v>
      </c>
      <c r="H30931">
        <f>data_OBS_DEU_PT10M_RAD_G[[#This Row],[Wert]]/600</f>
        <v>0</v>
      </c>
    </row>
    <row r="30932" spans="1:8" x14ac:dyDescent="0.25">
      <c r="A30932" t="s">
        <v>7</v>
      </c>
      <c r="B30932">
        <v>427</v>
      </c>
      <c r="C30932" s="1">
        <v>45141.8125</v>
      </c>
      <c r="D30932">
        <v>0</v>
      </c>
      <c r="E30932">
        <v>111</v>
      </c>
      <c r="F30932">
        <v>3</v>
      </c>
      <c r="G30932" t="s">
        <v>8</v>
      </c>
      <c r="H30932">
        <f>data_OBS_DEU_PT10M_RAD_G[[#This Row],[Wert]]/600</f>
        <v>0</v>
      </c>
    </row>
    <row r="30933" spans="1:8" x14ac:dyDescent="0.25">
      <c r="A30933" t="s">
        <v>7</v>
      </c>
      <c r="B30933">
        <v>427</v>
      </c>
      <c r="C30933" s="1">
        <v>45141.819444444445</v>
      </c>
      <c r="D30933">
        <v>0</v>
      </c>
      <c r="E30933">
        <v>111</v>
      </c>
      <c r="F30933">
        <v>3</v>
      </c>
      <c r="G30933" t="s">
        <v>8</v>
      </c>
      <c r="H30933">
        <f>data_OBS_DEU_PT10M_RAD_G[[#This Row],[Wert]]/600</f>
        <v>0</v>
      </c>
    </row>
    <row r="30934" spans="1:8" x14ac:dyDescent="0.25">
      <c r="A30934" t="s">
        <v>7</v>
      </c>
      <c r="B30934">
        <v>427</v>
      </c>
      <c r="C30934" s="1">
        <v>45141.826388888891</v>
      </c>
      <c r="D30934">
        <v>0</v>
      </c>
      <c r="E30934">
        <v>111</v>
      </c>
      <c r="F30934">
        <v>3</v>
      </c>
      <c r="G30934" t="s">
        <v>8</v>
      </c>
      <c r="H30934">
        <f>data_OBS_DEU_PT10M_RAD_G[[#This Row],[Wert]]/600</f>
        <v>0</v>
      </c>
    </row>
    <row r="30935" spans="1:8" x14ac:dyDescent="0.25">
      <c r="A30935" t="s">
        <v>7</v>
      </c>
      <c r="B30935">
        <v>427</v>
      </c>
      <c r="C30935" s="1">
        <v>45141.833333333336</v>
      </c>
      <c r="D30935">
        <v>0</v>
      </c>
      <c r="E30935">
        <v>111</v>
      </c>
      <c r="F30935">
        <v>3</v>
      </c>
      <c r="G30935" t="s">
        <v>8</v>
      </c>
      <c r="H30935">
        <f>data_OBS_DEU_PT10M_RAD_G[[#This Row],[Wert]]/600</f>
        <v>0</v>
      </c>
    </row>
    <row r="30936" spans="1:8" x14ac:dyDescent="0.25">
      <c r="A30936" t="s">
        <v>7</v>
      </c>
      <c r="B30936">
        <v>427</v>
      </c>
      <c r="C30936" s="1">
        <v>45141.840277777781</v>
      </c>
      <c r="D30936">
        <v>0</v>
      </c>
      <c r="E30936">
        <v>111</v>
      </c>
      <c r="F30936">
        <v>3</v>
      </c>
      <c r="G30936" t="s">
        <v>8</v>
      </c>
      <c r="H30936">
        <f>data_OBS_DEU_PT10M_RAD_G[[#This Row],[Wert]]/600</f>
        <v>0</v>
      </c>
    </row>
    <row r="30937" spans="1:8" x14ac:dyDescent="0.25">
      <c r="A30937" t="s">
        <v>7</v>
      </c>
      <c r="B30937">
        <v>427</v>
      </c>
      <c r="C30937" s="1">
        <v>45141.847222222219</v>
      </c>
      <c r="D30937">
        <v>0</v>
      </c>
      <c r="E30937">
        <v>111</v>
      </c>
      <c r="F30937">
        <v>3</v>
      </c>
      <c r="G30937" t="s">
        <v>8</v>
      </c>
      <c r="H30937">
        <f>data_OBS_DEU_PT10M_RAD_G[[#This Row],[Wert]]/600</f>
        <v>0</v>
      </c>
    </row>
    <row r="30938" spans="1:8" x14ac:dyDescent="0.25">
      <c r="A30938" t="s">
        <v>7</v>
      </c>
      <c r="B30938">
        <v>427</v>
      </c>
      <c r="C30938" s="1">
        <v>45141.854166666664</v>
      </c>
      <c r="D30938">
        <v>0</v>
      </c>
      <c r="E30938">
        <v>111</v>
      </c>
      <c r="F30938">
        <v>3</v>
      </c>
      <c r="G30938" t="s">
        <v>8</v>
      </c>
      <c r="H30938">
        <f>data_OBS_DEU_PT10M_RAD_G[[#This Row],[Wert]]/600</f>
        <v>0</v>
      </c>
    </row>
    <row r="30939" spans="1:8" x14ac:dyDescent="0.25">
      <c r="A30939" t="s">
        <v>7</v>
      </c>
      <c r="B30939">
        <v>427</v>
      </c>
      <c r="C30939" s="1">
        <v>45141.861111111109</v>
      </c>
      <c r="D30939">
        <v>0</v>
      </c>
      <c r="E30939">
        <v>111</v>
      </c>
      <c r="F30939">
        <v>3</v>
      </c>
      <c r="G30939" t="s">
        <v>8</v>
      </c>
      <c r="H30939">
        <f>data_OBS_DEU_PT10M_RAD_G[[#This Row],[Wert]]/600</f>
        <v>0</v>
      </c>
    </row>
    <row r="30940" spans="1:8" x14ac:dyDescent="0.25">
      <c r="A30940" t="s">
        <v>7</v>
      </c>
      <c r="B30940">
        <v>427</v>
      </c>
      <c r="C30940" s="1">
        <v>45141.868055555555</v>
      </c>
      <c r="D30940">
        <v>0</v>
      </c>
      <c r="E30940">
        <v>111</v>
      </c>
      <c r="F30940">
        <v>3</v>
      </c>
      <c r="G30940" t="s">
        <v>8</v>
      </c>
      <c r="H30940">
        <f>data_OBS_DEU_PT10M_RAD_G[[#This Row],[Wert]]/600</f>
        <v>0</v>
      </c>
    </row>
    <row r="30941" spans="1:8" x14ac:dyDescent="0.25">
      <c r="A30941" t="s">
        <v>7</v>
      </c>
      <c r="B30941">
        <v>427</v>
      </c>
      <c r="C30941" s="1">
        <v>45141.875</v>
      </c>
      <c r="D30941">
        <v>0</v>
      </c>
      <c r="E30941">
        <v>111</v>
      </c>
      <c r="F30941">
        <v>3</v>
      </c>
      <c r="G30941" t="s">
        <v>8</v>
      </c>
      <c r="H30941">
        <f>data_OBS_DEU_PT10M_RAD_G[[#This Row],[Wert]]/600</f>
        <v>0</v>
      </c>
    </row>
    <row r="30942" spans="1:8" x14ac:dyDescent="0.25">
      <c r="A30942" t="s">
        <v>7</v>
      </c>
      <c r="B30942">
        <v>427</v>
      </c>
      <c r="C30942" s="1">
        <v>45141.881944444445</v>
      </c>
      <c r="D30942">
        <v>0</v>
      </c>
      <c r="E30942">
        <v>111</v>
      </c>
      <c r="F30942">
        <v>3</v>
      </c>
      <c r="G30942" t="s">
        <v>8</v>
      </c>
      <c r="H30942">
        <f>data_OBS_DEU_PT10M_RAD_G[[#This Row],[Wert]]/600</f>
        <v>0</v>
      </c>
    </row>
    <row r="30943" spans="1:8" x14ac:dyDescent="0.25">
      <c r="A30943" t="s">
        <v>7</v>
      </c>
      <c r="B30943">
        <v>427</v>
      </c>
      <c r="C30943" s="1">
        <v>45141.888888888891</v>
      </c>
      <c r="D30943">
        <v>0</v>
      </c>
      <c r="E30943">
        <v>111</v>
      </c>
      <c r="F30943">
        <v>3</v>
      </c>
      <c r="G30943" t="s">
        <v>8</v>
      </c>
      <c r="H30943">
        <f>data_OBS_DEU_PT10M_RAD_G[[#This Row],[Wert]]/600</f>
        <v>0</v>
      </c>
    </row>
    <row r="30944" spans="1:8" x14ac:dyDescent="0.25">
      <c r="A30944" t="s">
        <v>7</v>
      </c>
      <c r="B30944">
        <v>427</v>
      </c>
      <c r="C30944" s="1">
        <v>45141.895833333336</v>
      </c>
      <c r="D30944">
        <v>0</v>
      </c>
      <c r="E30944">
        <v>111</v>
      </c>
      <c r="F30944">
        <v>3</v>
      </c>
      <c r="G30944" t="s">
        <v>8</v>
      </c>
      <c r="H30944">
        <f>data_OBS_DEU_PT10M_RAD_G[[#This Row],[Wert]]/600</f>
        <v>0</v>
      </c>
    </row>
    <row r="30945" spans="1:8" x14ac:dyDescent="0.25">
      <c r="A30945" t="s">
        <v>7</v>
      </c>
      <c r="B30945">
        <v>427</v>
      </c>
      <c r="C30945" s="1">
        <v>45141.902777777781</v>
      </c>
      <c r="D30945">
        <v>0</v>
      </c>
      <c r="E30945">
        <v>111</v>
      </c>
      <c r="F30945">
        <v>3</v>
      </c>
      <c r="G30945" t="s">
        <v>8</v>
      </c>
      <c r="H30945">
        <f>data_OBS_DEU_PT10M_RAD_G[[#This Row],[Wert]]/600</f>
        <v>0</v>
      </c>
    </row>
    <row r="30946" spans="1:8" x14ac:dyDescent="0.25">
      <c r="A30946" t="s">
        <v>7</v>
      </c>
      <c r="B30946">
        <v>427</v>
      </c>
      <c r="C30946" s="1">
        <v>45141.909722222219</v>
      </c>
      <c r="D30946">
        <v>0</v>
      </c>
      <c r="E30946">
        <v>111</v>
      </c>
      <c r="F30946">
        <v>3</v>
      </c>
      <c r="G30946" t="s">
        <v>8</v>
      </c>
      <c r="H30946">
        <f>data_OBS_DEU_PT10M_RAD_G[[#This Row],[Wert]]/600</f>
        <v>0</v>
      </c>
    </row>
    <row r="30947" spans="1:8" x14ac:dyDescent="0.25">
      <c r="A30947" t="s">
        <v>7</v>
      </c>
      <c r="B30947">
        <v>427</v>
      </c>
      <c r="C30947" s="1">
        <v>45141.916666666664</v>
      </c>
      <c r="D30947">
        <v>0</v>
      </c>
      <c r="E30947">
        <v>111</v>
      </c>
      <c r="F30947">
        <v>3</v>
      </c>
      <c r="G30947" t="s">
        <v>8</v>
      </c>
      <c r="H30947">
        <f>data_OBS_DEU_PT10M_RAD_G[[#This Row],[Wert]]/600</f>
        <v>0</v>
      </c>
    </row>
    <row r="30948" spans="1:8" x14ac:dyDescent="0.25">
      <c r="A30948" t="s">
        <v>7</v>
      </c>
      <c r="B30948">
        <v>427</v>
      </c>
      <c r="C30948" s="1">
        <v>45141.923611111109</v>
      </c>
      <c r="D30948">
        <v>0</v>
      </c>
      <c r="E30948">
        <v>111</v>
      </c>
      <c r="F30948">
        <v>3</v>
      </c>
      <c r="G30948" t="s">
        <v>8</v>
      </c>
      <c r="H30948">
        <f>data_OBS_DEU_PT10M_RAD_G[[#This Row],[Wert]]/600</f>
        <v>0</v>
      </c>
    </row>
    <row r="30949" spans="1:8" x14ac:dyDescent="0.25">
      <c r="A30949" t="s">
        <v>7</v>
      </c>
      <c r="B30949">
        <v>427</v>
      </c>
      <c r="C30949" s="1">
        <v>45141.930555555555</v>
      </c>
      <c r="D30949">
        <v>0</v>
      </c>
      <c r="E30949">
        <v>111</v>
      </c>
      <c r="F30949">
        <v>3</v>
      </c>
      <c r="G30949" t="s">
        <v>8</v>
      </c>
      <c r="H30949">
        <f>data_OBS_DEU_PT10M_RAD_G[[#This Row],[Wert]]/600</f>
        <v>0</v>
      </c>
    </row>
    <row r="30950" spans="1:8" x14ac:dyDescent="0.25">
      <c r="A30950" t="s">
        <v>7</v>
      </c>
      <c r="B30950">
        <v>427</v>
      </c>
      <c r="C30950" s="1">
        <v>45141.9375</v>
      </c>
      <c r="D30950">
        <v>0</v>
      </c>
      <c r="E30950">
        <v>111</v>
      </c>
      <c r="F30950">
        <v>3</v>
      </c>
      <c r="G30950" t="s">
        <v>8</v>
      </c>
      <c r="H30950">
        <f>data_OBS_DEU_PT10M_RAD_G[[#This Row],[Wert]]/600</f>
        <v>0</v>
      </c>
    </row>
    <row r="30951" spans="1:8" x14ac:dyDescent="0.25">
      <c r="A30951" t="s">
        <v>7</v>
      </c>
      <c r="B30951">
        <v>427</v>
      </c>
      <c r="C30951" s="1">
        <v>45141.944444444445</v>
      </c>
      <c r="D30951">
        <v>0</v>
      </c>
      <c r="E30951">
        <v>111</v>
      </c>
      <c r="F30951">
        <v>3</v>
      </c>
      <c r="G30951" t="s">
        <v>8</v>
      </c>
      <c r="H30951">
        <f>data_OBS_DEU_PT10M_RAD_G[[#This Row],[Wert]]/600</f>
        <v>0</v>
      </c>
    </row>
    <row r="30952" spans="1:8" x14ac:dyDescent="0.25">
      <c r="A30952" t="s">
        <v>7</v>
      </c>
      <c r="B30952">
        <v>427</v>
      </c>
      <c r="C30952" s="1">
        <v>45141.951388888891</v>
      </c>
      <c r="D30952">
        <v>0</v>
      </c>
      <c r="E30952">
        <v>111</v>
      </c>
      <c r="F30952">
        <v>3</v>
      </c>
      <c r="G30952" t="s">
        <v>8</v>
      </c>
      <c r="H30952">
        <f>data_OBS_DEU_PT10M_RAD_G[[#This Row],[Wert]]/600</f>
        <v>0</v>
      </c>
    </row>
    <row r="30953" spans="1:8" x14ac:dyDescent="0.25">
      <c r="A30953" t="s">
        <v>7</v>
      </c>
      <c r="B30953">
        <v>427</v>
      </c>
      <c r="C30953" s="1">
        <v>45141.958333333336</v>
      </c>
      <c r="D30953">
        <v>0</v>
      </c>
      <c r="E30953">
        <v>111</v>
      </c>
      <c r="F30953">
        <v>3</v>
      </c>
      <c r="G30953" t="s">
        <v>8</v>
      </c>
      <c r="H30953">
        <f>data_OBS_DEU_PT10M_RAD_G[[#This Row],[Wert]]/600</f>
        <v>0</v>
      </c>
    </row>
    <row r="30954" spans="1:8" x14ac:dyDescent="0.25">
      <c r="A30954" t="s">
        <v>7</v>
      </c>
      <c r="B30954">
        <v>427</v>
      </c>
      <c r="C30954" s="1">
        <v>45141.965277777781</v>
      </c>
      <c r="D30954">
        <v>0</v>
      </c>
      <c r="E30954">
        <v>111</v>
      </c>
      <c r="F30954">
        <v>3</v>
      </c>
      <c r="G30954" t="s">
        <v>8</v>
      </c>
      <c r="H30954">
        <f>data_OBS_DEU_PT10M_RAD_G[[#This Row],[Wert]]/600</f>
        <v>0</v>
      </c>
    </row>
    <row r="30955" spans="1:8" x14ac:dyDescent="0.25">
      <c r="A30955" t="s">
        <v>7</v>
      </c>
      <c r="B30955">
        <v>427</v>
      </c>
      <c r="C30955" s="1">
        <v>45141.972222222219</v>
      </c>
      <c r="D30955">
        <v>0</v>
      </c>
      <c r="E30955">
        <v>111</v>
      </c>
      <c r="F30955">
        <v>3</v>
      </c>
      <c r="G30955" t="s">
        <v>8</v>
      </c>
      <c r="H30955">
        <f>data_OBS_DEU_PT10M_RAD_G[[#This Row],[Wert]]/600</f>
        <v>0</v>
      </c>
    </row>
    <row r="30956" spans="1:8" x14ac:dyDescent="0.25">
      <c r="A30956" t="s">
        <v>7</v>
      </c>
      <c r="B30956">
        <v>427</v>
      </c>
      <c r="C30956" s="1">
        <v>45141.979166666664</v>
      </c>
      <c r="D30956">
        <v>0</v>
      </c>
      <c r="E30956">
        <v>111</v>
      </c>
      <c r="F30956">
        <v>3</v>
      </c>
      <c r="G30956" t="s">
        <v>8</v>
      </c>
      <c r="H30956">
        <f>data_OBS_DEU_PT10M_RAD_G[[#This Row],[Wert]]/600</f>
        <v>0</v>
      </c>
    </row>
    <row r="30957" spans="1:8" x14ac:dyDescent="0.25">
      <c r="A30957" t="s">
        <v>7</v>
      </c>
      <c r="B30957">
        <v>427</v>
      </c>
      <c r="C30957" s="1">
        <v>45141.986111111109</v>
      </c>
      <c r="D30957">
        <v>0</v>
      </c>
      <c r="E30957">
        <v>111</v>
      </c>
      <c r="F30957">
        <v>3</v>
      </c>
      <c r="G30957" t="s">
        <v>8</v>
      </c>
      <c r="H30957">
        <f>data_OBS_DEU_PT10M_RAD_G[[#This Row],[Wert]]/600</f>
        <v>0</v>
      </c>
    </row>
    <row r="30958" spans="1:8" x14ac:dyDescent="0.25">
      <c r="A30958" t="s">
        <v>7</v>
      </c>
      <c r="B30958">
        <v>427</v>
      </c>
      <c r="C30958" s="1">
        <v>45141.993055555555</v>
      </c>
      <c r="D30958">
        <v>0</v>
      </c>
      <c r="E30958">
        <v>111</v>
      </c>
      <c r="F30958">
        <v>3</v>
      </c>
      <c r="G30958" t="s">
        <v>8</v>
      </c>
      <c r="H30958">
        <f>data_OBS_DEU_PT10M_RAD_G[[#This Row],[Wert]]/600</f>
        <v>0</v>
      </c>
    </row>
    <row r="30959" spans="1:8" x14ac:dyDescent="0.25">
      <c r="A30959" t="s">
        <v>7</v>
      </c>
      <c r="B30959">
        <v>427</v>
      </c>
      <c r="C30959" s="1">
        <v>45142</v>
      </c>
      <c r="D30959">
        <v>0</v>
      </c>
      <c r="E30959">
        <v>111</v>
      </c>
      <c r="F30959">
        <v>3</v>
      </c>
      <c r="G30959" t="s">
        <v>8</v>
      </c>
      <c r="H30959">
        <f>data_OBS_DEU_PT10M_RAD_G[[#This Row],[Wert]]/600</f>
        <v>0</v>
      </c>
    </row>
    <row r="30960" spans="1:8" x14ac:dyDescent="0.25">
      <c r="A30960" t="s">
        <v>7</v>
      </c>
      <c r="B30960">
        <v>427</v>
      </c>
      <c r="C30960" s="1">
        <v>45142.006944444445</v>
      </c>
      <c r="D30960">
        <v>0</v>
      </c>
      <c r="E30960">
        <v>111</v>
      </c>
      <c r="F30960">
        <v>3</v>
      </c>
      <c r="G30960" t="s">
        <v>8</v>
      </c>
      <c r="H30960">
        <f>data_OBS_DEU_PT10M_RAD_G[[#This Row],[Wert]]/600</f>
        <v>0</v>
      </c>
    </row>
    <row r="30961" spans="1:8" x14ac:dyDescent="0.25">
      <c r="A30961" t="s">
        <v>7</v>
      </c>
      <c r="B30961">
        <v>427</v>
      </c>
      <c r="C30961" s="1">
        <v>45142.013888888891</v>
      </c>
      <c r="D30961">
        <v>0</v>
      </c>
      <c r="E30961">
        <v>111</v>
      </c>
      <c r="F30961">
        <v>3</v>
      </c>
      <c r="G30961" t="s">
        <v>8</v>
      </c>
      <c r="H30961">
        <f>data_OBS_DEU_PT10M_RAD_G[[#This Row],[Wert]]/600</f>
        <v>0</v>
      </c>
    </row>
    <row r="30962" spans="1:8" x14ac:dyDescent="0.25">
      <c r="A30962" t="s">
        <v>7</v>
      </c>
      <c r="B30962">
        <v>427</v>
      </c>
      <c r="C30962" s="1">
        <v>45142.020833333336</v>
      </c>
      <c r="D30962">
        <v>0</v>
      </c>
      <c r="E30962">
        <v>111</v>
      </c>
      <c r="F30962">
        <v>3</v>
      </c>
      <c r="G30962" t="s">
        <v>8</v>
      </c>
      <c r="H30962">
        <f>data_OBS_DEU_PT10M_RAD_G[[#This Row],[Wert]]/600</f>
        <v>0</v>
      </c>
    </row>
    <row r="30963" spans="1:8" x14ac:dyDescent="0.25">
      <c r="A30963" t="s">
        <v>7</v>
      </c>
      <c r="B30963">
        <v>427</v>
      </c>
      <c r="C30963" s="1">
        <v>45142.027777777781</v>
      </c>
      <c r="D30963">
        <v>0</v>
      </c>
      <c r="E30963">
        <v>111</v>
      </c>
      <c r="F30963">
        <v>3</v>
      </c>
      <c r="G30963" t="s">
        <v>8</v>
      </c>
      <c r="H30963">
        <f>data_OBS_DEU_PT10M_RAD_G[[#This Row],[Wert]]/600</f>
        <v>0</v>
      </c>
    </row>
    <row r="30964" spans="1:8" x14ac:dyDescent="0.25">
      <c r="A30964" t="s">
        <v>7</v>
      </c>
      <c r="B30964">
        <v>427</v>
      </c>
      <c r="C30964" s="1">
        <v>45142.034722222219</v>
      </c>
      <c r="D30964">
        <v>0</v>
      </c>
      <c r="E30964">
        <v>111</v>
      </c>
      <c r="F30964">
        <v>3</v>
      </c>
      <c r="G30964" t="s">
        <v>8</v>
      </c>
      <c r="H30964">
        <f>data_OBS_DEU_PT10M_RAD_G[[#This Row],[Wert]]/600</f>
        <v>0</v>
      </c>
    </row>
    <row r="30965" spans="1:8" x14ac:dyDescent="0.25">
      <c r="A30965" t="s">
        <v>7</v>
      </c>
      <c r="B30965">
        <v>427</v>
      </c>
      <c r="C30965" s="1">
        <v>45142.041666666664</v>
      </c>
      <c r="D30965">
        <v>0</v>
      </c>
      <c r="E30965">
        <v>111</v>
      </c>
      <c r="F30965">
        <v>3</v>
      </c>
      <c r="G30965" t="s">
        <v>8</v>
      </c>
      <c r="H30965">
        <f>data_OBS_DEU_PT10M_RAD_G[[#This Row],[Wert]]/600</f>
        <v>0</v>
      </c>
    </row>
    <row r="30966" spans="1:8" x14ac:dyDescent="0.25">
      <c r="A30966" t="s">
        <v>7</v>
      </c>
      <c r="B30966">
        <v>427</v>
      </c>
      <c r="C30966" s="1">
        <v>45142.048611111109</v>
      </c>
      <c r="D30966">
        <v>0</v>
      </c>
      <c r="E30966">
        <v>111</v>
      </c>
      <c r="F30966">
        <v>3</v>
      </c>
      <c r="G30966" t="s">
        <v>8</v>
      </c>
      <c r="H30966">
        <f>data_OBS_DEU_PT10M_RAD_G[[#This Row],[Wert]]/600</f>
        <v>0</v>
      </c>
    </row>
    <row r="30967" spans="1:8" x14ac:dyDescent="0.25">
      <c r="A30967" t="s">
        <v>7</v>
      </c>
      <c r="B30967">
        <v>427</v>
      </c>
      <c r="C30967" s="1">
        <v>45142.055555555555</v>
      </c>
      <c r="D30967">
        <v>0</v>
      </c>
      <c r="E30967">
        <v>111</v>
      </c>
      <c r="F30967">
        <v>3</v>
      </c>
      <c r="G30967" t="s">
        <v>8</v>
      </c>
      <c r="H30967">
        <f>data_OBS_DEU_PT10M_RAD_G[[#This Row],[Wert]]/600</f>
        <v>0</v>
      </c>
    </row>
    <row r="30968" spans="1:8" x14ac:dyDescent="0.25">
      <c r="A30968" t="s">
        <v>7</v>
      </c>
      <c r="B30968">
        <v>427</v>
      </c>
      <c r="C30968" s="1">
        <v>45142.0625</v>
      </c>
      <c r="D30968">
        <v>0</v>
      </c>
      <c r="E30968">
        <v>111</v>
      </c>
      <c r="F30968">
        <v>3</v>
      </c>
      <c r="G30968" t="s">
        <v>8</v>
      </c>
      <c r="H30968">
        <f>data_OBS_DEU_PT10M_RAD_G[[#This Row],[Wert]]/600</f>
        <v>0</v>
      </c>
    </row>
    <row r="30969" spans="1:8" x14ac:dyDescent="0.25">
      <c r="A30969" t="s">
        <v>7</v>
      </c>
      <c r="B30969">
        <v>427</v>
      </c>
      <c r="C30969" s="1">
        <v>45142.069444444445</v>
      </c>
      <c r="D30969">
        <v>0</v>
      </c>
      <c r="E30969">
        <v>111</v>
      </c>
      <c r="F30969">
        <v>3</v>
      </c>
      <c r="G30969" t="s">
        <v>8</v>
      </c>
      <c r="H30969">
        <f>data_OBS_DEU_PT10M_RAD_G[[#This Row],[Wert]]/600</f>
        <v>0</v>
      </c>
    </row>
    <row r="30970" spans="1:8" x14ac:dyDescent="0.25">
      <c r="A30970" t="s">
        <v>7</v>
      </c>
      <c r="B30970">
        <v>427</v>
      </c>
      <c r="C30970" s="1">
        <v>45142.076388888891</v>
      </c>
      <c r="D30970">
        <v>0</v>
      </c>
      <c r="E30970">
        <v>111</v>
      </c>
      <c r="F30970">
        <v>3</v>
      </c>
      <c r="G30970" t="s">
        <v>8</v>
      </c>
      <c r="H30970">
        <f>data_OBS_DEU_PT10M_RAD_G[[#This Row],[Wert]]/600</f>
        <v>0</v>
      </c>
    </row>
    <row r="30971" spans="1:8" x14ac:dyDescent="0.25">
      <c r="A30971" t="s">
        <v>7</v>
      </c>
      <c r="B30971">
        <v>427</v>
      </c>
      <c r="C30971" s="1">
        <v>45142.083333333336</v>
      </c>
      <c r="D30971">
        <v>0</v>
      </c>
      <c r="E30971">
        <v>111</v>
      </c>
      <c r="F30971">
        <v>3</v>
      </c>
      <c r="G30971" t="s">
        <v>8</v>
      </c>
      <c r="H30971">
        <f>data_OBS_DEU_PT10M_RAD_G[[#This Row],[Wert]]/600</f>
        <v>0</v>
      </c>
    </row>
    <row r="30972" spans="1:8" x14ac:dyDescent="0.25">
      <c r="A30972" t="s">
        <v>7</v>
      </c>
      <c r="B30972">
        <v>427</v>
      </c>
      <c r="C30972" s="1">
        <v>45142.090277777781</v>
      </c>
      <c r="D30972">
        <v>0</v>
      </c>
      <c r="E30972">
        <v>111</v>
      </c>
      <c r="F30972">
        <v>3</v>
      </c>
      <c r="G30972" t="s">
        <v>8</v>
      </c>
      <c r="H30972">
        <f>data_OBS_DEU_PT10M_RAD_G[[#This Row],[Wert]]/600</f>
        <v>0</v>
      </c>
    </row>
    <row r="30973" spans="1:8" x14ac:dyDescent="0.25">
      <c r="A30973" t="s">
        <v>7</v>
      </c>
      <c r="B30973">
        <v>427</v>
      </c>
      <c r="C30973" s="1">
        <v>45142.097222222219</v>
      </c>
      <c r="D30973">
        <v>0</v>
      </c>
      <c r="E30973">
        <v>111</v>
      </c>
      <c r="F30973">
        <v>3</v>
      </c>
      <c r="G30973" t="s">
        <v>8</v>
      </c>
      <c r="H30973">
        <f>data_OBS_DEU_PT10M_RAD_G[[#This Row],[Wert]]/600</f>
        <v>0</v>
      </c>
    </row>
    <row r="30974" spans="1:8" x14ac:dyDescent="0.25">
      <c r="A30974" t="s">
        <v>7</v>
      </c>
      <c r="B30974">
        <v>427</v>
      </c>
      <c r="C30974" s="1">
        <v>45142.104166666664</v>
      </c>
      <c r="D30974">
        <v>0</v>
      </c>
      <c r="E30974">
        <v>111</v>
      </c>
      <c r="F30974">
        <v>3</v>
      </c>
      <c r="G30974" t="s">
        <v>8</v>
      </c>
      <c r="H30974">
        <f>data_OBS_DEU_PT10M_RAD_G[[#This Row],[Wert]]/600</f>
        <v>0</v>
      </c>
    </row>
    <row r="30975" spans="1:8" x14ac:dyDescent="0.25">
      <c r="A30975" t="s">
        <v>7</v>
      </c>
      <c r="B30975">
        <v>427</v>
      </c>
      <c r="C30975" s="1">
        <v>45142.111111111109</v>
      </c>
      <c r="D30975">
        <v>0</v>
      </c>
      <c r="E30975">
        <v>111</v>
      </c>
      <c r="F30975">
        <v>3</v>
      </c>
      <c r="G30975" t="s">
        <v>8</v>
      </c>
      <c r="H30975">
        <f>data_OBS_DEU_PT10M_RAD_G[[#This Row],[Wert]]/600</f>
        <v>0</v>
      </c>
    </row>
    <row r="30976" spans="1:8" x14ac:dyDescent="0.25">
      <c r="A30976" t="s">
        <v>7</v>
      </c>
      <c r="B30976">
        <v>427</v>
      </c>
      <c r="C30976" s="1">
        <v>45142.118055555555</v>
      </c>
      <c r="D30976">
        <v>0</v>
      </c>
      <c r="E30976">
        <v>111</v>
      </c>
      <c r="F30976">
        <v>3</v>
      </c>
      <c r="G30976" t="s">
        <v>8</v>
      </c>
      <c r="H30976">
        <f>data_OBS_DEU_PT10M_RAD_G[[#This Row],[Wert]]/600</f>
        <v>0</v>
      </c>
    </row>
    <row r="30977" spans="1:8" x14ac:dyDescent="0.25">
      <c r="A30977" t="s">
        <v>7</v>
      </c>
      <c r="B30977">
        <v>427</v>
      </c>
      <c r="C30977" s="1">
        <v>45142.125</v>
      </c>
      <c r="D30977">
        <v>0</v>
      </c>
      <c r="E30977">
        <v>111</v>
      </c>
      <c r="F30977">
        <v>3</v>
      </c>
      <c r="G30977" t="s">
        <v>8</v>
      </c>
      <c r="H30977">
        <f>data_OBS_DEU_PT10M_RAD_G[[#This Row],[Wert]]/600</f>
        <v>0</v>
      </c>
    </row>
    <row r="30978" spans="1:8" x14ac:dyDescent="0.25">
      <c r="A30978" t="s">
        <v>7</v>
      </c>
      <c r="B30978">
        <v>427</v>
      </c>
      <c r="C30978" s="1">
        <v>45142.131944444445</v>
      </c>
      <c r="D30978">
        <v>0</v>
      </c>
      <c r="E30978">
        <v>111</v>
      </c>
      <c r="F30978">
        <v>3</v>
      </c>
      <c r="G30978" t="s">
        <v>8</v>
      </c>
      <c r="H30978">
        <f>data_OBS_DEU_PT10M_RAD_G[[#This Row],[Wert]]/600</f>
        <v>0</v>
      </c>
    </row>
    <row r="30979" spans="1:8" x14ac:dyDescent="0.25">
      <c r="A30979" t="s">
        <v>7</v>
      </c>
      <c r="B30979">
        <v>427</v>
      </c>
      <c r="C30979" s="1">
        <v>45142.138888888891</v>
      </c>
      <c r="D30979">
        <v>0</v>
      </c>
      <c r="E30979">
        <v>111</v>
      </c>
      <c r="F30979">
        <v>3</v>
      </c>
      <c r="G30979" t="s">
        <v>8</v>
      </c>
      <c r="H30979">
        <f>data_OBS_DEU_PT10M_RAD_G[[#This Row],[Wert]]/600</f>
        <v>0</v>
      </c>
    </row>
    <row r="30980" spans="1:8" x14ac:dyDescent="0.25">
      <c r="A30980" t="s">
        <v>7</v>
      </c>
      <c r="B30980">
        <v>427</v>
      </c>
      <c r="C30980" s="1">
        <v>45142.145833333336</v>
      </c>
      <c r="D30980">
        <v>0</v>
      </c>
      <c r="E30980">
        <v>111</v>
      </c>
      <c r="F30980">
        <v>3</v>
      </c>
      <c r="G30980" t="s">
        <v>8</v>
      </c>
      <c r="H30980">
        <f>data_OBS_DEU_PT10M_RAD_G[[#This Row],[Wert]]/600</f>
        <v>0</v>
      </c>
    </row>
    <row r="30981" spans="1:8" x14ac:dyDescent="0.25">
      <c r="A30981" t="s">
        <v>7</v>
      </c>
      <c r="B30981">
        <v>427</v>
      </c>
      <c r="C30981" s="1">
        <v>45142.152777777781</v>
      </c>
      <c r="D30981">
        <v>0</v>
      </c>
      <c r="E30981">
        <v>111</v>
      </c>
      <c r="F30981">
        <v>3</v>
      </c>
      <c r="G30981" t="s">
        <v>8</v>
      </c>
      <c r="H30981">
        <f>data_OBS_DEU_PT10M_RAD_G[[#This Row],[Wert]]/600</f>
        <v>0</v>
      </c>
    </row>
    <row r="30982" spans="1:8" x14ac:dyDescent="0.25">
      <c r="A30982" t="s">
        <v>7</v>
      </c>
      <c r="B30982">
        <v>427</v>
      </c>
      <c r="C30982" s="1">
        <v>45142.159722222219</v>
      </c>
      <c r="D30982">
        <v>1</v>
      </c>
      <c r="E30982">
        <v>111</v>
      </c>
      <c r="F30982">
        <v>3</v>
      </c>
      <c r="G30982" t="s">
        <v>8</v>
      </c>
      <c r="H30982">
        <f>data_OBS_DEU_PT10M_RAD_G[[#This Row],[Wert]]/600</f>
        <v>1.6666666666666668E-3</v>
      </c>
    </row>
    <row r="30983" spans="1:8" x14ac:dyDescent="0.25">
      <c r="A30983" t="s">
        <v>7</v>
      </c>
      <c r="B30983">
        <v>427</v>
      </c>
      <c r="C30983" s="1">
        <v>45142.166666666664</v>
      </c>
      <c r="D30983">
        <v>6</v>
      </c>
      <c r="E30983">
        <v>111</v>
      </c>
      <c r="F30983">
        <v>3</v>
      </c>
      <c r="G30983" t="s">
        <v>8</v>
      </c>
      <c r="H30983">
        <f>data_OBS_DEU_PT10M_RAD_G[[#This Row],[Wert]]/600</f>
        <v>0.01</v>
      </c>
    </row>
    <row r="30984" spans="1:8" x14ac:dyDescent="0.25">
      <c r="A30984" t="s">
        <v>7</v>
      </c>
      <c r="B30984">
        <v>427</v>
      </c>
      <c r="C30984" s="1">
        <v>45142.173611111109</v>
      </c>
      <c r="D30984">
        <v>9</v>
      </c>
      <c r="E30984">
        <v>111</v>
      </c>
      <c r="F30984">
        <v>3</v>
      </c>
      <c r="G30984" t="s">
        <v>8</v>
      </c>
      <c r="H30984">
        <f>data_OBS_DEU_PT10M_RAD_G[[#This Row],[Wert]]/600</f>
        <v>1.4999999999999999E-2</v>
      </c>
    </row>
    <row r="30985" spans="1:8" x14ac:dyDescent="0.25">
      <c r="A30985" t="s">
        <v>7</v>
      </c>
      <c r="B30985">
        <v>427</v>
      </c>
      <c r="C30985" s="1">
        <v>45142.180555555555</v>
      </c>
      <c r="D30985">
        <v>15</v>
      </c>
      <c r="E30985">
        <v>111</v>
      </c>
      <c r="F30985">
        <v>3</v>
      </c>
      <c r="G30985" t="s">
        <v>8</v>
      </c>
      <c r="H30985">
        <f>data_OBS_DEU_PT10M_RAD_G[[#This Row],[Wert]]/600</f>
        <v>2.5000000000000001E-2</v>
      </c>
    </row>
    <row r="30986" spans="1:8" x14ac:dyDescent="0.25">
      <c r="A30986" t="s">
        <v>7</v>
      </c>
      <c r="B30986">
        <v>427</v>
      </c>
      <c r="C30986" s="1">
        <v>45142.1875</v>
      </c>
      <c r="D30986">
        <v>29</v>
      </c>
      <c r="E30986">
        <v>111</v>
      </c>
      <c r="F30986">
        <v>3</v>
      </c>
      <c r="G30986" t="s">
        <v>8</v>
      </c>
      <c r="H30986">
        <f>data_OBS_DEU_PT10M_RAD_G[[#This Row],[Wert]]/600</f>
        <v>4.8333333333333332E-2</v>
      </c>
    </row>
    <row r="30987" spans="1:8" x14ac:dyDescent="0.25">
      <c r="A30987" t="s">
        <v>7</v>
      </c>
      <c r="B30987">
        <v>427</v>
      </c>
      <c r="C30987" s="1">
        <v>45142.194444444445</v>
      </c>
      <c r="D30987">
        <v>44</v>
      </c>
      <c r="E30987">
        <v>111</v>
      </c>
      <c r="F30987">
        <v>3</v>
      </c>
      <c r="G30987" t="s">
        <v>8</v>
      </c>
      <c r="H30987">
        <f>data_OBS_DEU_PT10M_RAD_G[[#This Row],[Wert]]/600</f>
        <v>7.3333333333333334E-2</v>
      </c>
    </row>
    <row r="30988" spans="1:8" x14ac:dyDescent="0.25">
      <c r="A30988" t="s">
        <v>7</v>
      </c>
      <c r="B30988">
        <v>427</v>
      </c>
      <c r="C30988" s="1">
        <v>45142.201388888891</v>
      </c>
      <c r="D30988">
        <v>47</v>
      </c>
      <c r="E30988">
        <v>111</v>
      </c>
      <c r="F30988">
        <v>3</v>
      </c>
      <c r="G30988" t="s">
        <v>8</v>
      </c>
      <c r="H30988">
        <f>data_OBS_DEU_PT10M_RAD_G[[#This Row],[Wert]]/600</f>
        <v>7.8333333333333338E-2</v>
      </c>
    </row>
    <row r="30989" spans="1:8" x14ac:dyDescent="0.25">
      <c r="A30989" t="s">
        <v>7</v>
      </c>
      <c r="B30989">
        <v>427</v>
      </c>
      <c r="C30989" s="1">
        <v>45142.208333333336</v>
      </c>
      <c r="D30989">
        <v>66</v>
      </c>
      <c r="E30989">
        <v>111</v>
      </c>
      <c r="F30989">
        <v>3</v>
      </c>
      <c r="G30989" t="s">
        <v>8</v>
      </c>
      <c r="H30989">
        <f>data_OBS_DEU_PT10M_RAD_G[[#This Row],[Wert]]/600</f>
        <v>0.11</v>
      </c>
    </row>
    <row r="30990" spans="1:8" x14ac:dyDescent="0.25">
      <c r="A30990" t="s">
        <v>7</v>
      </c>
      <c r="B30990">
        <v>427</v>
      </c>
      <c r="C30990" s="1">
        <v>45142.215277777781</v>
      </c>
      <c r="D30990">
        <v>8</v>
      </c>
      <c r="E30990">
        <v>111</v>
      </c>
      <c r="F30990">
        <v>3</v>
      </c>
      <c r="G30990" t="s">
        <v>8</v>
      </c>
      <c r="H30990">
        <f>data_OBS_DEU_PT10M_RAD_G[[#This Row],[Wert]]/600</f>
        <v>1.3333333333333334E-2</v>
      </c>
    </row>
    <row r="30991" spans="1:8" x14ac:dyDescent="0.25">
      <c r="A30991" t="s">
        <v>7</v>
      </c>
      <c r="B30991">
        <v>427</v>
      </c>
      <c r="C30991" s="1">
        <v>45142.222222222219</v>
      </c>
      <c r="D30991">
        <v>92</v>
      </c>
      <c r="E30991">
        <v>111</v>
      </c>
      <c r="F30991">
        <v>3</v>
      </c>
      <c r="G30991" t="s">
        <v>8</v>
      </c>
      <c r="H30991">
        <f>data_OBS_DEU_PT10M_RAD_G[[#This Row],[Wert]]/600</f>
        <v>0.15333333333333332</v>
      </c>
    </row>
    <row r="30992" spans="1:8" x14ac:dyDescent="0.25">
      <c r="A30992" t="s">
        <v>7</v>
      </c>
      <c r="B30992">
        <v>427</v>
      </c>
      <c r="C30992" s="1">
        <v>45142.229166666664</v>
      </c>
      <c r="D30992">
        <v>93</v>
      </c>
      <c r="E30992">
        <v>111</v>
      </c>
      <c r="F30992">
        <v>3</v>
      </c>
      <c r="G30992" t="s">
        <v>8</v>
      </c>
      <c r="H30992">
        <f>data_OBS_DEU_PT10M_RAD_G[[#This Row],[Wert]]/600</f>
        <v>0.155</v>
      </c>
    </row>
    <row r="30993" spans="1:8" x14ac:dyDescent="0.25">
      <c r="A30993" t="s">
        <v>7</v>
      </c>
      <c r="B30993">
        <v>427</v>
      </c>
      <c r="C30993" s="1">
        <v>45142.236111111109</v>
      </c>
      <c r="D30993">
        <v>67</v>
      </c>
      <c r="E30993">
        <v>111</v>
      </c>
      <c r="F30993">
        <v>3</v>
      </c>
      <c r="G30993" t="s">
        <v>8</v>
      </c>
      <c r="H30993">
        <f>data_OBS_DEU_PT10M_RAD_G[[#This Row],[Wert]]/600</f>
        <v>0.11166666666666666</v>
      </c>
    </row>
    <row r="30994" spans="1:8" x14ac:dyDescent="0.25">
      <c r="A30994" t="s">
        <v>7</v>
      </c>
      <c r="B30994">
        <v>427</v>
      </c>
      <c r="C30994" s="1">
        <v>45142.243055555555</v>
      </c>
      <c r="D30994">
        <v>78</v>
      </c>
      <c r="E30994">
        <v>111</v>
      </c>
      <c r="F30994">
        <v>3</v>
      </c>
      <c r="G30994" t="s">
        <v>8</v>
      </c>
      <c r="H30994">
        <f>data_OBS_DEU_PT10M_RAD_G[[#This Row],[Wert]]/600</f>
        <v>0.13</v>
      </c>
    </row>
    <row r="30995" spans="1:8" x14ac:dyDescent="0.25">
      <c r="A30995" t="s">
        <v>7</v>
      </c>
      <c r="B30995">
        <v>427</v>
      </c>
      <c r="C30995" s="1">
        <v>45142.25</v>
      </c>
      <c r="D30995">
        <v>75</v>
      </c>
      <c r="E30995">
        <v>111</v>
      </c>
      <c r="F30995">
        <v>3</v>
      </c>
      <c r="G30995" t="s">
        <v>8</v>
      </c>
      <c r="H30995">
        <f>data_OBS_DEU_PT10M_RAD_G[[#This Row],[Wert]]/600</f>
        <v>0.125</v>
      </c>
    </row>
    <row r="30996" spans="1:8" x14ac:dyDescent="0.25">
      <c r="A30996" t="s">
        <v>7</v>
      </c>
      <c r="B30996">
        <v>427</v>
      </c>
      <c r="C30996" s="1">
        <v>45142.256944444445</v>
      </c>
      <c r="D30996">
        <v>169</v>
      </c>
      <c r="E30996">
        <v>111</v>
      </c>
      <c r="F30996">
        <v>3</v>
      </c>
      <c r="G30996" t="s">
        <v>8</v>
      </c>
      <c r="H30996">
        <f>data_OBS_DEU_PT10M_RAD_G[[#This Row],[Wert]]/600</f>
        <v>0.28166666666666668</v>
      </c>
    </row>
    <row r="30997" spans="1:8" x14ac:dyDescent="0.25">
      <c r="A30997" t="s">
        <v>7</v>
      </c>
      <c r="B30997">
        <v>427</v>
      </c>
      <c r="C30997" s="1">
        <v>45142.263888888891</v>
      </c>
      <c r="D30997">
        <v>21</v>
      </c>
      <c r="E30997">
        <v>111</v>
      </c>
      <c r="F30997">
        <v>3</v>
      </c>
      <c r="G30997" t="s">
        <v>8</v>
      </c>
      <c r="H30997">
        <f>data_OBS_DEU_PT10M_RAD_G[[#This Row],[Wert]]/600</f>
        <v>3.5000000000000003E-2</v>
      </c>
    </row>
    <row r="30998" spans="1:8" x14ac:dyDescent="0.25">
      <c r="A30998" t="s">
        <v>7</v>
      </c>
      <c r="B30998">
        <v>427</v>
      </c>
      <c r="C30998" s="1">
        <v>45142.270833333336</v>
      </c>
      <c r="D30998">
        <v>15</v>
      </c>
      <c r="E30998">
        <v>111</v>
      </c>
      <c r="F30998">
        <v>3</v>
      </c>
      <c r="G30998" t="s">
        <v>8</v>
      </c>
      <c r="H30998">
        <f>data_OBS_DEU_PT10M_RAD_G[[#This Row],[Wert]]/600</f>
        <v>2.5000000000000001E-2</v>
      </c>
    </row>
    <row r="30999" spans="1:8" x14ac:dyDescent="0.25">
      <c r="A30999" t="s">
        <v>7</v>
      </c>
      <c r="B30999">
        <v>427</v>
      </c>
      <c r="C30999" s="1">
        <v>45142.277777777781</v>
      </c>
      <c r="D30999">
        <v>146</v>
      </c>
      <c r="E30999">
        <v>111</v>
      </c>
      <c r="F30999">
        <v>3</v>
      </c>
      <c r="G30999" t="s">
        <v>8</v>
      </c>
      <c r="H30999">
        <f>data_OBS_DEU_PT10M_RAD_G[[#This Row],[Wert]]/600</f>
        <v>0.24333333333333335</v>
      </c>
    </row>
    <row r="31000" spans="1:8" x14ac:dyDescent="0.25">
      <c r="A31000" t="s">
        <v>7</v>
      </c>
      <c r="B31000">
        <v>427</v>
      </c>
      <c r="C31000" s="1">
        <v>45142.284722222219</v>
      </c>
      <c r="D31000">
        <v>258</v>
      </c>
      <c r="E31000">
        <v>111</v>
      </c>
      <c r="F31000">
        <v>3</v>
      </c>
      <c r="G31000" t="s">
        <v>8</v>
      </c>
      <c r="H31000">
        <f>data_OBS_DEU_PT10M_RAD_G[[#This Row],[Wert]]/600</f>
        <v>0.43</v>
      </c>
    </row>
    <row r="31001" spans="1:8" x14ac:dyDescent="0.25">
      <c r="A31001" t="s">
        <v>7</v>
      </c>
      <c r="B31001">
        <v>427</v>
      </c>
      <c r="C31001" s="1">
        <v>45142.291666666664</v>
      </c>
      <c r="D31001">
        <v>227</v>
      </c>
      <c r="E31001">
        <v>111</v>
      </c>
      <c r="F31001">
        <v>3</v>
      </c>
      <c r="G31001" t="s">
        <v>8</v>
      </c>
      <c r="H31001">
        <f>data_OBS_DEU_PT10M_RAD_G[[#This Row],[Wert]]/600</f>
        <v>0.37833333333333335</v>
      </c>
    </row>
    <row r="31002" spans="1:8" x14ac:dyDescent="0.25">
      <c r="A31002" t="s">
        <v>7</v>
      </c>
      <c r="B31002">
        <v>427</v>
      </c>
      <c r="C31002" s="1">
        <v>45142.298611111109</v>
      </c>
      <c r="D31002">
        <v>26</v>
      </c>
      <c r="E31002">
        <v>111</v>
      </c>
      <c r="F31002">
        <v>3</v>
      </c>
      <c r="G31002" t="s">
        <v>8</v>
      </c>
      <c r="H31002">
        <f>data_OBS_DEU_PT10M_RAD_G[[#This Row],[Wert]]/600</f>
        <v>4.3333333333333335E-2</v>
      </c>
    </row>
    <row r="31003" spans="1:8" x14ac:dyDescent="0.25">
      <c r="A31003" t="s">
        <v>7</v>
      </c>
      <c r="B31003">
        <v>427</v>
      </c>
      <c r="C31003" s="1">
        <v>45142.305555555555</v>
      </c>
      <c r="D31003">
        <v>202</v>
      </c>
      <c r="E31003">
        <v>111</v>
      </c>
      <c r="F31003">
        <v>3</v>
      </c>
      <c r="G31003" t="s">
        <v>8</v>
      </c>
      <c r="H31003">
        <f>data_OBS_DEU_PT10M_RAD_G[[#This Row],[Wert]]/600</f>
        <v>0.33666666666666667</v>
      </c>
    </row>
    <row r="31004" spans="1:8" x14ac:dyDescent="0.25">
      <c r="A31004" t="s">
        <v>7</v>
      </c>
      <c r="B31004">
        <v>427</v>
      </c>
      <c r="C31004" s="1">
        <v>45142.3125</v>
      </c>
      <c r="D31004">
        <v>224</v>
      </c>
      <c r="E31004">
        <v>111</v>
      </c>
      <c r="F31004">
        <v>3</v>
      </c>
      <c r="G31004" t="s">
        <v>8</v>
      </c>
      <c r="H31004">
        <f>data_OBS_DEU_PT10M_RAD_G[[#This Row],[Wert]]/600</f>
        <v>0.37333333333333335</v>
      </c>
    </row>
    <row r="31005" spans="1:8" x14ac:dyDescent="0.25">
      <c r="A31005" t="s">
        <v>7</v>
      </c>
      <c r="B31005">
        <v>427</v>
      </c>
      <c r="C31005" s="1">
        <v>45142.319444444445</v>
      </c>
      <c r="D31005">
        <v>313</v>
      </c>
      <c r="E31005">
        <v>111</v>
      </c>
      <c r="F31005">
        <v>3</v>
      </c>
      <c r="G31005" t="s">
        <v>8</v>
      </c>
      <c r="H31005">
        <f>data_OBS_DEU_PT10M_RAD_G[[#This Row],[Wert]]/600</f>
        <v>0.52166666666666661</v>
      </c>
    </row>
    <row r="31006" spans="1:8" x14ac:dyDescent="0.25">
      <c r="A31006" t="s">
        <v>7</v>
      </c>
      <c r="B31006">
        <v>427</v>
      </c>
      <c r="C31006" s="1">
        <v>45142.326388888891</v>
      </c>
      <c r="D31006">
        <v>216</v>
      </c>
      <c r="E31006">
        <v>111</v>
      </c>
      <c r="F31006">
        <v>3</v>
      </c>
      <c r="G31006" t="s">
        <v>8</v>
      </c>
      <c r="H31006">
        <f>data_OBS_DEU_PT10M_RAD_G[[#This Row],[Wert]]/600</f>
        <v>0.36</v>
      </c>
    </row>
    <row r="31007" spans="1:8" x14ac:dyDescent="0.25">
      <c r="A31007" t="s">
        <v>7</v>
      </c>
      <c r="B31007">
        <v>427</v>
      </c>
      <c r="C31007" s="1">
        <v>45142.333333333336</v>
      </c>
      <c r="D31007">
        <v>212</v>
      </c>
      <c r="E31007">
        <v>111</v>
      </c>
      <c r="F31007">
        <v>3</v>
      </c>
      <c r="G31007" t="s">
        <v>8</v>
      </c>
      <c r="H31007">
        <f>data_OBS_DEU_PT10M_RAD_G[[#This Row],[Wert]]/600</f>
        <v>0.35333333333333333</v>
      </c>
    </row>
    <row r="31008" spans="1:8" x14ac:dyDescent="0.25">
      <c r="A31008" t="s">
        <v>7</v>
      </c>
      <c r="B31008">
        <v>427</v>
      </c>
      <c r="C31008" s="1">
        <v>45142.340277777781</v>
      </c>
      <c r="D31008">
        <v>183</v>
      </c>
      <c r="E31008">
        <v>111</v>
      </c>
      <c r="F31008">
        <v>3</v>
      </c>
      <c r="G31008" t="s">
        <v>8</v>
      </c>
      <c r="H31008">
        <f>data_OBS_DEU_PT10M_RAD_G[[#This Row],[Wert]]/600</f>
        <v>0.30499999999999999</v>
      </c>
    </row>
    <row r="31009" spans="1:8" x14ac:dyDescent="0.25">
      <c r="A31009" t="s">
        <v>7</v>
      </c>
      <c r="B31009">
        <v>427</v>
      </c>
      <c r="C31009" s="1">
        <v>45142.347222222219</v>
      </c>
      <c r="D31009">
        <v>251</v>
      </c>
      <c r="E31009">
        <v>111</v>
      </c>
      <c r="F31009">
        <v>3</v>
      </c>
      <c r="G31009" t="s">
        <v>8</v>
      </c>
      <c r="H31009">
        <f>data_OBS_DEU_PT10M_RAD_G[[#This Row],[Wert]]/600</f>
        <v>0.41833333333333333</v>
      </c>
    </row>
    <row r="31010" spans="1:8" x14ac:dyDescent="0.25">
      <c r="A31010" t="s">
        <v>7</v>
      </c>
      <c r="B31010">
        <v>427</v>
      </c>
      <c r="C31010" s="1">
        <v>45142.354166666664</v>
      </c>
      <c r="D31010">
        <v>171</v>
      </c>
      <c r="E31010">
        <v>111</v>
      </c>
      <c r="F31010">
        <v>3</v>
      </c>
      <c r="G31010" t="s">
        <v>8</v>
      </c>
      <c r="H31010">
        <f>data_OBS_DEU_PT10M_RAD_G[[#This Row],[Wert]]/600</f>
        <v>0.28499999999999998</v>
      </c>
    </row>
    <row r="31011" spans="1:8" x14ac:dyDescent="0.25">
      <c r="A31011" t="s">
        <v>7</v>
      </c>
      <c r="B31011">
        <v>427</v>
      </c>
      <c r="C31011" s="1">
        <v>45142.361111111109</v>
      </c>
      <c r="D31011">
        <v>169</v>
      </c>
      <c r="E31011">
        <v>111</v>
      </c>
      <c r="F31011">
        <v>3</v>
      </c>
      <c r="G31011" t="s">
        <v>8</v>
      </c>
      <c r="H31011">
        <f>data_OBS_DEU_PT10M_RAD_G[[#This Row],[Wert]]/600</f>
        <v>0.28166666666666668</v>
      </c>
    </row>
    <row r="31012" spans="1:8" x14ac:dyDescent="0.25">
      <c r="A31012" t="s">
        <v>7</v>
      </c>
      <c r="B31012">
        <v>427</v>
      </c>
      <c r="C31012" s="1">
        <v>45142.368055555555</v>
      </c>
      <c r="D31012">
        <v>281</v>
      </c>
      <c r="E31012">
        <v>111</v>
      </c>
      <c r="F31012">
        <v>3</v>
      </c>
      <c r="G31012" t="s">
        <v>8</v>
      </c>
      <c r="H31012">
        <f>data_OBS_DEU_PT10M_RAD_G[[#This Row],[Wert]]/600</f>
        <v>0.46833333333333332</v>
      </c>
    </row>
    <row r="31013" spans="1:8" x14ac:dyDescent="0.25">
      <c r="A31013" t="s">
        <v>7</v>
      </c>
      <c r="B31013">
        <v>427</v>
      </c>
      <c r="C31013" s="1">
        <v>45142.375</v>
      </c>
      <c r="D31013">
        <v>225</v>
      </c>
      <c r="E31013">
        <v>111</v>
      </c>
      <c r="F31013">
        <v>3</v>
      </c>
      <c r="G31013" t="s">
        <v>8</v>
      </c>
      <c r="H31013">
        <f>data_OBS_DEU_PT10M_RAD_G[[#This Row],[Wert]]/600</f>
        <v>0.375</v>
      </c>
    </row>
    <row r="31014" spans="1:8" x14ac:dyDescent="0.25">
      <c r="A31014" t="s">
        <v>7</v>
      </c>
      <c r="B31014">
        <v>427</v>
      </c>
      <c r="C31014" s="1">
        <v>45142.381944444445</v>
      </c>
      <c r="D31014">
        <v>223</v>
      </c>
      <c r="E31014">
        <v>111</v>
      </c>
      <c r="F31014">
        <v>3</v>
      </c>
      <c r="G31014" t="s">
        <v>8</v>
      </c>
      <c r="H31014">
        <f>data_OBS_DEU_PT10M_RAD_G[[#This Row],[Wert]]/600</f>
        <v>0.37166666666666665</v>
      </c>
    </row>
    <row r="31015" spans="1:8" x14ac:dyDescent="0.25">
      <c r="A31015" t="s">
        <v>7</v>
      </c>
      <c r="B31015">
        <v>427</v>
      </c>
      <c r="C31015" s="1">
        <v>45142.388888888891</v>
      </c>
      <c r="D31015">
        <v>365</v>
      </c>
      <c r="E31015">
        <v>111</v>
      </c>
      <c r="F31015">
        <v>3</v>
      </c>
      <c r="G31015" t="s">
        <v>8</v>
      </c>
      <c r="H31015">
        <f>data_OBS_DEU_PT10M_RAD_G[[#This Row],[Wert]]/600</f>
        <v>0.60833333333333328</v>
      </c>
    </row>
    <row r="31016" spans="1:8" x14ac:dyDescent="0.25">
      <c r="A31016" t="s">
        <v>7</v>
      </c>
      <c r="B31016">
        <v>427</v>
      </c>
      <c r="C31016" s="1">
        <v>45142.395833333336</v>
      </c>
      <c r="D31016">
        <v>425</v>
      </c>
      <c r="E31016">
        <v>111</v>
      </c>
      <c r="F31016">
        <v>3</v>
      </c>
      <c r="G31016" t="s">
        <v>8</v>
      </c>
      <c r="H31016">
        <f>data_OBS_DEU_PT10M_RAD_G[[#This Row],[Wert]]/600</f>
        <v>0.70833333333333337</v>
      </c>
    </row>
    <row r="31017" spans="1:8" x14ac:dyDescent="0.25">
      <c r="A31017" t="s">
        <v>7</v>
      </c>
      <c r="B31017">
        <v>427</v>
      </c>
      <c r="C31017" s="1">
        <v>45142.402777777781</v>
      </c>
      <c r="D31017">
        <v>157</v>
      </c>
      <c r="E31017">
        <v>111</v>
      </c>
      <c r="F31017">
        <v>3</v>
      </c>
      <c r="G31017" t="s">
        <v>8</v>
      </c>
      <c r="H31017">
        <f>data_OBS_DEU_PT10M_RAD_G[[#This Row],[Wert]]/600</f>
        <v>0.26166666666666666</v>
      </c>
    </row>
    <row r="31018" spans="1:8" x14ac:dyDescent="0.25">
      <c r="A31018" t="s">
        <v>7</v>
      </c>
      <c r="B31018">
        <v>427</v>
      </c>
      <c r="C31018" s="1">
        <v>45142.409722222219</v>
      </c>
      <c r="D31018">
        <v>427</v>
      </c>
      <c r="E31018">
        <v>111</v>
      </c>
      <c r="F31018">
        <v>3</v>
      </c>
      <c r="G31018" t="s">
        <v>8</v>
      </c>
      <c r="H31018">
        <f>data_OBS_DEU_PT10M_RAD_G[[#This Row],[Wert]]/600</f>
        <v>0.71166666666666667</v>
      </c>
    </row>
    <row r="31019" spans="1:8" x14ac:dyDescent="0.25">
      <c r="A31019" t="s">
        <v>7</v>
      </c>
      <c r="B31019">
        <v>427</v>
      </c>
      <c r="C31019" s="1">
        <v>45142.416666666664</v>
      </c>
      <c r="D31019">
        <v>288</v>
      </c>
      <c r="E31019">
        <v>111</v>
      </c>
      <c r="F31019">
        <v>3</v>
      </c>
      <c r="G31019" t="s">
        <v>8</v>
      </c>
      <c r="H31019">
        <f>data_OBS_DEU_PT10M_RAD_G[[#This Row],[Wert]]/600</f>
        <v>0.48</v>
      </c>
    </row>
    <row r="31020" spans="1:8" x14ac:dyDescent="0.25">
      <c r="A31020" t="s">
        <v>7</v>
      </c>
      <c r="B31020">
        <v>427</v>
      </c>
      <c r="C31020" s="1">
        <v>45142.423611111109</v>
      </c>
      <c r="D31020">
        <v>136</v>
      </c>
      <c r="E31020">
        <v>111</v>
      </c>
      <c r="F31020">
        <v>3</v>
      </c>
      <c r="G31020" t="s">
        <v>8</v>
      </c>
      <c r="H31020">
        <f>data_OBS_DEU_PT10M_RAD_G[[#This Row],[Wert]]/600</f>
        <v>0.22666666666666666</v>
      </c>
    </row>
    <row r="31021" spans="1:8" x14ac:dyDescent="0.25">
      <c r="A31021" t="s">
        <v>7</v>
      </c>
      <c r="B31021">
        <v>427</v>
      </c>
      <c r="C31021" s="1">
        <v>45142.430555555555</v>
      </c>
      <c r="D31021">
        <v>115</v>
      </c>
      <c r="E31021">
        <v>111</v>
      </c>
      <c r="F31021">
        <v>3</v>
      </c>
      <c r="G31021" t="s">
        <v>8</v>
      </c>
      <c r="H31021">
        <f>data_OBS_DEU_PT10M_RAD_G[[#This Row],[Wert]]/600</f>
        <v>0.19166666666666668</v>
      </c>
    </row>
    <row r="31022" spans="1:8" x14ac:dyDescent="0.25">
      <c r="A31022" t="s">
        <v>7</v>
      </c>
      <c r="B31022">
        <v>427</v>
      </c>
      <c r="C31022" s="1">
        <v>45142.4375</v>
      </c>
      <c r="D31022">
        <v>317</v>
      </c>
      <c r="E31022">
        <v>111</v>
      </c>
      <c r="F31022">
        <v>3</v>
      </c>
      <c r="G31022" t="s">
        <v>8</v>
      </c>
      <c r="H31022">
        <f>data_OBS_DEU_PT10M_RAD_G[[#This Row],[Wert]]/600</f>
        <v>0.52833333333333332</v>
      </c>
    </row>
    <row r="31023" spans="1:8" x14ac:dyDescent="0.25">
      <c r="A31023" t="s">
        <v>7</v>
      </c>
      <c r="B31023">
        <v>427</v>
      </c>
      <c r="C31023" s="1">
        <v>45142.444444444445</v>
      </c>
      <c r="D31023">
        <v>543</v>
      </c>
      <c r="E31023">
        <v>111</v>
      </c>
      <c r="F31023">
        <v>3</v>
      </c>
      <c r="G31023" t="s">
        <v>8</v>
      </c>
      <c r="H31023">
        <f>data_OBS_DEU_PT10M_RAD_G[[#This Row],[Wert]]/600</f>
        <v>0.90500000000000003</v>
      </c>
    </row>
    <row r="31024" spans="1:8" x14ac:dyDescent="0.25">
      <c r="A31024" t="s">
        <v>7</v>
      </c>
      <c r="B31024">
        <v>427</v>
      </c>
      <c r="C31024" s="1">
        <v>45142.451388888891</v>
      </c>
      <c r="D31024">
        <v>557</v>
      </c>
      <c r="E31024">
        <v>111</v>
      </c>
      <c r="F31024">
        <v>3</v>
      </c>
      <c r="G31024" t="s">
        <v>8</v>
      </c>
      <c r="H31024">
        <f>data_OBS_DEU_PT10M_RAD_G[[#This Row],[Wert]]/600</f>
        <v>0.92833333333333334</v>
      </c>
    </row>
    <row r="31025" spans="1:8" x14ac:dyDescent="0.25">
      <c r="A31025" t="s">
        <v>7</v>
      </c>
      <c r="B31025">
        <v>427</v>
      </c>
      <c r="C31025" s="1">
        <v>45142.458333333336</v>
      </c>
      <c r="D31025">
        <v>176</v>
      </c>
      <c r="E31025">
        <v>111</v>
      </c>
      <c r="F31025">
        <v>3</v>
      </c>
      <c r="G31025" t="s">
        <v>8</v>
      </c>
      <c r="H31025">
        <f>data_OBS_DEU_PT10M_RAD_G[[#This Row],[Wert]]/600</f>
        <v>0.29333333333333333</v>
      </c>
    </row>
    <row r="31026" spans="1:8" x14ac:dyDescent="0.25">
      <c r="A31026" t="s">
        <v>7</v>
      </c>
      <c r="B31026">
        <v>427</v>
      </c>
      <c r="C31026" s="1">
        <v>45142.465277777781</v>
      </c>
      <c r="D31026">
        <v>204</v>
      </c>
      <c r="E31026">
        <v>111</v>
      </c>
      <c r="F31026">
        <v>3</v>
      </c>
      <c r="G31026" t="s">
        <v>8</v>
      </c>
      <c r="H31026">
        <f>data_OBS_DEU_PT10M_RAD_G[[#This Row],[Wert]]/600</f>
        <v>0.34</v>
      </c>
    </row>
    <row r="31027" spans="1:8" x14ac:dyDescent="0.25">
      <c r="A31027" t="s">
        <v>7</v>
      </c>
      <c r="B31027">
        <v>427</v>
      </c>
      <c r="C31027" s="1">
        <v>45142.472222222219</v>
      </c>
      <c r="D31027">
        <v>189</v>
      </c>
      <c r="E31027">
        <v>111</v>
      </c>
      <c r="F31027">
        <v>3</v>
      </c>
      <c r="G31027" t="s">
        <v>8</v>
      </c>
      <c r="H31027">
        <f>data_OBS_DEU_PT10M_RAD_G[[#This Row],[Wert]]/600</f>
        <v>0.315</v>
      </c>
    </row>
    <row r="31028" spans="1:8" x14ac:dyDescent="0.25">
      <c r="A31028" t="s">
        <v>7</v>
      </c>
      <c r="B31028">
        <v>427</v>
      </c>
      <c r="C31028" s="1">
        <v>45142.479166666664</v>
      </c>
      <c r="D31028">
        <v>455</v>
      </c>
      <c r="E31028">
        <v>111</v>
      </c>
      <c r="F31028">
        <v>3</v>
      </c>
      <c r="G31028" t="s">
        <v>8</v>
      </c>
      <c r="H31028">
        <f>data_OBS_DEU_PT10M_RAD_G[[#This Row],[Wert]]/600</f>
        <v>0.7583333333333333</v>
      </c>
    </row>
    <row r="31029" spans="1:8" x14ac:dyDescent="0.25">
      <c r="A31029" t="s">
        <v>7</v>
      </c>
      <c r="B31029">
        <v>427</v>
      </c>
      <c r="C31029" s="1">
        <v>45142.486111111109</v>
      </c>
      <c r="D31029">
        <v>309</v>
      </c>
      <c r="E31029">
        <v>111</v>
      </c>
      <c r="F31029">
        <v>3</v>
      </c>
      <c r="G31029" t="s">
        <v>8</v>
      </c>
      <c r="H31029">
        <f>data_OBS_DEU_PT10M_RAD_G[[#This Row],[Wert]]/600</f>
        <v>0.51500000000000001</v>
      </c>
    </row>
    <row r="31030" spans="1:8" x14ac:dyDescent="0.25">
      <c r="A31030" t="s">
        <v>7</v>
      </c>
      <c r="B31030">
        <v>427</v>
      </c>
      <c r="C31030" s="1">
        <v>45142.493055555555</v>
      </c>
      <c r="D31030">
        <v>93</v>
      </c>
      <c r="E31030">
        <v>111</v>
      </c>
      <c r="F31030">
        <v>3</v>
      </c>
      <c r="G31030" t="s">
        <v>8</v>
      </c>
      <c r="H31030">
        <f>data_OBS_DEU_PT10M_RAD_G[[#This Row],[Wert]]/600</f>
        <v>0.155</v>
      </c>
    </row>
    <row r="31031" spans="1:8" x14ac:dyDescent="0.25">
      <c r="A31031" t="s">
        <v>7</v>
      </c>
      <c r="B31031">
        <v>427</v>
      </c>
      <c r="C31031" s="1">
        <v>45142.5</v>
      </c>
      <c r="D31031">
        <v>57</v>
      </c>
      <c r="E31031">
        <v>111</v>
      </c>
      <c r="F31031">
        <v>3</v>
      </c>
      <c r="G31031" t="s">
        <v>8</v>
      </c>
      <c r="H31031">
        <f>data_OBS_DEU_PT10M_RAD_G[[#This Row],[Wert]]/600</f>
        <v>9.5000000000000001E-2</v>
      </c>
    </row>
    <row r="31032" spans="1:8" x14ac:dyDescent="0.25">
      <c r="A31032" t="s">
        <v>7</v>
      </c>
      <c r="B31032">
        <v>427</v>
      </c>
      <c r="C31032" s="1">
        <v>45142.506944444445</v>
      </c>
      <c r="D31032">
        <v>71</v>
      </c>
      <c r="E31032">
        <v>111</v>
      </c>
      <c r="F31032">
        <v>3</v>
      </c>
      <c r="G31032" t="s">
        <v>8</v>
      </c>
      <c r="H31032">
        <f>data_OBS_DEU_PT10M_RAD_G[[#This Row],[Wert]]/600</f>
        <v>0.11833333333333333</v>
      </c>
    </row>
    <row r="31033" spans="1:8" x14ac:dyDescent="0.25">
      <c r="A31033" t="s">
        <v>7</v>
      </c>
      <c r="B31033">
        <v>427</v>
      </c>
      <c r="C31033" s="1">
        <v>45142.513888888891</v>
      </c>
      <c r="D31033">
        <v>138</v>
      </c>
      <c r="E31033">
        <v>111</v>
      </c>
      <c r="F31033">
        <v>3</v>
      </c>
      <c r="G31033" t="s">
        <v>8</v>
      </c>
      <c r="H31033">
        <f>data_OBS_DEU_PT10M_RAD_G[[#This Row],[Wert]]/600</f>
        <v>0.23</v>
      </c>
    </row>
    <row r="31034" spans="1:8" x14ac:dyDescent="0.25">
      <c r="A31034" t="s">
        <v>7</v>
      </c>
      <c r="B31034">
        <v>427</v>
      </c>
      <c r="C31034" s="1">
        <v>45142.520833333336</v>
      </c>
      <c r="D31034">
        <v>494</v>
      </c>
      <c r="E31034">
        <v>111</v>
      </c>
      <c r="F31034">
        <v>3</v>
      </c>
      <c r="G31034" t="s">
        <v>8</v>
      </c>
      <c r="H31034">
        <f>data_OBS_DEU_PT10M_RAD_G[[#This Row],[Wert]]/600</f>
        <v>0.82333333333333336</v>
      </c>
    </row>
    <row r="31035" spans="1:8" x14ac:dyDescent="0.25">
      <c r="A31035" t="s">
        <v>7</v>
      </c>
      <c r="B31035">
        <v>427</v>
      </c>
      <c r="C31035" s="1">
        <v>45142.527777777781</v>
      </c>
      <c r="D31035">
        <v>386</v>
      </c>
      <c r="E31035">
        <v>111</v>
      </c>
      <c r="F31035">
        <v>3</v>
      </c>
      <c r="G31035" t="s">
        <v>8</v>
      </c>
      <c r="H31035">
        <f>data_OBS_DEU_PT10M_RAD_G[[#This Row],[Wert]]/600</f>
        <v>0.64333333333333331</v>
      </c>
    </row>
    <row r="31036" spans="1:8" x14ac:dyDescent="0.25">
      <c r="A31036" t="s">
        <v>7</v>
      </c>
      <c r="B31036">
        <v>427</v>
      </c>
      <c r="C31036" s="1">
        <v>45142.534722222219</v>
      </c>
      <c r="D31036">
        <v>524</v>
      </c>
      <c r="E31036">
        <v>111</v>
      </c>
      <c r="F31036">
        <v>3</v>
      </c>
      <c r="G31036" t="s">
        <v>8</v>
      </c>
      <c r="H31036">
        <f>data_OBS_DEU_PT10M_RAD_G[[#This Row],[Wert]]/600</f>
        <v>0.87333333333333329</v>
      </c>
    </row>
    <row r="31037" spans="1:8" x14ac:dyDescent="0.25">
      <c r="A31037" t="s">
        <v>7</v>
      </c>
      <c r="B31037">
        <v>427</v>
      </c>
      <c r="C31037" s="1">
        <v>45142.541666666664</v>
      </c>
      <c r="D31037">
        <v>435</v>
      </c>
      <c r="E31037">
        <v>111</v>
      </c>
      <c r="F31037">
        <v>3</v>
      </c>
      <c r="G31037" t="s">
        <v>8</v>
      </c>
      <c r="H31037">
        <f>data_OBS_DEU_PT10M_RAD_G[[#This Row],[Wert]]/600</f>
        <v>0.72499999999999998</v>
      </c>
    </row>
    <row r="31038" spans="1:8" x14ac:dyDescent="0.25">
      <c r="A31038" t="s">
        <v>7</v>
      </c>
      <c r="B31038">
        <v>427</v>
      </c>
      <c r="C31038" s="1">
        <v>45142.548611111109</v>
      </c>
      <c r="D31038">
        <v>38</v>
      </c>
      <c r="E31038">
        <v>111</v>
      </c>
      <c r="F31038">
        <v>3</v>
      </c>
      <c r="G31038" t="s">
        <v>8</v>
      </c>
      <c r="H31038">
        <f>data_OBS_DEU_PT10M_RAD_G[[#This Row],[Wert]]/600</f>
        <v>6.3333333333333339E-2</v>
      </c>
    </row>
    <row r="31039" spans="1:8" x14ac:dyDescent="0.25">
      <c r="A31039" t="s">
        <v>7</v>
      </c>
      <c r="B31039">
        <v>427</v>
      </c>
      <c r="C31039" s="1">
        <v>45142.555555555555</v>
      </c>
      <c r="D31039">
        <v>393</v>
      </c>
      <c r="E31039">
        <v>111</v>
      </c>
      <c r="F31039">
        <v>3</v>
      </c>
      <c r="G31039" t="s">
        <v>8</v>
      </c>
      <c r="H31039">
        <f>data_OBS_DEU_PT10M_RAD_G[[#This Row],[Wert]]/600</f>
        <v>0.65500000000000003</v>
      </c>
    </row>
    <row r="31040" spans="1:8" x14ac:dyDescent="0.25">
      <c r="A31040" t="s">
        <v>7</v>
      </c>
      <c r="B31040">
        <v>427</v>
      </c>
      <c r="C31040" s="1">
        <v>45142.5625</v>
      </c>
      <c r="D31040">
        <v>427</v>
      </c>
      <c r="E31040">
        <v>111</v>
      </c>
      <c r="F31040">
        <v>3</v>
      </c>
      <c r="G31040" t="s">
        <v>8</v>
      </c>
      <c r="H31040">
        <f>data_OBS_DEU_PT10M_RAD_G[[#This Row],[Wert]]/600</f>
        <v>0.71166666666666667</v>
      </c>
    </row>
    <row r="31041" spans="1:8" x14ac:dyDescent="0.25">
      <c r="A31041" t="s">
        <v>7</v>
      </c>
      <c r="B31041">
        <v>427</v>
      </c>
      <c r="C31041" s="1">
        <v>45142.569444444445</v>
      </c>
      <c r="D31041">
        <v>344</v>
      </c>
      <c r="E31041">
        <v>111</v>
      </c>
      <c r="F31041">
        <v>3</v>
      </c>
      <c r="G31041" t="s">
        <v>8</v>
      </c>
      <c r="H31041">
        <f>data_OBS_DEU_PT10M_RAD_G[[#This Row],[Wert]]/600</f>
        <v>0.57333333333333336</v>
      </c>
    </row>
    <row r="31042" spans="1:8" x14ac:dyDescent="0.25">
      <c r="A31042" t="s">
        <v>7</v>
      </c>
      <c r="B31042">
        <v>427</v>
      </c>
      <c r="C31042" s="1">
        <v>45142.576388888891</v>
      </c>
      <c r="D31042">
        <v>323</v>
      </c>
      <c r="E31042">
        <v>111</v>
      </c>
      <c r="F31042">
        <v>3</v>
      </c>
      <c r="G31042" t="s">
        <v>8</v>
      </c>
      <c r="H31042">
        <f>data_OBS_DEU_PT10M_RAD_G[[#This Row],[Wert]]/600</f>
        <v>0.53833333333333333</v>
      </c>
    </row>
    <row r="31043" spans="1:8" x14ac:dyDescent="0.25">
      <c r="A31043" t="s">
        <v>7</v>
      </c>
      <c r="B31043">
        <v>427</v>
      </c>
      <c r="C31043" s="1">
        <v>45142.583333333336</v>
      </c>
      <c r="D31043">
        <v>242</v>
      </c>
      <c r="E31043">
        <v>111</v>
      </c>
      <c r="F31043">
        <v>3</v>
      </c>
      <c r="G31043" t="s">
        <v>8</v>
      </c>
      <c r="H31043">
        <f>data_OBS_DEU_PT10M_RAD_G[[#This Row],[Wert]]/600</f>
        <v>0.40333333333333332</v>
      </c>
    </row>
    <row r="31044" spans="1:8" x14ac:dyDescent="0.25">
      <c r="A31044" t="s">
        <v>7</v>
      </c>
      <c r="B31044">
        <v>427</v>
      </c>
      <c r="C31044" s="1">
        <v>45142.590277777781</v>
      </c>
      <c r="D31044">
        <v>448</v>
      </c>
      <c r="E31044">
        <v>111</v>
      </c>
      <c r="F31044">
        <v>3</v>
      </c>
      <c r="G31044" t="s">
        <v>8</v>
      </c>
      <c r="H31044">
        <f>data_OBS_DEU_PT10M_RAD_G[[#This Row],[Wert]]/600</f>
        <v>0.7466666666666667</v>
      </c>
    </row>
    <row r="31045" spans="1:8" x14ac:dyDescent="0.25">
      <c r="A31045" t="s">
        <v>7</v>
      </c>
      <c r="B31045">
        <v>427</v>
      </c>
      <c r="C31045" s="1">
        <v>45142.597222222219</v>
      </c>
      <c r="D31045">
        <v>387</v>
      </c>
      <c r="E31045">
        <v>111</v>
      </c>
      <c r="F31045">
        <v>3</v>
      </c>
      <c r="G31045" t="s">
        <v>8</v>
      </c>
      <c r="H31045">
        <f>data_OBS_DEU_PT10M_RAD_G[[#This Row],[Wert]]/600</f>
        <v>0.64500000000000002</v>
      </c>
    </row>
    <row r="31046" spans="1:8" x14ac:dyDescent="0.25">
      <c r="A31046" t="s">
        <v>7</v>
      </c>
      <c r="B31046">
        <v>427</v>
      </c>
      <c r="C31046" s="1">
        <v>45142.604166666664</v>
      </c>
      <c r="D31046">
        <v>389</v>
      </c>
      <c r="E31046">
        <v>111</v>
      </c>
      <c r="F31046">
        <v>3</v>
      </c>
      <c r="G31046" t="s">
        <v>8</v>
      </c>
      <c r="H31046">
        <f>data_OBS_DEU_PT10M_RAD_G[[#This Row],[Wert]]/600</f>
        <v>0.64833333333333332</v>
      </c>
    </row>
    <row r="31047" spans="1:8" x14ac:dyDescent="0.25">
      <c r="A31047" t="s">
        <v>7</v>
      </c>
      <c r="B31047">
        <v>427</v>
      </c>
      <c r="C31047" s="1">
        <v>45142.611111111109</v>
      </c>
      <c r="D31047">
        <v>247</v>
      </c>
      <c r="E31047">
        <v>111</v>
      </c>
      <c r="F31047">
        <v>3</v>
      </c>
      <c r="G31047" t="s">
        <v>8</v>
      </c>
      <c r="H31047">
        <f>data_OBS_DEU_PT10M_RAD_G[[#This Row],[Wert]]/600</f>
        <v>0.41166666666666668</v>
      </c>
    </row>
    <row r="31048" spans="1:8" x14ac:dyDescent="0.25">
      <c r="A31048" t="s">
        <v>7</v>
      </c>
      <c r="B31048">
        <v>427</v>
      </c>
      <c r="C31048" s="1">
        <v>45142.618055555555</v>
      </c>
      <c r="D31048">
        <v>163</v>
      </c>
      <c r="E31048">
        <v>111</v>
      </c>
      <c r="F31048">
        <v>3</v>
      </c>
      <c r="G31048" t="s">
        <v>8</v>
      </c>
      <c r="H31048">
        <f>data_OBS_DEU_PT10M_RAD_G[[#This Row],[Wert]]/600</f>
        <v>0.27166666666666667</v>
      </c>
    </row>
    <row r="31049" spans="1:8" x14ac:dyDescent="0.25">
      <c r="A31049" t="s">
        <v>7</v>
      </c>
      <c r="B31049">
        <v>427</v>
      </c>
      <c r="C31049" s="1">
        <v>45142.625</v>
      </c>
      <c r="D31049">
        <v>25</v>
      </c>
      <c r="E31049">
        <v>111</v>
      </c>
      <c r="F31049">
        <v>3</v>
      </c>
      <c r="G31049" t="s">
        <v>8</v>
      </c>
      <c r="H31049">
        <f>data_OBS_DEU_PT10M_RAD_G[[#This Row],[Wert]]/600</f>
        <v>4.1666666666666664E-2</v>
      </c>
    </row>
    <row r="31050" spans="1:8" x14ac:dyDescent="0.25">
      <c r="A31050" t="s">
        <v>7</v>
      </c>
      <c r="B31050">
        <v>427</v>
      </c>
      <c r="C31050" s="1">
        <v>45142.631944444445</v>
      </c>
      <c r="D31050">
        <v>293</v>
      </c>
      <c r="E31050">
        <v>111</v>
      </c>
      <c r="F31050">
        <v>3</v>
      </c>
      <c r="G31050" t="s">
        <v>8</v>
      </c>
      <c r="H31050">
        <f>data_OBS_DEU_PT10M_RAD_G[[#This Row],[Wert]]/600</f>
        <v>0.48833333333333334</v>
      </c>
    </row>
    <row r="31051" spans="1:8" x14ac:dyDescent="0.25">
      <c r="A31051" t="s">
        <v>7</v>
      </c>
      <c r="B31051">
        <v>427</v>
      </c>
      <c r="C31051" s="1">
        <v>45142.638888888891</v>
      </c>
      <c r="D31051">
        <v>271</v>
      </c>
      <c r="E31051">
        <v>111</v>
      </c>
      <c r="F31051">
        <v>3</v>
      </c>
      <c r="G31051" t="s">
        <v>8</v>
      </c>
      <c r="H31051">
        <f>data_OBS_DEU_PT10M_RAD_G[[#This Row],[Wert]]/600</f>
        <v>0.45166666666666666</v>
      </c>
    </row>
    <row r="31052" spans="1:8" x14ac:dyDescent="0.25">
      <c r="A31052" t="s">
        <v>7</v>
      </c>
      <c r="B31052">
        <v>427</v>
      </c>
      <c r="C31052" s="1">
        <v>45142.645833333336</v>
      </c>
      <c r="D31052">
        <v>272</v>
      </c>
      <c r="E31052">
        <v>111</v>
      </c>
      <c r="F31052">
        <v>3</v>
      </c>
      <c r="G31052" t="s">
        <v>8</v>
      </c>
      <c r="H31052">
        <f>data_OBS_DEU_PT10M_RAD_G[[#This Row],[Wert]]/600</f>
        <v>0.45333333333333331</v>
      </c>
    </row>
    <row r="31053" spans="1:8" x14ac:dyDescent="0.25">
      <c r="A31053" t="s">
        <v>7</v>
      </c>
      <c r="B31053">
        <v>427</v>
      </c>
      <c r="C31053" s="1">
        <v>45142.652777777781</v>
      </c>
      <c r="D31053">
        <v>262</v>
      </c>
      <c r="E31053">
        <v>111</v>
      </c>
      <c r="F31053">
        <v>3</v>
      </c>
      <c r="G31053" t="s">
        <v>8</v>
      </c>
      <c r="H31053">
        <f>data_OBS_DEU_PT10M_RAD_G[[#This Row],[Wert]]/600</f>
        <v>0.43666666666666665</v>
      </c>
    </row>
    <row r="31054" spans="1:8" x14ac:dyDescent="0.25">
      <c r="A31054" t="s">
        <v>7</v>
      </c>
      <c r="B31054">
        <v>427</v>
      </c>
      <c r="C31054" s="1">
        <v>45142.659722222219</v>
      </c>
      <c r="D31054">
        <v>265</v>
      </c>
      <c r="E31054">
        <v>111</v>
      </c>
      <c r="F31054">
        <v>3</v>
      </c>
      <c r="G31054" t="s">
        <v>8</v>
      </c>
      <c r="H31054">
        <f>data_OBS_DEU_PT10M_RAD_G[[#This Row],[Wert]]/600</f>
        <v>0.44166666666666665</v>
      </c>
    </row>
    <row r="31055" spans="1:8" x14ac:dyDescent="0.25">
      <c r="A31055" t="s">
        <v>7</v>
      </c>
      <c r="B31055">
        <v>427</v>
      </c>
      <c r="C31055" s="1">
        <v>45142.666666666664</v>
      </c>
      <c r="D31055">
        <v>242</v>
      </c>
      <c r="E31055">
        <v>111</v>
      </c>
      <c r="F31055">
        <v>3</v>
      </c>
      <c r="G31055" t="s">
        <v>8</v>
      </c>
      <c r="H31055">
        <f>data_OBS_DEU_PT10M_RAD_G[[#This Row],[Wert]]/600</f>
        <v>0.40333333333333332</v>
      </c>
    </row>
    <row r="31056" spans="1:8" x14ac:dyDescent="0.25">
      <c r="A31056" t="s">
        <v>7</v>
      </c>
      <c r="B31056">
        <v>427</v>
      </c>
      <c r="C31056" s="1">
        <v>45142.673611111109</v>
      </c>
      <c r="D31056">
        <v>216</v>
      </c>
      <c r="E31056">
        <v>111</v>
      </c>
      <c r="F31056">
        <v>3</v>
      </c>
      <c r="G31056" t="s">
        <v>8</v>
      </c>
      <c r="H31056">
        <f>data_OBS_DEU_PT10M_RAD_G[[#This Row],[Wert]]/600</f>
        <v>0.36</v>
      </c>
    </row>
    <row r="31057" spans="1:8" x14ac:dyDescent="0.25">
      <c r="A31057" t="s">
        <v>7</v>
      </c>
      <c r="B31057">
        <v>427</v>
      </c>
      <c r="C31057" s="1">
        <v>45142.680555555555</v>
      </c>
      <c r="D31057">
        <v>217</v>
      </c>
      <c r="E31057">
        <v>111</v>
      </c>
      <c r="F31057">
        <v>3</v>
      </c>
      <c r="G31057" t="s">
        <v>8</v>
      </c>
      <c r="H31057">
        <f>data_OBS_DEU_PT10M_RAD_G[[#This Row],[Wert]]/600</f>
        <v>0.36166666666666669</v>
      </c>
    </row>
    <row r="31058" spans="1:8" x14ac:dyDescent="0.25">
      <c r="A31058" t="s">
        <v>7</v>
      </c>
      <c r="B31058">
        <v>427</v>
      </c>
      <c r="C31058" s="1">
        <v>45142.6875</v>
      </c>
      <c r="D31058">
        <v>198</v>
      </c>
      <c r="E31058">
        <v>111</v>
      </c>
      <c r="F31058">
        <v>3</v>
      </c>
      <c r="G31058" t="s">
        <v>8</v>
      </c>
      <c r="H31058">
        <f>data_OBS_DEU_PT10M_RAD_G[[#This Row],[Wert]]/600</f>
        <v>0.33</v>
      </c>
    </row>
    <row r="31059" spans="1:8" x14ac:dyDescent="0.25">
      <c r="A31059" t="s">
        <v>7</v>
      </c>
      <c r="B31059">
        <v>427</v>
      </c>
      <c r="C31059" s="1">
        <v>45142.694444444445</v>
      </c>
      <c r="D31059">
        <v>172</v>
      </c>
      <c r="E31059">
        <v>111</v>
      </c>
      <c r="F31059">
        <v>3</v>
      </c>
      <c r="G31059" t="s">
        <v>8</v>
      </c>
      <c r="H31059">
        <f>data_OBS_DEU_PT10M_RAD_G[[#This Row],[Wert]]/600</f>
        <v>0.28666666666666668</v>
      </c>
    </row>
    <row r="31060" spans="1:8" x14ac:dyDescent="0.25">
      <c r="A31060" t="s">
        <v>7</v>
      </c>
      <c r="B31060">
        <v>427</v>
      </c>
      <c r="C31060" s="1">
        <v>45142.701388888891</v>
      </c>
      <c r="D31060">
        <v>165</v>
      </c>
      <c r="E31060">
        <v>111</v>
      </c>
      <c r="F31060">
        <v>3</v>
      </c>
      <c r="G31060" t="s">
        <v>8</v>
      </c>
      <c r="H31060">
        <f>data_OBS_DEU_PT10M_RAD_G[[#This Row],[Wert]]/600</f>
        <v>0.27500000000000002</v>
      </c>
    </row>
    <row r="31061" spans="1:8" x14ac:dyDescent="0.25">
      <c r="A31061" t="s">
        <v>7</v>
      </c>
      <c r="B31061">
        <v>427</v>
      </c>
      <c r="C31061" s="1">
        <v>45142.708333333336</v>
      </c>
      <c r="D31061">
        <v>134</v>
      </c>
      <c r="E31061">
        <v>111</v>
      </c>
      <c r="F31061">
        <v>3</v>
      </c>
      <c r="G31061" t="s">
        <v>8</v>
      </c>
      <c r="H31061">
        <f>data_OBS_DEU_PT10M_RAD_G[[#This Row],[Wert]]/600</f>
        <v>0.22333333333333333</v>
      </c>
    </row>
    <row r="31062" spans="1:8" x14ac:dyDescent="0.25">
      <c r="A31062" t="s">
        <v>7</v>
      </c>
      <c r="B31062">
        <v>427</v>
      </c>
      <c r="C31062" s="1">
        <v>45142.715277777781</v>
      </c>
      <c r="D31062">
        <v>111</v>
      </c>
      <c r="E31062">
        <v>111</v>
      </c>
      <c r="F31062">
        <v>3</v>
      </c>
      <c r="G31062" t="s">
        <v>8</v>
      </c>
      <c r="H31062">
        <f>data_OBS_DEU_PT10M_RAD_G[[#This Row],[Wert]]/600</f>
        <v>0.185</v>
      </c>
    </row>
    <row r="31063" spans="1:8" x14ac:dyDescent="0.25">
      <c r="A31063" t="s">
        <v>7</v>
      </c>
      <c r="B31063">
        <v>427</v>
      </c>
      <c r="C31063" s="1">
        <v>45142.722222222219</v>
      </c>
      <c r="D31063">
        <v>123</v>
      </c>
      <c r="E31063">
        <v>111</v>
      </c>
      <c r="F31063">
        <v>3</v>
      </c>
      <c r="G31063" t="s">
        <v>8</v>
      </c>
      <c r="H31063">
        <f>data_OBS_DEU_PT10M_RAD_G[[#This Row],[Wert]]/600</f>
        <v>0.20499999999999999</v>
      </c>
    </row>
    <row r="31064" spans="1:8" x14ac:dyDescent="0.25">
      <c r="A31064" t="s">
        <v>7</v>
      </c>
      <c r="B31064">
        <v>427</v>
      </c>
      <c r="C31064" s="1">
        <v>45142.729166666664</v>
      </c>
      <c r="D31064">
        <v>121</v>
      </c>
      <c r="E31064">
        <v>111</v>
      </c>
      <c r="F31064">
        <v>3</v>
      </c>
      <c r="G31064" t="s">
        <v>8</v>
      </c>
      <c r="H31064">
        <f>data_OBS_DEU_PT10M_RAD_G[[#This Row],[Wert]]/600</f>
        <v>0.20166666666666666</v>
      </c>
    </row>
    <row r="31065" spans="1:8" x14ac:dyDescent="0.25">
      <c r="A31065" t="s">
        <v>7</v>
      </c>
      <c r="B31065">
        <v>427</v>
      </c>
      <c r="C31065" s="1">
        <v>45142.736111111109</v>
      </c>
      <c r="D31065">
        <v>105</v>
      </c>
      <c r="E31065">
        <v>111</v>
      </c>
      <c r="F31065">
        <v>3</v>
      </c>
      <c r="G31065" t="s">
        <v>8</v>
      </c>
      <c r="H31065">
        <f>data_OBS_DEU_PT10M_RAD_G[[#This Row],[Wert]]/600</f>
        <v>0.17499999999999999</v>
      </c>
    </row>
    <row r="31066" spans="1:8" x14ac:dyDescent="0.25">
      <c r="A31066" t="s">
        <v>7</v>
      </c>
      <c r="B31066">
        <v>427</v>
      </c>
      <c r="C31066" s="1">
        <v>45142.743055555555</v>
      </c>
      <c r="D31066">
        <v>9</v>
      </c>
      <c r="E31066">
        <v>111</v>
      </c>
      <c r="F31066">
        <v>3</v>
      </c>
      <c r="G31066" t="s">
        <v>8</v>
      </c>
      <c r="H31066">
        <f>data_OBS_DEU_PT10M_RAD_G[[#This Row],[Wert]]/600</f>
        <v>1.4999999999999999E-2</v>
      </c>
    </row>
    <row r="31067" spans="1:8" x14ac:dyDescent="0.25">
      <c r="A31067" t="s">
        <v>7</v>
      </c>
      <c r="B31067">
        <v>427</v>
      </c>
      <c r="C31067" s="1">
        <v>45142.75</v>
      </c>
      <c r="D31067">
        <v>73</v>
      </c>
      <c r="E31067">
        <v>111</v>
      </c>
      <c r="F31067">
        <v>3</v>
      </c>
      <c r="G31067" t="s">
        <v>8</v>
      </c>
      <c r="H31067">
        <f>data_OBS_DEU_PT10M_RAD_G[[#This Row],[Wert]]/600</f>
        <v>0.12166666666666667</v>
      </c>
    </row>
    <row r="31068" spans="1:8" x14ac:dyDescent="0.25">
      <c r="A31068" t="s">
        <v>7</v>
      </c>
      <c r="B31068">
        <v>427</v>
      </c>
      <c r="C31068" s="1">
        <v>45142.756944444445</v>
      </c>
      <c r="D31068">
        <v>55</v>
      </c>
      <c r="E31068">
        <v>111</v>
      </c>
      <c r="F31068">
        <v>3</v>
      </c>
      <c r="G31068" t="s">
        <v>8</v>
      </c>
      <c r="H31068">
        <f>data_OBS_DEU_PT10M_RAD_G[[#This Row],[Wert]]/600</f>
        <v>9.166666666666666E-2</v>
      </c>
    </row>
    <row r="31069" spans="1:8" x14ac:dyDescent="0.25">
      <c r="A31069" t="s">
        <v>7</v>
      </c>
      <c r="B31069">
        <v>427</v>
      </c>
      <c r="C31069" s="1">
        <v>45142.763888888891</v>
      </c>
      <c r="D31069">
        <v>29</v>
      </c>
      <c r="E31069">
        <v>111</v>
      </c>
      <c r="F31069">
        <v>3</v>
      </c>
      <c r="G31069" t="s">
        <v>8</v>
      </c>
      <c r="H31069">
        <f>data_OBS_DEU_PT10M_RAD_G[[#This Row],[Wert]]/600</f>
        <v>4.8333333333333332E-2</v>
      </c>
    </row>
    <row r="31070" spans="1:8" x14ac:dyDescent="0.25">
      <c r="A31070" t="s">
        <v>7</v>
      </c>
      <c r="B31070">
        <v>427</v>
      </c>
      <c r="C31070" s="1">
        <v>45142.770833333336</v>
      </c>
      <c r="D31070">
        <v>13</v>
      </c>
      <c r="E31070">
        <v>111</v>
      </c>
      <c r="F31070">
        <v>3</v>
      </c>
      <c r="G31070" t="s">
        <v>8</v>
      </c>
      <c r="H31070">
        <f>data_OBS_DEU_PT10M_RAD_G[[#This Row],[Wert]]/600</f>
        <v>2.1666666666666667E-2</v>
      </c>
    </row>
    <row r="31071" spans="1:8" x14ac:dyDescent="0.25">
      <c r="A31071" t="s">
        <v>7</v>
      </c>
      <c r="B31071">
        <v>427</v>
      </c>
      <c r="C31071" s="1">
        <v>45142.777777777781</v>
      </c>
      <c r="D31071">
        <v>6</v>
      </c>
      <c r="E31071">
        <v>111</v>
      </c>
      <c r="F31071">
        <v>3</v>
      </c>
      <c r="G31071" t="s">
        <v>8</v>
      </c>
      <c r="H31071">
        <f>data_OBS_DEU_PT10M_RAD_G[[#This Row],[Wert]]/600</f>
        <v>0.01</v>
      </c>
    </row>
    <row r="31072" spans="1:8" x14ac:dyDescent="0.25">
      <c r="A31072" t="s">
        <v>7</v>
      </c>
      <c r="B31072">
        <v>427</v>
      </c>
      <c r="C31072" s="1">
        <v>45142.784722222219</v>
      </c>
      <c r="D31072">
        <v>2</v>
      </c>
      <c r="E31072">
        <v>111</v>
      </c>
      <c r="F31072">
        <v>3</v>
      </c>
      <c r="G31072" t="s">
        <v>8</v>
      </c>
      <c r="H31072">
        <f>data_OBS_DEU_PT10M_RAD_G[[#This Row],[Wert]]/600</f>
        <v>3.3333333333333335E-3</v>
      </c>
    </row>
    <row r="31073" spans="1:8" x14ac:dyDescent="0.25">
      <c r="A31073" t="s">
        <v>7</v>
      </c>
      <c r="B31073">
        <v>427</v>
      </c>
      <c r="C31073" s="1">
        <v>45142.791666666664</v>
      </c>
      <c r="D31073">
        <v>0</v>
      </c>
      <c r="E31073">
        <v>111</v>
      </c>
      <c r="F31073">
        <v>3</v>
      </c>
      <c r="G31073" t="s">
        <v>8</v>
      </c>
      <c r="H31073">
        <f>data_OBS_DEU_PT10M_RAD_G[[#This Row],[Wert]]/600</f>
        <v>0</v>
      </c>
    </row>
    <row r="31074" spans="1:8" x14ac:dyDescent="0.25">
      <c r="A31074" t="s">
        <v>7</v>
      </c>
      <c r="B31074">
        <v>427</v>
      </c>
      <c r="C31074" s="1">
        <v>45142.798611111109</v>
      </c>
      <c r="D31074">
        <v>0</v>
      </c>
      <c r="E31074">
        <v>111</v>
      </c>
      <c r="F31074">
        <v>3</v>
      </c>
      <c r="G31074" t="s">
        <v>8</v>
      </c>
      <c r="H31074">
        <f>data_OBS_DEU_PT10M_RAD_G[[#This Row],[Wert]]/600</f>
        <v>0</v>
      </c>
    </row>
    <row r="31075" spans="1:8" x14ac:dyDescent="0.25">
      <c r="A31075" t="s">
        <v>7</v>
      </c>
      <c r="B31075">
        <v>427</v>
      </c>
      <c r="C31075" s="1">
        <v>45142.805555555555</v>
      </c>
      <c r="D31075">
        <v>0</v>
      </c>
      <c r="E31075">
        <v>111</v>
      </c>
      <c r="F31075">
        <v>3</v>
      </c>
      <c r="G31075" t="s">
        <v>8</v>
      </c>
      <c r="H31075">
        <f>data_OBS_DEU_PT10M_RAD_G[[#This Row],[Wert]]/600</f>
        <v>0</v>
      </c>
    </row>
    <row r="31076" spans="1:8" x14ac:dyDescent="0.25">
      <c r="A31076" t="s">
        <v>7</v>
      </c>
      <c r="B31076">
        <v>427</v>
      </c>
      <c r="C31076" s="1">
        <v>45142.8125</v>
      </c>
      <c r="D31076">
        <v>0</v>
      </c>
      <c r="E31076">
        <v>111</v>
      </c>
      <c r="F31076">
        <v>3</v>
      </c>
      <c r="G31076" t="s">
        <v>8</v>
      </c>
      <c r="H31076">
        <f>data_OBS_DEU_PT10M_RAD_G[[#This Row],[Wert]]/600</f>
        <v>0</v>
      </c>
    </row>
    <row r="31077" spans="1:8" x14ac:dyDescent="0.25">
      <c r="A31077" t="s">
        <v>7</v>
      </c>
      <c r="B31077">
        <v>427</v>
      </c>
      <c r="C31077" s="1">
        <v>45142.819444444445</v>
      </c>
      <c r="D31077">
        <v>0</v>
      </c>
      <c r="E31077">
        <v>111</v>
      </c>
      <c r="F31077">
        <v>3</v>
      </c>
      <c r="G31077" t="s">
        <v>8</v>
      </c>
      <c r="H31077">
        <f>data_OBS_DEU_PT10M_RAD_G[[#This Row],[Wert]]/600</f>
        <v>0</v>
      </c>
    </row>
    <row r="31078" spans="1:8" x14ac:dyDescent="0.25">
      <c r="A31078" t="s">
        <v>7</v>
      </c>
      <c r="B31078">
        <v>427</v>
      </c>
      <c r="C31078" s="1">
        <v>45142.826388888891</v>
      </c>
      <c r="D31078">
        <v>0</v>
      </c>
      <c r="E31078">
        <v>111</v>
      </c>
      <c r="F31078">
        <v>3</v>
      </c>
      <c r="G31078" t="s">
        <v>8</v>
      </c>
      <c r="H31078">
        <f>data_OBS_DEU_PT10M_RAD_G[[#This Row],[Wert]]/600</f>
        <v>0</v>
      </c>
    </row>
    <row r="31079" spans="1:8" x14ac:dyDescent="0.25">
      <c r="A31079" t="s">
        <v>7</v>
      </c>
      <c r="B31079">
        <v>427</v>
      </c>
      <c r="C31079" s="1">
        <v>45142.833333333336</v>
      </c>
      <c r="D31079">
        <v>0</v>
      </c>
      <c r="E31079">
        <v>111</v>
      </c>
      <c r="F31079">
        <v>3</v>
      </c>
      <c r="G31079" t="s">
        <v>8</v>
      </c>
      <c r="H31079">
        <f>data_OBS_DEU_PT10M_RAD_G[[#This Row],[Wert]]/600</f>
        <v>0</v>
      </c>
    </row>
    <row r="31080" spans="1:8" x14ac:dyDescent="0.25">
      <c r="A31080" t="s">
        <v>7</v>
      </c>
      <c r="B31080">
        <v>427</v>
      </c>
      <c r="C31080" s="1">
        <v>45142.840277777781</v>
      </c>
      <c r="D31080">
        <v>0</v>
      </c>
      <c r="E31080">
        <v>111</v>
      </c>
      <c r="F31080">
        <v>3</v>
      </c>
      <c r="G31080" t="s">
        <v>8</v>
      </c>
      <c r="H31080">
        <f>data_OBS_DEU_PT10M_RAD_G[[#This Row],[Wert]]/600</f>
        <v>0</v>
      </c>
    </row>
    <row r="31081" spans="1:8" x14ac:dyDescent="0.25">
      <c r="A31081" t="s">
        <v>7</v>
      </c>
      <c r="B31081">
        <v>427</v>
      </c>
      <c r="C31081" s="1">
        <v>45142.847222222219</v>
      </c>
      <c r="D31081">
        <v>0</v>
      </c>
      <c r="E31081">
        <v>111</v>
      </c>
      <c r="F31081">
        <v>3</v>
      </c>
      <c r="G31081" t="s">
        <v>8</v>
      </c>
      <c r="H31081">
        <f>data_OBS_DEU_PT10M_RAD_G[[#This Row],[Wert]]/600</f>
        <v>0</v>
      </c>
    </row>
    <row r="31082" spans="1:8" x14ac:dyDescent="0.25">
      <c r="A31082" t="s">
        <v>7</v>
      </c>
      <c r="B31082">
        <v>427</v>
      </c>
      <c r="C31082" s="1">
        <v>45142.854166666664</v>
      </c>
      <c r="D31082">
        <v>0</v>
      </c>
      <c r="E31082">
        <v>111</v>
      </c>
      <c r="F31082">
        <v>3</v>
      </c>
      <c r="G31082" t="s">
        <v>8</v>
      </c>
      <c r="H31082">
        <f>data_OBS_DEU_PT10M_RAD_G[[#This Row],[Wert]]/600</f>
        <v>0</v>
      </c>
    </row>
    <row r="31083" spans="1:8" x14ac:dyDescent="0.25">
      <c r="A31083" t="s">
        <v>7</v>
      </c>
      <c r="B31083">
        <v>427</v>
      </c>
      <c r="C31083" s="1">
        <v>45142.861111111109</v>
      </c>
      <c r="D31083">
        <v>0</v>
      </c>
      <c r="E31083">
        <v>111</v>
      </c>
      <c r="F31083">
        <v>3</v>
      </c>
      <c r="G31083" t="s">
        <v>8</v>
      </c>
      <c r="H31083">
        <f>data_OBS_DEU_PT10M_RAD_G[[#This Row],[Wert]]/600</f>
        <v>0</v>
      </c>
    </row>
    <row r="31084" spans="1:8" x14ac:dyDescent="0.25">
      <c r="A31084" t="s">
        <v>7</v>
      </c>
      <c r="B31084">
        <v>427</v>
      </c>
      <c r="C31084" s="1">
        <v>45142.868055555555</v>
      </c>
      <c r="D31084">
        <v>0</v>
      </c>
      <c r="E31084">
        <v>111</v>
      </c>
      <c r="F31084">
        <v>3</v>
      </c>
      <c r="G31084" t="s">
        <v>8</v>
      </c>
      <c r="H31084">
        <f>data_OBS_DEU_PT10M_RAD_G[[#This Row],[Wert]]/600</f>
        <v>0</v>
      </c>
    </row>
    <row r="31085" spans="1:8" x14ac:dyDescent="0.25">
      <c r="A31085" t="s">
        <v>7</v>
      </c>
      <c r="B31085">
        <v>427</v>
      </c>
      <c r="C31085" s="1">
        <v>45142.875</v>
      </c>
      <c r="D31085">
        <v>0</v>
      </c>
      <c r="E31085">
        <v>111</v>
      </c>
      <c r="F31085">
        <v>3</v>
      </c>
      <c r="G31085" t="s">
        <v>8</v>
      </c>
      <c r="H31085">
        <f>data_OBS_DEU_PT10M_RAD_G[[#This Row],[Wert]]/600</f>
        <v>0</v>
      </c>
    </row>
    <row r="31086" spans="1:8" x14ac:dyDescent="0.25">
      <c r="A31086" t="s">
        <v>7</v>
      </c>
      <c r="B31086">
        <v>427</v>
      </c>
      <c r="C31086" s="1">
        <v>45142.881944444445</v>
      </c>
      <c r="D31086">
        <v>0</v>
      </c>
      <c r="E31086">
        <v>111</v>
      </c>
      <c r="F31086">
        <v>3</v>
      </c>
      <c r="G31086" t="s">
        <v>8</v>
      </c>
      <c r="H31086">
        <f>data_OBS_DEU_PT10M_RAD_G[[#This Row],[Wert]]/600</f>
        <v>0</v>
      </c>
    </row>
    <row r="31087" spans="1:8" x14ac:dyDescent="0.25">
      <c r="A31087" t="s">
        <v>7</v>
      </c>
      <c r="B31087">
        <v>427</v>
      </c>
      <c r="C31087" s="1">
        <v>45142.888888888891</v>
      </c>
      <c r="D31087">
        <v>0</v>
      </c>
      <c r="E31087">
        <v>111</v>
      </c>
      <c r="F31087">
        <v>3</v>
      </c>
      <c r="G31087" t="s">
        <v>8</v>
      </c>
      <c r="H31087">
        <f>data_OBS_DEU_PT10M_RAD_G[[#This Row],[Wert]]/600</f>
        <v>0</v>
      </c>
    </row>
    <row r="31088" spans="1:8" x14ac:dyDescent="0.25">
      <c r="A31088" t="s">
        <v>7</v>
      </c>
      <c r="B31088">
        <v>427</v>
      </c>
      <c r="C31088" s="1">
        <v>45142.895833333336</v>
      </c>
      <c r="D31088">
        <v>0</v>
      </c>
      <c r="E31088">
        <v>111</v>
      </c>
      <c r="F31088">
        <v>3</v>
      </c>
      <c r="G31088" t="s">
        <v>8</v>
      </c>
      <c r="H31088">
        <f>data_OBS_DEU_PT10M_RAD_G[[#This Row],[Wert]]/600</f>
        <v>0</v>
      </c>
    </row>
    <row r="31089" spans="1:8" x14ac:dyDescent="0.25">
      <c r="A31089" t="s">
        <v>7</v>
      </c>
      <c r="B31089">
        <v>427</v>
      </c>
      <c r="C31089" s="1">
        <v>45142.902777777781</v>
      </c>
      <c r="D31089">
        <v>0</v>
      </c>
      <c r="E31089">
        <v>111</v>
      </c>
      <c r="F31089">
        <v>3</v>
      </c>
      <c r="G31089" t="s">
        <v>8</v>
      </c>
      <c r="H31089">
        <f>data_OBS_DEU_PT10M_RAD_G[[#This Row],[Wert]]/600</f>
        <v>0</v>
      </c>
    </row>
    <row r="31090" spans="1:8" x14ac:dyDescent="0.25">
      <c r="A31090" t="s">
        <v>7</v>
      </c>
      <c r="B31090">
        <v>427</v>
      </c>
      <c r="C31090" s="1">
        <v>45142.909722222219</v>
      </c>
      <c r="D31090">
        <v>0</v>
      </c>
      <c r="E31090">
        <v>111</v>
      </c>
      <c r="F31090">
        <v>3</v>
      </c>
      <c r="G31090" t="s">
        <v>8</v>
      </c>
      <c r="H31090">
        <f>data_OBS_DEU_PT10M_RAD_G[[#This Row],[Wert]]/600</f>
        <v>0</v>
      </c>
    </row>
    <row r="31091" spans="1:8" x14ac:dyDescent="0.25">
      <c r="A31091" t="s">
        <v>7</v>
      </c>
      <c r="B31091">
        <v>427</v>
      </c>
      <c r="C31091" s="1">
        <v>45142.916666666664</v>
      </c>
      <c r="D31091">
        <v>0</v>
      </c>
      <c r="E31091">
        <v>111</v>
      </c>
      <c r="F31091">
        <v>3</v>
      </c>
      <c r="G31091" t="s">
        <v>8</v>
      </c>
      <c r="H31091">
        <f>data_OBS_DEU_PT10M_RAD_G[[#This Row],[Wert]]/600</f>
        <v>0</v>
      </c>
    </row>
    <row r="31092" spans="1:8" x14ac:dyDescent="0.25">
      <c r="A31092" t="s">
        <v>7</v>
      </c>
      <c r="B31092">
        <v>427</v>
      </c>
      <c r="C31092" s="1">
        <v>45142.923611111109</v>
      </c>
      <c r="D31092">
        <v>0</v>
      </c>
      <c r="E31092">
        <v>111</v>
      </c>
      <c r="F31092">
        <v>3</v>
      </c>
      <c r="G31092" t="s">
        <v>8</v>
      </c>
      <c r="H31092">
        <f>data_OBS_DEU_PT10M_RAD_G[[#This Row],[Wert]]/600</f>
        <v>0</v>
      </c>
    </row>
    <row r="31093" spans="1:8" x14ac:dyDescent="0.25">
      <c r="A31093" t="s">
        <v>7</v>
      </c>
      <c r="B31093">
        <v>427</v>
      </c>
      <c r="C31093" s="1">
        <v>45142.930555555555</v>
      </c>
      <c r="D31093">
        <v>0</v>
      </c>
      <c r="E31093">
        <v>111</v>
      </c>
      <c r="F31093">
        <v>3</v>
      </c>
      <c r="G31093" t="s">
        <v>8</v>
      </c>
      <c r="H31093">
        <f>data_OBS_DEU_PT10M_RAD_G[[#This Row],[Wert]]/600</f>
        <v>0</v>
      </c>
    </row>
    <row r="31094" spans="1:8" x14ac:dyDescent="0.25">
      <c r="A31094" t="s">
        <v>7</v>
      </c>
      <c r="B31094">
        <v>427</v>
      </c>
      <c r="C31094" s="1">
        <v>45142.9375</v>
      </c>
      <c r="D31094">
        <v>0</v>
      </c>
      <c r="E31094">
        <v>111</v>
      </c>
      <c r="F31094">
        <v>3</v>
      </c>
      <c r="G31094" t="s">
        <v>8</v>
      </c>
      <c r="H31094">
        <f>data_OBS_DEU_PT10M_RAD_G[[#This Row],[Wert]]/600</f>
        <v>0</v>
      </c>
    </row>
    <row r="31095" spans="1:8" x14ac:dyDescent="0.25">
      <c r="A31095" t="s">
        <v>7</v>
      </c>
      <c r="B31095">
        <v>427</v>
      </c>
      <c r="C31095" s="1">
        <v>45142.944444444445</v>
      </c>
      <c r="D31095">
        <v>0</v>
      </c>
      <c r="E31095">
        <v>111</v>
      </c>
      <c r="F31095">
        <v>3</v>
      </c>
      <c r="G31095" t="s">
        <v>8</v>
      </c>
      <c r="H31095">
        <f>data_OBS_DEU_PT10M_RAD_G[[#This Row],[Wert]]/600</f>
        <v>0</v>
      </c>
    </row>
    <row r="31096" spans="1:8" x14ac:dyDescent="0.25">
      <c r="A31096" t="s">
        <v>7</v>
      </c>
      <c r="B31096">
        <v>427</v>
      </c>
      <c r="C31096" s="1">
        <v>45142.951388888891</v>
      </c>
      <c r="D31096">
        <v>0</v>
      </c>
      <c r="E31096">
        <v>111</v>
      </c>
      <c r="F31096">
        <v>3</v>
      </c>
      <c r="G31096" t="s">
        <v>8</v>
      </c>
      <c r="H31096">
        <f>data_OBS_DEU_PT10M_RAD_G[[#This Row],[Wert]]/600</f>
        <v>0</v>
      </c>
    </row>
    <row r="31097" spans="1:8" x14ac:dyDescent="0.25">
      <c r="A31097" t="s">
        <v>7</v>
      </c>
      <c r="B31097">
        <v>427</v>
      </c>
      <c r="C31097" s="1">
        <v>45142.958333333336</v>
      </c>
      <c r="D31097">
        <v>0</v>
      </c>
      <c r="E31097">
        <v>111</v>
      </c>
      <c r="F31097">
        <v>3</v>
      </c>
      <c r="G31097" t="s">
        <v>8</v>
      </c>
      <c r="H31097">
        <f>data_OBS_DEU_PT10M_RAD_G[[#This Row],[Wert]]/600</f>
        <v>0</v>
      </c>
    </row>
    <row r="31098" spans="1:8" x14ac:dyDescent="0.25">
      <c r="A31098" t="s">
        <v>7</v>
      </c>
      <c r="B31098">
        <v>427</v>
      </c>
      <c r="C31098" s="1">
        <v>45142.965277777781</v>
      </c>
      <c r="D31098">
        <v>0</v>
      </c>
      <c r="E31098">
        <v>111</v>
      </c>
      <c r="F31098">
        <v>3</v>
      </c>
      <c r="G31098" t="s">
        <v>8</v>
      </c>
      <c r="H31098">
        <f>data_OBS_DEU_PT10M_RAD_G[[#This Row],[Wert]]/600</f>
        <v>0</v>
      </c>
    </row>
    <row r="31099" spans="1:8" x14ac:dyDescent="0.25">
      <c r="A31099" t="s">
        <v>7</v>
      </c>
      <c r="B31099">
        <v>427</v>
      </c>
      <c r="C31099" s="1">
        <v>45142.972222222219</v>
      </c>
      <c r="D31099">
        <v>0</v>
      </c>
      <c r="E31099">
        <v>111</v>
      </c>
      <c r="F31099">
        <v>3</v>
      </c>
      <c r="G31099" t="s">
        <v>8</v>
      </c>
      <c r="H31099">
        <f>data_OBS_DEU_PT10M_RAD_G[[#This Row],[Wert]]/600</f>
        <v>0</v>
      </c>
    </row>
    <row r="31100" spans="1:8" x14ac:dyDescent="0.25">
      <c r="A31100" t="s">
        <v>7</v>
      </c>
      <c r="B31100">
        <v>427</v>
      </c>
      <c r="C31100" s="1">
        <v>45142.979166666664</v>
      </c>
      <c r="D31100">
        <v>0</v>
      </c>
      <c r="E31100">
        <v>111</v>
      </c>
      <c r="F31100">
        <v>3</v>
      </c>
      <c r="G31100" t="s">
        <v>8</v>
      </c>
      <c r="H31100">
        <f>data_OBS_DEU_PT10M_RAD_G[[#This Row],[Wert]]/600</f>
        <v>0</v>
      </c>
    </row>
    <row r="31101" spans="1:8" x14ac:dyDescent="0.25">
      <c r="A31101" t="s">
        <v>7</v>
      </c>
      <c r="B31101">
        <v>427</v>
      </c>
      <c r="C31101" s="1">
        <v>45142.986111111109</v>
      </c>
      <c r="D31101">
        <v>0</v>
      </c>
      <c r="E31101">
        <v>111</v>
      </c>
      <c r="F31101">
        <v>3</v>
      </c>
      <c r="G31101" t="s">
        <v>8</v>
      </c>
      <c r="H31101">
        <f>data_OBS_DEU_PT10M_RAD_G[[#This Row],[Wert]]/600</f>
        <v>0</v>
      </c>
    </row>
    <row r="31102" spans="1:8" x14ac:dyDescent="0.25">
      <c r="A31102" t="s">
        <v>7</v>
      </c>
      <c r="B31102">
        <v>427</v>
      </c>
      <c r="C31102" s="1">
        <v>45142.993055555555</v>
      </c>
      <c r="D31102">
        <v>0</v>
      </c>
      <c r="E31102">
        <v>111</v>
      </c>
      <c r="F31102">
        <v>3</v>
      </c>
      <c r="G31102" t="s">
        <v>8</v>
      </c>
      <c r="H31102">
        <f>data_OBS_DEU_PT10M_RAD_G[[#This Row],[Wert]]/600</f>
        <v>0</v>
      </c>
    </row>
    <row r="31103" spans="1:8" x14ac:dyDescent="0.25">
      <c r="A31103" t="s">
        <v>7</v>
      </c>
      <c r="B31103">
        <v>427</v>
      </c>
      <c r="C31103" s="1">
        <v>45143</v>
      </c>
      <c r="D31103">
        <v>0</v>
      </c>
      <c r="E31103">
        <v>111</v>
      </c>
      <c r="F31103">
        <v>3</v>
      </c>
      <c r="G31103" t="s">
        <v>8</v>
      </c>
      <c r="H31103">
        <f>data_OBS_DEU_PT10M_RAD_G[[#This Row],[Wert]]/600</f>
        <v>0</v>
      </c>
    </row>
    <row r="31104" spans="1:8" x14ac:dyDescent="0.25">
      <c r="A31104" t="s">
        <v>7</v>
      </c>
      <c r="B31104">
        <v>427</v>
      </c>
      <c r="C31104" s="1">
        <v>45143.006944444445</v>
      </c>
      <c r="D31104">
        <v>0</v>
      </c>
      <c r="E31104">
        <v>111</v>
      </c>
      <c r="F31104">
        <v>3</v>
      </c>
      <c r="G31104" t="s">
        <v>8</v>
      </c>
      <c r="H31104">
        <f>data_OBS_DEU_PT10M_RAD_G[[#This Row],[Wert]]/600</f>
        <v>0</v>
      </c>
    </row>
    <row r="31105" spans="1:8" x14ac:dyDescent="0.25">
      <c r="A31105" t="s">
        <v>7</v>
      </c>
      <c r="B31105">
        <v>427</v>
      </c>
      <c r="C31105" s="1">
        <v>45143.013888888891</v>
      </c>
      <c r="D31105">
        <v>0</v>
      </c>
      <c r="E31105">
        <v>111</v>
      </c>
      <c r="F31105">
        <v>3</v>
      </c>
      <c r="G31105" t="s">
        <v>8</v>
      </c>
      <c r="H31105">
        <f>data_OBS_DEU_PT10M_RAD_G[[#This Row],[Wert]]/600</f>
        <v>0</v>
      </c>
    </row>
    <row r="31106" spans="1:8" x14ac:dyDescent="0.25">
      <c r="A31106" t="s">
        <v>7</v>
      </c>
      <c r="B31106">
        <v>427</v>
      </c>
      <c r="C31106" s="1">
        <v>45143.020833333336</v>
      </c>
      <c r="D31106">
        <v>0</v>
      </c>
      <c r="E31106">
        <v>111</v>
      </c>
      <c r="F31106">
        <v>3</v>
      </c>
      <c r="G31106" t="s">
        <v>8</v>
      </c>
      <c r="H31106">
        <f>data_OBS_DEU_PT10M_RAD_G[[#This Row],[Wert]]/600</f>
        <v>0</v>
      </c>
    </row>
    <row r="31107" spans="1:8" x14ac:dyDescent="0.25">
      <c r="A31107" t="s">
        <v>7</v>
      </c>
      <c r="B31107">
        <v>427</v>
      </c>
      <c r="C31107" s="1">
        <v>45143.027777777781</v>
      </c>
      <c r="D31107">
        <v>0</v>
      </c>
      <c r="E31107">
        <v>111</v>
      </c>
      <c r="F31107">
        <v>3</v>
      </c>
      <c r="G31107" t="s">
        <v>8</v>
      </c>
      <c r="H31107">
        <f>data_OBS_DEU_PT10M_RAD_G[[#This Row],[Wert]]/600</f>
        <v>0</v>
      </c>
    </row>
    <row r="31108" spans="1:8" x14ac:dyDescent="0.25">
      <c r="A31108" t="s">
        <v>7</v>
      </c>
      <c r="B31108">
        <v>427</v>
      </c>
      <c r="C31108" s="1">
        <v>45143.034722222219</v>
      </c>
      <c r="D31108">
        <v>0</v>
      </c>
      <c r="E31108">
        <v>111</v>
      </c>
      <c r="F31108">
        <v>3</v>
      </c>
      <c r="G31108" t="s">
        <v>8</v>
      </c>
      <c r="H31108">
        <f>data_OBS_DEU_PT10M_RAD_G[[#This Row],[Wert]]/600</f>
        <v>0</v>
      </c>
    </row>
    <row r="31109" spans="1:8" x14ac:dyDescent="0.25">
      <c r="A31109" t="s">
        <v>7</v>
      </c>
      <c r="B31109">
        <v>427</v>
      </c>
      <c r="C31109" s="1">
        <v>45143.041666666664</v>
      </c>
      <c r="D31109">
        <v>0</v>
      </c>
      <c r="E31109">
        <v>111</v>
      </c>
      <c r="F31109">
        <v>3</v>
      </c>
      <c r="G31109" t="s">
        <v>8</v>
      </c>
      <c r="H31109">
        <f>data_OBS_DEU_PT10M_RAD_G[[#This Row],[Wert]]/600</f>
        <v>0</v>
      </c>
    </row>
    <row r="31110" spans="1:8" x14ac:dyDescent="0.25">
      <c r="A31110" t="s">
        <v>7</v>
      </c>
      <c r="B31110">
        <v>427</v>
      </c>
      <c r="C31110" s="1">
        <v>45143.048611111109</v>
      </c>
      <c r="D31110">
        <v>0</v>
      </c>
      <c r="E31110">
        <v>111</v>
      </c>
      <c r="F31110">
        <v>3</v>
      </c>
      <c r="G31110" t="s">
        <v>8</v>
      </c>
      <c r="H31110">
        <f>data_OBS_DEU_PT10M_RAD_G[[#This Row],[Wert]]/600</f>
        <v>0</v>
      </c>
    </row>
    <row r="31111" spans="1:8" x14ac:dyDescent="0.25">
      <c r="A31111" t="s">
        <v>7</v>
      </c>
      <c r="B31111">
        <v>427</v>
      </c>
      <c r="C31111" s="1">
        <v>45143.055555555555</v>
      </c>
      <c r="D31111">
        <v>0</v>
      </c>
      <c r="E31111">
        <v>111</v>
      </c>
      <c r="F31111">
        <v>3</v>
      </c>
      <c r="G31111" t="s">
        <v>8</v>
      </c>
      <c r="H31111">
        <f>data_OBS_DEU_PT10M_RAD_G[[#This Row],[Wert]]/600</f>
        <v>0</v>
      </c>
    </row>
    <row r="31112" spans="1:8" x14ac:dyDescent="0.25">
      <c r="A31112" t="s">
        <v>7</v>
      </c>
      <c r="B31112">
        <v>427</v>
      </c>
      <c r="C31112" s="1">
        <v>45143.0625</v>
      </c>
      <c r="D31112">
        <v>0</v>
      </c>
      <c r="E31112">
        <v>111</v>
      </c>
      <c r="F31112">
        <v>3</v>
      </c>
      <c r="G31112" t="s">
        <v>8</v>
      </c>
      <c r="H31112">
        <f>data_OBS_DEU_PT10M_RAD_G[[#This Row],[Wert]]/600</f>
        <v>0</v>
      </c>
    </row>
    <row r="31113" spans="1:8" x14ac:dyDescent="0.25">
      <c r="A31113" t="s">
        <v>7</v>
      </c>
      <c r="B31113">
        <v>427</v>
      </c>
      <c r="C31113" s="1">
        <v>45143.069444444445</v>
      </c>
      <c r="D31113">
        <v>0</v>
      </c>
      <c r="E31113">
        <v>111</v>
      </c>
      <c r="F31113">
        <v>3</v>
      </c>
      <c r="G31113" t="s">
        <v>8</v>
      </c>
      <c r="H31113">
        <f>data_OBS_DEU_PT10M_RAD_G[[#This Row],[Wert]]/600</f>
        <v>0</v>
      </c>
    </row>
    <row r="31114" spans="1:8" x14ac:dyDescent="0.25">
      <c r="A31114" t="s">
        <v>7</v>
      </c>
      <c r="B31114">
        <v>427</v>
      </c>
      <c r="C31114" s="1">
        <v>45143.076388888891</v>
      </c>
      <c r="D31114">
        <v>0</v>
      </c>
      <c r="E31114">
        <v>111</v>
      </c>
      <c r="F31114">
        <v>3</v>
      </c>
      <c r="G31114" t="s">
        <v>8</v>
      </c>
      <c r="H31114">
        <f>data_OBS_DEU_PT10M_RAD_G[[#This Row],[Wert]]/600</f>
        <v>0</v>
      </c>
    </row>
    <row r="31115" spans="1:8" x14ac:dyDescent="0.25">
      <c r="A31115" t="s">
        <v>7</v>
      </c>
      <c r="B31115">
        <v>427</v>
      </c>
      <c r="C31115" s="1">
        <v>45143.083333333336</v>
      </c>
      <c r="D31115">
        <v>0</v>
      </c>
      <c r="E31115">
        <v>111</v>
      </c>
      <c r="F31115">
        <v>3</v>
      </c>
      <c r="G31115" t="s">
        <v>8</v>
      </c>
      <c r="H31115">
        <f>data_OBS_DEU_PT10M_RAD_G[[#This Row],[Wert]]/600</f>
        <v>0</v>
      </c>
    </row>
    <row r="31116" spans="1:8" x14ac:dyDescent="0.25">
      <c r="A31116" t="s">
        <v>7</v>
      </c>
      <c r="B31116">
        <v>427</v>
      </c>
      <c r="C31116" s="1">
        <v>45143.090277777781</v>
      </c>
      <c r="D31116">
        <v>0</v>
      </c>
      <c r="E31116">
        <v>111</v>
      </c>
      <c r="F31116">
        <v>3</v>
      </c>
      <c r="G31116" t="s">
        <v>8</v>
      </c>
      <c r="H31116">
        <f>data_OBS_DEU_PT10M_RAD_G[[#This Row],[Wert]]/600</f>
        <v>0</v>
      </c>
    </row>
    <row r="31117" spans="1:8" x14ac:dyDescent="0.25">
      <c r="A31117" t="s">
        <v>7</v>
      </c>
      <c r="B31117">
        <v>427</v>
      </c>
      <c r="C31117" s="1">
        <v>45143.097222222219</v>
      </c>
      <c r="D31117">
        <v>0</v>
      </c>
      <c r="E31117">
        <v>111</v>
      </c>
      <c r="F31117">
        <v>3</v>
      </c>
      <c r="G31117" t="s">
        <v>8</v>
      </c>
      <c r="H31117">
        <f>data_OBS_DEU_PT10M_RAD_G[[#This Row],[Wert]]/600</f>
        <v>0</v>
      </c>
    </row>
    <row r="31118" spans="1:8" x14ac:dyDescent="0.25">
      <c r="A31118" t="s">
        <v>7</v>
      </c>
      <c r="B31118">
        <v>427</v>
      </c>
      <c r="C31118" s="1">
        <v>45143.104166666664</v>
      </c>
      <c r="D31118">
        <v>0</v>
      </c>
      <c r="E31118">
        <v>111</v>
      </c>
      <c r="F31118">
        <v>3</v>
      </c>
      <c r="G31118" t="s">
        <v>8</v>
      </c>
      <c r="H31118">
        <f>data_OBS_DEU_PT10M_RAD_G[[#This Row],[Wert]]/600</f>
        <v>0</v>
      </c>
    </row>
    <row r="31119" spans="1:8" x14ac:dyDescent="0.25">
      <c r="A31119" t="s">
        <v>7</v>
      </c>
      <c r="B31119">
        <v>427</v>
      </c>
      <c r="C31119" s="1">
        <v>45143.111111111109</v>
      </c>
      <c r="D31119">
        <v>0</v>
      </c>
      <c r="E31119">
        <v>111</v>
      </c>
      <c r="F31119">
        <v>3</v>
      </c>
      <c r="G31119" t="s">
        <v>8</v>
      </c>
      <c r="H31119">
        <f>data_OBS_DEU_PT10M_RAD_G[[#This Row],[Wert]]/600</f>
        <v>0</v>
      </c>
    </row>
    <row r="31120" spans="1:8" x14ac:dyDescent="0.25">
      <c r="A31120" t="s">
        <v>7</v>
      </c>
      <c r="B31120">
        <v>427</v>
      </c>
      <c r="C31120" s="1">
        <v>45143.118055555555</v>
      </c>
      <c r="D31120">
        <v>0</v>
      </c>
      <c r="E31120">
        <v>111</v>
      </c>
      <c r="F31120">
        <v>3</v>
      </c>
      <c r="G31120" t="s">
        <v>8</v>
      </c>
      <c r="H31120">
        <f>data_OBS_DEU_PT10M_RAD_G[[#This Row],[Wert]]/600</f>
        <v>0</v>
      </c>
    </row>
    <row r="31121" spans="1:8" x14ac:dyDescent="0.25">
      <c r="A31121" t="s">
        <v>7</v>
      </c>
      <c r="B31121">
        <v>427</v>
      </c>
      <c r="C31121" s="1">
        <v>45143.125</v>
      </c>
      <c r="D31121">
        <v>0</v>
      </c>
      <c r="E31121">
        <v>111</v>
      </c>
      <c r="F31121">
        <v>3</v>
      </c>
      <c r="G31121" t="s">
        <v>8</v>
      </c>
      <c r="H31121">
        <f>data_OBS_DEU_PT10M_RAD_G[[#This Row],[Wert]]/600</f>
        <v>0</v>
      </c>
    </row>
    <row r="31122" spans="1:8" x14ac:dyDescent="0.25">
      <c r="A31122" t="s">
        <v>7</v>
      </c>
      <c r="B31122">
        <v>427</v>
      </c>
      <c r="C31122" s="1">
        <v>45143.131944444445</v>
      </c>
      <c r="D31122">
        <v>0</v>
      </c>
      <c r="E31122">
        <v>111</v>
      </c>
      <c r="F31122">
        <v>3</v>
      </c>
      <c r="G31122" t="s">
        <v>8</v>
      </c>
      <c r="H31122">
        <f>data_OBS_DEU_PT10M_RAD_G[[#This Row],[Wert]]/600</f>
        <v>0</v>
      </c>
    </row>
    <row r="31123" spans="1:8" x14ac:dyDescent="0.25">
      <c r="A31123" t="s">
        <v>7</v>
      </c>
      <c r="B31123">
        <v>427</v>
      </c>
      <c r="C31123" s="1">
        <v>45143.138888888891</v>
      </c>
      <c r="D31123">
        <v>0</v>
      </c>
      <c r="E31123">
        <v>111</v>
      </c>
      <c r="F31123">
        <v>3</v>
      </c>
      <c r="G31123" t="s">
        <v>8</v>
      </c>
      <c r="H31123">
        <f>data_OBS_DEU_PT10M_RAD_G[[#This Row],[Wert]]/600</f>
        <v>0</v>
      </c>
    </row>
    <row r="31124" spans="1:8" x14ac:dyDescent="0.25">
      <c r="A31124" t="s">
        <v>7</v>
      </c>
      <c r="B31124">
        <v>427</v>
      </c>
      <c r="C31124" s="1">
        <v>45143.145833333336</v>
      </c>
      <c r="D31124">
        <v>0</v>
      </c>
      <c r="E31124">
        <v>111</v>
      </c>
      <c r="F31124">
        <v>3</v>
      </c>
      <c r="G31124" t="s">
        <v>8</v>
      </c>
      <c r="H31124">
        <f>data_OBS_DEU_PT10M_RAD_G[[#This Row],[Wert]]/600</f>
        <v>0</v>
      </c>
    </row>
    <row r="31125" spans="1:8" x14ac:dyDescent="0.25">
      <c r="A31125" t="s">
        <v>7</v>
      </c>
      <c r="B31125">
        <v>427</v>
      </c>
      <c r="C31125" s="1">
        <v>45143.152777777781</v>
      </c>
      <c r="D31125">
        <v>1</v>
      </c>
      <c r="E31125">
        <v>111</v>
      </c>
      <c r="F31125">
        <v>3</v>
      </c>
      <c r="G31125" t="s">
        <v>8</v>
      </c>
      <c r="H31125">
        <f>data_OBS_DEU_PT10M_RAD_G[[#This Row],[Wert]]/600</f>
        <v>1.6666666666666668E-3</v>
      </c>
    </row>
    <row r="31126" spans="1:8" x14ac:dyDescent="0.25">
      <c r="A31126" t="s">
        <v>7</v>
      </c>
      <c r="B31126">
        <v>427</v>
      </c>
      <c r="C31126" s="1">
        <v>45143.159722222219</v>
      </c>
      <c r="D31126">
        <v>6</v>
      </c>
      <c r="E31126">
        <v>111</v>
      </c>
      <c r="F31126">
        <v>3</v>
      </c>
      <c r="G31126" t="s">
        <v>8</v>
      </c>
      <c r="H31126">
        <f>data_OBS_DEU_PT10M_RAD_G[[#This Row],[Wert]]/600</f>
        <v>0.01</v>
      </c>
    </row>
    <row r="31127" spans="1:8" x14ac:dyDescent="0.25">
      <c r="A31127" t="s">
        <v>7</v>
      </c>
      <c r="B31127">
        <v>427</v>
      </c>
      <c r="C31127" s="1">
        <v>45143.166666666664</v>
      </c>
      <c r="D31127">
        <v>9</v>
      </c>
      <c r="E31127">
        <v>111</v>
      </c>
      <c r="F31127">
        <v>3</v>
      </c>
      <c r="G31127" t="s">
        <v>8</v>
      </c>
      <c r="H31127">
        <f>data_OBS_DEU_PT10M_RAD_G[[#This Row],[Wert]]/600</f>
        <v>1.4999999999999999E-2</v>
      </c>
    </row>
    <row r="31128" spans="1:8" x14ac:dyDescent="0.25">
      <c r="A31128" t="s">
        <v>7</v>
      </c>
      <c r="B31128">
        <v>427</v>
      </c>
      <c r="C31128" s="1">
        <v>45143.173611111109</v>
      </c>
      <c r="D31128">
        <v>12</v>
      </c>
      <c r="E31128">
        <v>111</v>
      </c>
      <c r="F31128">
        <v>3</v>
      </c>
      <c r="G31128" t="s">
        <v>8</v>
      </c>
      <c r="H31128">
        <f>data_OBS_DEU_PT10M_RAD_G[[#This Row],[Wert]]/600</f>
        <v>0.02</v>
      </c>
    </row>
    <row r="31129" spans="1:8" x14ac:dyDescent="0.25">
      <c r="A31129" t="s">
        <v>7</v>
      </c>
      <c r="B31129">
        <v>427</v>
      </c>
      <c r="C31129" s="1">
        <v>45143.180555555555</v>
      </c>
      <c r="D31129">
        <v>27</v>
      </c>
      <c r="E31129">
        <v>111</v>
      </c>
      <c r="F31129">
        <v>3</v>
      </c>
      <c r="G31129" t="s">
        <v>8</v>
      </c>
      <c r="H31129">
        <f>data_OBS_DEU_PT10M_RAD_G[[#This Row],[Wert]]/600</f>
        <v>4.4999999999999998E-2</v>
      </c>
    </row>
    <row r="31130" spans="1:8" x14ac:dyDescent="0.25">
      <c r="A31130" t="s">
        <v>7</v>
      </c>
      <c r="B31130">
        <v>427</v>
      </c>
      <c r="C31130" s="1">
        <v>45143.1875</v>
      </c>
      <c r="D31130">
        <v>43</v>
      </c>
      <c r="E31130">
        <v>111</v>
      </c>
      <c r="F31130">
        <v>3</v>
      </c>
      <c r="G31130" t="s">
        <v>8</v>
      </c>
      <c r="H31130">
        <f>data_OBS_DEU_PT10M_RAD_G[[#This Row],[Wert]]/600</f>
        <v>7.166666666666667E-2</v>
      </c>
    </row>
    <row r="31131" spans="1:8" x14ac:dyDescent="0.25">
      <c r="A31131" t="s">
        <v>7</v>
      </c>
      <c r="B31131">
        <v>427</v>
      </c>
      <c r="C31131" s="1">
        <v>45143.194444444445</v>
      </c>
      <c r="D31131">
        <v>59</v>
      </c>
      <c r="E31131">
        <v>111</v>
      </c>
      <c r="F31131">
        <v>3</v>
      </c>
      <c r="G31131" t="s">
        <v>8</v>
      </c>
      <c r="H31131">
        <f>data_OBS_DEU_PT10M_RAD_G[[#This Row],[Wert]]/600</f>
        <v>9.8333333333333328E-2</v>
      </c>
    </row>
    <row r="31132" spans="1:8" x14ac:dyDescent="0.25">
      <c r="A31132" t="s">
        <v>7</v>
      </c>
      <c r="B31132">
        <v>427</v>
      </c>
      <c r="C31132" s="1">
        <v>45143.201388888891</v>
      </c>
      <c r="D31132">
        <v>64</v>
      </c>
      <c r="E31132">
        <v>111</v>
      </c>
      <c r="F31132">
        <v>3</v>
      </c>
      <c r="G31132" t="s">
        <v>8</v>
      </c>
      <c r="H31132">
        <f>data_OBS_DEU_PT10M_RAD_G[[#This Row],[Wert]]/600</f>
        <v>0.10666666666666667</v>
      </c>
    </row>
    <row r="31133" spans="1:8" x14ac:dyDescent="0.25">
      <c r="A31133" t="s">
        <v>7</v>
      </c>
      <c r="B31133">
        <v>427</v>
      </c>
      <c r="C31133" s="1">
        <v>45143.208333333336</v>
      </c>
      <c r="D31133">
        <v>65</v>
      </c>
      <c r="E31133">
        <v>111</v>
      </c>
      <c r="F31133">
        <v>3</v>
      </c>
      <c r="G31133" t="s">
        <v>8</v>
      </c>
      <c r="H31133">
        <f>data_OBS_DEU_PT10M_RAD_G[[#This Row],[Wert]]/600</f>
        <v>0.10833333333333334</v>
      </c>
    </row>
    <row r="31134" spans="1:8" x14ac:dyDescent="0.25">
      <c r="A31134" t="s">
        <v>7</v>
      </c>
      <c r="B31134">
        <v>427</v>
      </c>
      <c r="C31134" s="1">
        <v>45143.215277777781</v>
      </c>
      <c r="D31134">
        <v>59</v>
      </c>
      <c r="E31134">
        <v>111</v>
      </c>
      <c r="F31134">
        <v>3</v>
      </c>
      <c r="G31134" t="s">
        <v>8</v>
      </c>
      <c r="H31134">
        <f>data_OBS_DEU_PT10M_RAD_G[[#This Row],[Wert]]/600</f>
        <v>9.8333333333333328E-2</v>
      </c>
    </row>
    <row r="31135" spans="1:8" x14ac:dyDescent="0.25">
      <c r="A31135" t="s">
        <v>7</v>
      </c>
      <c r="B31135">
        <v>427</v>
      </c>
      <c r="C31135" s="1">
        <v>45143.222222222219</v>
      </c>
      <c r="D31135">
        <v>59</v>
      </c>
      <c r="E31135">
        <v>111</v>
      </c>
      <c r="F31135">
        <v>3</v>
      </c>
      <c r="G31135" t="s">
        <v>8</v>
      </c>
      <c r="H31135">
        <f>data_OBS_DEU_PT10M_RAD_G[[#This Row],[Wert]]/600</f>
        <v>9.8333333333333328E-2</v>
      </c>
    </row>
    <row r="31136" spans="1:8" x14ac:dyDescent="0.25">
      <c r="A31136" t="s">
        <v>7</v>
      </c>
      <c r="B31136">
        <v>427</v>
      </c>
      <c r="C31136" s="1">
        <v>45143.229166666664</v>
      </c>
      <c r="D31136">
        <v>82</v>
      </c>
      <c r="E31136">
        <v>111</v>
      </c>
      <c r="F31136">
        <v>3</v>
      </c>
      <c r="G31136" t="s">
        <v>8</v>
      </c>
      <c r="H31136">
        <f>data_OBS_DEU_PT10M_RAD_G[[#This Row],[Wert]]/600</f>
        <v>0.13666666666666666</v>
      </c>
    </row>
    <row r="31137" spans="1:8" x14ac:dyDescent="0.25">
      <c r="A31137" t="s">
        <v>7</v>
      </c>
      <c r="B31137">
        <v>427</v>
      </c>
      <c r="C31137" s="1">
        <v>45143.236111111109</v>
      </c>
      <c r="D31137">
        <v>111</v>
      </c>
      <c r="E31137">
        <v>111</v>
      </c>
      <c r="F31137">
        <v>3</v>
      </c>
      <c r="G31137" t="s">
        <v>8</v>
      </c>
      <c r="H31137">
        <f>data_OBS_DEU_PT10M_RAD_G[[#This Row],[Wert]]/600</f>
        <v>0.185</v>
      </c>
    </row>
    <row r="31138" spans="1:8" x14ac:dyDescent="0.25">
      <c r="A31138" t="s">
        <v>7</v>
      </c>
      <c r="B31138">
        <v>427</v>
      </c>
      <c r="C31138" s="1">
        <v>45143.243055555555</v>
      </c>
      <c r="D31138">
        <v>158</v>
      </c>
      <c r="E31138">
        <v>111</v>
      </c>
      <c r="F31138">
        <v>3</v>
      </c>
      <c r="G31138" t="s">
        <v>8</v>
      </c>
      <c r="H31138">
        <f>data_OBS_DEU_PT10M_RAD_G[[#This Row],[Wert]]/600</f>
        <v>0.26333333333333331</v>
      </c>
    </row>
    <row r="31139" spans="1:8" x14ac:dyDescent="0.25">
      <c r="A31139" t="s">
        <v>7</v>
      </c>
      <c r="B31139">
        <v>427</v>
      </c>
      <c r="C31139" s="1">
        <v>45143.25</v>
      </c>
      <c r="D31139">
        <v>188</v>
      </c>
      <c r="E31139">
        <v>111</v>
      </c>
      <c r="F31139">
        <v>3</v>
      </c>
      <c r="G31139" t="s">
        <v>8</v>
      </c>
      <c r="H31139">
        <f>data_OBS_DEU_PT10M_RAD_G[[#This Row],[Wert]]/600</f>
        <v>0.31333333333333335</v>
      </c>
    </row>
    <row r="31140" spans="1:8" x14ac:dyDescent="0.25">
      <c r="A31140" t="s">
        <v>7</v>
      </c>
      <c r="B31140">
        <v>427</v>
      </c>
      <c r="C31140" s="1">
        <v>45143.256944444445</v>
      </c>
      <c r="D31140">
        <v>192</v>
      </c>
      <c r="E31140">
        <v>111</v>
      </c>
      <c r="F31140">
        <v>3</v>
      </c>
      <c r="G31140" t="s">
        <v>8</v>
      </c>
      <c r="H31140">
        <f>data_OBS_DEU_PT10M_RAD_G[[#This Row],[Wert]]/600</f>
        <v>0.32</v>
      </c>
    </row>
    <row r="31141" spans="1:8" x14ac:dyDescent="0.25">
      <c r="A31141" t="s">
        <v>7</v>
      </c>
      <c r="B31141">
        <v>427</v>
      </c>
      <c r="C31141" s="1">
        <v>45143.263888888891</v>
      </c>
      <c r="D31141">
        <v>203</v>
      </c>
      <c r="E31141">
        <v>111</v>
      </c>
      <c r="F31141">
        <v>3</v>
      </c>
      <c r="G31141" t="s">
        <v>8</v>
      </c>
      <c r="H31141">
        <f>data_OBS_DEU_PT10M_RAD_G[[#This Row],[Wert]]/600</f>
        <v>0.33833333333333332</v>
      </c>
    </row>
    <row r="31142" spans="1:8" x14ac:dyDescent="0.25">
      <c r="A31142" t="s">
        <v>7</v>
      </c>
      <c r="B31142">
        <v>427</v>
      </c>
      <c r="C31142" s="1">
        <v>45143.270833333336</v>
      </c>
      <c r="D31142">
        <v>19</v>
      </c>
      <c r="E31142">
        <v>111</v>
      </c>
      <c r="F31142">
        <v>3</v>
      </c>
      <c r="G31142" t="s">
        <v>8</v>
      </c>
      <c r="H31142">
        <f>data_OBS_DEU_PT10M_RAD_G[[#This Row],[Wert]]/600</f>
        <v>3.1666666666666669E-2</v>
      </c>
    </row>
    <row r="31143" spans="1:8" x14ac:dyDescent="0.25">
      <c r="A31143" t="s">
        <v>7</v>
      </c>
      <c r="B31143">
        <v>427</v>
      </c>
      <c r="C31143" s="1">
        <v>45143.277777777781</v>
      </c>
      <c r="D31143">
        <v>186</v>
      </c>
      <c r="E31143">
        <v>111</v>
      </c>
      <c r="F31143">
        <v>3</v>
      </c>
      <c r="G31143" t="s">
        <v>8</v>
      </c>
      <c r="H31143">
        <f>data_OBS_DEU_PT10M_RAD_G[[#This Row],[Wert]]/600</f>
        <v>0.31</v>
      </c>
    </row>
    <row r="31144" spans="1:8" x14ac:dyDescent="0.25">
      <c r="A31144" t="s">
        <v>7</v>
      </c>
      <c r="B31144">
        <v>427</v>
      </c>
      <c r="C31144" s="1">
        <v>45143.284722222219</v>
      </c>
      <c r="D31144">
        <v>176</v>
      </c>
      <c r="E31144">
        <v>111</v>
      </c>
      <c r="F31144">
        <v>3</v>
      </c>
      <c r="G31144" t="s">
        <v>8</v>
      </c>
      <c r="H31144">
        <f>data_OBS_DEU_PT10M_RAD_G[[#This Row],[Wert]]/600</f>
        <v>0.29333333333333333</v>
      </c>
    </row>
    <row r="31145" spans="1:8" x14ac:dyDescent="0.25">
      <c r="A31145" t="s">
        <v>7</v>
      </c>
      <c r="B31145">
        <v>427</v>
      </c>
      <c r="C31145" s="1">
        <v>45143.291666666664</v>
      </c>
      <c r="D31145">
        <v>169</v>
      </c>
      <c r="E31145">
        <v>111</v>
      </c>
      <c r="F31145">
        <v>3</v>
      </c>
      <c r="G31145" t="s">
        <v>8</v>
      </c>
      <c r="H31145">
        <f>data_OBS_DEU_PT10M_RAD_G[[#This Row],[Wert]]/600</f>
        <v>0.28166666666666668</v>
      </c>
    </row>
    <row r="31146" spans="1:8" x14ac:dyDescent="0.25">
      <c r="A31146" t="s">
        <v>7</v>
      </c>
      <c r="B31146">
        <v>427</v>
      </c>
      <c r="C31146" s="1">
        <v>45143.298611111109</v>
      </c>
      <c r="D31146">
        <v>169</v>
      </c>
      <c r="E31146">
        <v>111</v>
      </c>
      <c r="F31146">
        <v>3</v>
      </c>
      <c r="G31146" t="s">
        <v>8</v>
      </c>
      <c r="H31146">
        <f>data_OBS_DEU_PT10M_RAD_G[[#This Row],[Wert]]/600</f>
        <v>0.28166666666666668</v>
      </c>
    </row>
    <row r="31147" spans="1:8" x14ac:dyDescent="0.25">
      <c r="A31147" t="s">
        <v>7</v>
      </c>
      <c r="B31147">
        <v>427</v>
      </c>
      <c r="C31147" s="1">
        <v>45143.305555555555</v>
      </c>
      <c r="D31147">
        <v>173</v>
      </c>
      <c r="E31147">
        <v>111</v>
      </c>
      <c r="F31147">
        <v>3</v>
      </c>
      <c r="G31147" t="s">
        <v>8</v>
      </c>
      <c r="H31147">
        <f>data_OBS_DEU_PT10M_RAD_G[[#This Row],[Wert]]/600</f>
        <v>0.28833333333333333</v>
      </c>
    </row>
    <row r="31148" spans="1:8" x14ac:dyDescent="0.25">
      <c r="A31148" t="s">
        <v>7</v>
      </c>
      <c r="B31148">
        <v>427</v>
      </c>
      <c r="C31148" s="1">
        <v>45143.3125</v>
      </c>
      <c r="D31148">
        <v>175</v>
      </c>
      <c r="E31148">
        <v>111</v>
      </c>
      <c r="F31148">
        <v>3</v>
      </c>
      <c r="G31148" t="s">
        <v>8</v>
      </c>
      <c r="H31148">
        <f>data_OBS_DEU_PT10M_RAD_G[[#This Row],[Wert]]/600</f>
        <v>0.29166666666666669</v>
      </c>
    </row>
    <row r="31149" spans="1:8" x14ac:dyDescent="0.25">
      <c r="A31149" t="s">
        <v>7</v>
      </c>
      <c r="B31149">
        <v>427</v>
      </c>
      <c r="C31149" s="1">
        <v>45143.319444444445</v>
      </c>
      <c r="D31149">
        <v>166</v>
      </c>
      <c r="E31149">
        <v>111</v>
      </c>
      <c r="F31149">
        <v>3</v>
      </c>
      <c r="G31149" t="s">
        <v>8</v>
      </c>
      <c r="H31149">
        <f>data_OBS_DEU_PT10M_RAD_G[[#This Row],[Wert]]/600</f>
        <v>0.27666666666666667</v>
      </c>
    </row>
    <row r="31150" spans="1:8" x14ac:dyDescent="0.25">
      <c r="A31150" t="s">
        <v>7</v>
      </c>
      <c r="B31150">
        <v>427</v>
      </c>
      <c r="C31150" s="1">
        <v>45143.326388888891</v>
      </c>
      <c r="D31150">
        <v>156</v>
      </c>
      <c r="E31150">
        <v>111</v>
      </c>
      <c r="F31150">
        <v>3</v>
      </c>
      <c r="G31150" t="s">
        <v>8</v>
      </c>
      <c r="H31150">
        <f>data_OBS_DEU_PT10M_RAD_G[[#This Row],[Wert]]/600</f>
        <v>0.26</v>
      </c>
    </row>
    <row r="31151" spans="1:8" x14ac:dyDescent="0.25">
      <c r="A31151" t="s">
        <v>7</v>
      </c>
      <c r="B31151">
        <v>427</v>
      </c>
      <c r="C31151" s="1">
        <v>45143.333333333336</v>
      </c>
      <c r="D31151">
        <v>152</v>
      </c>
      <c r="E31151">
        <v>111</v>
      </c>
      <c r="F31151">
        <v>3</v>
      </c>
      <c r="G31151" t="s">
        <v>8</v>
      </c>
      <c r="H31151">
        <f>data_OBS_DEU_PT10M_RAD_G[[#This Row],[Wert]]/600</f>
        <v>0.25333333333333335</v>
      </c>
    </row>
    <row r="31152" spans="1:8" x14ac:dyDescent="0.25">
      <c r="A31152" t="s">
        <v>7</v>
      </c>
      <c r="B31152">
        <v>427</v>
      </c>
      <c r="C31152" s="1">
        <v>45143.340277777781</v>
      </c>
      <c r="D31152">
        <v>171</v>
      </c>
      <c r="E31152">
        <v>111</v>
      </c>
      <c r="F31152">
        <v>3</v>
      </c>
      <c r="G31152" t="s">
        <v>8</v>
      </c>
      <c r="H31152">
        <f>data_OBS_DEU_PT10M_RAD_G[[#This Row],[Wert]]/600</f>
        <v>0.28499999999999998</v>
      </c>
    </row>
    <row r="31153" spans="1:8" x14ac:dyDescent="0.25">
      <c r="A31153" t="s">
        <v>7</v>
      </c>
      <c r="B31153">
        <v>427</v>
      </c>
      <c r="C31153" s="1">
        <v>45143.347222222219</v>
      </c>
      <c r="D31153">
        <v>185</v>
      </c>
      <c r="E31153">
        <v>111</v>
      </c>
      <c r="F31153">
        <v>3</v>
      </c>
      <c r="G31153" t="s">
        <v>8</v>
      </c>
      <c r="H31153">
        <f>data_OBS_DEU_PT10M_RAD_G[[#This Row],[Wert]]/600</f>
        <v>0.30833333333333335</v>
      </c>
    </row>
    <row r="31154" spans="1:8" x14ac:dyDescent="0.25">
      <c r="A31154" t="s">
        <v>7</v>
      </c>
      <c r="B31154">
        <v>427</v>
      </c>
      <c r="C31154" s="1">
        <v>45143.354166666664</v>
      </c>
      <c r="D31154">
        <v>224</v>
      </c>
      <c r="E31154">
        <v>111</v>
      </c>
      <c r="F31154">
        <v>3</v>
      </c>
      <c r="G31154" t="s">
        <v>8</v>
      </c>
      <c r="H31154">
        <f>data_OBS_DEU_PT10M_RAD_G[[#This Row],[Wert]]/600</f>
        <v>0.37333333333333335</v>
      </c>
    </row>
    <row r="31155" spans="1:8" x14ac:dyDescent="0.25">
      <c r="A31155" t="s">
        <v>7</v>
      </c>
      <c r="B31155">
        <v>427</v>
      </c>
      <c r="C31155" s="1">
        <v>45143.361111111109</v>
      </c>
      <c r="D31155">
        <v>268</v>
      </c>
      <c r="E31155">
        <v>111</v>
      </c>
      <c r="F31155">
        <v>3</v>
      </c>
      <c r="G31155" t="s">
        <v>8</v>
      </c>
      <c r="H31155">
        <f>data_OBS_DEU_PT10M_RAD_G[[#This Row],[Wert]]/600</f>
        <v>0.44666666666666666</v>
      </c>
    </row>
    <row r="31156" spans="1:8" x14ac:dyDescent="0.25">
      <c r="A31156" t="s">
        <v>7</v>
      </c>
      <c r="B31156">
        <v>427</v>
      </c>
      <c r="C31156" s="1">
        <v>45143.368055555555</v>
      </c>
      <c r="D31156">
        <v>259</v>
      </c>
      <c r="E31156">
        <v>111</v>
      </c>
      <c r="F31156">
        <v>3</v>
      </c>
      <c r="G31156" t="s">
        <v>8</v>
      </c>
      <c r="H31156">
        <f>data_OBS_DEU_PT10M_RAD_G[[#This Row],[Wert]]/600</f>
        <v>0.43166666666666664</v>
      </c>
    </row>
    <row r="31157" spans="1:8" x14ac:dyDescent="0.25">
      <c r="A31157" t="s">
        <v>7</v>
      </c>
      <c r="B31157">
        <v>427</v>
      </c>
      <c r="C31157" s="1">
        <v>45143.375</v>
      </c>
      <c r="D31157">
        <v>226</v>
      </c>
      <c r="E31157">
        <v>111</v>
      </c>
      <c r="F31157">
        <v>3</v>
      </c>
      <c r="G31157" t="s">
        <v>8</v>
      </c>
      <c r="H31157">
        <f>data_OBS_DEU_PT10M_RAD_G[[#This Row],[Wert]]/600</f>
        <v>0.37666666666666665</v>
      </c>
    </row>
    <row r="31158" spans="1:8" x14ac:dyDescent="0.25">
      <c r="A31158" t="s">
        <v>7</v>
      </c>
      <c r="B31158">
        <v>427</v>
      </c>
      <c r="C31158" s="1">
        <v>45143.381944444445</v>
      </c>
      <c r="D31158">
        <v>255</v>
      </c>
      <c r="E31158">
        <v>111</v>
      </c>
      <c r="F31158">
        <v>3</v>
      </c>
      <c r="G31158" t="s">
        <v>8</v>
      </c>
      <c r="H31158">
        <f>data_OBS_DEU_PT10M_RAD_G[[#This Row],[Wert]]/600</f>
        <v>0.42499999999999999</v>
      </c>
    </row>
    <row r="31159" spans="1:8" x14ac:dyDescent="0.25">
      <c r="A31159" t="s">
        <v>7</v>
      </c>
      <c r="B31159">
        <v>427</v>
      </c>
      <c r="C31159" s="1">
        <v>45143.388888888891</v>
      </c>
      <c r="D31159">
        <v>249</v>
      </c>
      <c r="E31159">
        <v>111</v>
      </c>
      <c r="F31159">
        <v>3</v>
      </c>
      <c r="G31159" t="s">
        <v>8</v>
      </c>
      <c r="H31159">
        <f>data_OBS_DEU_PT10M_RAD_G[[#This Row],[Wert]]/600</f>
        <v>0.41499999999999998</v>
      </c>
    </row>
    <row r="31160" spans="1:8" x14ac:dyDescent="0.25">
      <c r="A31160" t="s">
        <v>7</v>
      </c>
      <c r="B31160">
        <v>427</v>
      </c>
      <c r="C31160" s="1">
        <v>45143.395833333336</v>
      </c>
      <c r="D31160">
        <v>301</v>
      </c>
      <c r="E31160">
        <v>111</v>
      </c>
      <c r="F31160">
        <v>3</v>
      </c>
      <c r="G31160" t="s">
        <v>8</v>
      </c>
      <c r="H31160">
        <f>data_OBS_DEU_PT10M_RAD_G[[#This Row],[Wert]]/600</f>
        <v>0.50166666666666671</v>
      </c>
    </row>
    <row r="31161" spans="1:8" x14ac:dyDescent="0.25">
      <c r="A31161" t="s">
        <v>7</v>
      </c>
      <c r="B31161">
        <v>427</v>
      </c>
      <c r="C31161" s="1">
        <v>45143.402777777781</v>
      </c>
      <c r="D31161">
        <v>341</v>
      </c>
      <c r="E31161">
        <v>111</v>
      </c>
      <c r="F31161">
        <v>3</v>
      </c>
      <c r="G31161" t="s">
        <v>8</v>
      </c>
      <c r="H31161">
        <f>data_OBS_DEU_PT10M_RAD_G[[#This Row],[Wert]]/600</f>
        <v>0.56833333333333336</v>
      </c>
    </row>
    <row r="31162" spans="1:8" x14ac:dyDescent="0.25">
      <c r="A31162" t="s">
        <v>7</v>
      </c>
      <c r="B31162">
        <v>427</v>
      </c>
      <c r="C31162" s="1">
        <v>45143.409722222219</v>
      </c>
      <c r="D31162">
        <v>364</v>
      </c>
      <c r="E31162">
        <v>111</v>
      </c>
      <c r="F31162">
        <v>3</v>
      </c>
      <c r="G31162" t="s">
        <v>8</v>
      </c>
      <c r="H31162">
        <f>data_OBS_DEU_PT10M_RAD_G[[#This Row],[Wert]]/600</f>
        <v>0.60666666666666669</v>
      </c>
    </row>
    <row r="31163" spans="1:8" x14ac:dyDescent="0.25">
      <c r="A31163" t="s">
        <v>7</v>
      </c>
      <c r="B31163">
        <v>427</v>
      </c>
      <c r="C31163" s="1">
        <v>45143.416666666664</v>
      </c>
      <c r="D31163">
        <v>32</v>
      </c>
      <c r="E31163">
        <v>111</v>
      </c>
      <c r="F31163">
        <v>3</v>
      </c>
      <c r="G31163" t="s">
        <v>8</v>
      </c>
      <c r="H31163">
        <f>data_OBS_DEU_PT10M_RAD_G[[#This Row],[Wert]]/600</f>
        <v>5.3333333333333337E-2</v>
      </c>
    </row>
    <row r="31164" spans="1:8" x14ac:dyDescent="0.25">
      <c r="A31164" t="s">
        <v>7</v>
      </c>
      <c r="B31164">
        <v>427</v>
      </c>
      <c r="C31164" s="1">
        <v>45143.423611111109</v>
      </c>
      <c r="D31164">
        <v>25</v>
      </c>
      <c r="E31164">
        <v>111</v>
      </c>
      <c r="F31164">
        <v>3</v>
      </c>
      <c r="G31164" t="s">
        <v>8</v>
      </c>
      <c r="H31164">
        <f>data_OBS_DEU_PT10M_RAD_G[[#This Row],[Wert]]/600</f>
        <v>4.1666666666666664E-2</v>
      </c>
    </row>
    <row r="31165" spans="1:8" x14ac:dyDescent="0.25">
      <c r="A31165" t="s">
        <v>7</v>
      </c>
      <c r="B31165">
        <v>427</v>
      </c>
      <c r="C31165" s="1">
        <v>45143.430555555555</v>
      </c>
      <c r="D31165">
        <v>336</v>
      </c>
      <c r="E31165">
        <v>111</v>
      </c>
      <c r="F31165">
        <v>3</v>
      </c>
      <c r="G31165" t="s">
        <v>8</v>
      </c>
      <c r="H31165">
        <f>data_OBS_DEU_PT10M_RAD_G[[#This Row],[Wert]]/600</f>
        <v>0.56000000000000005</v>
      </c>
    </row>
    <row r="31166" spans="1:8" x14ac:dyDescent="0.25">
      <c r="A31166" t="s">
        <v>7</v>
      </c>
      <c r="B31166">
        <v>427</v>
      </c>
      <c r="C31166" s="1">
        <v>45143.4375</v>
      </c>
      <c r="D31166">
        <v>328</v>
      </c>
      <c r="E31166">
        <v>111</v>
      </c>
      <c r="F31166">
        <v>3</v>
      </c>
      <c r="G31166" t="s">
        <v>8</v>
      </c>
      <c r="H31166">
        <f>data_OBS_DEU_PT10M_RAD_G[[#This Row],[Wert]]/600</f>
        <v>0.54666666666666663</v>
      </c>
    </row>
    <row r="31167" spans="1:8" x14ac:dyDescent="0.25">
      <c r="A31167" t="s">
        <v>7</v>
      </c>
      <c r="B31167">
        <v>427</v>
      </c>
      <c r="C31167" s="1">
        <v>45143.444444444445</v>
      </c>
      <c r="D31167">
        <v>359</v>
      </c>
      <c r="E31167">
        <v>111</v>
      </c>
      <c r="F31167">
        <v>3</v>
      </c>
      <c r="G31167" t="s">
        <v>8</v>
      </c>
      <c r="H31167">
        <f>data_OBS_DEU_PT10M_RAD_G[[#This Row],[Wert]]/600</f>
        <v>0.59833333333333338</v>
      </c>
    </row>
    <row r="31168" spans="1:8" x14ac:dyDescent="0.25">
      <c r="A31168" t="s">
        <v>7</v>
      </c>
      <c r="B31168">
        <v>427</v>
      </c>
      <c r="C31168" s="1">
        <v>45143.451388888891</v>
      </c>
      <c r="D31168">
        <v>356</v>
      </c>
      <c r="E31168">
        <v>111</v>
      </c>
      <c r="F31168">
        <v>3</v>
      </c>
      <c r="G31168" t="s">
        <v>8</v>
      </c>
      <c r="H31168">
        <f>data_OBS_DEU_PT10M_RAD_G[[#This Row],[Wert]]/600</f>
        <v>0.59333333333333338</v>
      </c>
    </row>
    <row r="31169" spans="1:8" x14ac:dyDescent="0.25">
      <c r="A31169" t="s">
        <v>7</v>
      </c>
      <c r="B31169">
        <v>427</v>
      </c>
      <c r="C31169" s="1">
        <v>45143.458333333336</v>
      </c>
      <c r="D31169">
        <v>264</v>
      </c>
      <c r="E31169">
        <v>111</v>
      </c>
      <c r="F31169">
        <v>3</v>
      </c>
      <c r="G31169" t="s">
        <v>8</v>
      </c>
      <c r="H31169">
        <f>data_OBS_DEU_PT10M_RAD_G[[#This Row],[Wert]]/600</f>
        <v>0.44</v>
      </c>
    </row>
    <row r="31170" spans="1:8" x14ac:dyDescent="0.25">
      <c r="A31170" t="s">
        <v>7</v>
      </c>
      <c r="B31170">
        <v>427</v>
      </c>
      <c r="C31170" s="1">
        <v>45143.465277777781</v>
      </c>
      <c r="D31170">
        <v>316</v>
      </c>
      <c r="E31170">
        <v>111</v>
      </c>
      <c r="F31170">
        <v>3</v>
      </c>
      <c r="G31170" t="s">
        <v>8</v>
      </c>
      <c r="H31170">
        <f>data_OBS_DEU_PT10M_RAD_G[[#This Row],[Wert]]/600</f>
        <v>0.52666666666666662</v>
      </c>
    </row>
    <row r="31171" spans="1:8" x14ac:dyDescent="0.25">
      <c r="A31171" t="s">
        <v>7</v>
      </c>
      <c r="B31171">
        <v>427</v>
      </c>
      <c r="C31171" s="1">
        <v>45143.472222222219</v>
      </c>
      <c r="D31171">
        <v>209</v>
      </c>
      <c r="E31171">
        <v>111</v>
      </c>
      <c r="F31171">
        <v>3</v>
      </c>
      <c r="G31171" t="s">
        <v>8</v>
      </c>
      <c r="H31171">
        <f>data_OBS_DEU_PT10M_RAD_G[[#This Row],[Wert]]/600</f>
        <v>0.34833333333333333</v>
      </c>
    </row>
    <row r="31172" spans="1:8" x14ac:dyDescent="0.25">
      <c r="A31172" t="s">
        <v>7</v>
      </c>
      <c r="B31172">
        <v>427</v>
      </c>
      <c r="C31172" s="1">
        <v>45143.479166666664</v>
      </c>
      <c r="D31172">
        <v>197</v>
      </c>
      <c r="E31172">
        <v>111</v>
      </c>
      <c r="F31172">
        <v>3</v>
      </c>
      <c r="G31172" t="s">
        <v>8</v>
      </c>
      <c r="H31172">
        <f>data_OBS_DEU_PT10M_RAD_G[[#This Row],[Wert]]/600</f>
        <v>0.32833333333333331</v>
      </c>
    </row>
    <row r="31173" spans="1:8" x14ac:dyDescent="0.25">
      <c r="A31173" t="s">
        <v>7</v>
      </c>
      <c r="B31173">
        <v>427</v>
      </c>
      <c r="C31173" s="1">
        <v>45143.486111111109</v>
      </c>
      <c r="D31173">
        <v>228</v>
      </c>
      <c r="E31173">
        <v>111</v>
      </c>
      <c r="F31173">
        <v>3</v>
      </c>
      <c r="G31173" t="s">
        <v>8</v>
      </c>
      <c r="H31173">
        <f>data_OBS_DEU_PT10M_RAD_G[[#This Row],[Wert]]/600</f>
        <v>0.38</v>
      </c>
    </row>
    <row r="31174" spans="1:8" x14ac:dyDescent="0.25">
      <c r="A31174" t="s">
        <v>7</v>
      </c>
      <c r="B31174">
        <v>427</v>
      </c>
      <c r="C31174" s="1">
        <v>45143.493055555555</v>
      </c>
      <c r="D31174">
        <v>262</v>
      </c>
      <c r="E31174">
        <v>111</v>
      </c>
      <c r="F31174">
        <v>3</v>
      </c>
      <c r="G31174" t="s">
        <v>8</v>
      </c>
      <c r="H31174">
        <f>data_OBS_DEU_PT10M_RAD_G[[#This Row],[Wert]]/600</f>
        <v>0.43666666666666665</v>
      </c>
    </row>
    <row r="31175" spans="1:8" x14ac:dyDescent="0.25">
      <c r="A31175" t="s">
        <v>7</v>
      </c>
      <c r="B31175">
        <v>427</v>
      </c>
      <c r="C31175" s="1">
        <v>45143.5</v>
      </c>
      <c r="D31175">
        <v>272</v>
      </c>
      <c r="E31175">
        <v>111</v>
      </c>
      <c r="F31175">
        <v>3</v>
      </c>
      <c r="G31175" t="s">
        <v>8</v>
      </c>
      <c r="H31175">
        <f>data_OBS_DEU_PT10M_RAD_G[[#This Row],[Wert]]/600</f>
        <v>0.45333333333333331</v>
      </c>
    </row>
    <row r="31176" spans="1:8" x14ac:dyDescent="0.25">
      <c r="A31176" t="s">
        <v>7</v>
      </c>
      <c r="B31176">
        <v>427</v>
      </c>
      <c r="C31176" s="1">
        <v>45143.506944444445</v>
      </c>
      <c r="D31176">
        <v>263</v>
      </c>
      <c r="E31176">
        <v>111</v>
      </c>
      <c r="F31176">
        <v>3</v>
      </c>
      <c r="G31176" t="s">
        <v>8</v>
      </c>
      <c r="H31176">
        <f>data_OBS_DEU_PT10M_RAD_G[[#This Row],[Wert]]/600</f>
        <v>0.43833333333333335</v>
      </c>
    </row>
    <row r="31177" spans="1:8" x14ac:dyDescent="0.25">
      <c r="A31177" t="s">
        <v>7</v>
      </c>
      <c r="B31177">
        <v>427</v>
      </c>
      <c r="C31177" s="1">
        <v>45143.513888888891</v>
      </c>
      <c r="D31177">
        <v>23</v>
      </c>
      <c r="E31177">
        <v>111</v>
      </c>
      <c r="F31177">
        <v>3</v>
      </c>
      <c r="G31177" t="s">
        <v>8</v>
      </c>
      <c r="H31177">
        <f>data_OBS_DEU_PT10M_RAD_G[[#This Row],[Wert]]/600</f>
        <v>3.833333333333333E-2</v>
      </c>
    </row>
    <row r="31178" spans="1:8" x14ac:dyDescent="0.25">
      <c r="A31178" t="s">
        <v>7</v>
      </c>
      <c r="B31178">
        <v>427</v>
      </c>
      <c r="C31178" s="1">
        <v>45143.520833333336</v>
      </c>
      <c r="D31178">
        <v>244</v>
      </c>
      <c r="E31178">
        <v>111</v>
      </c>
      <c r="F31178">
        <v>3</v>
      </c>
      <c r="G31178" t="s">
        <v>8</v>
      </c>
      <c r="H31178">
        <f>data_OBS_DEU_PT10M_RAD_G[[#This Row],[Wert]]/600</f>
        <v>0.40666666666666668</v>
      </c>
    </row>
    <row r="31179" spans="1:8" x14ac:dyDescent="0.25">
      <c r="A31179" t="s">
        <v>7</v>
      </c>
      <c r="B31179">
        <v>427</v>
      </c>
      <c r="C31179" s="1">
        <v>45143.527777777781</v>
      </c>
      <c r="D31179">
        <v>242</v>
      </c>
      <c r="E31179">
        <v>111</v>
      </c>
      <c r="F31179">
        <v>3</v>
      </c>
      <c r="G31179" t="s">
        <v>8</v>
      </c>
      <c r="H31179">
        <f>data_OBS_DEU_PT10M_RAD_G[[#This Row],[Wert]]/600</f>
        <v>0.40333333333333332</v>
      </c>
    </row>
    <row r="31180" spans="1:8" x14ac:dyDescent="0.25">
      <c r="A31180" t="s">
        <v>7</v>
      </c>
      <c r="B31180">
        <v>427</v>
      </c>
      <c r="C31180" s="1">
        <v>45143.534722222219</v>
      </c>
      <c r="D31180">
        <v>23</v>
      </c>
      <c r="E31180">
        <v>111</v>
      </c>
      <c r="F31180">
        <v>3</v>
      </c>
      <c r="G31180" t="s">
        <v>8</v>
      </c>
      <c r="H31180">
        <f>data_OBS_DEU_PT10M_RAD_G[[#This Row],[Wert]]/600</f>
        <v>3.833333333333333E-2</v>
      </c>
    </row>
    <row r="31181" spans="1:8" x14ac:dyDescent="0.25">
      <c r="A31181" t="s">
        <v>7</v>
      </c>
      <c r="B31181">
        <v>427</v>
      </c>
      <c r="C31181" s="1">
        <v>45143.541666666664</v>
      </c>
      <c r="D31181">
        <v>221</v>
      </c>
      <c r="E31181">
        <v>111</v>
      </c>
      <c r="F31181">
        <v>3</v>
      </c>
      <c r="G31181" t="s">
        <v>8</v>
      </c>
      <c r="H31181">
        <f>data_OBS_DEU_PT10M_RAD_G[[#This Row],[Wert]]/600</f>
        <v>0.36833333333333335</v>
      </c>
    </row>
    <row r="31182" spans="1:8" x14ac:dyDescent="0.25">
      <c r="A31182" t="s">
        <v>7</v>
      </c>
      <c r="B31182">
        <v>427</v>
      </c>
      <c r="C31182" s="1">
        <v>45143.548611111109</v>
      </c>
      <c r="D31182">
        <v>191</v>
      </c>
      <c r="E31182">
        <v>111</v>
      </c>
      <c r="F31182">
        <v>3</v>
      </c>
      <c r="G31182" t="s">
        <v>8</v>
      </c>
      <c r="H31182">
        <f>data_OBS_DEU_PT10M_RAD_G[[#This Row],[Wert]]/600</f>
        <v>0.31833333333333336</v>
      </c>
    </row>
    <row r="31183" spans="1:8" x14ac:dyDescent="0.25">
      <c r="A31183" t="s">
        <v>7</v>
      </c>
      <c r="B31183">
        <v>427</v>
      </c>
      <c r="C31183" s="1">
        <v>45143.555555555555</v>
      </c>
      <c r="D31183">
        <v>183</v>
      </c>
      <c r="E31183">
        <v>111</v>
      </c>
      <c r="F31183">
        <v>3</v>
      </c>
      <c r="G31183" t="s">
        <v>8</v>
      </c>
      <c r="H31183">
        <f>data_OBS_DEU_PT10M_RAD_G[[#This Row],[Wert]]/600</f>
        <v>0.30499999999999999</v>
      </c>
    </row>
    <row r="31184" spans="1:8" x14ac:dyDescent="0.25">
      <c r="A31184" t="s">
        <v>7</v>
      </c>
      <c r="B31184">
        <v>427</v>
      </c>
      <c r="C31184" s="1">
        <v>45143.5625</v>
      </c>
      <c r="D31184">
        <v>176</v>
      </c>
      <c r="E31184">
        <v>111</v>
      </c>
      <c r="F31184">
        <v>3</v>
      </c>
      <c r="G31184" t="s">
        <v>8</v>
      </c>
      <c r="H31184">
        <f>data_OBS_DEU_PT10M_RAD_G[[#This Row],[Wert]]/600</f>
        <v>0.29333333333333333</v>
      </c>
    </row>
    <row r="31185" spans="1:8" x14ac:dyDescent="0.25">
      <c r="A31185" t="s">
        <v>7</v>
      </c>
      <c r="B31185">
        <v>427</v>
      </c>
      <c r="C31185" s="1">
        <v>45143.569444444445</v>
      </c>
      <c r="D31185">
        <v>174</v>
      </c>
      <c r="E31185">
        <v>111</v>
      </c>
      <c r="F31185">
        <v>3</v>
      </c>
      <c r="G31185" t="s">
        <v>8</v>
      </c>
      <c r="H31185">
        <f>data_OBS_DEU_PT10M_RAD_G[[#This Row],[Wert]]/600</f>
        <v>0.28999999999999998</v>
      </c>
    </row>
    <row r="31186" spans="1:8" x14ac:dyDescent="0.25">
      <c r="A31186" t="s">
        <v>7</v>
      </c>
      <c r="B31186">
        <v>427</v>
      </c>
      <c r="C31186" s="1">
        <v>45143.576388888891</v>
      </c>
      <c r="D31186">
        <v>19</v>
      </c>
      <c r="E31186">
        <v>111</v>
      </c>
      <c r="F31186">
        <v>3</v>
      </c>
      <c r="G31186" t="s">
        <v>8</v>
      </c>
      <c r="H31186">
        <f>data_OBS_DEU_PT10M_RAD_G[[#This Row],[Wert]]/600</f>
        <v>3.1666666666666669E-2</v>
      </c>
    </row>
    <row r="31187" spans="1:8" x14ac:dyDescent="0.25">
      <c r="A31187" t="s">
        <v>7</v>
      </c>
      <c r="B31187">
        <v>427</v>
      </c>
      <c r="C31187" s="1">
        <v>45143.583333333336</v>
      </c>
      <c r="D31187">
        <v>234</v>
      </c>
      <c r="E31187">
        <v>111</v>
      </c>
      <c r="F31187">
        <v>3</v>
      </c>
      <c r="G31187" t="s">
        <v>8</v>
      </c>
      <c r="H31187">
        <f>data_OBS_DEU_PT10M_RAD_G[[#This Row],[Wert]]/600</f>
        <v>0.39</v>
      </c>
    </row>
    <row r="31188" spans="1:8" x14ac:dyDescent="0.25">
      <c r="A31188" t="s">
        <v>7</v>
      </c>
      <c r="B31188">
        <v>427</v>
      </c>
      <c r="C31188" s="1">
        <v>45143.590277777781</v>
      </c>
      <c r="D31188">
        <v>211</v>
      </c>
      <c r="E31188">
        <v>111</v>
      </c>
      <c r="F31188">
        <v>3</v>
      </c>
      <c r="G31188" t="s">
        <v>8</v>
      </c>
      <c r="H31188">
        <f>data_OBS_DEU_PT10M_RAD_G[[#This Row],[Wert]]/600</f>
        <v>0.35166666666666668</v>
      </c>
    </row>
    <row r="31189" spans="1:8" x14ac:dyDescent="0.25">
      <c r="A31189" t="s">
        <v>7</v>
      </c>
      <c r="B31189">
        <v>427</v>
      </c>
      <c r="C31189" s="1">
        <v>45143.597222222219</v>
      </c>
      <c r="D31189">
        <v>184</v>
      </c>
      <c r="E31189">
        <v>111</v>
      </c>
      <c r="F31189">
        <v>3</v>
      </c>
      <c r="G31189" t="s">
        <v>8</v>
      </c>
      <c r="H31189">
        <f>data_OBS_DEU_PT10M_RAD_G[[#This Row],[Wert]]/600</f>
        <v>0.30666666666666664</v>
      </c>
    </row>
    <row r="31190" spans="1:8" x14ac:dyDescent="0.25">
      <c r="A31190" t="s">
        <v>7</v>
      </c>
      <c r="B31190">
        <v>427</v>
      </c>
      <c r="C31190" s="1">
        <v>45143.604166666664</v>
      </c>
      <c r="D31190">
        <v>199</v>
      </c>
      <c r="E31190">
        <v>111</v>
      </c>
      <c r="F31190">
        <v>3</v>
      </c>
      <c r="G31190" t="s">
        <v>8</v>
      </c>
      <c r="H31190">
        <f>data_OBS_DEU_PT10M_RAD_G[[#This Row],[Wert]]/600</f>
        <v>0.33166666666666667</v>
      </c>
    </row>
    <row r="31191" spans="1:8" x14ac:dyDescent="0.25">
      <c r="A31191" t="s">
        <v>7</v>
      </c>
      <c r="B31191">
        <v>427</v>
      </c>
      <c r="C31191" s="1">
        <v>45143.611111111109</v>
      </c>
      <c r="D31191">
        <v>211</v>
      </c>
      <c r="E31191">
        <v>111</v>
      </c>
      <c r="F31191">
        <v>3</v>
      </c>
      <c r="G31191" t="s">
        <v>8</v>
      </c>
      <c r="H31191">
        <f>data_OBS_DEU_PT10M_RAD_G[[#This Row],[Wert]]/600</f>
        <v>0.35166666666666668</v>
      </c>
    </row>
    <row r="31192" spans="1:8" x14ac:dyDescent="0.25">
      <c r="A31192" t="s">
        <v>7</v>
      </c>
      <c r="B31192">
        <v>427</v>
      </c>
      <c r="C31192" s="1">
        <v>45143.618055555555</v>
      </c>
      <c r="D31192">
        <v>174</v>
      </c>
      <c r="E31192">
        <v>111</v>
      </c>
      <c r="F31192">
        <v>3</v>
      </c>
      <c r="G31192" t="s">
        <v>8</v>
      </c>
      <c r="H31192">
        <f>data_OBS_DEU_PT10M_RAD_G[[#This Row],[Wert]]/600</f>
        <v>0.28999999999999998</v>
      </c>
    </row>
    <row r="31193" spans="1:8" x14ac:dyDescent="0.25">
      <c r="A31193" t="s">
        <v>7</v>
      </c>
      <c r="B31193">
        <v>427</v>
      </c>
      <c r="C31193" s="1">
        <v>45143.625</v>
      </c>
      <c r="D31193">
        <v>142</v>
      </c>
      <c r="E31193">
        <v>111</v>
      </c>
      <c r="F31193">
        <v>3</v>
      </c>
      <c r="G31193" t="s">
        <v>8</v>
      </c>
      <c r="H31193">
        <f>data_OBS_DEU_PT10M_RAD_G[[#This Row],[Wert]]/600</f>
        <v>0.23666666666666666</v>
      </c>
    </row>
    <row r="31194" spans="1:8" x14ac:dyDescent="0.25">
      <c r="A31194" t="s">
        <v>7</v>
      </c>
      <c r="B31194">
        <v>427</v>
      </c>
      <c r="C31194" s="1">
        <v>45143.631944444445</v>
      </c>
      <c r="D31194">
        <v>133</v>
      </c>
      <c r="E31194">
        <v>111</v>
      </c>
      <c r="F31194">
        <v>3</v>
      </c>
      <c r="G31194" t="s">
        <v>8</v>
      </c>
      <c r="H31194">
        <f>data_OBS_DEU_PT10M_RAD_G[[#This Row],[Wert]]/600</f>
        <v>0.22166666666666668</v>
      </c>
    </row>
    <row r="31195" spans="1:8" x14ac:dyDescent="0.25">
      <c r="A31195" t="s">
        <v>7</v>
      </c>
      <c r="B31195">
        <v>427</v>
      </c>
      <c r="C31195" s="1">
        <v>45143.638888888891</v>
      </c>
      <c r="D31195">
        <v>124</v>
      </c>
      <c r="E31195">
        <v>111</v>
      </c>
      <c r="F31195">
        <v>3</v>
      </c>
      <c r="G31195" t="s">
        <v>8</v>
      </c>
      <c r="H31195">
        <f>data_OBS_DEU_PT10M_RAD_G[[#This Row],[Wert]]/600</f>
        <v>0.20666666666666667</v>
      </c>
    </row>
    <row r="31196" spans="1:8" x14ac:dyDescent="0.25">
      <c r="A31196" t="s">
        <v>7</v>
      </c>
      <c r="B31196">
        <v>427</v>
      </c>
      <c r="C31196" s="1">
        <v>45143.645833333336</v>
      </c>
      <c r="D31196">
        <v>127</v>
      </c>
      <c r="E31196">
        <v>111</v>
      </c>
      <c r="F31196">
        <v>3</v>
      </c>
      <c r="G31196" t="s">
        <v>8</v>
      </c>
      <c r="H31196">
        <f>data_OBS_DEU_PT10M_RAD_G[[#This Row],[Wert]]/600</f>
        <v>0.21166666666666667</v>
      </c>
    </row>
    <row r="31197" spans="1:8" x14ac:dyDescent="0.25">
      <c r="A31197" t="s">
        <v>7</v>
      </c>
      <c r="B31197">
        <v>427</v>
      </c>
      <c r="C31197" s="1">
        <v>45143.652777777781</v>
      </c>
      <c r="D31197">
        <v>118</v>
      </c>
      <c r="E31197">
        <v>111</v>
      </c>
      <c r="F31197">
        <v>3</v>
      </c>
      <c r="G31197" t="s">
        <v>8</v>
      </c>
      <c r="H31197">
        <f>data_OBS_DEU_PT10M_RAD_G[[#This Row],[Wert]]/600</f>
        <v>0.19666666666666666</v>
      </c>
    </row>
    <row r="31198" spans="1:8" x14ac:dyDescent="0.25">
      <c r="A31198" t="s">
        <v>7</v>
      </c>
      <c r="B31198">
        <v>427</v>
      </c>
      <c r="C31198" s="1">
        <v>45143.659722222219</v>
      </c>
      <c r="D31198">
        <v>108</v>
      </c>
      <c r="E31198">
        <v>111</v>
      </c>
      <c r="F31198">
        <v>3</v>
      </c>
      <c r="G31198" t="s">
        <v>8</v>
      </c>
      <c r="H31198">
        <f>data_OBS_DEU_PT10M_RAD_G[[#This Row],[Wert]]/600</f>
        <v>0.18</v>
      </c>
    </row>
    <row r="31199" spans="1:8" x14ac:dyDescent="0.25">
      <c r="A31199" t="s">
        <v>7</v>
      </c>
      <c r="B31199">
        <v>427</v>
      </c>
      <c r="C31199" s="1">
        <v>45143.666666666664</v>
      </c>
      <c r="D31199">
        <v>87</v>
      </c>
      <c r="E31199">
        <v>111</v>
      </c>
      <c r="F31199">
        <v>3</v>
      </c>
      <c r="G31199" t="s">
        <v>8</v>
      </c>
      <c r="H31199">
        <f>data_OBS_DEU_PT10M_RAD_G[[#This Row],[Wert]]/600</f>
        <v>0.14499999999999999</v>
      </c>
    </row>
    <row r="31200" spans="1:8" x14ac:dyDescent="0.25">
      <c r="A31200" t="s">
        <v>7</v>
      </c>
      <c r="B31200">
        <v>427</v>
      </c>
      <c r="C31200" s="1">
        <v>45143.673611111109</v>
      </c>
      <c r="D31200">
        <v>7</v>
      </c>
      <c r="E31200">
        <v>111</v>
      </c>
      <c r="F31200">
        <v>3</v>
      </c>
      <c r="G31200" t="s">
        <v>8</v>
      </c>
      <c r="H31200">
        <f>data_OBS_DEU_PT10M_RAD_G[[#This Row],[Wert]]/600</f>
        <v>1.1666666666666667E-2</v>
      </c>
    </row>
    <row r="31201" spans="1:8" x14ac:dyDescent="0.25">
      <c r="A31201" t="s">
        <v>7</v>
      </c>
      <c r="B31201">
        <v>427</v>
      </c>
      <c r="C31201" s="1">
        <v>45143.680555555555</v>
      </c>
      <c r="D31201">
        <v>58</v>
      </c>
      <c r="E31201">
        <v>111</v>
      </c>
      <c r="F31201">
        <v>3</v>
      </c>
      <c r="G31201" t="s">
        <v>8</v>
      </c>
      <c r="H31201">
        <f>data_OBS_DEU_PT10M_RAD_G[[#This Row],[Wert]]/600</f>
        <v>9.6666666666666665E-2</v>
      </c>
    </row>
    <row r="31202" spans="1:8" x14ac:dyDescent="0.25">
      <c r="A31202" t="s">
        <v>7</v>
      </c>
      <c r="B31202">
        <v>427</v>
      </c>
      <c r="C31202" s="1">
        <v>45143.6875</v>
      </c>
      <c r="D31202">
        <v>44</v>
      </c>
      <c r="E31202">
        <v>111</v>
      </c>
      <c r="F31202">
        <v>3</v>
      </c>
      <c r="G31202" t="s">
        <v>8</v>
      </c>
      <c r="H31202">
        <f>data_OBS_DEU_PT10M_RAD_G[[#This Row],[Wert]]/600</f>
        <v>7.3333333333333334E-2</v>
      </c>
    </row>
    <row r="31203" spans="1:8" x14ac:dyDescent="0.25">
      <c r="A31203" t="s">
        <v>7</v>
      </c>
      <c r="B31203">
        <v>427</v>
      </c>
      <c r="C31203" s="1">
        <v>45143.694444444445</v>
      </c>
      <c r="D31203">
        <v>38</v>
      </c>
      <c r="E31203">
        <v>111</v>
      </c>
      <c r="F31203">
        <v>3</v>
      </c>
      <c r="G31203" t="s">
        <v>8</v>
      </c>
      <c r="H31203">
        <f>data_OBS_DEU_PT10M_RAD_G[[#This Row],[Wert]]/600</f>
        <v>6.3333333333333339E-2</v>
      </c>
    </row>
    <row r="31204" spans="1:8" x14ac:dyDescent="0.25">
      <c r="A31204" t="s">
        <v>7</v>
      </c>
      <c r="B31204">
        <v>427</v>
      </c>
      <c r="C31204" s="1">
        <v>45143.701388888891</v>
      </c>
      <c r="D31204">
        <v>33</v>
      </c>
      <c r="E31204">
        <v>111</v>
      </c>
      <c r="F31204">
        <v>3</v>
      </c>
      <c r="G31204" t="s">
        <v>8</v>
      </c>
      <c r="H31204">
        <f>data_OBS_DEU_PT10M_RAD_G[[#This Row],[Wert]]/600</f>
        <v>5.5E-2</v>
      </c>
    </row>
    <row r="31205" spans="1:8" x14ac:dyDescent="0.25">
      <c r="A31205" t="s">
        <v>7</v>
      </c>
      <c r="B31205">
        <v>427</v>
      </c>
      <c r="C31205" s="1">
        <v>45143.708333333336</v>
      </c>
      <c r="D31205">
        <v>28</v>
      </c>
      <c r="E31205">
        <v>111</v>
      </c>
      <c r="F31205">
        <v>3</v>
      </c>
      <c r="G31205" t="s">
        <v>8</v>
      </c>
      <c r="H31205">
        <f>data_OBS_DEU_PT10M_RAD_G[[#This Row],[Wert]]/600</f>
        <v>4.6666666666666669E-2</v>
      </c>
    </row>
    <row r="31206" spans="1:8" x14ac:dyDescent="0.25">
      <c r="A31206" t="s">
        <v>7</v>
      </c>
      <c r="B31206">
        <v>427</v>
      </c>
      <c r="C31206" s="1">
        <v>45143.715277777781</v>
      </c>
      <c r="D31206">
        <v>22</v>
      </c>
      <c r="E31206">
        <v>111</v>
      </c>
      <c r="F31206">
        <v>3</v>
      </c>
      <c r="G31206" t="s">
        <v>8</v>
      </c>
      <c r="H31206">
        <f>data_OBS_DEU_PT10M_RAD_G[[#This Row],[Wert]]/600</f>
        <v>3.6666666666666667E-2</v>
      </c>
    </row>
    <row r="31207" spans="1:8" x14ac:dyDescent="0.25">
      <c r="A31207" t="s">
        <v>7</v>
      </c>
      <c r="B31207">
        <v>427</v>
      </c>
      <c r="C31207" s="1">
        <v>45143.722222222219</v>
      </c>
      <c r="D31207">
        <v>19</v>
      </c>
      <c r="E31207">
        <v>111</v>
      </c>
      <c r="F31207">
        <v>3</v>
      </c>
      <c r="G31207" t="s">
        <v>8</v>
      </c>
      <c r="H31207">
        <f>data_OBS_DEU_PT10M_RAD_G[[#This Row],[Wert]]/600</f>
        <v>3.1666666666666669E-2</v>
      </c>
    </row>
    <row r="31208" spans="1:8" x14ac:dyDescent="0.25">
      <c r="A31208" t="s">
        <v>7</v>
      </c>
      <c r="B31208">
        <v>427</v>
      </c>
      <c r="C31208" s="1">
        <v>45143.729166666664</v>
      </c>
      <c r="D31208">
        <v>17</v>
      </c>
      <c r="E31208">
        <v>111</v>
      </c>
      <c r="F31208">
        <v>3</v>
      </c>
      <c r="G31208" t="s">
        <v>8</v>
      </c>
      <c r="H31208">
        <f>data_OBS_DEU_PT10M_RAD_G[[#This Row],[Wert]]/600</f>
        <v>2.8333333333333332E-2</v>
      </c>
    </row>
    <row r="31209" spans="1:8" x14ac:dyDescent="0.25">
      <c r="A31209" t="s">
        <v>7</v>
      </c>
      <c r="B31209">
        <v>427</v>
      </c>
      <c r="C31209" s="1">
        <v>45143.736111111109</v>
      </c>
      <c r="D31209">
        <v>14</v>
      </c>
      <c r="E31209">
        <v>111</v>
      </c>
      <c r="F31209">
        <v>3</v>
      </c>
      <c r="G31209" t="s">
        <v>8</v>
      </c>
      <c r="H31209">
        <f>data_OBS_DEU_PT10M_RAD_G[[#This Row],[Wert]]/600</f>
        <v>2.3333333333333334E-2</v>
      </c>
    </row>
    <row r="31210" spans="1:8" x14ac:dyDescent="0.25">
      <c r="A31210" t="s">
        <v>7</v>
      </c>
      <c r="B31210">
        <v>427</v>
      </c>
      <c r="C31210" s="1">
        <v>45143.743055555555</v>
      </c>
      <c r="D31210">
        <v>11</v>
      </c>
      <c r="E31210">
        <v>111</v>
      </c>
      <c r="F31210">
        <v>3</v>
      </c>
      <c r="G31210" t="s">
        <v>8</v>
      </c>
      <c r="H31210">
        <f>data_OBS_DEU_PT10M_RAD_G[[#This Row],[Wert]]/600</f>
        <v>1.8333333333333333E-2</v>
      </c>
    </row>
    <row r="31211" spans="1:8" x14ac:dyDescent="0.25">
      <c r="A31211" t="s">
        <v>7</v>
      </c>
      <c r="B31211">
        <v>427</v>
      </c>
      <c r="C31211" s="1">
        <v>45143.75</v>
      </c>
      <c r="D31211">
        <v>8</v>
      </c>
      <c r="E31211">
        <v>111</v>
      </c>
      <c r="F31211">
        <v>3</v>
      </c>
      <c r="G31211" t="s">
        <v>8</v>
      </c>
      <c r="H31211">
        <f>data_OBS_DEU_PT10M_RAD_G[[#This Row],[Wert]]/600</f>
        <v>1.3333333333333334E-2</v>
      </c>
    </row>
    <row r="31212" spans="1:8" x14ac:dyDescent="0.25">
      <c r="A31212" t="s">
        <v>7</v>
      </c>
      <c r="B31212">
        <v>427</v>
      </c>
      <c r="C31212" s="1">
        <v>45143.756944444445</v>
      </c>
      <c r="D31212">
        <v>6</v>
      </c>
      <c r="E31212">
        <v>111</v>
      </c>
      <c r="F31212">
        <v>3</v>
      </c>
      <c r="G31212" t="s">
        <v>8</v>
      </c>
      <c r="H31212">
        <f>data_OBS_DEU_PT10M_RAD_G[[#This Row],[Wert]]/600</f>
        <v>0.01</v>
      </c>
    </row>
    <row r="31213" spans="1:8" x14ac:dyDescent="0.25">
      <c r="A31213" t="s">
        <v>7</v>
      </c>
      <c r="B31213">
        <v>427</v>
      </c>
      <c r="C31213" s="1">
        <v>45143.763888888891</v>
      </c>
      <c r="D31213">
        <v>3</v>
      </c>
      <c r="E31213">
        <v>111</v>
      </c>
      <c r="F31213">
        <v>3</v>
      </c>
      <c r="G31213" t="s">
        <v>8</v>
      </c>
      <c r="H31213">
        <f>data_OBS_DEU_PT10M_RAD_G[[#This Row],[Wert]]/600</f>
        <v>5.0000000000000001E-3</v>
      </c>
    </row>
    <row r="31214" spans="1:8" x14ac:dyDescent="0.25">
      <c r="A31214" t="s">
        <v>7</v>
      </c>
      <c r="B31214">
        <v>427</v>
      </c>
      <c r="C31214" s="1">
        <v>45143.770833333336</v>
      </c>
      <c r="D31214">
        <v>0</v>
      </c>
      <c r="E31214">
        <v>111</v>
      </c>
      <c r="F31214">
        <v>3</v>
      </c>
      <c r="G31214" t="s">
        <v>8</v>
      </c>
      <c r="H31214">
        <f>data_OBS_DEU_PT10M_RAD_G[[#This Row],[Wert]]/600</f>
        <v>0</v>
      </c>
    </row>
    <row r="31215" spans="1:8" x14ac:dyDescent="0.25">
      <c r="A31215" t="s">
        <v>7</v>
      </c>
      <c r="B31215">
        <v>427</v>
      </c>
      <c r="C31215" s="1">
        <v>45143.777777777781</v>
      </c>
      <c r="D31215">
        <v>1</v>
      </c>
      <c r="E31215">
        <v>111</v>
      </c>
      <c r="F31215">
        <v>3</v>
      </c>
      <c r="G31215" t="s">
        <v>8</v>
      </c>
      <c r="H31215">
        <f>data_OBS_DEU_PT10M_RAD_G[[#This Row],[Wert]]/600</f>
        <v>1.6666666666666668E-3</v>
      </c>
    </row>
    <row r="31216" spans="1:8" x14ac:dyDescent="0.25">
      <c r="A31216" t="s">
        <v>7</v>
      </c>
      <c r="B31216">
        <v>427</v>
      </c>
      <c r="C31216" s="1">
        <v>45143.784722222219</v>
      </c>
      <c r="D31216">
        <v>0</v>
      </c>
      <c r="E31216">
        <v>111</v>
      </c>
      <c r="F31216">
        <v>3</v>
      </c>
      <c r="G31216" t="s">
        <v>8</v>
      </c>
      <c r="H31216">
        <f>data_OBS_DEU_PT10M_RAD_G[[#This Row],[Wert]]/600</f>
        <v>0</v>
      </c>
    </row>
    <row r="31217" spans="1:8" x14ac:dyDescent="0.25">
      <c r="A31217" t="s">
        <v>7</v>
      </c>
      <c r="B31217">
        <v>427</v>
      </c>
      <c r="C31217" s="1">
        <v>45143.791666666664</v>
      </c>
      <c r="D31217">
        <v>0</v>
      </c>
      <c r="E31217">
        <v>111</v>
      </c>
      <c r="F31217">
        <v>3</v>
      </c>
      <c r="G31217" t="s">
        <v>8</v>
      </c>
      <c r="H31217">
        <f>data_OBS_DEU_PT10M_RAD_G[[#This Row],[Wert]]/600</f>
        <v>0</v>
      </c>
    </row>
    <row r="31218" spans="1:8" x14ac:dyDescent="0.25">
      <c r="A31218" t="s">
        <v>7</v>
      </c>
      <c r="B31218">
        <v>427</v>
      </c>
      <c r="C31218" s="1">
        <v>45143.798611111109</v>
      </c>
      <c r="D31218">
        <v>0</v>
      </c>
      <c r="E31218">
        <v>111</v>
      </c>
      <c r="F31218">
        <v>3</v>
      </c>
      <c r="G31218" t="s">
        <v>8</v>
      </c>
      <c r="H31218">
        <f>data_OBS_DEU_PT10M_RAD_G[[#This Row],[Wert]]/600</f>
        <v>0</v>
      </c>
    </row>
    <row r="31219" spans="1:8" x14ac:dyDescent="0.25">
      <c r="A31219" t="s">
        <v>7</v>
      </c>
      <c r="B31219">
        <v>427</v>
      </c>
      <c r="C31219" s="1">
        <v>45143.805555555555</v>
      </c>
      <c r="D31219">
        <v>0</v>
      </c>
      <c r="E31219">
        <v>111</v>
      </c>
      <c r="F31219">
        <v>3</v>
      </c>
      <c r="G31219" t="s">
        <v>8</v>
      </c>
      <c r="H31219">
        <f>data_OBS_DEU_PT10M_RAD_G[[#This Row],[Wert]]/600</f>
        <v>0</v>
      </c>
    </row>
    <row r="31220" spans="1:8" x14ac:dyDescent="0.25">
      <c r="A31220" t="s">
        <v>7</v>
      </c>
      <c r="B31220">
        <v>427</v>
      </c>
      <c r="C31220" s="1">
        <v>45143.8125</v>
      </c>
      <c r="D31220">
        <v>0</v>
      </c>
      <c r="E31220">
        <v>111</v>
      </c>
      <c r="F31220">
        <v>3</v>
      </c>
      <c r="G31220" t="s">
        <v>8</v>
      </c>
      <c r="H31220">
        <f>data_OBS_DEU_PT10M_RAD_G[[#This Row],[Wert]]/600</f>
        <v>0</v>
      </c>
    </row>
    <row r="31221" spans="1:8" x14ac:dyDescent="0.25">
      <c r="A31221" t="s">
        <v>7</v>
      </c>
      <c r="B31221">
        <v>427</v>
      </c>
      <c r="C31221" s="1">
        <v>45143.819444444445</v>
      </c>
      <c r="D31221">
        <v>0</v>
      </c>
      <c r="E31221">
        <v>111</v>
      </c>
      <c r="F31221">
        <v>3</v>
      </c>
      <c r="G31221" t="s">
        <v>8</v>
      </c>
      <c r="H31221">
        <f>data_OBS_DEU_PT10M_RAD_G[[#This Row],[Wert]]/600</f>
        <v>0</v>
      </c>
    </row>
    <row r="31222" spans="1:8" x14ac:dyDescent="0.25">
      <c r="A31222" t="s">
        <v>7</v>
      </c>
      <c r="B31222">
        <v>427</v>
      </c>
      <c r="C31222" s="1">
        <v>45143.826388888891</v>
      </c>
      <c r="D31222">
        <v>0</v>
      </c>
      <c r="E31222">
        <v>111</v>
      </c>
      <c r="F31222">
        <v>3</v>
      </c>
      <c r="G31222" t="s">
        <v>8</v>
      </c>
      <c r="H31222">
        <f>data_OBS_DEU_PT10M_RAD_G[[#This Row],[Wert]]/600</f>
        <v>0</v>
      </c>
    </row>
    <row r="31223" spans="1:8" x14ac:dyDescent="0.25">
      <c r="A31223" t="s">
        <v>7</v>
      </c>
      <c r="B31223">
        <v>427</v>
      </c>
      <c r="C31223" s="1">
        <v>45143.833333333336</v>
      </c>
      <c r="D31223">
        <v>0</v>
      </c>
      <c r="E31223">
        <v>111</v>
      </c>
      <c r="F31223">
        <v>3</v>
      </c>
      <c r="G31223" t="s">
        <v>8</v>
      </c>
      <c r="H31223">
        <f>data_OBS_DEU_PT10M_RAD_G[[#This Row],[Wert]]/600</f>
        <v>0</v>
      </c>
    </row>
    <row r="31224" spans="1:8" x14ac:dyDescent="0.25">
      <c r="A31224" t="s">
        <v>7</v>
      </c>
      <c r="B31224">
        <v>427</v>
      </c>
      <c r="C31224" s="1">
        <v>45143.840277777781</v>
      </c>
      <c r="D31224">
        <v>0</v>
      </c>
      <c r="E31224">
        <v>111</v>
      </c>
      <c r="F31224">
        <v>3</v>
      </c>
      <c r="G31224" t="s">
        <v>8</v>
      </c>
      <c r="H31224">
        <f>data_OBS_DEU_PT10M_RAD_G[[#This Row],[Wert]]/600</f>
        <v>0</v>
      </c>
    </row>
    <row r="31225" spans="1:8" x14ac:dyDescent="0.25">
      <c r="A31225" t="s">
        <v>7</v>
      </c>
      <c r="B31225">
        <v>427</v>
      </c>
      <c r="C31225" s="1">
        <v>45143.847222222219</v>
      </c>
      <c r="D31225">
        <v>0</v>
      </c>
      <c r="E31225">
        <v>111</v>
      </c>
      <c r="F31225">
        <v>3</v>
      </c>
      <c r="G31225" t="s">
        <v>8</v>
      </c>
      <c r="H31225">
        <f>data_OBS_DEU_PT10M_RAD_G[[#This Row],[Wert]]/600</f>
        <v>0</v>
      </c>
    </row>
    <row r="31226" spans="1:8" x14ac:dyDescent="0.25">
      <c r="A31226" t="s">
        <v>7</v>
      </c>
      <c r="B31226">
        <v>427</v>
      </c>
      <c r="C31226" s="1">
        <v>45143.854166666664</v>
      </c>
      <c r="D31226">
        <v>0</v>
      </c>
      <c r="E31226">
        <v>111</v>
      </c>
      <c r="F31226">
        <v>3</v>
      </c>
      <c r="G31226" t="s">
        <v>8</v>
      </c>
      <c r="H31226">
        <f>data_OBS_DEU_PT10M_RAD_G[[#This Row],[Wert]]/600</f>
        <v>0</v>
      </c>
    </row>
    <row r="31227" spans="1:8" x14ac:dyDescent="0.25">
      <c r="A31227" t="s">
        <v>7</v>
      </c>
      <c r="B31227">
        <v>427</v>
      </c>
      <c r="C31227" s="1">
        <v>45143.861111111109</v>
      </c>
      <c r="D31227">
        <v>0</v>
      </c>
      <c r="E31227">
        <v>111</v>
      </c>
      <c r="F31227">
        <v>3</v>
      </c>
      <c r="G31227" t="s">
        <v>8</v>
      </c>
      <c r="H31227">
        <f>data_OBS_DEU_PT10M_RAD_G[[#This Row],[Wert]]/600</f>
        <v>0</v>
      </c>
    </row>
    <row r="31228" spans="1:8" x14ac:dyDescent="0.25">
      <c r="A31228" t="s">
        <v>7</v>
      </c>
      <c r="B31228">
        <v>427</v>
      </c>
      <c r="C31228" s="1">
        <v>45143.868055555555</v>
      </c>
      <c r="D31228">
        <v>0</v>
      </c>
      <c r="E31228">
        <v>111</v>
      </c>
      <c r="F31228">
        <v>3</v>
      </c>
      <c r="G31228" t="s">
        <v>8</v>
      </c>
      <c r="H31228">
        <f>data_OBS_DEU_PT10M_RAD_G[[#This Row],[Wert]]/600</f>
        <v>0</v>
      </c>
    </row>
    <row r="31229" spans="1:8" x14ac:dyDescent="0.25">
      <c r="A31229" t="s">
        <v>7</v>
      </c>
      <c r="B31229">
        <v>427</v>
      </c>
      <c r="C31229" s="1">
        <v>45143.875</v>
      </c>
      <c r="D31229">
        <v>0</v>
      </c>
      <c r="E31229">
        <v>111</v>
      </c>
      <c r="F31229">
        <v>3</v>
      </c>
      <c r="G31229" t="s">
        <v>8</v>
      </c>
      <c r="H31229">
        <f>data_OBS_DEU_PT10M_RAD_G[[#This Row],[Wert]]/600</f>
        <v>0</v>
      </c>
    </row>
    <row r="31230" spans="1:8" x14ac:dyDescent="0.25">
      <c r="A31230" t="s">
        <v>7</v>
      </c>
      <c r="B31230">
        <v>427</v>
      </c>
      <c r="C31230" s="1">
        <v>45143.881944444445</v>
      </c>
      <c r="D31230">
        <v>0</v>
      </c>
      <c r="E31230">
        <v>111</v>
      </c>
      <c r="F31230">
        <v>3</v>
      </c>
      <c r="G31230" t="s">
        <v>8</v>
      </c>
      <c r="H31230">
        <f>data_OBS_DEU_PT10M_RAD_G[[#This Row],[Wert]]/600</f>
        <v>0</v>
      </c>
    </row>
    <row r="31231" spans="1:8" x14ac:dyDescent="0.25">
      <c r="A31231" t="s">
        <v>7</v>
      </c>
      <c r="B31231">
        <v>427</v>
      </c>
      <c r="C31231" s="1">
        <v>45143.888888888891</v>
      </c>
      <c r="D31231">
        <v>0</v>
      </c>
      <c r="E31231">
        <v>111</v>
      </c>
      <c r="F31231">
        <v>3</v>
      </c>
      <c r="G31231" t="s">
        <v>8</v>
      </c>
      <c r="H31231">
        <f>data_OBS_DEU_PT10M_RAD_G[[#This Row],[Wert]]/600</f>
        <v>0</v>
      </c>
    </row>
    <row r="31232" spans="1:8" x14ac:dyDescent="0.25">
      <c r="A31232" t="s">
        <v>7</v>
      </c>
      <c r="B31232">
        <v>427</v>
      </c>
      <c r="C31232" s="1">
        <v>45143.895833333336</v>
      </c>
      <c r="D31232">
        <v>0</v>
      </c>
      <c r="E31232">
        <v>111</v>
      </c>
      <c r="F31232">
        <v>3</v>
      </c>
      <c r="G31232" t="s">
        <v>8</v>
      </c>
      <c r="H31232">
        <f>data_OBS_DEU_PT10M_RAD_G[[#This Row],[Wert]]/600</f>
        <v>0</v>
      </c>
    </row>
    <row r="31233" spans="1:8" x14ac:dyDescent="0.25">
      <c r="A31233" t="s">
        <v>7</v>
      </c>
      <c r="B31233">
        <v>427</v>
      </c>
      <c r="C31233" s="1">
        <v>45143.902777777781</v>
      </c>
      <c r="D31233">
        <v>0</v>
      </c>
      <c r="E31233">
        <v>111</v>
      </c>
      <c r="F31233">
        <v>3</v>
      </c>
      <c r="G31233" t="s">
        <v>8</v>
      </c>
      <c r="H31233">
        <f>data_OBS_DEU_PT10M_RAD_G[[#This Row],[Wert]]/600</f>
        <v>0</v>
      </c>
    </row>
    <row r="31234" spans="1:8" x14ac:dyDescent="0.25">
      <c r="A31234" t="s">
        <v>7</v>
      </c>
      <c r="B31234">
        <v>427</v>
      </c>
      <c r="C31234" s="1">
        <v>45143.909722222219</v>
      </c>
      <c r="D31234">
        <v>0</v>
      </c>
      <c r="E31234">
        <v>111</v>
      </c>
      <c r="F31234">
        <v>3</v>
      </c>
      <c r="G31234" t="s">
        <v>8</v>
      </c>
      <c r="H31234">
        <f>data_OBS_DEU_PT10M_RAD_G[[#This Row],[Wert]]/600</f>
        <v>0</v>
      </c>
    </row>
    <row r="31235" spans="1:8" x14ac:dyDescent="0.25">
      <c r="A31235" t="s">
        <v>7</v>
      </c>
      <c r="B31235">
        <v>427</v>
      </c>
      <c r="C31235" s="1">
        <v>45143.916666666664</v>
      </c>
      <c r="D31235">
        <v>0</v>
      </c>
      <c r="E31235">
        <v>111</v>
      </c>
      <c r="F31235">
        <v>3</v>
      </c>
      <c r="G31235" t="s">
        <v>8</v>
      </c>
      <c r="H31235">
        <f>data_OBS_DEU_PT10M_RAD_G[[#This Row],[Wert]]/600</f>
        <v>0</v>
      </c>
    </row>
    <row r="31236" spans="1:8" x14ac:dyDescent="0.25">
      <c r="A31236" t="s">
        <v>7</v>
      </c>
      <c r="B31236">
        <v>427</v>
      </c>
      <c r="C31236" s="1">
        <v>45143.923611111109</v>
      </c>
      <c r="D31236">
        <v>0</v>
      </c>
      <c r="E31236">
        <v>111</v>
      </c>
      <c r="F31236">
        <v>3</v>
      </c>
      <c r="G31236" t="s">
        <v>8</v>
      </c>
      <c r="H31236">
        <f>data_OBS_DEU_PT10M_RAD_G[[#This Row],[Wert]]/600</f>
        <v>0</v>
      </c>
    </row>
    <row r="31237" spans="1:8" x14ac:dyDescent="0.25">
      <c r="A31237" t="s">
        <v>7</v>
      </c>
      <c r="B31237">
        <v>427</v>
      </c>
      <c r="C31237" s="1">
        <v>45143.930555555555</v>
      </c>
      <c r="D31237">
        <v>0</v>
      </c>
      <c r="E31237">
        <v>111</v>
      </c>
      <c r="F31237">
        <v>3</v>
      </c>
      <c r="G31237" t="s">
        <v>8</v>
      </c>
      <c r="H31237">
        <f>data_OBS_DEU_PT10M_RAD_G[[#This Row],[Wert]]/600</f>
        <v>0</v>
      </c>
    </row>
    <row r="31238" spans="1:8" x14ac:dyDescent="0.25">
      <c r="A31238" t="s">
        <v>7</v>
      </c>
      <c r="B31238">
        <v>427</v>
      </c>
      <c r="C31238" s="1">
        <v>45143.9375</v>
      </c>
      <c r="D31238">
        <v>0</v>
      </c>
      <c r="E31238">
        <v>111</v>
      </c>
      <c r="F31238">
        <v>3</v>
      </c>
      <c r="G31238" t="s">
        <v>8</v>
      </c>
      <c r="H31238">
        <f>data_OBS_DEU_PT10M_RAD_G[[#This Row],[Wert]]/600</f>
        <v>0</v>
      </c>
    </row>
    <row r="31239" spans="1:8" x14ac:dyDescent="0.25">
      <c r="A31239" t="s">
        <v>7</v>
      </c>
      <c r="B31239">
        <v>427</v>
      </c>
      <c r="C31239" s="1">
        <v>45143.944444444445</v>
      </c>
      <c r="D31239">
        <v>0</v>
      </c>
      <c r="E31239">
        <v>111</v>
      </c>
      <c r="F31239">
        <v>3</v>
      </c>
      <c r="G31239" t="s">
        <v>8</v>
      </c>
      <c r="H31239">
        <f>data_OBS_DEU_PT10M_RAD_G[[#This Row],[Wert]]/600</f>
        <v>0</v>
      </c>
    </row>
    <row r="31240" spans="1:8" x14ac:dyDescent="0.25">
      <c r="A31240" t="s">
        <v>7</v>
      </c>
      <c r="B31240">
        <v>427</v>
      </c>
      <c r="C31240" s="1">
        <v>45143.951388888891</v>
      </c>
      <c r="D31240">
        <v>0</v>
      </c>
      <c r="E31240">
        <v>111</v>
      </c>
      <c r="F31240">
        <v>3</v>
      </c>
      <c r="G31240" t="s">
        <v>8</v>
      </c>
      <c r="H31240">
        <f>data_OBS_DEU_PT10M_RAD_G[[#This Row],[Wert]]/600</f>
        <v>0</v>
      </c>
    </row>
    <row r="31241" spans="1:8" x14ac:dyDescent="0.25">
      <c r="A31241" t="s">
        <v>7</v>
      </c>
      <c r="B31241">
        <v>427</v>
      </c>
      <c r="C31241" s="1">
        <v>45143.958333333336</v>
      </c>
      <c r="D31241">
        <v>0</v>
      </c>
      <c r="E31241">
        <v>111</v>
      </c>
      <c r="F31241">
        <v>3</v>
      </c>
      <c r="G31241" t="s">
        <v>8</v>
      </c>
      <c r="H31241">
        <f>data_OBS_DEU_PT10M_RAD_G[[#This Row],[Wert]]/600</f>
        <v>0</v>
      </c>
    </row>
    <row r="31242" spans="1:8" x14ac:dyDescent="0.25">
      <c r="A31242" t="s">
        <v>7</v>
      </c>
      <c r="B31242">
        <v>427</v>
      </c>
      <c r="C31242" s="1">
        <v>45143.965277777781</v>
      </c>
      <c r="D31242">
        <v>0</v>
      </c>
      <c r="E31242">
        <v>111</v>
      </c>
      <c r="F31242">
        <v>3</v>
      </c>
      <c r="G31242" t="s">
        <v>8</v>
      </c>
      <c r="H31242">
        <f>data_OBS_DEU_PT10M_RAD_G[[#This Row],[Wert]]/600</f>
        <v>0</v>
      </c>
    </row>
    <row r="31243" spans="1:8" x14ac:dyDescent="0.25">
      <c r="A31243" t="s">
        <v>7</v>
      </c>
      <c r="B31243">
        <v>427</v>
      </c>
      <c r="C31243" s="1">
        <v>45143.972222222219</v>
      </c>
      <c r="D31243">
        <v>0</v>
      </c>
      <c r="E31243">
        <v>111</v>
      </c>
      <c r="F31243">
        <v>3</v>
      </c>
      <c r="G31243" t="s">
        <v>8</v>
      </c>
      <c r="H31243">
        <f>data_OBS_DEU_PT10M_RAD_G[[#This Row],[Wert]]/600</f>
        <v>0</v>
      </c>
    </row>
    <row r="31244" spans="1:8" x14ac:dyDescent="0.25">
      <c r="A31244" t="s">
        <v>7</v>
      </c>
      <c r="B31244">
        <v>427</v>
      </c>
      <c r="C31244" s="1">
        <v>45143.979166666664</v>
      </c>
      <c r="D31244">
        <v>0</v>
      </c>
      <c r="E31244">
        <v>111</v>
      </c>
      <c r="F31244">
        <v>3</v>
      </c>
      <c r="G31244" t="s">
        <v>8</v>
      </c>
      <c r="H31244">
        <f>data_OBS_DEU_PT10M_RAD_G[[#This Row],[Wert]]/600</f>
        <v>0</v>
      </c>
    </row>
    <row r="31245" spans="1:8" x14ac:dyDescent="0.25">
      <c r="A31245" t="s">
        <v>7</v>
      </c>
      <c r="B31245">
        <v>427</v>
      </c>
      <c r="C31245" s="1">
        <v>45143.986111111109</v>
      </c>
      <c r="D31245">
        <v>0</v>
      </c>
      <c r="E31245">
        <v>111</v>
      </c>
      <c r="F31245">
        <v>3</v>
      </c>
      <c r="G31245" t="s">
        <v>8</v>
      </c>
      <c r="H31245">
        <f>data_OBS_DEU_PT10M_RAD_G[[#This Row],[Wert]]/600</f>
        <v>0</v>
      </c>
    </row>
    <row r="31246" spans="1:8" x14ac:dyDescent="0.25">
      <c r="A31246" t="s">
        <v>7</v>
      </c>
      <c r="B31246">
        <v>427</v>
      </c>
      <c r="C31246" s="1">
        <v>45143.993055555555</v>
      </c>
      <c r="D31246">
        <v>0</v>
      </c>
      <c r="E31246">
        <v>111</v>
      </c>
      <c r="F31246">
        <v>3</v>
      </c>
      <c r="G31246" t="s">
        <v>8</v>
      </c>
      <c r="H31246">
        <f>data_OBS_DEU_PT10M_RAD_G[[#This Row],[Wert]]/600</f>
        <v>0</v>
      </c>
    </row>
    <row r="31247" spans="1:8" x14ac:dyDescent="0.25">
      <c r="A31247" t="s">
        <v>7</v>
      </c>
      <c r="B31247">
        <v>427</v>
      </c>
      <c r="C31247" s="1">
        <v>45144</v>
      </c>
      <c r="D31247">
        <v>0</v>
      </c>
      <c r="E31247">
        <v>111</v>
      </c>
      <c r="F31247">
        <v>3</v>
      </c>
      <c r="G31247" t="s">
        <v>8</v>
      </c>
      <c r="H31247">
        <f>data_OBS_DEU_PT10M_RAD_G[[#This Row],[Wert]]/600</f>
        <v>0</v>
      </c>
    </row>
    <row r="31248" spans="1:8" x14ac:dyDescent="0.25">
      <c r="A31248" t="s">
        <v>7</v>
      </c>
      <c r="B31248">
        <v>427</v>
      </c>
      <c r="C31248" s="1">
        <v>45144.006944444445</v>
      </c>
      <c r="D31248">
        <v>0</v>
      </c>
      <c r="E31248">
        <v>111</v>
      </c>
      <c r="F31248">
        <v>3</v>
      </c>
      <c r="G31248" t="s">
        <v>8</v>
      </c>
      <c r="H31248">
        <f>data_OBS_DEU_PT10M_RAD_G[[#This Row],[Wert]]/600</f>
        <v>0</v>
      </c>
    </row>
    <row r="31249" spans="1:8" x14ac:dyDescent="0.25">
      <c r="A31249" t="s">
        <v>7</v>
      </c>
      <c r="B31249">
        <v>427</v>
      </c>
      <c r="C31249" s="1">
        <v>45144.013888888891</v>
      </c>
      <c r="D31249">
        <v>0</v>
      </c>
      <c r="E31249">
        <v>111</v>
      </c>
      <c r="F31249">
        <v>3</v>
      </c>
      <c r="G31249" t="s">
        <v>8</v>
      </c>
      <c r="H31249">
        <f>data_OBS_DEU_PT10M_RAD_G[[#This Row],[Wert]]/600</f>
        <v>0</v>
      </c>
    </row>
    <row r="31250" spans="1:8" x14ac:dyDescent="0.25">
      <c r="A31250" t="s">
        <v>7</v>
      </c>
      <c r="B31250">
        <v>427</v>
      </c>
      <c r="C31250" s="1">
        <v>45144.020833333336</v>
      </c>
      <c r="D31250">
        <v>0</v>
      </c>
      <c r="E31250">
        <v>111</v>
      </c>
      <c r="F31250">
        <v>3</v>
      </c>
      <c r="G31250" t="s">
        <v>8</v>
      </c>
      <c r="H31250">
        <f>data_OBS_DEU_PT10M_RAD_G[[#This Row],[Wert]]/600</f>
        <v>0</v>
      </c>
    </row>
    <row r="31251" spans="1:8" x14ac:dyDescent="0.25">
      <c r="A31251" t="s">
        <v>7</v>
      </c>
      <c r="B31251">
        <v>427</v>
      </c>
      <c r="C31251" s="1">
        <v>45144.027777777781</v>
      </c>
      <c r="D31251">
        <v>0</v>
      </c>
      <c r="E31251">
        <v>111</v>
      </c>
      <c r="F31251">
        <v>3</v>
      </c>
      <c r="G31251" t="s">
        <v>8</v>
      </c>
      <c r="H31251">
        <f>data_OBS_DEU_PT10M_RAD_G[[#This Row],[Wert]]/600</f>
        <v>0</v>
      </c>
    </row>
    <row r="31252" spans="1:8" x14ac:dyDescent="0.25">
      <c r="A31252" t="s">
        <v>7</v>
      </c>
      <c r="B31252">
        <v>427</v>
      </c>
      <c r="C31252" s="1">
        <v>45144.034722222219</v>
      </c>
      <c r="D31252">
        <v>0</v>
      </c>
      <c r="E31252">
        <v>111</v>
      </c>
      <c r="F31252">
        <v>3</v>
      </c>
      <c r="G31252" t="s">
        <v>8</v>
      </c>
      <c r="H31252">
        <f>data_OBS_DEU_PT10M_RAD_G[[#This Row],[Wert]]/600</f>
        <v>0</v>
      </c>
    </row>
    <row r="31253" spans="1:8" x14ac:dyDescent="0.25">
      <c r="A31253" t="s">
        <v>7</v>
      </c>
      <c r="B31253">
        <v>427</v>
      </c>
      <c r="C31253" s="1">
        <v>45144.041666666664</v>
      </c>
      <c r="D31253">
        <v>0</v>
      </c>
      <c r="E31253">
        <v>111</v>
      </c>
      <c r="F31253">
        <v>3</v>
      </c>
      <c r="G31253" t="s">
        <v>8</v>
      </c>
      <c r="H31253">
        <f>data_OBS_DEU_PT10M_RAD_G[[#This Row],[Wert]]/600</f>
        <v>0</v>
      </c>
    </row>
    <row r="31254" spans="1:8" x14ac:dyDescent="0.25">
      <c r="A31254" t="s">
        <v>7</v>
      </c>
      <c r="B31254">
        <v>427</v>
      </c>
      <c r="C31254" s="1">
        <v>45144.048611111109</v>
      </c>
      <c r="D31254">
        <v>0</v>
      </c>
      <c r="E31254">
        <v>111</v>
      </c>
      <c r="F31254">
        <v>3</v>
      </c>
      <c r="G31254" t="s">
        <v>8</v>
      </c>
      <c r="H31254">
        <f>data_OBS_DEU_PT10M_RAD_G[[#This Row],[Wert]]/600</f>
        <v>0</v>
      </c>
    </row>
    <row r="31255" spans="1:8" x14ac:dyDescent="0.25">
      <c r="A31255" t="s">
        <v>7</v>
      </c>
      <c r="B31255">
        <v>427</v>
      </c>
      <c r="C31255" s="1">
        <v>45144.055555555555</v>
      </c>
      <c r="D31255">
        <v>0</v>
      </c>
      <c r="E31255">
        <v>111</v>
      </c>
      <c r="F31255">
        <v>3</v>
      </c>
      <c r="G31255" t="s">
        <v>8</v>
      </c>
      <c r="H31255">
        <f>data_OBS_DEU_PT10M_RAD_G[[#This Row],[Wert]]/600</f>
        <v>0</v>
      </c>
    </row>
    <row r="31256" spans="1:8" x14ac:dyDescent="0.25">
      <c r="A31256" t="s">
        <v>7</v>
      </c>
      <c r="B31256">
        <v>427</v>
      </c>
      <c r="C31256" s="1">
        <v>45144.0625</v>
      </c>
      <c r="D31256">
        <v>0</v>
      </c>
      <c r="E31256">
        <v>111</v>
      </c>
      <c r="F31256">
        <v>3</v>
      </c>
      <c r="G31256" t="s">
        <v>8</v>
      </c>
      <c r="H31256">
        <f>data_OBS_DEU_PT10M_RAD_G[[#This Row],[Wert]]/600</f>
        <v>0</v>
      </c>
    </row>
    <row r="31257" spans="1:8" x14ac:dyDescent="0.25">
      <c r="A31257" t="s">
        <v>7</v>
      </c>
      <c r="B31257">
        <v>427</v>
      </c>
      <c r="C31257" s="1">
        <v>45144.069444444445</v>
      </c>
      <c r="D31257">
        <v>0</v>
      </c>
      <c r="E31257">
        <v>111</v>
      </c>
      <c r="F31257">
        <v>3</v>
      </c>
      <c r="G31257" t="s">
        <v>8</v>
      </c>
      <c r="H31257">
        <f>data_OBS_DEU_PT10M_RAD_G[[#This Row],[Wert]]/600</f>
        <v>0</v>
      </c>
    </row>
    <row r="31258" spans="1:8" x14ac:dyDescent="0.25">
      <c r="A31258" t="s">
        <v>7</v>
      </c>
      <c r="B31258">
        <v>427</v>
      </c>
      <c r="C31258" s="1">
        <v>45144.076388888891</v>
      </c>
      <c r="D31258">
        <v>0</v>
      </c>
      <c r="E31258">
        <v>111</v>
      </c>
      <c r="F31258">
        <v>3</v>
      </c>
      <c r="G31258" t="s">
        <v>8</v>
      </c>
      <c r="H31258">
        <f>data_OBS_DEU_PT10M_RAD_G[[#This Row],[Wert]]/600</f>
        <v>0</v>
      </c>
    </row>
    <row r="31259" spans="1:8" x14ac:dyDescent="0.25">
      <c r="A31259" t="s">
        <v>7</v>
      </c>
      <c r="B31259">
        <v>427</v>
      </c>
      <c r="C31259" s="1">
        <v>45144.083333333336</v>
      </c>
      <c r="D31259">
        <v>0</v>
      </c>
      <c r="E31259">
        <v>111</v>
      </c>
      <c r="F31259">
        <v>3</v>
      </c>
      <c r="G31259" t="s">
        <v>8</v>
      </c>
      <c r="H31259">
        <f>data_OBS_DEU_PT10M_RAD_G[[#This Row],[Wert]]/600</f>
        <v>0</v>
      </c>
    </row>
    <row r="31260" spans="1:8" x14ac:dyDescent="0.25">
      <c r="A31260" t="s">
        <v>7</v>
      </c>
      <c r="B31260">
        <v>427</v>
      </c>
      <c r="C31260" s="1">
        <v>45144.090277777781</v>
      </c>
      <c r="D31260">
        <v>0</v>
      </c>
      <c r="E31260">
        <v>111</v>
      </c>
      <c r="F31260">
        <v>3</v>
      </c>
      <c r="G31260" t="s">
        <v>8</v>
      </c>
      <c r="H31260">
        <f>data_OBS_DEU_PT10M_RAD_G[[#This Row],[Wert]]/600</f>
        <v>0</v>
      </c>
    </row>
    <row r="31261" spans="1:8" x14ac:dyDescent="0.25">
      <c r="A31261" t="s">
        <v>7</v>
      </c>
      <c r="B31261">
        <v>427</v>
      </c>
      <c r="C31261" s="1">
        <v>45144.097222222219</v>
      </c>
      <c r="D31261">
        <v>0</v>
      </c>
      <c r="E31261">
        <v>111</v>
      </c>
      <c r="F31261">
        <v>3</v>
      </c>
      <c r="G31261" t="s">
        <v>8</v>
      </c>
      <c r="H31261">
        <f>data_OBS_DEU_PT10M_RAD_G[[#This Row],[Wert]]/600</f>
        <v>0</v>
      </c>
    </row>
    <row r="31262" spans="1:8" x14ac:dyDescent="0.25">
      <c r="A31262" t="s">
        <v>7</v>
      </c>
      <c r="B31262">
        <v>427</v>
      </c>
      <c r="C31262" s="1">
        <v>45144.104166666664</v>
      </c>
      <c r="D31262">
        <v>0</v>
      </c>
      <c r="E31262">
        <v>111</v>
      </c>
      <c r="F31262">
        <v>3</v>
      </c>
      <c r="G31262" t="s">
        <v>8</v>
      </c>
      <c r="H31262">
        <f>data_OBS_DEU_PT10M_RAD_G[[#This Row],[Wert]]/600</f>
        <v>0</v>
      </c>
    </row>
    <row r="31263" spans="1:8" x14ac:dyDescent="0.25">
      <c r="A31263" t="s">
        <v>7</v>
      </c>
      <c r="B31263">
        <v>427</v>
      </c>
      <c r="C31263" s="1">
        <v>45144.111111111109</v>
      </c>
      <c r="D31263">
        <v>0</v>
      </c>
      <c r="E31263">
        <v>111</v>
      </c>
      <c r="F31263">
        <v>3</v>
      </c>
      <c r="G31263" t="s">
        <v>8</v>
      </c>
      <c r="H31263">
        <f>data_OBS_DEU_PT10M_RAD_G[[#This Row],[Wert]]/600</f>
        <v>0</v>
      </c>
    </row>
    <row r="31264" spans="1:8" x14ac:dyDescent="0.25">
      <c r="A31264" t="s">
        <v>7</v>
      </c>
      <c r="B31264">
        <v>427</v>
      </c>
      <c r="C31264" s="1">
        <v>45144.118055555555</v>
      </c>
      <c r="D31264">
        <v>0</v>
      </c>
      <c r="E31264">
        <v>111</v>
      </c>
      <c r="F31264">
        <v>3</v>
      </c>
      <c r="G31264" t="s">
        <v>8</v>
      </c>
      <c r="H31264">
        <f>data_OBS_DEU_PT10M_RAD_G[[#This Row],[Wert]]/600</f>
        <v>0</v>
      </c>
    </row>
    <row r="31265" spans="1:8" x14ac:dyDescent="0.25">
      <c r="A31265" t="s">
        <v>7</v>
      </c>
      <c r="B31265">
        <v>427</v>
      </c>
      <c r="C31265" s="1">
        <v>45144.125</v>
      </c>
      <c r="D31265">
        <v>0</v>
      </c>
      <c r="E31265">
        <v>111</v>
      </c>
      <c r="F31265">
        <v>3</v>
      </c>
      <c r="G31265" t="s">
        <v>8</v>
      </c>
      <c r="H31265">
        <f>data_OBS_DEU_PT10M_RAD_G[[#This Row],[Wert]]/600</f>
        <v>0</v>
      </c>
    </row>
    <row r="31266" spans="1:8" x14ac:dyDescent="0.25">
      <c r="A31266" t="s">
        <v>7</v>
      </c>
      <c r="B31266">
        <v>427</v>
      </c>
      <c r="C31266" s="1">
        <v>45144.131944444445</v>
      </c>
      <c r="D31266">
        <v>0</v>
      </c>
      <c r="E31266">
        <v>111</v>
      </c>
      <c r="F31266">
        <v>3</v>
      </c>
      <c r="G31266" t="s">
        <v>8</v>
      </c>
      <c r="H31266">
        <f>data_OBS_DEU_PT10M_RAD_G[[#This Row],[Wert]]/600</f>
        <v>0</v>
      </c>
    </row>
    <row r="31267" spans="1:8" x14ac:dyDescent="0.25">
      <c r="A31267" t="s">
        <v>7</v>
      </c>
      <c r="B31267">
        <v>427</v>
      </c>
      <c r="C31267" s="1">
        <v>45144.138888888891</v>
      </c>
      <c r="D31267">
        <v>0</v>
      </c>
      <c r="E31267">
        <v>111</v>
      </c>
      <c r="F31267">
        <v>3</v>
      </c>
      <c r="G31267" t="s">
        <v>8</v>
      </c>
      <c r="H31267">
        <f>data_OBS_DEU_PT10M_RAD_G[[#This Row],[Wert]]/600</f>
        <v>0</v>
      </c>
    </row>
    <row r="31268" spans="1:8" x14ac:dyDescent="0.25">
      <c r="A31268" t="s">
        <v>7</v>
      </c>
      <c r="B31268">
        <v>427</v>
      </c>
      <c r="C31268" s="1">
        <v>45144.145833333336</v>
      </c>
      <c r="D31268">
        <v>0</v>
      </c>
      <c r="E31268">
        <v>111</v>
      </c>
      <c r="F31268">
        <v>3</v>
      </c>
      <c r="G31268" t="s">
        <v>8</v>
      </c>
      <c r="H31268">
        <f>data_OBS_DEU_PT10M_RAD_G[[#This Row],[Wert]]/600</f>
        <v>0</v>
      </c>
    </row>
    <row r="31269" spans="1:8" x14ac:dyDescent="0.25">
      <c r="A31269" t="s">
        <v>7</v>
      </c>
      <c r="B31269">
        <v>427</v>
      </c>
      <c r="C31269" s="1">
        <v>45144.152777777781</v>
      </c>
      <c r="D31269">
        <v>0</v>
      </c>
      <c r="E31269">
        <v>111</v>
      </c>
      <c r="F31269">
        <v>3</v>
      </c>
      <c r="G31269" t="s">
        <v>8</v>
      </c>
      <c r="H31269">
        <f>data_OBS_DEU_PT10M_RAD_G[[#This Row],[Wert]]/600</f>
        <v>0</v>
      </c>
    </row>
    <row r="31270" spans="1:8" x14ac:dyDescent="0.25">
      <c r="A31270" t="s">
        <v>7</v>
      </c>
      <c r="B31270">
        <v>427</v>
      </c>
      <c r="C31270" s="1">
        <v>45144.159722222219</v>
      </c>
      <c r="D31270">
        <v>0</v>
      </c>
      <c r="E31270">
        <v>111</v>
      </c>
      <c r="F31270">
        <v>3</v>
      </c>
      <c r="G31270" t="s">
        <v>8</v>
      </c>
      <c r="H31270">
        <f>data_OBS_DEU_PT10M_RAD_G[[#This Row],[Wert]]/600</f>
        <v>0</v>
      </c>
    </row>
    <row r="31271" spans="1:8" x14ac:dyDescent="0.25">
      <c r="A31271" t="s">
        <v>7</v>
      </c>
      <c r="B31271">
        <v>427</v>
      </c>
      <c r="C31271" s="1">
        <v>45144.166666666664</v>
      </c>
      <c r="D31271">
        <v>0</v>
      </c>
      <c r="E31271">
        <v>111</v>
      </c>
      <c r="F31271">
        <v>3</v>
      </c>
      <c r="G31271" t="s">
        <v>8</v>
      </c>
      <c r="H31271">
        <f>data_OBS_DEU_PT10M_RAD_G[[#This Row],[Wert]]/600</f>
        <v>0</v>
      </c>
    </row>
    <row r="31272" spans="1:8" x14ac:dyDescent="0.25">
      <c r="A31272" t="s">
        <v>7</v>
      </c>
      <c r="B31272">
        <v>427</v>
      </c>
      <c r="C31272" s="1">
        <v>45144.173611111109</v>
      </c>
      <c r="D31272">
        <v>0</v>
      </c>
      <c r="E31272">
        <v>111</v>
      </c>
      <c r="F31272">
        <v>3</v>
      </c>
      <c r="G31272" t="s">
        <v>8</v>
      </c>
      <c r="H31272">
        <f>data_OBS_DEU_PT10M_RAD_G[[#This Row],[Wert]]/600</f>
        <v>0</v>
      </c>
    </row>
    <row r="31273" spans="1:8" x14ac:dyDescent="0.25">
      <c r="A31273" t="s">
        <v>7</v>
      </c>
      <c r="B31273">
        <v>427</v>
      </c>
      <c r="C31273" s="1">
        <v>45144.180555555555</v>
      </c>
      <c r="D31273">
        <v>3</v>
      </c>
      <c r="E31273">
        <v>111</v>
      </c>
      <c r="F31273">
        <v>3</v>
      </c>
      <c r="G31273" t="s">
        <v>8</v>
      </c>
      <c r="H31273">
        <f>data_OBS_DEU_PT10M_RAD_G[[#This Row],[Wert]]/600</f>
        <v>5.0000000000000001E-3</v>
      </c>
    </row>
    <row r="31274" spans="1:8" x14ac:dyDescent="0.25">
      <c r="A31274" t="s">
        <v>7</v>
      </c>
      <c r="B31274">
        <v>427</v>
      </c>
      <c r="C31274" s="1">
        <v>45144.1875</v>
      </c>
      <c r="D31274">
        <v>4</v>
      </c>
      <c r="E31274">
        <v>111</v>
      </c>
      <c r="F31274">
        <v>3</v>
      </c>
      <c r="G31274" t="s">
        <v>8</v>
      </c>
      <c r="H31274">
        <f>data_OBS_DEU_PT10M_RAD_G[[#This Row],[Wert]]/600</f>
        <v>6.6666666666666671E-3</v>
      </c>
    </row>
    <row r="31275" spans="1:8" x14ac:dyDescent="0.25">
      <c r="A31275" t="s">
        <v>7</v>
      </c>
      <c r="B31275">
        <v>427</v>
      </c>
      <c r="C31275" s="1">
        <v>45144.194444444445</v>
      </c>
      <c r="D31275">
        <v>7</v>
      </c>
      <c r="E31275">
        <v>111</v>
      </c>
      <c r="F31275">
        <v>3</v>
      </c>
      <c r="G31275" t="s">
        <v>8</v>
      </c>
      <c r="H31275">
        <f>data_OBS_DEU_PT10M_RAD_G[[#This Row],[Wert]]/600</f>
        <v>1.1666666666666667E-2</v>
      </c>
    </row>
    <row r="31276" spans="1:8" x14ac:dyDescent="0.25">
      <c r="A31276" t="s">
        <v>7</v>
      </c>
      <c r="B31276">
        <v>427</v>
      </c>
      <c r="C31276" s="1">
        <v>45144.201388888891</v>
      </c>
      <c r="D31276">
        <v>1</v>
      </c>
      <c r="E31276">
        <v>111</v>
      </c>
      <c r="F31276">
        <v>3</v>
      </c>
      <c r="G31276" t="s">
        <v>8</v>
      </c>
      <c r="H31276">
        <f>data_OBS_DEU_PT10M_RAD_G[[#This Row],[Wert]]/600</f>
        <v>1.6666666666666668E-3</v>
      </c>
    </row>
    <row r="31277" spans="1:8" x14ac:dyDescent="0.25">
      <c r="A31277" t="s">
        <v>7</v>
      </c>
      <c r="B31277">
        <v>427</v>
      </c>
      <c r="C31277" s="1">
        <v>45144.208333333336</v>
      </c>
      <c r="D31277">
        <v>13</v>
      </c>
      <c r="E31277">
        <v>111</v>
      </c>
      <c r="F31277">
        <v>3</v>
      </c>
      <c r="G31277" t="s">
        <v>8</v>
      </c>
      <c r="H31277">
        <f>data_OBS_DEU_PT10M_RAD_G[[#This Row],[Wert]]/600</f>
        <v>2.1666666666666667E-2</v>
      </c>
    </row>
    <row r="31278" spans="1:8" x14ac:dyDescent="0.25">
      <c r="A31278" t="s">
        <v>7</v>
      </c>
      <c r="B31278">
        <v>427</v>
      </c>
      <c r="C31278" s="1">
        <v>45144.215277777781</v>
      </c>
      <c r="D31278">
        <v>18</v>
      </c>
      <c r="E31278">
        <v>111</v>
      </c>
      <c r="F31278">
        <v>3</v>
      </c>
      <c r="G31278" t="s">
        <v>8</v>
      </c>
      <c r="H31278">
        <f>data_OBS_DEU_PT10M_RAD_G[[#This Row],[Wert]]/600</f>
        <v>0.03</v>
      </c>
    </row>
    <row r="31279" spans="1:8" x14ac:dyDescent="0.25">
      <c r="A31279" t="s">
        <v>7</v>
      </c>
      <c r="B31279">
        <v>427</v>
      </c>
      <c r="C31279" s="1">
        <v>45144.222222222219</v>
      </c>
      <c r="D31279">
        <v>21</v>
      </c>
      <c r="E31279">
        <v>111</v>
      </c>
      <c r="F31279">
        <v>3</v>
      </c>
      <c r="G31279" t="s">
        <v>8</v>
      </c>
      <c r="H31279">
        <f>data_OBS_DEU_PT10M_RAD_G[[#This Row],[Wert]]/600</f>
        <v>3.5000000000000003E-2</v>
      </c>
    </row>
    <row r="31280" spans="1:8" x14ac:dyDescent="0.25">
      <c r="A31280" t="s">
        <v>7</v>
      </c>
      <c r="B31280">
        <v>427</v>
      </c>
      <c r="C31280" s="1">
        <v>45144.229166666664</v>
      </c>
      <c r="D31280">
        <v>29</v>
      </c>
      <c r="E31280">
        <v>111</v>
      </c>
      <c r="F31280">
        <v>3</v>
      </c>
      <c r="G31280" t="s">
        <v>8</v>
      </c>
      <c r="H31280">
        <f>data_OBS_DEU_PT10M_RAD_G[[#This Row],[Wert]]/600</f>
        <v>4.8333333333333332E-2</v>
      </c>
    </row>
    <row r="31281" spans="1:8" x14ac:dyDescent="0.25">
      <c r="A31281" t="s">
        <v>7</v>
      </c>
      <c r="B31281">
        <v>427</v>
      </c>
      <c r="C31281" s="1">
        <v>45144.236111111109</v>
      </c>
      <c r="D31281">
        <v>29</v>
      </c>
      <c r="E31281">
        <v>111</v>
      </c>
      <c r="F31281">
        <v>3</v>
      </c>
      <c r="G31281" t="s">
        <v>8</v>
      </c>
      <c r="H31281">
        <f>data_OBS_DEU_PT10M_RAD_G[[#This Row],[Wert]]/600</f>
        <v>4.8333333333333332E-2</v>
      </c>
    </row>
    <row r="31282" spans="1:8" x14ac:dyDescent="0.25">
      <c r="A31282" t="s">
        <v>7</v>
      </c>
      <c r="B31282">
        <v>427</v>
      </c>
      <c r="C31282" s="1">
        <v>45144.243055555555</v>
      </c>
      <c r="D31282">
        <v>25</v>
      </c>
      <c r="E31282">
        <v>111</v>
      </c>
      <c r="F31282">
        <v>3</v>
      </c>
      <c r="G31282" t="s">
        <v>8</v>
      </c>
      <c r="H31282">
        <f>data_OBS_DEU_PT10M_RAD_G[[#This Row],[Wert]]/600</f>
        <v>4.1666666666666664E-2</v>
      </c>
    </row>
    <row r="31283" spans="1:8" x14ac:dyDescent="0.25">
      <c r="A31283" t="s">
        <v>7</v>
      </c>
      <c r="B31283">
        <v>427</v>
      </c>
      <c r="C31283" s="1">
        <v>45144.25</v>
      </c>
      <c r="D31283">
        <v>25</v>
      </c>
      <c r="E31283">
        <v>111</v>
      </c>
      <c r="F31283">
        <v>3</v>
      </c>
      <c r="G31283" t="s">
        <v>8</v>
      </c>
      <c r="H31283">
        <f>data_OBS_DEU_PT10M_RAD_G[[#This Row],[Wert]]/600</f>
        <v>4.1666666666666664E-2</v>
      </c>
    </row>
    <row r="31284" spans="1:8" x14ac:dyDescent="0.25">
      <c r="A31284" t="s">
        <v>7</v>
      </c>
      <c r="B31284">
        <v>427</v>
      </c>
      <c r="C31284" s="1">
        <v>45144.256944444445</v>
      </c>
      <c r="D31284">
        <v>3</v>
      </c>
      <c r="E31284">
        <v>111</v>
      </c>
      <c r="F31284">
        <v>3</v>
      </c>
      <c r="G31284" t="s">
        <v>8</v>
      </c>
      <c r="H31284">
        <f>data_OBS_DEU_PT10M_RAD_G[[#This Row],[Wert]]/600</f>
        <v>5.0000000000000001E-3</v>
      </c>
    </row>
    <row r="31285" spans="1:8" x14ac:dyDescent="0.25">
      <c r="A31285" t="s">
        <v>7</v>
      </c>
      <c r="B31285">
        <v>427</v>
      </c>
      <c r="C31285" s="1">
        <v>45144.263888888891</v>
      </c>
      <c r="D31285">
        <v>44</v>
      </c>
      <c r="E31285">
        <v>111</v>
      </c>
      <c r="F31285">
        <v>3</v>
      </c>
      <c r="G31285" t="s">
        <v>8</v>
      </c>
      <c r="H31285">
        <f>data_OBS_DEU_PT10M_RAD_G[[#This Row],[Wert]]/600</f>
        <v>7.3333333333333334E-2</v>
      </c>
    </row>
    <row r="31286" spans="1:8" x14ac:dyDescent="0.25">
      <c r="A31286" t="s">
        <v>7</v>
      </c>
      <c r="B31286">
        <v>427</v>
      </c>
      <c r="C31286" s="1">
        <v>45144.270833333336</v>
      </c>
      <c r="D31286">
        <v>49</v>
      </c>
      <c r="E31286">
        <v>111</v>
      </c>
      <c r="F31286">
        <v>3</v>
      </c>
      <c r="G31286" t="s">
        <v>8</v>
      </c>
      <c r="H31286">
        <f>data_OBS_DEU_PT10M_RAD_G[[#This Row],[Wert]]/600</f>
        <v>8.1666666666666665E-2</v>
      </c>
    </row>
    <row r="31287" spans="1:8" x14ac:dyDescent="0.25">
      <c r="A31287" t="s">
        <v>7</v>
      </c>
      <c r="B31287">
        <v>427</v>
      </c>
      <c r="C31287" s="1">
        <v>45144.277777777781</v>
      </c>
      <c r="D31287">
        <v>45</v>
      </c>
      <c r="E31287">
        <v>111</v>
      </c>
      <c r="F31287">
        <v>3</v>
      </c>
      <c r="G31287" t="s">
        <v>8</v>
      </c>
      <c r="H31287">
        <f>data_OBS_DEU_PT10M_RAD_G[[#This Row],[Wert]]/600</f>
        <v>7.4999999999999997E-2</v>
      </c>
    </row>
    <row r="31288" spans="1:8" x14ac:dyDescent="0.25">
      <c r="A31288" t="s">
        <v>7</v>
      </c>
      <c r="B31288">
        <v>427</v>
      </c>
      <c r="C31288" s="1">
        <v>45144.284722222219</v>
      </c>
      <c r="D31288">
        <v>47</v>
      </c>
      <c r="E31288">
        <v>111</v>
      </c>
      <c r="F31288">
        <v>3</v>
      </c>
      <c r="G31288" t="s">
        <v>8</v>
      </c>
      <c r="H31288">
        <f>data_OBS_DEU_PT10M_RAD_G[[#This Row],[Wert]]/600</f>
        <v>7.8333333333333338E-2</v>
      </c>
    </row>
    <row r="31289" spans="1:8" x14ac:dyDescent="0.25">
      <c r="A31289" t="s">
        <v>7</v>
      </c>
      <c r="B31289">
        <v>427</v>
      </c>
      <c r="C31289" s="1">
        <v>45144.291666666664</v>
      </c>
      <c r="D31289">
        <v>6</v>
      </c>
      <c r="E31289">
        <v>111</v>
      </c>
      <c r="F31289">
        <v>3</v>
      </c>
      <c r="G31289" t="s">
        <v>8</v>
      </c>
      <c r="H31289">
        <f>data_OBS_DEU_PT10M_RAD_G[[#This Row],[Wert]]/600</f>
        <v>0.01</v>
      </c>
    </row>
    <row r="31290" spans="1:8" x14ac:dyDescent="0.25">
      <c r="A31290" t="s">
        <v>7</v>
      </c>
      <c r="B31290">
        <v>427</v>
      </c>
      <c r="C31290" s="1">
        <v>45144.298611111109</v>
      </c>
      <c r="D31290">
        <v>74</v>
      </c>
      <c r="E31290">
        <v>111</v>
      </c>
      <c r="F31290">
        <v>3</v>
      </c>
      <c r="G31290" t="s">
        <v>8</v>
      </c>
      <c r="H31290">
        <f>data_OBS_DEU_PT10M_RAD_G[[#This Row],[Wert]]/600</f>
        <v>0.12333333333333334</v>
      </c>
    </row>
    <row r="31291" spans="1:8" x14ac:dyDescent="0.25">
      <c r="A31291" t="s">
        <v>7</v>
      </c>
      <c r="B31291">
        <v>427</v>
      </c>
      <c r="C31291" s="1">
        <v>45144.305555555555</v>
      </c>
      <c r="D31291">
        <v>79</v>
      </c>
      <c r="E31291">
        <v>111</v>
      </c>
      <c r="F31291">
        <v>3</v>
      </c>
      <c r="G31291" t="s">
        <v>8</v>
      </c>
      <c r="H31291">
        <f>data_OBS_DEU_PT10M_RAD_G[[#This Row],[Wert]]/600</f>
        <v>0.13166666666666665</v>
      </c>
    </row>
    <row r="31292" spans="1:8" x14ac:dyDescent="0.25">
      <c r="A31292" t="s">
        <v>7</v>
      </c>
      <c r="B31292">
        <v>427</v>
      </c>
      <c r="C31292" s="1">
        <v>45144.3125</v>
      </c>
      <c r="D31292">
        <v>72</v>
      </c>
      <c r="E31292">
        <v>111</v>
      </c>
      <c r="F31292">
        <v>3</v>
      </c>
      <c r="G31292" t="s">
        <v>8</v>
      </c>
      <c r="H31292">
        <f>data_OBS_DEU_PT10M_RAD_G[[#This Row],[Wert]]/600</f>
        <v>0.12</v>
      </c>
    </row>
    <row r="31293" spans="1:8" x14ac:dyDescent="0.25">
      <c r="A31293" t="s">
        <v>7</v>
      </c>
      <c r="B31293">
        <v>427</v>
      </c>
      <c r="C31293" s="1">
        <v>45144.319444444445</v>
      </c>
      <c r="D31293">
        <v>77</v>
      </c>
      <c r="E31293">
        <v>111</v>
      </c>
      <c r="F31293">
        <v>3</v>
      </c>
      <c r="G31293" t="s">
        <v>8</v>
      </c>
      <c r="H31293">
        <f>data_OBS_DEU_PT10M_RAD_G[[#This Row],[Wert]]/600</f>
        <v>0.12833333333333333</v>
      </c>
    </row>
    <row r="31294" spans="1:8" x14ac:dyDescent="0.25">
      <c r="A31294" t="s">
        <v>7</v>
      </c>
      <c r="B31294">
        <v>427</v>
      </c>
      <c r="C31294" s="1">
        <v>45144.326388888891</v>
      </c>
      <c r="D31294">
        <v>73</v>
      </c>
      <c r="E31294">
        <v>111</v>
      </c>
      <c r="F31294">
        <v>3</v>
      </c>
      <c r="G31294" t="s">
        <v>8</v>
      </c>
      <c r="H31294">
        <f>data_OBS_DEU_PT10M_RAD_G[[#This Row],[Wert]]/600</f>
        <v>0.12166666666666667</v>
      </c>
    </row>
    <row r="31295" spans="1:8" x14ac:dyDescent="0.25">
      <c r="A31295" t="s">
        <v>7</v>
      </c>
      <c r="B31295">
        <v>427</v>
      </c>
      <c r="C31295" s="1">
        <v>45144.333333333336</v>
      </c>
      <c r="D31295">
        <v>8</v>
      </c>
      <c r="E31295">
        <v>111</v>
      </c>
      <c r="F31295">
        <v>3</v>
      </c>
      <c r="G31295" t="s">
        <v>8</v>
      </c>
      <c r="H31295">
        <f>data_OBS_DEU_PT10M_RAD_G[[#This Row],[Wert]]/600</f>
        <v>1.3333333333333334E-2</v>
      </c>
    </row>
    <row r="31296" spans="1:8" x14ac:dyDescent="0.25">
      <c r="A31296" t="s">
        <v>7</v>
      </c>
      <c r="B31296">
        <v>427</v>
      </c>
      <c r="C31296" s="1">
        <v>45144.340277777781</v>
      </c>
      <c r="D31296">
        <v>71</v>
      </c>
      <c r="E31296">
        <v>111</v>
      </c>
      <c r="F31296">
        <v>3</v>
      </c>
      <c r="G31296" t="s">
        <v>8</v>
      </c>
      <c r="H31296">
        <f>data_OBS_DEU_PT10M_RAD_G[[#This Row],[Wert]]/600</f>
        <v>0.11833333333333333</v>
      </c>
    </row>
    <row r="31297" spans="1:8" x14ac:dyDescent="0.25">
      <c r="A31297" t="s">
        <v>7</v>
      </c>
      <c r="B31297">
        <v>427</v>
      </c>
      <c r="C31297" s="1">
        <v>45144.347222222219</v>
      </c>
      <c r="D31297">
        <v>86</v>
      </c>
      <c r="E31297">
        <v>111</v>
      </c>
      <c r="F31297">
        <v>3</v>
      </c>
      <c r="G31297" t="s">
        <v>8</v>
      </c>
      <c r="H31297">
        <f>data_OBS_DEU_PT10M_RAD_G[[#This Row],[Wert]]/600</f>
        <v>0.14333333333333334</v>
      </c>
    </row>
    <row r="31298" spans="1:8" x14ac:dyDescent="0.25">
      <c r="A31298" t="s">
        <v>7</v>
      </c>
      <c r="B31298">
        <v>427</v>
      </c>
      <c r="C31298" s="1">
        <v>45144.354166666664</v>
      </c>
      <c r="D31298">
        <v>77</v>
      </c>
      <c r="E31298">
        <v>111</v>
      </c>
      <c r="F31298">
        <v>3</v>
      </c>
      <c r="G31298" t="s">
        <v>8</v>
      </c>
      <c r="H31298">
        <f>data_OBS_DEU_PT10M_RAD_G[[#This Row],[Wert]]/600</f>
        <v>0.12833333333333333</v>
      </c>
    </row>
    <row r="31299" spans="1:8" x14ac:dyDescent="0.25">
      <c r="A31299" t="s">
        <v>7</v>
      </c>
      <c r="B31299">
        <v>427</v>
      </c>
      <c r="C31299" s="1">
        <v>45144.361111111109</v>
      </c>
      <c r="D31299">
        <v>116</v>
      </c>
      <c r="E31299">
        <v>111</v>
      </c>
      <c r="F31299">
        <v>3</v>
      </c>
      <c r="G31299" t="s">
        <v>8</v>
      </c>
      <c r="H31299">
        <f>data_OBS_DEU_PT10M_RAD_G[[#This Row],[Wert]]/600</f>
        <v>0.19333333333333333</v>
      </c>
    </row>
    <row r="31300" spans="1:8" x14ac:dyDescent="0.25">
      <c r="A31300" t="s">
        <v>7</v>
      </c>
      <c r="B31300">
        <v>427</v>
      </c>
      <c r="C31300" s="1">
        <v>45144.368055555555</v>
      </c>
      <c r="D31300">
        <v>133</v>
      </c>
      <c r="E31300">
        <v>111</v>
      </c>
      <c r="F31300">
        <v>3</v>
      </c>
      <c r="G31300" t="s">
        <v>8</v>
      </c>
      <c r="H31300">
        <f>data_OBS_DEU_PT10M_RAD_G[[#This Row],[Wert]]/600</f>
        <v>0.22166666666666668</v>
      </c>
    </row>
    <row r="31301" spans="1:8" x14ac:dyDescent="0.25">
      <c r="A31301" t="s">
        <v>7</v>
      </c>
      <c r="B31301">
        <v>427</v>
      </c>
      <c r="C31301" s="1">
        <v>45144.375</v>
      </c>
      <c r="D31301">
        <v>133</v>
      </c>
      <c r="E31301">
        <v>111</v>
      </c>
      <c r="F31301">
        <v>3</v>
      </c>
      <c r="G31301" t="s">
        <v>8</v>
      </c>
      <c r="H31301">
        <f>data_OBS_DEU_PT10M_RAD_G[[#This Row],[Wert]]/600</f>
        <v>0.22166666666666668</v>
      </c>
    </row>
    <row r="31302" spans="1:8" x14ac:dyDescent="0.25">
      <c r="A31302" t="s">
        <v>7</v>
      </c>
      <c r="B31302">
        <v>427</v>
      </c>
      <c r="C31302" s="1">
        <v>45144.381944444445</v>
      </c>
      <c r="D31302">
        <v>134</v>
      </c>
      <c r="E31302">
        <v>111</v>
      </c>
      <c r="F31302">
        <v>3</v>
      </c>
      <c r="G31302" t="s">
        <v>8</v>
      </c>
      <c r="H31302">
        <f>data_OBS_DEU_PT10M_RAD_G[[#This Row],[Wert]]/600</f>
        <v>0.22333333333333333</v>
      </c>
    </row>
    <row r="31303" spans="1:8" x14ac:dyDescent="0.25">
      <c r="A31303" t="s">
        <v>7</v>
      </c>
      <c r="B31303">
        <v>427</v>
      </c>
      <c r="C31303" s="1">
        <v>45144.388888888891</v>
      </c>
      <c r="D31303">
        <v>146</v>
      </c>
      <c r="E31303">
        <v>111</v>
      </c>
      <c r="F31303">
        <v>3</v>
      </c>
      <c r="G31303" t="s">
        <v>8</v>
      </c>
      <c r="H31303">
        <f>data_OBS_DEU_PT10M_RAD_G[[#This Row],[Wert]]/600</f>
        <v>0.24333333333333335</v>
      </c>
    </row>
    <row r="31304" spans="1:8" x14ac:dyDescent="0.25">
      <c r="A31304" t="s">
        <v>7</v>
      </c>
      <c r="B31304">
        <v>427</v>
      </c>
      <c r="C31304" s="1">
        <v>45144.395833333336</v>
      </c>
      <c r="D31304">
        <v>123</v>
      </c>
      <c r="E31304">
        <v>111</v>
      </c>
      <c r="F31304">
        <v>3</v>
      </c>
      <c r="G31304" t="s">
        <v>8</v>
      </c>
      <c r="H31304">
        <f>data_OBS_DEU_PT10M_RAD_G[[#This Row],[Wert]]/600</f>
        <v>0.20499999999999999</v>
      </c>
    </row>
    <row r="31305" spans="1:8" x14ac:dyDescent="0.25">
      <c r="A31305" t="s">
        <v>7</v>
      </c>
      <c r="B31305">
        <v>427</v>
      </c>
      <c r="C31305" s="1">
        <v>45144.402777777781</v>
      </c>
      <c r="D31305">
        <v>133</v>
      </c>
      <c r="E31305">
        <v>111</v>
      </c>
      <c r="F31305">
        <v>3</v>
      </c>
      <c r="G31305" t="s">
        <v>8</v>
      </c>
      <c r="H31305">
        <f>data_OBS_DEU_PT10M_RAD_G[[#This Row],[Wert]]/600</f>
        <v>0.22166666666666668</v>
      </c>
    </row>
    <row r="31306" spans="1:8" x14ac:dyDescent="0.25">
      <c r="A31306" t="s">
        <v>7</v>
      </c>
      <c r="B31306">
        <v>427</v>
      </c>
      <c r="C31306" s="1">
        <v>45144.409722222219</v>
      </c>
      <c r="D31306">
        <v>149</v>
      </c>
      <c r="E31306">
        <v>111</v>
      </c>
      <c r="F31306">
        <v>3</v>
      </c>
      <c r="G31306" t="s">
        <v>8</v>
      </c>
      <c r="H31306">
        <f>data_OBS_DEU_PT10M_RAD_G[[#This Row],[Wert]]/600</f>
        <v>0.24833333333333332</v>
      </c>
    </row>
    <row r="31307" spans="1:8" x14ac:dyDescent="0.25">
      <c r="A31307" t="s">
        <v>7</v>
      </c>
      <c r="B31307">
        <v>427</v>
      </c>
      <c r="C31307" s="1">
        <v>45144.416666666664</v>
      </c>
      <c r="D31307">
        <v>128</v>
      </c>
      <c r="E31307">
        <v>111</v>
      </c>
      <c r="F31307">
        <v>3</v>
      </c>
      <c r="G31307" t="s">
        <v>8</v>
      </c>
      <c r="H31307">
        <f>data_OBS_DEU_PT10M_RAD_G[[#This Row],[Wert]]/600</f>
        <v>0.21333333333333335</v>
      </c>
    </row>
    <row r="31308" spans="1:8" x14ac:dyDescent="0.25">
      <c r="A31308" t="s">
        <v>7</v>
      </c>
      <c r="B31308">
        <v>427</v>
      </c>
      <c r="C31308" s="1">
        <v>45144.423611111109</v>
      </c>
      <c r="D31308">
        <v>103</v>
      </c>
      <c r="E31308">
        <v>111</v>
      </c>
      <c r="F31308">
        <v>3</v>
      </c>
      <c r="G31308" t="s">
        <v>8</v>
      </c>
      <c r="H31308">
        <f>data_OBS_DEU_PT10M_RAD_G[[#This Row],[Wert]]/600</f>
        <v>0.17166666666666666</v>
      </c>
    </row>
    <row r="31309" spans="1:8" x14ac:dyDescent="0.25">
      <c r="A31309" t="s">
        <v>7</v>
      </c>
      <c r="B31309">
        <v>427</v>
      </c>
      <c r="C31309" s="1">
        <v>45144.430555555555</v>
      </c>
      <c r="D31309">
        <v>68</v>
      </c>
      <c r="E31309">
        <v>111</v>
      </c>
      <c r="F31309">
        <v>3</v>
      </c>
      <c r="G31309" t="s">
        <v>8</v>
      </c>
      <c r="H31309">
        <f>data_OBS_DEU_PT10M_RAD_G[[#This Row],[Wert]]/600</f>
        <v>0.11333333333333333</v>
      </c>
    </row>
    <row r="31310" spans="1:8" x14ac:dyDescent="0.25">
      <c r="A31310" t="s">
        <v>7</v>
      </c>
      <c r="B31310">
        <v>427</v>
      </c>
      <c r="C31310" s="1">
        <v>45144.4375</v>
      </c>
      <c r="D31310">
        <v>35</v>
      </c>
      <c r="E31310">
        <v>111</v>
      </c>
      <c r="F31310">
        <v>3</v>
      </c>
      <c r="G31310" t="s">
        <v>8</v>
      </c>
      <c r="H31310">
        <f>data_OBS_DEU_PT10M_RAD_G[[#This Row],[Wert]]/600</f>
        <v>5.8333333333333334E-2</v>
      </c>
    </row>
    <row r="31311" spans="1:8" x14ac:dyDescent="0.25">
      <c r="A31311" t="s">
        <v>7</v>
      </c>
      <c r="B31311">
        <v>427</v>
      </c>
      <c r="C31311" s="1">
        <v>45144.444444444445</v>
      </c>
      <c r="D31311">
        <v>37</v>
      </c>
      <c r="E31311">
        <v>111</v>
      </c>
      <c r="F31311">
        <v>3</v>
      </c>
      <c r="G31311" t="s">
        <v>8</v>
      </c>
      <c r="H31311">
        <f>data_OBS_DEU_PT10M_RAD_G[[#This Row],[Wert]]/600</f>
        <v>6.1666666666666668E-2</v>
      </c>
    </row>
    <row r="31312" spans="1:8" x14ac:dyDescent="0.25">
      <c r="A31312" t="s">
        <v>7</v>
      </c>
      <c r="B31312">
        <v>427</v>
      </c>
      <c r="C31312" s="1">
        <v>45144.451388888891</v>
      </c>
      <c r="D31312">
        <v>22</v>
      </c>
      <c r="E31312">
        <v>111</v>
      </c>
      <c r="F31312">
        <v>3</v>
      </c>
      <c r="G31312" t="s">
        <v>8</v>
      </c>
      <c r="H31312">
        <f>data_OBS_DEU_PT10M_RAD_G[[#This Row],[Wert]]/600</f>
        <v>3.6666666666666667E-2</v>
      </c>
    </row>
    <row r="31313" spans="1:8" x14ac:dyDescent="0.25">
      <c r="A31313" t="s">
        <v>7</v>
      </c>
      <c r="B31313">
        <v>427</v>
      </c>
      <c r="C31313" s="1">
        <v>45144.458333333336</v>
      </c>
      <c r="D31313">
        <v>35</v>
      </c>
      <c r="E31313">
        <v>111</v>
      </c>
      <c r="F31313">
        <v>3</v>
      </c>
      <c r="G31313" t="s">
        <v>8</v>
      </c>
      <c r="H31313">
        <f>data_OBS_DEU_PT10M_RAD_G[[#This Row],[Wert]]/600</f>
        <v>5.8333333333333334E-2</v>
      </c>
    </row>
    <row r="31314" spans="1:8" x14ac:dyDescent="0.25">
      <c r="A31314" t="s">
        <v>7</v>
      </c>
      <c r="B31314">
        <v>427</v>
      </c>
      <c r="C31314" s="1">
        <v>45144.465277777781</v>
      </c>
      <c r="D31314">
        <v>5</v>
      </c>
      <c r="E31314">
        <v>111</v>
      </c>
      <c r="F31314">
        <v>3</v>
      </c>
      <c r="G31314" t="s">
        <v>8</v>
      </c>
      <c r="H31314">
        <f>data_OBS_DEU_PT10M_RAD_G[[#This Row],[Wert]]/600</f>
        <v>8.3333333333333332E-3</v>
      </c>
    </row>
    <row r="31315" spans="1:8" x14ac:dyDescent="0.25">
      <c r="A31315" t="s">
        <v>7</v>
      </c>
      <c r="B31315">
        <v>427</v>
      </c>
      <c r="C31315" s="1">
        <v>45144.472222222219</v>
      </c>
      <c r="D31315">
        <v>95</v>
      </c>
      <c r="E31315">
        <v>111</v>
      </c>
      <c r="F31315">
        <v>3</v>
      </c>
      <c r="G31315" t="s">
        <v>8</v>
      </c>
      <c r="H31315">
        <f>data_OBS_DEU_PT10M_RAD_G[[#This Row],[Wert]]/600</f>
        <v>0.15833333333333333</v>
      </c>
    </row>
    <row r="31316" spans="1:8" x14ac:dyDescent="0.25">
      <c r="A31316" t="s">
        <v>7</v>
      </c>
      <c r="B31316">
        <v>427</v>
      </c>
      <c r="C31316" s="1">
        <v>45144.479166666664</v>
      </c>
      <c r="D31316">
        <v>122</v>
      </c>
      <c r="E31316">
        <v>111</v>
      </c>
      <c r="F31316">
        <v>3</v>
      </c>
      <c r="G31316" t="s">
        <v>8</v>
      </c>
      <c r="H31316">
        <f>data_OBS_DEU_PT10M_RAD_G[[#This Row],[Wert]]/600</f>
        <v>0.20333333333333334</v>
      </c>
    </row>
    <row r="31317" spans="1:8" x14ac:dyDescent="0.25">
      <c r="A31317" t="s">
        <v>7</v>
      </c>
      <c r="B31317">
        <v>427</v>
      </c>
      <c r="C31317" s="1">
        <v>45144.486111111109</v>
      </c>
      <c r="D31317">
        <v>131</v>
      </c>
      <c r="E31317">
        <v>111</v>
      </c>
      <c r="F31317">
        <v>3</v>
      </c>
      <c r="G31317" t="s">
        <v>8</v>
      </c>
      <c r="H31317">
        <f>data_OBS_DEU_PT10M_RAD_G[[#This Row],[Wert]]/600</f>
        <v>0.21833333333333332</v>
      </c>
    </row>
    <row r="31318" spans="1:8" x14ac:dyDescent="0.25">
      <c r="A31318" t="s">
        <v>7</v>
      </c>
      <c r="B31318">
        <v>427</v>
      </c>
      <c r="C31318" s="1">
        <v>45144.493055555555</v>
      </c>
      <c r="D31318">
        <v>134</v>
      </c>
      <c r="E31318">
        <v>111</v>
      </c>
      <c r="F31318">
        <v>3</v>
      </c>
      <c r="G31318" t="s">
        <v>8</v>
      </c>
      <c r="H31318">
        <f>data_OBS_DEU_PT10M_RAD_G[[#This Row],[Wert]]/600</f>
        <v>0.22333333333333333</v>
      </c>
    </row>
    <row r="31319" spans="1:8" x14ac:dyDescent="0.25">
      <c r="A31319" t="s">
        <v>7</v>
      </c>
      <c r="B31319">
        <v>427</v>
      </c>
      <c r="C31319" s="1">
        <v>45144.5</v>
      </c>
      <c r="D31319">
        <v>158</v>
      </c>
      <c r="E31319">
        <v>111</v>
      </c>
      <c r="F31319">
        <v>3</v>
      </c>
      <c r="G31319" t="s">
        <v>8</v>
      </c>
      <c r="H31319">
        <f>data_OBS_DEU_PT10M_RAD_G[[#This Row],[Wert]]/600</f>
        <v>0.26333333333333331</v>
      </c>
    </row>
    <row r="31320" spans="1:8" x14ac:dyDescent="0.25">
      <c r="A31320" t="s">
        <v>7</v>
      </c>
      <c r="B31320">
        <v>427</v>
      </c>
      <c r="C31320" s="1">
        <v>45144.506944444445</v>
      </c>
      <c r="D31320">
        <v>159</v>
      </c>
      <c r="E31320">
        <v>111</v>
      </c>
      <c r="F31320">
        <v>3</v>
      </c>
      <c r="G31320" t="s">
        <v>8</v>
      </c>
      <c r="H31320">
        <f>data_OBS_DEU_PT10M_RAD_G[[#This Row],[Wert]]/600</f>
        <v>0.26500000000000001</v>
      </c>
    </row>
    <row r="31321" spans="1:8" x14ac:dyDescent="0.25">
      <c r="A31321" t="s">
        <v>7</v>
      </c>
      <c r="B31321">
        <v>427</v>
      </c>
      <c r="C31321" s="1">
        <v>45144.513888888891</v>
      </c>
      <c r="D31321">
        <v>158</v>
      </c>
      <c r="E31321">
        <v>111</v>
      </c>
      <c r="F31321">
        <v>3</v>
      </c>
      <c r="G31321" t="s">
        <v>8</v>
      </c>
      <c r="H31321">
        <f>data_OBS_DEU_PT10M_RAD_G[[#This Row],[Wert]]/600</f>
        <v>0.26333333333333331</v>
      </c>
    </row>
    <row r="31322" spans="1:8" x14ac:dyDescent="0.25">
      <c r="A31322" t="s">
        <v>7</v>
      </c>
      <c r="B31322">
        <v>427</v>
      </c>
      <c r="C31322" s="1">
        <v>45144.520833333336</v>
      </c>
      <c r="D31322">
        <v>128</v>
      </c>
      <c r="E31322">
        <v>111</v>
      </c>
      <c r="F31322">
        <v>3</v>
      </c>
      <c r="G31322" t="s">
        <v>8</v>
      </c>
      <c r="H31322">
        <f>data_OBS_DEU_PT10M_RAD_G[[#This Row],[Wert]]/600</f>
        <v>0.21333333333333335</v>
      </c>
    </row>
    <row r="31323" spans="1:8" x14ac:dyDescent="0.25">
      <c r="A31323" t="s">
        <v>7</v>
      </c>
      <c r="B31323">
        <v>427</v>
      </c>
      <c r="C31323" s="1">
        <v>45144.527777777781</v>
      </c>
      <c r="D31323">
        <v>97</v>
      </c>
      <c r="E31323">
        <v>111</v>
      </c>
      <c r="F31323">
        <v>3</v>
      </c>
      <c r="G31323" t="s">
        <v>8</v>
      </c>
      <c r="H31323">
        <f>data_OBS_DEU_PT10M_RAD_G[[#This Row],[Wert]]/600</f>
        <v>0.16166666666666665</v>
      </c>
    </row>
    <row r="31324" spans="1:8" x14ac:dyDescent="0.25">
      <c r="A31324" t="s">
        <v>7</v>
      </c>
      <c r="B31324">
        <v>427</v>
      </c>
      <c r="C31324" s="1">
        <v>45144.534722222219</v>
      </c>
      <c r="D31324">
        <v>91</v>
      </c>
      <c r="E31324">
        <v>111</v>
      </c>
      <c r="F31324">
        <v>3</v>
      </c>
      <c r="G31324" t="s">
        <v>8</v>
      </c>
      <c r="H31324">
        <f>data_OBS_DEU_PT10M_RAD_G[[#This Row],[Wert]]/600</f>
        <v>0.15166666666666667</v>
      </c>
    </row>
    <row r="31325" spans="1:8" x14ac:dyDescent="0.25">
      <c r="A31325" t="s">
        <v>7</v>
      </c>
      <c r="B31325">
        <v>427</v>
      </c>
      <c r="C31325" s="1">
        <v>45144.541666666664</v>
      </c>
      <c r="D31325">
        <v>85</v>
      </c>
      <c r="E31325">
        <v>111</v>
      </c>
      <c r="F31325">
        <v>3</v>
      </c>
      <c r="G31325" t="s">
        <v>8</v>
      </c>
      <c r="H31325">
        <f>data_OBS_DEU_PT10M_RAD_G[[#This Row],[Wert]]/600</f>
        <v>0.14166666666666666</v>
      </c>
    </row>
    <row r="31326" spans="1:8" x14ac:dyDescent="0.25">
      <c r="A31326" t="s">
        <v>7</v>
      </c>
      <c r="B31326">
        <v>427</v>
      </c>
      <c r="C31326" s="1">
        <v>45144.548611111109</v>
      </c>
      <c r="D31326">
        <v>88</v>
      </c>
      <c r="E31326">
        <v>111</v>
      </c>
      <c r="F31326">
        <v>3</v>
      </c>
      <c r="G31326" t="s">
        <v>8</v>
      </c>
      <c r="H31326">
        <f>data_OBS_DEU_PT10M_RAD_G[[#This Row],[Wert]]/600</f>
        <v>0.14666666666666667</v>
      </c>
    </row>
    <row r="31327" spans="1:8" x14ac:dyDescent="0.25">
      <c r="A31327" t="s">
        <v>7</v>
      </c>
      <c r="B31327">
        <v>427</v>
      </c>
      <c r="C31327" s="1">
        <v>45144.555555555555</v>
      </c>
      <c r="D31327">
        <v>82</v>
      </c>
      <c r="E31327">
        <v>111</v>
      </c>
      <c r="F31327">
        <v>3</v>
      </c>
      <c r="G31327" t="s">
        <v>8</v>
      </c>
      <c r="H31327">
        <f>data_OBS_DEU_PT10M_RAD_G[[#This Row],[Wert]]/600</f>
        <v>0.13666666666666666</v>
      </c>
    </row>
    <row r="31328" spans="1:8" x14ac:dyDescent="0.25">
      <c r="A31328" t="s">
        <v>7</v>
      </c>
      <c r="B31328">
        <v>427</v>
      </c>
      <c r="C31328" s="1">
        <v>45144.5625</v>
      </c>
      <c r="D31328">
        <v>78</v>
      </c>
      <c r="E31328">
        <v>111</v>
      </c>
      <c r="F31328">
        <v>3</v>
      </c>
      <c r="G31328" t="s">
        <v>8</v>
      </c>
      <c r="H31328">
        <f>data_OBS_DEU_PT10M_RAD_G[[#This Row],[Wert]]/600</f>
        <v>0.13</v>
      </c>
    </row>
    <row r="31329" spans="1:8" x14ac:dyDescent="0.25">
      <c r="A31329" t="s">
        <v>7</v>
      </c>
      <c r="B31329">
        <v>427</v>
      </c>
      <c r="C31329" s="1">
        <v>45144.569444444445</v>
      </c>
      <c r="D31329">
        <v>74</v>
      </c>
      <c r="E31329">
        <v>111</v>
      </c>
      <c r="F31329">
        <v>3</v>
      </c>
      <c r="G31329" t="s">
        <v>8</v>
      </c>
      <c r="H31329">
        <f>data_OBS_DEU_PT10M_RAD_G[[#This Row],[Wert]]/600</f>
        <v>0.12333333333333334</v>
      </c>
    </row>
    <row r="31330" spans="1:8" x14ac:dyDescent="0.25">
      <c r="A31330" t="s">
        <v>7</v>
      </c>
      <c r="B31330">
        <v>427</v>
      </c>
      <c r="C31330" s="1">
        <v>45144.576388888891</v>
      </c>
      <c r="D31330">
        <v>73</v>
      </c>
      <c r="E31330">
        <v>111</v>
      </c>
      <c r="F31330">
        <v>3</v>
      </c>
      <c r="G31330" t="s">
        <v>8</v>
      </c>
      <c r="H31330">
        <f>data_OBS_DEU_PT10M_RAD_G[[#This Row],[Wert]]/600</f>
        <v>0.12166666666666667</v>
      </c>
    </row>
    <row r="31331" spans="1:8" x14ac:dyDescent="0.25">
      <c r="A31331" t="s">
        <v>7</v>
      </c>
      <c r="B31331">
        <v>427</v>
      </c>
      <c r="C31331" s="1">
        <v>45144.583333333336</v>
      </c>
      <c r="D31331">
        <v>73</v>
      </c>
      <c r="E31331">
        <v>111</v>
      </c>
      <c r="F31331">
        <v>3</v>
      </c>
      <c r="G31331" t="s">
        <v>8</v>
      </c>
      <c r="H31331">
        <f>data_OBS_DEU_PT10M_RAD_G[[#This Row],[Wert]]/600</f>
        <v>0.12166666666666667</v>
      </c>
    </row>
    <row r="31332" spans="1:8" x14ac:dyDescent="0.25">
      <c r="A31332" t="s">
        <v>7</v>
      </c>
      <c r="B31332">
        <v>427</v>
      </c>
      <c r="C31332" s="1">
        <v>45144.590277777781</v>
      </c>
      <c r="D31332">
        <v>75</v>
      </c>
      <c r="E31332">
        <v>111</v>
      </c>
      <c r="F31332">
        <v>3</v>
      </c>
      <c r="G31332" t="s">
        <v>8</v>
      </c>
      <c r="H31332">
        <f>data_OBS_DEU_PT10M_RAD_G[[#This Row],[Wert]]/600</f>
        <v>0.125</v>
      </c>
    </row>
    <row r="31333" spans="1:8" x14ac:dyDescent="0.25">
      <c r="A31333" t="s">
        <v>7</v>
      </c>
      <c r="B31333">
        <v>427</v>
      </c>
      <c r="C31333" s="1">
        <v>45144.597222222219</v>
      </c>
      <c r="D31333">
        <v>88</v>
      </c>
      <c r="E31333">
        <v>111</v>
      </c>
      <c r="F31333">
        <v>3</v>
      </c>
      <c r="G31333" t="s">
        <v>8</v>
      </c>
      <c r="H31333">
        <f>data_OBS_DEU_PT10M_RAD_G[[#This Row],[Wert]]/600</f>
        <v>0.14666666666666667</v>
      </c>
    </row>
    <row r="31334" spans="1:8" x14ac:dyDescent="0.25">
      <c r="A31334" t="s">
        <v>7</v>
      </c>
      <c r="B31334">
        <v>427</v>
      </c>
      <c r="C31334" s="1">
        <v>45144.604166666664</v>
      </c>
      <c r="D31334">
        <v>81</v>
      </c>
      <c r="E31334">
        <v>111</v>
      </c>
      <c r="F31334">
        <v>3</v>
      </c>
      <c r="G31334" t="s">
        <v>8</v>
      </c>
      <c r="H31334">
        <f>data_OBS_DEU_PT10M_RAD_G[[#This Row],[Wert]]/600</f>
        <v>0.13500000000000001</v>
      </c>
    </row>
    <row r="31335" spans="1:8" x14ac:dyDescent="0.25">
      <c r="A31335" t="s">
        <v>7</v>
      </c>
      <c r="B31335">
        <v>427</v>
      </c>
      <c r="C31335" s="1">
        <v>45144.611111111109</v>
      </c>
      <c r="D31335">
        <v>74</v>
      </c>
      <c r="E31335">
        <v>111</v>
      </c>
      <c r="F31335">
        <v>3</v>
      </c>
      <c r="G31335" t="s">
        <v>8</v>
      </c>
      <c r="H31335">
        <f>data_OBS_DEU_PT10M_RAD_G[[#This Row],[Wert]]/600</f>
        <v>0.12333333333333334</v>
      </c>
    </row>
    <row r="31336" spans="1:8" x14ac:dyDescent="0.25">
      <c r="A31336" t="s">
        <v>7</v>
      </c>
      <c r="B31336">
        <v>427</v>
      </c>
      <c r="C31336" s="1">
        <v>45144.618055555555</v>
      </c>
      <c r="D31336">
        <v>6</v>
      </c>
      <c r="E31336">
        <v>111</v>
      </c>
      <c r="F31336">
        <v>3</v>
      </c>
      <c r="G31336" t="s">
        <v>8</v>
      </c>
      <c r="H31336">
        <f>data_OBS_DEU_PT10M_RAD_G[[#This Row],[Wert]]/600</f>
        <v>0.01</v>
      </c>
    </row>
    <row r="31337" spans="1:8" x14ac:dyDescent="0.25">
      <c r="A31337" t="s">
        <v>7</v>
      </c>
      <c r="B31337">
        <v>427</v>
      </c>
      <c r="C31337" s="1">
        <v>45144.625</v>
      </c>
      <c r="D31337">
        <v>54</v>
      </c>
      <c r="E31337">
        <v>111</v>
      </c>
      <c r="F31337">
        <v>3</v>
      </c>
      <c r="G31337" t="s">
        <v>8</v>
      </c>
      <c r="H31337">
        <f>data_OBS_DEU_PT10M_RAD_G[[#This Row],[Wert]]/600</f>
        <v>0.09</v>
      </c>
    </row>
    <row r="31338" spans="1:8" x14ac:dyDescent="0.25">
      <c r="A31338" t="s">
        <v>7</v>
      </c>
      <c r="B31338">
        <v>427</v>
      </c>
      <c r="C31338" s="1">
        <v>45144.631944444445</v>
      </c>
      <c r="D31338">
        <v>79</v>
      </c>
      <c r="E31338">
        <v>111</v>
      </c>
      <c r="F31338">
        <v>3</v>
      </c>
      <c r="G31338" t="s">
        <v>8</v>
      </c>
      <c r="H31338">
        <f>data_OBS_DEU_PT10M_RAD_G[[#This Row],[Wert]]/600</f>
        <v>0.13166666666666665</v>
      </c>
    </row>
    <row r="31339" spans="1:8" x14ac:dyDescent="0.25">
      <c r="A31339" t="s">
        <v>7</v>
      </c>
      <c r="B31339">
        <v>427</v>
      </c>
      <c r="C31339" s="1">
        <v>45144.638888888891</v>
      </c>
      <c r="D31339">
        <v>92</v>
      </c>
      <c r="E31339">
        <v>111</v>
      </c>
      <c r="F31339">
        <v>3</v>
      </c>
      <c r="G31339" t="s">
        <v>8</v>
      </c>
      <c r="H31339">
        <f>data_OBS_DEU_PT10M_RAD_G[[#This Row],[Wert]]/600</f>
        <v>0.15333333333333332</v>
      </c>
    </row>
    <row r="31340" spans="1:8" x14ac:dyDescent="0.25">
      <c r="A31340" t="s">
        <v>7</v>
      </c>
      <c r="B31340">
        <v>427</v>
      </c>
      <c r="C31340" s="1">
        <v>45144.645833333336</v>
      </c>
      <c r="D31340">
        <v>87</v>
      </c>
      <c r="E31340">
        <v>111</v>
      </c>
      <c r="F31340">
        <v>3</v>
      </c>
      <c r="G31340" t="s">
        <v>8</v>
      </c>
      <c r="H31340">
        <f>data_OBS_DEU_PT10M_RAD_G[[#This Row],[Wert]]/600</f>
        <v>0.14499999999999999</v>
      </c>
    </row>
    <row r="31341" spans="1:8" x14ac:dyDescent="0.25">
      <c r="A31341" t="s">
        <v>7</v>
      </c>
      <c r="B31341">
        <v>427</v>
      </c>
      <c r="C31341" s="1">
        <v>45144.652777777781</v>
      </c>
      <c r="D31341">
        <v>7</v>
      </c>
      <c r="E31341">
        <v>111</v>
      </c>
      <c r="F31341">
        <v>3</v>
      </c>
      <c r="G31341" t="s">
        <v>8</v>
      </c>
      <c r="H31341">
        <f>data_OBS_DEU_PT10M_RAD_G[[#This Row],[Wert]]/600</f>
        <v>1.1666666666666667E-2</v>
      </c>
    </row>
    <row r="31342" spans="1:8" x14ac:dyDescent="0.25">
      <c r="A31342" t="s">
        <v>7</v>
      </c>
      <c r="B31342">
        <v>427</v>
      </c>
      <c r="C31342" s="1">
        <v>45144.659722222219</v>
      </c>
      <c r="D31342">
        <v>57</v>
      </c>
      <c r="E31342">
        <v>111</v>
      </c>
      <c r="F31342">
        <v>3</v>
      </c>
      <c r="G31342" t="s">
        <v>8</v>
      </c>
      <c r="H31342">
        <f>data_OBS_DEU_PT10M_RAD_G[[#This Row],[Wert]]/600</f>
        <v>9.5000000000000001E-2</v>
      </c>
    </row>
    <row r="31343" spans="1:8" x14ac:dyDescent="0.25">
      <c r="A31343" t="s">
        <v>7</v>
      </c>
      <c r="B31343">
        <v>427</v>
      </c>
      <c r="C31343" s="1">
        <v>45144.666666666664</v>
      </c>
      <c r="D31343">
        <v>59</v>
      </c>
      <c r="E31343">
        <v>111</v>
      </c>
      <c r="F31343">
        <v>3</v>
      </c>
      <c r="G31343" t="s">
        <v>8</v>
      </c>
      <c r="H31343">
        <f>data_OBS_DEU_PT10M_RAD_G[[#This Row],[Wert]]/600</f>
        <v>9.8333333333333328E-2</v>
      </c>
    </row>
    <row r="31344" spans="1:8" x14ac:dyDescent="0.25">
      <c r="A31344" t="s">
        <v>7</v>
      </c>
      <c r="B31344">
        <v>427</v>
      </c>
      <c r="C31344" s="1">
        <v>45144.673611111109</v>
      </c>
      <c r="D31344">
        <v>41</v>
      </c>
      <c r="E31344">
        <v>111</v>
      </c>
      <c r="F31344">
        <v>3</v>
      </c>
      <c r="G31344" t="s">
        <v>8</v>
      </c>
      <c r="H31344">
        <f>data_OBS_DEU_PT10M_RAD_G[[#This Row],[Wert]]/600</f>
        <v>6.8333333333333329E-2</v>
      </c>
    </row>
    <row r="31345" spans="1:8" x14ac:dyDescent="0.25">
      <c r="A31345" t="s">
        <v>7</v>
      </c>
      <c r="B31345">
        <v>427</v>
      </c>
      <c r="C31345" s="1">
        <v>45144.680555555555</v>
      </c>
      <c r="D31345">
        <v>18</v>
      </c>
      <c r="E31345">
        <v>111</v>
      </c>
      <c r="F31345">
        <v>3</v>
      </c>
      <c r="G31345" t="s">
        <v>8</v>
      </c>
      <c r="H31345">
        <f>data_OBS_DEU_PT10M_RAD_G[[#This Row],[Wert]]/600</f>
        <v>0.03</v>
      </c>
    </row>
    <row r="31346" spans="1:8" x14ac:dyDescent="0.25">
      <c r="A31346" t="s">
        <v>7</v>
      </c>
      <c r="B31346">
        <v>427</v>
      </c>
      <c r="C31346" s="1">
        <v>45144.6875</v>
      </c>
      <c r="D31346">
        <v>41</v>
      </c>
      <c r="E31346">
        <v>111</v>
      </c>
      <c r="F31346">
        <v>3</v>
      </c>
      <c r="G31346" t="s">
        <v>8</v>
      </c>
      <c r="H31346">
        <f>data_OBS_DEU_PT10M_RAD_G[[#This Row],[Wert]]/600</f>
        <v>6.8333333333333329E-2</v>
      </c>
    </row>
    <row r="31347" spans="1:8" x14ac:dyDescent="0.25">
      <c r="A31347" t="s">
        <v>7</v>
      </c>
      <c r="B31347">
        <v>427</v>
      </c>
      <c r="C31347" s="1">
        <v>45144.694444444445</v>
      </c>
      <c r="D31347">
        <v>48</v>
      </c>
      <c r="E31347">
        <v>111</v>
      </c>
      <c r="F31347">
        <v>3</v>
      </c>
      <c r="G31347" t="s">
        <v>8</v>
      </c>
      <c r="H31347">
        <f>data_OBS_DEU_PT10M_RAD_G[[#This Row],[Wert]]/600</f>
        <v>0.08</v>
      </c>
    </row>
    <row r="31348" spans="1:8" x14ac:dyDescent="0.25">
      <c r="A31348" t="s">
        <v>7</v>
      </c>
      <c r="B31348">
        <v>427</v>
      </c>
      <c r="C31348" s="1">
        <v>45144.701388888891</v>
      </c>
      <c r="D31348">
        <v>48</v>
      </c>
      <c r="E31348">
        <v>111</v>
      </c>
      <c r="F31348">
        <v>3</v>
      </c>
      <c r="G31348" t="s">
        <v>8</v>
      </c>
      <c r="H31348">
        <f>data_OBS_DEU_PT10M_RAD_G[[#This Row],[Wert]]/600</f>
        <v>0.08</v>
      </c>
    </row>
    <row r="31349" spans="1:8" x14ac:dyDescent="0.25">
      <c r="A31349" t="s">
        <v>7</v>
      </c>
      <c r="B31349">
        <v>427</v>
      </c>
      <c r="C31349" s="1">
        <v>45144.708333333336</v>
      </c>
      <c r="D31349">
        <v>39</v>
      </c>
      <c r="E31349">
        <v>111</v>
      </c>
      <c r="F31349">
        <v>3</v>
      </c>
      <c r="G31349" t="s">
        <v>8</v>
      </c>
      <c r="H31349">
        <f>data_OBS_DEU_PT10M_RAD_G[[#This Row],[Wert]]/600</f>
        <v>6.5000000000000002E-2</v>
      </c>
    </row>
    <row r="31350" spans="1:8" x14ac:dyDescent="0.25">
      <c r="A31350" t="s">
        <v>7</v>
      </c>
      <c r="B31350">
        <v>427</v>
      </c>
      <c r="C31350" s="1">
        <v>45144.715277777781</v>
      </c>
      <c r="D31350">
        <v>32</v>
      </c>
      <c r="E31350">
        <v>111</v>
      </c>
      <c r="F31350">
        <v>3</v>
      </c>
      <c r="G31350" t="s">
        <v>8</v>
      </c>
      <c r="H31350">
        <f>data_OBS_DEU_PT10M_RAD_G[[#This Row],[Wert]]/600</f>
        <v>5.3333333333333337E-2</v>
      </c>
    </row>
    <row r="31351" spans="1:8" x14ac:dyDescent="0.25">
      <c r="A31351" t="s">
        <v>7</v>
      </c>
      <c r="B31351">
        <v>427</v>
      </c>
      <c r="C31351" s="1">
        <v>45144.722222222219</v>
      </c>
      <c r="D31351">
        <v>27</v>
      </c>
      <c r="E31351">
        <v>111</v>
      </c>
      <c r="F31351">
        <v>3</v>
      </c>
      <c r="G31351" t="s">
        <v>8</v>
      </c>
      <c r="H31351">
        <f>data_OBS_DEU_PT10M_RAD_G[[#This Row],[Wert]]/600</f>
        <v>4.4999999999999998E-2</v>
      </c>
    </row>
    <row r="31352" spans="1:8" x14ac:dyDescent="0.25">
      <c r="A31352" t="s">
        <v>7</v>
      </c>
      <c r="B31352">
        <v>427</v>
      </c>
      <c r="C31352" s="1">
        <v>45144.729166666664</v>
      </c>
      <c r="D31352">
        <v>24</v>
      </c>
      <c r="E31352">
        <v>111</v>
      </c>
      <c r="F31352">
        <v>3</v>
      </c>
      <c r="G31352" t="s">
        <v>8</v>
      </c>
      <c r="H31352">
        <f>data_OBS_DEU_PT10M_RAD_G[[#This Row],[Wert]]/600</f>
        <v>0.04</v>
      </c>
    </row>
    <row r="31353" spans="1:8" x14ac:dyDescent="0.25">
      <c r="A31353" t="s">
        <v>7</v>
      </c>
      <c r="B31353">
        <v>427</v>
      </c>
      <c r="C31353" s="1">
        <v>45144.736111111109</v>
      </c>
      <c r="D31353">
        <v>16</v>
      </c>
      <c r="E31353">
        <v>111</v>
      </c>
      <c r="F31353">
        <v>3</v>
      </c>
      <c r="G31353" t="s">
        <v>8</v>
      </c>
      <c r="H31353">
        <f>data_OBS_DEU_PT10M_RAD_G[[#This Row],[Wert]]/600</f>
        <v>2.6666666666666668E-2</v>
      </c>
    </row>
    <row r="31354" spans="1:8" x14ac:dyDescent="0.25">
      <c r="A31354" t="s">
        <v>7</v>
      </c>
      <c r="B31354">
        <v>427</v>
      </c>
      <c r="C31354" s="1">
        <v>45144.743055555555</v>
      </c>
      <c r="D31354">
        <v>9</v>
      </c>
      <c r="E31354">
        <v>111</v>
      </c>
      <c r="F31354">
        <v>3</v>
      </c>
      <c r="G31354" t="s">
        <v>8</v>
      </c>
      <c r="H31354">
        <f>data_OBS_DEU_PT10M_RAD_G[[#This Row],[Wert]]/600</f>
        <v>1.4999999999999999E-2</v>
      </c>
    </row>
    <row r="31355" spans="1:8" x14ac:dyDescent="0.25">
      <c r="A31355" t="s">
        <v>7</v>
      </c>
      <c r="B31355">
        <v>427</v>
      </c>
      <c r="C31355" s="1">
        <v>45144.75</v>
      </c>
      <c r="D31355">
        <v>5</v>
      </c>
      <c r="E31355">
        <v>111</v>
      </c>
      <c r="F31355">
        <v>3</v>
      </c>
      <c r="G31355" t="s">
        <v>8</v>
      </c>
      <c r="H31355">
        <f>data_OBS_DEU_PT10M_RAD_G[[#This Row],[Wert]]/600</f>
        <v>8.3333333333333332E-3</v>
      </c>
    </row>
    <row r="31356" spans="1:8" x14ac:dyDescent="0.25">
      <c r="A31356" t="s">
        <v>7</v>
      </c>
      <c r="B31356">
        <v>427</v>
      </c>
      <c r="C31356" s="1">
        <v>45144.756944444445</v>
      </c>
      <c r="D31356">
        <v>3</v>
      </c>
      <c r="E31356">
        <v>111</v>
      </c>
      <c r="F31356">
        <v>3</v>
      </c>
      <c r="G31356" t="s">
        <v>8</v>
      </c>
      <c r="H31356">
        <f>data_OBS_DEU_PT10M_RAD_G[[#This Row],[Wert]]/600</f>
        <v>5.0000000000000001E-3</v>
      </c>
    </row>
    <row r="31357" spans="1:8" x14ac:dyDescent="0.25">
      <c r="A31357" t="s">
        <v>7</v>
      </c>
      <c r="B31357">
        <v>427</v>
      </c>
      <c r="C31357" s="1">
        <v>45144.763888888891</v>
      </c>
      <c r="D31357">
        <v>2</v>
      </c>
      <c r="E31357">
        <v>111</v>
      </c>
      <c r="F31357">
        <v>3</v>
      </c>
      <c r="G31357" t="s">
        <v>8</v>
      </c>
      <c r="H31357">
        <f>data_OBS_DEU_PT10M_RAD_G[[#This Row],[Wert]]/600</f>
        <v>3.3333333333333335E-3</v>
      </c>
    </row>
    <row r="31358" spans="1:8" x14ac:dyDescent="0.25">
      <c r="A31358" t="s">
        <v>7</v>
      </c>
      <c r="B31358">
        <v>427</v>
      </c>
      <c r="C31358" s="1">
        <v>45144.770833333336</v>
      </c>
      <c r="D31358">
        <v>0</v>
      </c>
      <c r="E31358">
        <v>111</v>
      </c>
      <c r="F31358">
        <v>3</v>
      </c>
      <c r="G31358" t="s">
        <v>8</v>
      </c>
      <c r="H31358">
        <f>data_OBS_DEU_PT10M_RAD_G[[#This Row],[Wert]]/600</f>
        <v>0</v>
      </c>
    </row>
    <row r="31359" spans="1:8" x14ac:dyDescent="0.25">
      <c r="A31359" t="s">
        <v>7</v>
      </c>
      <c r="B31359">
        <v>427</v>
      </c>
      <c r="C31359" s="1">
        <v>45144.777777777781</v>
      </c>
      <c r="D31359">
        <v>0</v>
      </c>
      <c r="E31359">
        <v>111</v>
      </c>
      <c r="F31359">
        <v>3</v>
      </c>
      <c r="G31359" t="s">
        <v>8</v>
      </c>
      <c r="H31359">
        <f>data_OBS_DEU_PT10M_RAD_G[[#This Row],[Wert]]/600</f>
        <v>0</v>
      </c>
    </row>
    <row r="31360" spans="1:8" x14ac:dyDescent="0.25">
      <c r="A31360" t="s">
        <v>7</v>
      </c>
      <c r="B31360">
        <v>427</v>
      </c>
      <c r="C31360" s="1">
        <v>45144.784722222219</v>
      </c>
      <c r="D31360">
        <v>0</v>
      </c>
      <c r="E31360">
        <v>111</v>
      </c>
      <c r="F31360">
        <v>3</v>
      </c>
      <c r="G31360" t="s">
        <v>8</v>
      </c>
      <c r="H31360">
        <f>data_OBS_DEU_PT10M_RAD_G[[#This Row],[Wert]]/600</f>
        <v>0</v>
      </c>
    </row>
    <row r="31361" spans="1:8" x14ac:dyDescent="0.25">
      <c r="A31361" t="s">
        <v>7</v>
      </c>
      <c r="B31361">
        <v>427</v>
      </c>
      <c r="C31361" s="1">
        <v>45144.791666666664</v>
      </c>
      <c r="D31361">
        <v>0</v>
      </c>
      <c r="E31361">
        <v>111</v>
      </c>
      <c r="F31361">
        <v>3</v>
      </c>
      <c r="G31361" t="s">
        <v>8</v>
      </c>
      <c r="H31361">
        <f>data_OBS_DEU_PT10M_RAD_G[[#This Row],[Wert]]/600</f>
        <v>0</v>
      </c>
    </row>
    <row r="31362" spans="1:8" x14ac:dyDescent="0.25">
      <c r="A31362" t="s">
        <v>7</v>
      </c>
      <c r="B31362">
        <v>427</v>
      </c>
      <c r="C31362" s="1">
        <v>45144.798611111109</v>
      </c>
      <c r="D31362">
        <v>0</v>
      </c>
      <c r="E31362">
        <v>111</v>
      </c>
      <c r="F31362">
        <v>3</v>
      </c>
      <c r="G31362" t="s">
        <v>8</v>
      </c>
      <c r="H31362">
        <f>data_OBS_DEU_PT10M_RAD_G[[#This Row],[Wert]]/600</f>
        <v>0</v>
      </c>
    </row>
    <row r="31363" spans="1:8" x14ac:dyDescent="0.25">
      <c r="A31363" t="s">
        <v>7</v>
      </c>
      <c r="B31363">
        <v>427</v>
      </c>
      <c r="C31363" s="1">
        <v>45144.805555555555</v>
      </c>
      <c r="D31363">
        <v>0</v>
      </c>
      <c r="E31363">
        <v>111</v>
      </c>
      <c r="F31363">
        <v>3</v>
      </c>
      <c r="G31363" t="s">
        <v>8</v>
      </c>
      <c r="H31363">
        <f>data_OBS_DEU_PT10M_RAD_G[[#This Row],[Wert]]/600</f>
        <v>0</v>
      </c>
    </row>
    <row r="31364" spans="1:8" x14ac:dyDescent="0.25">
      <c r="A31364" t="s">
        <v>7</v>
      </c>
      <c r="B31364">
        <v>427</v>
      </c>
      <c r="C31364" s="1">
        <v>45144.8125</v>
      </c>
      <c r="D31364">
        <v>0</v>
      </c>
      <c r="E31364">
        <v>111</v>
      </c>
      <c r="F31364">
        <v>3</v>
      </c>
      <c r="G31364" t="s">
        <v>8</v>
      </c>
      <c r="H31364">
        <f>data_OBS_DEU_PT10M_RAD_G[[#This Row],[Wert]]/600</f>
        <v>0</v>
      </c>
    </row>
    <row r="31365" spans="1:8" x14ac:dyDescent="0.25">
      <c r="A31365" t="s">
        <v>7</v>
      </c>
      <c r="B31365">
        <v>427</v>
      </c>
      <c r="C31365" s="1">
        <v>45144.819444444445</v>
      </c>
      <c r="D31365">
        <v>0</v>
      </c>
      <c r="E31365">
        <v>111</v>
      </c>
      <c r="F31365">
        <v>3</v>
      </c>
      <c r="G31365" t="s">
        <v>8</v>
      </c>
      <c r="H31365">
        <f>data_OBS_DEU_PT10M_RAD_G[[#This Row],[Wert]]/600</f>
        <v>0</v>
      </c>
    </row>
    <row r="31366" spans="1:8" x14ac:dyDescent="0.25">
      <c r="A31366" t="s">
        <v>7</v>
      </c>
      <c r="B31366">
        <v>427</v>
      </c>
      <c r="C31366" s="1">
        <v>45144.826388888891</v>
      </c>
      <c r="D31366">
        <v>0</v>
      </c>
      <c r="E31366">
        <v>111</v>
      </c>
      <c r="F31366">
        <v>3</v>
      </c>
      <c r="G31366" t="s">
        <v>8</v>
      </c>
      <c r="H31366">
        <f>data_OBS_DEU_PT10M_RAD_G[[#This Row],[Wert]]/600</f>
        <v>0</v>
      </c>
    </row>
    <row r="31367" spans="1:8" x14ac:dyDescent="0.25">
      <c r="A31367" t="s">
        <v>7</v>
      </c>
      <c r="B31367">
        <v>427</v>
      </c>
      <c r="C31367" s="1">
        <v>45144.833333333336</v>
      </c>
      <c r="D31367">
        <v>0</v>
      </c>
      <c r="E31367">
        <v>111</v>
      </c>
      <c r="F31367">
        <v>3</v>
      </c>
      <c r="G31367" t="s">
        <v>8</v>
      </c>
      <c r="H31367">
        <f>data_OBS_DEU_PT10M_RAD_G[[#This Row],[Wert]]/600</f>
        <v>0</v>
      </c>
    </row>
    <row r="31368" spans="1:8" x14ac:dyDescent="0.25">
      <c r="A31368" t="s">
        <v>7</v>
      </c>
      <c r="B31368">
        <v>427</v>
      </c>
      <c r="C31368" s="1">
        <v>45144.840277777781</v>
      </c>
      <c r="D31368">
        <v>0</v>
      </c>
      <c r="E31368">
        <v>111</v>
      </c>
      <c r="F31368">
        <v>3</v>
      </c>
      <c r="G31368" t="s">
        <v>8</v>
      </c>
      <c r="H31368">
        <f>data_OBS_DEU_PT10M_RAD_G[[#This Row],[Wert]]/600</f>
        <v>0</v>
      </c>
    </row>
    <row r="31369" spans="1:8" x14ac:dyDescent="0.25">
      <c r="A31369" t="s">
        <v>7</v>
      </c>
      <c r="B31369">
        <v>427</v>
      </c>
      <c r="C31369" s="1">
        <v>45144.847222222219</v>
      </c>
      <c r="D31369">
        <v>0</v>
      </c>
      <c r="E31369">
        <v>111</v>
      </c>
      <c r="F31369">
        <v>3</v>
      </c>
      <c r="G31369" t="s">
        <v>8</v>
      </c>
      <c r="H31369">
        <f>data_OBS_DEU_PT10M_RAD_G[[#This Row],[Wert]]/600</f>
        <v>0</v>
      </c>
    </row>
    <row r="31370" spans="1:8" x14ac:dyDescent="0.25">
      <c r="A31370" t="s">
        <v>7</v>
      </c>
      <c r="B31370">
        <v>427</v>
      </c>
      <c r="C31370" s="1">
        <v>45144.854166666664</v>
      </c>
      <c r="D31370">
        <v>0</v>
      </c>
      <c r="E31370">
        <v>111</v>
      </c>
      <c r="F31370">
        <v>3</v>
      </c>
      <c r="G31370" t="s">
        <v>8</v>
      </c>
      <c r="H31370">
        <f>data_OBS_DEU_PT10M_RAD_G[[#This Row],[Wert]]/600</f>
        <v>0</v>
      </c>
    </row>
    <row r="31371" spans="1:8" x14ac:dyDescent="0.25">
      <c r="A31371" t="s">
        <v>7</v>
      </c>
      <c r="B31371">
        <v>427</v>
      </c>
      <c r="C31371" s="1">
        <v>45144.861111111109</v>
      </c>
      <c r="D31371">
        <v>0</v>
      </c>
      <c r="E31371">
        <v>111</v>
      </c>
      <c r="F31371">
        <v>3</v>
      </c>
      <c r="G31371" t="s">
        <v>8</v>
      </c>
      <c r="H31371">
        <f>data_OBS_DEU_PT10M_RAD_G[[#This Row],[Wert]]/600</f>
        <v>0</v>
      </c>
    </row>
    <row r="31372" spans="1:8" x14ac:dyDescent="0.25">
      <c r="A31372" t="s">
        <v>7</v>
      </c>
      <c r="B31372">
        <v>427</v>
      </c>
      <c r="C31372" s="1">
        <v>45144.868055555555</v>
      </c>
      <c r="D31372">
        <v>0</v>
      </c>
      <c r="E31372">
        <v>111</v>
      </c>
      <c r="F31372">
        <v>3</v>
      </c>
      <c r="G31372" t="s">
        <v>8</v>
      </c>
      <c r="H31372">
        <f>data_OBS_DEU_PT10M_RAD_G[[#This Row],[Wert]]/600</f>
        <v>0</v>
      </c>
    </row>
    <row r="31373" spans="1:8" x14ac:dyDescent="0.25">
      <c r="A31373" t="s">
        <v>7</v>
      </c>
      <c r="B31373">
        <v>427</v>
      </c>
      <c r="C31373" s="1">
        <v>45144.875</v>
      </c>
      <c r="D31373">
        <v>0</v>
      </c>
      <c r="E31373">
        <v>111</v>
      </c>
      <c r="F31373">
        <v>3</v>
      </c>
      <c r="G31373" t="s">
        <v>8</v>
      </c>
      <c r="H31373">
        <f>data_OBS_DEU_PT10M_RAD_G[[#This Row],[Wert]]/600</f>
        <v>0</v>
      </c>
    </row>
    <row r="31374" spans="1:8" x14ac:dyDescent="0.25">
      <c r="A31374" t="s">
        <v>7</v>
      </c>
      <c r="B31374">
        <v>427</v>
      </c>
      <c r="C31374" s="1">
        <v>45144.881944444445</v>
      </c>
      <c r="D31374">
        <v>0</v>
      </c>
      <c r="E31374">
        <v>111</v>
      </c>
      <c r="F31374">
        <v>3</v>
      </c>
      <c r="G31374" t="s">
        <v>8</v>
      </c>
      <c r="H31374">
        <f>data_OBS_DEU_PT10M_RAD_G[[#This Row],[Wert]]/600</f>
        <v>0</v>
      </c>
    </row>
    <row r="31375" spans="1:8" x14ac:dyDescent="0.25">
      <c r="A31375" t="s">
        <v>7</v>
      </c>
      <c r="B31375">
        <v>427</v>
      </c>
      <c r="C31375" s="1">
        <v>45144.888888888891</v>
      </c>
      <c r="D31375">
        <v>0</v>
      </c>
      <c r="E31375">
        <v>111</v>
      </c>
      <c r="F31375">
        <v>3</v>
      </c>
      <c r="G31375" t="s">
        <v>8</v>
      </c>
      <c r="H31375">
        <f>data_OBS_DEU_PT10M_RAD_G[[#This Row],[Wert]]/600</f>
        <v>0</v>
      </c>
    </row>
    <row r="31376" spans="1:8" x14ac:dyDescent="0.25">
      <c r="A31376" t="s">
        <v>7</v>
      </c>
      <c r="B31376">
        <v>427</v>
      </c>
      <c r="C31376" s="1">
        <v>45144.895833333336</v>
      </c>
      <c r="D31376">
        <v>0</v>
      </c>
      <c r="E31376">
        <v>111</v>
      </c>
      <c r="F31376">
        <v>3</v>
      </c>
      <c r="G31376" t="s">
        <v>8</v>
      </c>
      <c r="H31376">
        <f>data_OBS_DEU_PT10M_RAD_G[[#This Row],[Wert]]/600</f>
        <v>0</v>
      </c>
    </row>
    <row r="31377" spans="1:8" x14ac:dyDescent="0.25">
      <c r="A31377" t="s">
        <v>7</v>
      </c>
      <c r="B31377">
        <v>427</v>
      </c>
      <c r="C31377" s="1">
        <v>45144.902777777781</v>
      </c>
      <c r="D31377">
        <v>0</v>
      </c>
      <c r="E31377">
        <v>111</v>
      </c>
      <c r="F31377">
        <v>3</v>
      </c>
      <c r="G31377" t="s">
        <v>8</v>
      </c>
      <c r="H31377">
        <f>data_OBS_DEU_PT10M_RAD_G[[#This Row],[Wert]]/600</f>
        <v>0</v>
      </c>
    </row>
    <row r="31378" spans="1:8" x14ac:dyDescent="0.25">
      <c r="A31378" t="s">
        <v>7</v>
      </c>
      <c r="B31378">
        <v>427</v>
      </c>
      <c r="C31378" s="1">
        <v>45144.909722222219</v>
      </c>
      <c r="D31378">
        <v>0</v>
      </c>
      <c r="E31378">
        <v>111</v>
      </c>
      <c r="F31378">
        <v>3</v>
      </c>
      <c r="G31378" t="s">
        <v>8</v>
      </c>
      <c r="H31378">
        <f>data_OBS_DEU_PT10M_RAD_G[[#This Row],[Wert]]/600</f>
        <v>0</v>
      </c>
    </row>
    <row r="31379" spans="1:8" x14ac:dyDescent="0.25">
      <c r="A31379" t="s">
        <v>7</v>
      </c>
      <c r="B31379">
        <v>427</v>
      </c>
      <c r="C31379" s="1">
        <v>45144.916666666664</v>
      </c>
      <c r="D31379">
        <v>0</v>
      </c>
      <c r="E31379">
        <v>111</v>
      </c>
      <c r="F31379">
        <v>3</v>
      </c>
      <c r="G31379" t="s">
        <v>8</v>
      </c>
      <c r="H31379">
        <f>data_OBS_DEU_PT10M_RAD_G[[#This Row],[Wert]]/600</f>
        <v>0</v>
      </c>
    </row>
    <row r="31380" spans="1:8" x14ac:dyDescent="0.25">
      <c r="A31380" t="s">
        <v>7</v>
      </c>
      <c r="B31380">
        <v>427</v>
      </c>
      <c r="C31380" s="1">
        <v>45144.923611111109</v>
      </c>
      <c r="D31380">
        <v>0</v>
      </c>
      <c r="E31380">
        <v>111</v>
      </c>
      <c r="F31380">
        <v>3</v>
      </c>
      <c r="G31380" t="s">
        <v>8</v>
      </c>
      <c r="H31380">
        <f>data_OBS_DEU_PT10M_RAD_G[[#This Row],[Wert]]/600</f>
        <v>0</v>
      </c>
    </row>
    <row r="31381" spans="1:8" x14ac:dyDescent="0.25">
      <c r="A31381" t="s">
        <v>7</v>
      </c>
      <c r="B31381">
        <v>427</v>
      </c>
      <c r="C31381" s="1">
        <v>45144.930555555555</v>
      </c>
      <c r="D31381">
        <v>0</v>
      </c>
      <c r="E31381">
        <v>111</v>
      </c>
      <c r="F31381">
        <v>3</v>
      </c>
      <c r="G31381" t="s">
        <v>8</v>
      </c>
      <c r="H31381">
        <f>data_OBS_DEU_PT10M_RAD_G[[#This Row],[Wert]]/600</f>
        <v>0</v>
      </c>
    </row>
    <row r="31382" spans="1:8" x14ac:dyDescent="0.25">
      <c r="A31382" t="s">
        <v>7</v>
      </c>
      <c r="B31382">
        <v>427</v>
      </c>
      <c r="C31382" s="1">
        <v>45144.9375</v>
      </c>
      <c r="D31382">
        <v>0</v>
      </c>
      <c r="E31382">
        <v>111</v>
      </c>
      <c r="F31382">
        <v>3</v>
      </c>
      <c r="G31382" t="s">
        <v>8</v>
      </c>
      <c r="H31382">
        <f>data_OBS_DEU_PT10M_RAD_G[[#This Row],[Wert]]/600</f>
        <v>0</v>
      </c>
    </row>
    <row r="31383" spans="1:8" x14ac:dyDescent="0.25">
      <c r="A31383" t="s">
        <v>7</v>
      </c>
      <c r="B31383">
        <v>427</v>
      </c>
      <c r="C31383" s="1">
        <v>45144.944444444445</v>
      </c>
      <c r="D31383">
        <v>0</v>
      </c>
      <c r="E31383">
        <v>111</v>
      </c>
      <c r="F31383">
        <v>3</v>
      </c>
      <c r="G31383" t="s">
        <v>8</v>
      </c>
      <c r="H31383">
        <f>data_OBS_DEU_PT10M_RAD_G[[#This Row],[Wert]]/600</f>
        <v>0</v>
      </c>
    </row>
    <row r="31384" spans="1:8" x14ac:dyDescent="0.25">
      <c r="A31384" t="s">
        <v>7</v>
      </c>
      <c r="B31384">
        <v>427</v>
      </c>
      <c r="C31384" s="1">
        <v>45144.951388888891</v>
      </c>
      <c r="D31384">
        <v>0</v>
      </c>
      <c r="E31384">
        <v>111</v>
      </c>
      <c r="F31384">
        <v>3</v>
      </c>
      <c r="G31384" t="s">
        <v>8</v>
      </c>
      <c r="H31384">
        <f>data_OBS_DEU_PT10M_RAD_G[[#This Row],[Wert]]/600</f>
        <v>0</v>
      </c>
    </row>
    <row r="31385" spans="1:8" x14ac:dyDescent="0.25">
      <c r="A31385" t="s">
        <v>7</v>
      </c>
      <c r="B31385">
        <v>427</v>
      </c>
      <c r="C31385" s="1">
        <v>45144.958333333336</v>
      </c>
      <c r="D31385">
        <v>0</v>
      </c>
      <c r="E31385">
        <v>111</v>
      </c>
      <c r="F31385">
        <v>3</v>
      </c>
      <c r="G31385" t="s">
        <v>8</v>
      </c>
      <c r="H31385">
        <f>data_OBS_DEU_PT10M_RAD_G[[#This Row],[Wert]]/600</f>
        <v>0</v>
      </c>
    </row>
    <row r="31386" spans="1:8" x14ac:dyDescent="0.25">
      <c r="A31386" t="s">
        <v>7</v>
      </c>
      <c r="B31386">
        <v>427</v>
      </c>
      <c r="C31386" s="1">
        <v>45144.965277777781</v>
      </c>
      <c r="D31386">
        <v>0</v>
      </c>
      <c r="E31386">
        <v>111</v>
      </c>
      <c r="F31386">
        <v>3</v>
      </c>
      <c r="G31386" t="s">
        <v>8</v>
      </c>
      <c r="H31386">
        <f>data_OBS_DEU_PT10M_RAD_G[[#This Row],[Wert]]/600</f>
        <v>0</v>
      </c>
    </row>
    <row r="31387" spans="1:8" x14ac:dyDescent="0.25">
      <c r="A31387" t="s">
        <v>7</v>
      </c>
      <c r="B31387">
        <v>427</v>
      </c>
      <c r="C31387" s="1">
        <v>45144.972222222219</v>
      </c>
      <c r="D31387">
        <v>0</v>
      </c>
      <c r="E31387">
        <v>111</v>
      </c>
      <c r="F31387">
        <v>3</v>
      </c>
      <c r="G31387" t="s">
        <v>8</v>
      </c>
      <c r="H31387">
        <f>data_OBS_DEU_PT10M_RAD_G[[#This Row],[Wert]]/600</f>
        <v>0</v>
      </c>
    </row>
    <row r="31388" spans="1:8" x14ac:dyDescent="0.25">
      <c r="A31388" t="s">
        <v>7</v>
      </c>
      <c r="B31388">
        <v>427</v>
      </c>
      <c r="C31388" s="1">
        <v>45144.979166666664</v>
      </c>
      <c r="D31388">
        <v>0</v>
      </c>
      <c r="E31388">
        <v>111</v>
      </c>
      <c r="F31388">
        <v>3</v>
      </c>
      <c r="G31388" t="s">
        <v>8</v>
      </c>
      <c r="H31388">
        <f>data_OBS_DEU_PT10M_RAD_G[[#This Row],[Wert]]/600</f>
        <v>0</v>
      </c>
    </row>
    <row r="31389" spans="1:8" x14ac:dyDescent="0.25">
      <c r="A31389" t="s">
        <v>7</v>
      </c>
      <c r="B31389">
        <v>427</v>
      </c>
      <c r="C31389" s="1">
        <v>45144.986111111109</v>
      </c>
      <c r="D31389">
        <v>0</v>
      </c>
      <c r="E31389">
        <v>111</v>
      </c>
      <c r="F31389">
        <v>3</v>
      </c>
      <c r="G31389" t="s">
        <v>8</v>
      </c>
      <c r="H31389">
        <f>data_OBS_DEU_PT10M_RAD_G[[#This Row],[Wert]]/600</f>
        <v>0</v>
      </c>
    </row>
    <row r="31390" spans="1:8" x14ac:dyDescent="0.25">
      <c r="A31390" t="s">
        <v>7</v>
      </c>
      <c r="B31390">
        <v>427</v>
      </c>
      <c r="C31390" s="1">
        <v>45144.993055555555</v>
      </c>
      <c r="D31390">
        <v>0</v>
      </c>
      <c r="E31390">
        <v>111</v>
      </c>
      <c r="F31390">
        <v>3</v>
      </c>
      <c r="G31390" t="s">
        <v>8</v>
      </c>
      <c r="H31390">
        <f>data_OBS_DEU_PT10M_RAD_G[[#This Row],[Wert]]/600</f>
        <v>0</v>
      </c>
    </row>
    <row r="31391" spans="1:8" x14ac:dyDescent="0.25">
      <c r="A31391" t="s">
        <v>7</v>
      </c>
      <c r="B31391">
        <v>427</v>
      </c>
      <c r="C31391" s="1">
        <v>45145</v>
      </c>
      <c r="D31391">
        <v>0</v>
      </c>
      <c r="E31391">
        <v>111</v>
      </c>
      <c r="F31391">
        <v>3</v>
      </c>
      <c r="G31391" t="s">
        <v>8</v>
      </c>
      <c r="H31391">
        <f>data_OBS_DEU_PT10M_RAD_G[[#This Row],[Wert]]/600</f>
        <v>0</v>
      </c>
    </row>
    <row r="31392" spans="1:8" x14ac:dyDescent="0.25">
      <c r="A31392" t="s">
        <v>7</v>
      </c>
      <c r="B31392">
        <v>427</v>
      </c>
      <c r="C31392" s="1">
        <v>45145.006944444445</v>
      </c>
      <c r="D31392">
        <v>0</v>
      </c>
      <c r="E31392">
        <v>111</v>
      </c>
      <c r="F31392">
        <v>3</v>
      </c>
      <c r="G31392" t="s">
        <v>8</v>
      </c>
      <c r="H31392">
        <f>data_OBS_DEU_PT10M_RAD_G[[#This Row],[Wert]]/600</f>
        <v>0</v>
      </c>
    </row>
    <row r="31393" spans="1:8" x14ac:dyDescent="0.25">
      <c r="A31393" t="s">
        <v>7</v>
      </c>
      <c r="B31393">
        <v>427</v>
      </c>
      <c r="C31393" s="1">
        <v>45145.013888888891</v>
      </c>
      <c r="D31393">
        <v>0</v>
      </c>
      <c r="E31393">
        <v>111</v>
      </c>
      <c r="F31393">
        <v>3</v>
      </c>
      <c r="G31393" t="s">
        <v>8</v>
      </c>
      <c r="H31393">
        <f>data_OBS_DEU_PT10M_RAD_G[[#This Row],[Wert]]/600</f>
        <v>0</v>
      </c>
    </row>
    <row r="31394" spans="1:8" x14ac:dyDescent="0.25">
      <c r="A31394" t="s">
        <v>7</v>
      </c>
      <c r="B31394">
        <v>427</v>
      </c>
      <c r="C31394" s="1">
        <v>45145.020833333336</v>
      </c>
      <c r="D31394">
        <v>0</v>
      </c>
      <c r="E31394">
        <v>111</v>
      </c>
      <c r="F31394">
        <v>3</v>
      </c>
      <c r="G31394" t="s">
        <v>8</v>
      </c>
      <c r="H31394">
        <f>data_OBS_DEU_PT10M_RAD_G[[#This Row],[Wert]]/600</f>
        <v>0</v>
      </c>
    </row>
    <row r="31395" spans="1:8" x14ac:dyDescent="0.25">
      <c r="A31395" t="s">
        <v>7</v>
      </c>
      <c r="B31395">
        <v>427</v>
      </c>
      <c r="C31395" s="1">
        <v>45145.027777777781</v>
      </c>
      <c r="D31395">
        <v>0</v>
      </c>
      <c r="E31395">
        <v>111</v>
      </c>
      <c r="F31395">
        <v>3</v>
      </c>
      <c r="G31395" t="s">
        <v>8</v>
      </c>
      <c r="H31395">
        <f>data_OBS_DEU_PT10M_RAD_G[[#This Row],[Wert]]/600</f>
        <v>0</v>
      </c>
    </row>
    <row r="31396" spans="1:8" x14ac:dyDescent="0.25">
      <c r="A31396" t="s">
        <v>7</v>
      </c>
      <c r="B31396">
        <v>427</v>
      </c>
      <c r="C31396" s="1">
        <v>45145.034722222219</v>
      </c>
      <c r="D31396">
        <v>0</v>
      </c>
      <c r="E31396">
        <v>111</v>
      </c>
      <c r="F31396">
        <v>3</v>
      </c>
      <c r="G31396" t="s">
        <v>8</v>
      </c>
      <c r="H31396">
        <f>data_OBS_DEU_PT10M_RAD_G[[#This Row],[Wert]]/600</f>
        <v>0</v>
      </c>
    </row>
    <row r="31397" spans="1:8" x14ac:dyDescent="0.25">
      <c r="A31397" t="s">
        <v>7</v>
      </c>
      <c r="B31397">
        <v>427</v>
      </c>
      <c r="C31397" s="1">
        <v>45145.041666666664</v>
      </c>
      <c r="D31397">
        <v>0</v>
      </c>
      <c r="E31397">
        <v>111</v>
      </c>
      <c r="F31397">
        <v>3</v>
      </c>
      <c r="G31397" t="s">
        <v>8</v>
      </c>
      <c r="H31397">
        <f>data_OBS_DEU_PT10M_RAD_G[[#This Row],[Wert]]/600</f>
        <v>0</v>
      </c>
    </row>
    <row r="31398" spans="1:8" x14ac:dyDescent="0.25">
      <c r="A31398" t="s">
        <v>7</v>
      </c>
      <c r="B31398">
        <v>427</v>
      </c>
      <c r="C31398" s="1">
        <v>45145.048611111109</v>
      </c>
      <c r="D31398">
        <v>0</v>
      </c>
      <c r="E31398">
        <v>111</v>
      </c>
      <c r="F31398">
        <v>3</v>
      </c>
      <c r="G31398" t="s">
        <v>8</v>
      </c>
      <c r="H31398">
        <f>data_OBS_DEU_PT10M_RAD_G[[#This Row],[Wert]]/600</f>
        <v>0</v>
      </c>
    </row>
    <row r="31399" spans="1:8" x14ac:dyDescent="0.25">
      <c r="A31399" t="s">
        <v>7</v>
      </c>
      <c r="B31399">
        <v>427</v>
      </c>
      <c r="C31399" s="1">
        <v>45145.055555555555</v>
      </c>
      <c r="D31399">
        <v>0</v>
      </c>
      <c r="E31399">
        <v>111</v>
      </c>
      <c r="F31399">
        <v>3</v>
      </c>
      <c r="G31399" t="s">
        <v>8</v>
      </c>
      <c r="H31399">
        <f>data_OBS_DEU_PT10M_RAD_G[[#This Row],[Wert]]/600</f>
        <v>0</v>
      </c>
    </row>
    <row r="31400" spans="1:8" x14ac:dyDescent="0.25">
      <c r="A31400" t="s">
        <v>7</v>
      </c>
      <c r="B31400">
        <v>427</v>
      </c>
      <c r="C31400" s="1">
        <v>45145.0625</v>
      </c>
      <c r="D31400">
        <v>0</v>
      </c>
      <c r="E31400">
        <v>111</v>
      </c>
      <c r="F31400">
        <v>3</v>
      </c>
      <c r="G31400" t="s">
        <v>8</v>
      </c>
      <c r="H31400">
        <f>data_OBS_DEU_PT10M_RAD_G[[#This Row],[Wert]]/600</f>
        <v>0</v>
      </c>
    </row>
    <row r="31401" spans="1:8" x14ac:dyDescent="0.25">
      <c r="A31401" t="s">
        <v>7</v>
      </c>
      <c r="B31401">
        <v>427</v>
      </c>
      <c r="C31401" s="1">
        <v>45145.069444444445</v>
      </c>
      <c r="D31401">
        <v>0</v>
      </c>
      <c r="E31401">
        <v>111</v>
      </c>
      <c r="F31401">
        <v>3</v>
      </c>
      <c r="G31401" t="s">
        <v>8</v>
      </c>
      <c r="H31401">
        <f>data_OBS_DEU_PT10M_RAD_G[[#This Row],[Wert]]/600</f>
        <v>0</v>
      </c>
    </row>
    <row r="31402" spans="1:8" x14ac:dyDescent="0.25">
      <c r="A31402" t="s">
        <v>7</v>
      </c>
      <c r="B31402">
        <v>427</v>
      </c>
      <c r="C31402" s="1">
        <v>45145.076388888891</v>
      </c>
      <c r="D31402">
        <v>0</v>
      </c>
      <c r="E31402">
        <v>111</v>
      </c>
      <c r="F31402">
        <v>3</v>
      </c>
      <c r="G31402" t="s">
        <v>8</v>
      </c>
      <c r="H31402">
        <f>data_OBS_DEU_PT10M_RAD_G[[#This Row],[Wert]]/600</f>
        <v>0</v>
      </c>
    </row>
    <row r="31403" spans="1:8" x14ac:dyDescent="0.25">
      <c r="A31403" t="s">
        <v>7</v>
      </c>
      <c r="B31403">
        <v>427</v>
      </c>
      <c r="C31403" s="1">
        <v>45145.083333333336</v>
      </c>
      <c r="D31403">
        <v>0</v>
      </c>
      <c r="E31403">
        <v>111</v>
      </c>
      <c r="F31403">
        <v>3</v>
      </c>
      <c r="G31403" t="s">
        <v>8</v>
      </c>
      <c r="H31403">
        <f>data_OBS_DEU_PT10M_RAD_G[[#This Row],[Wert]]/600</f>
        <v>0</v>
      </c>
    </row>
    <row r="31404" spans="1:8" x14ac:dyDescent="0.25">
      <c r="A31404" t="s">
        <v>7</v>
      </c>
      <c r="B31404">
        <v>427</v>
      </c>
      <c r="C31404" s="1">
        <v>45145.090277777781</v>
      </c>
      <c r="D31404">
        <v>0</v>
      </c>
      <c r="E31404">
        <v>111</v>
      </c>
      <c r="F31404">
        <v>3</v>
      </c>
      <c r="G31404" t="s">
        <v>8</v>
      </c>
      <c r="H31404">
        <f>data_OBS_DEU_PT10M_RAD_G[[#This Row],[Wert]]/600</f>
        <v>0</v>
      </c>
    </row>
    <row r="31405" spans="1:8" x14ac:dyDescent="0.25">
      <c r="A31405" t="s">
        <v>7</v>
      </c>
      <c r="B31405">
        <v>427</v>
      </c>
      <c r="C31405" s="1">
        <v>45145.097222222219</v>
      </c>
      <c r="D31405">
        <v>0</v>
      </c>
      <c r="E31405">
        <v>111</v>
      </c>
      <c r="F31405">
        <v>3</v>
      </c>
      <c r="G31405" t="s">
        <v>8</v>
      </c>
      <c r="H31405">
        <f>data_OBS_DEU_PT10M_RAD_G[[#This Row],[Wert]]/600</f>
        <v>0</v>
      </c>
    </row>
    <row r="31406" spans="1:8" x14ac:dyDescent="0.25">
      <c r="A31406" t="s">
        <v>7</v>
      </c>
      <c r="B31406">
        <v>427</v>
      </c>
      <c r="C31406" s="1">
        <v>45145.104166666664</v>
      </c>
      <c r="D31406">
        <v>0</v>
      </c>
      <c r="E31406">
        <v>111</v>
      </c>
      <c r="F31406">
        <v>3</v>
      </c>
      <c r="G31406" t="s">
        <v>8</v>
      </c>
      <c r="H31406">
        <f>data_OBS_DEU_PT10M_RAD_G[[#This Row],[Wert]]/600</f>
        <v>0</v>
      </c>
    </row>
    <row r="31407" spans="1:8" x14ac:dyDescent="0.25">
      <c r="A31407" t="s">
        <v>7</v>
      </c>
      <c r="B31407">
        <v>427</v>
      </c>
      <c r="C31407" s="1">
        <v>45145.111111111109</v>
      </c>
      <c r="D31407">
        <v>0</v>
      </c>
      <c r="E31407">
        <v>111</v>
      </c>
      <c r="F31407">
        <v>3</v>
      </c>
      <c r="G31407" t="s">
        <v>8</v>
      </c>
      <c r="H31407">
        <f>data_OBS_DEU_PT10M_RAD_G[[#This Row],[Wert]]/600</f>
        <v>0</v>
      </c>
    </row>
    <row r="31408" spans="1:8" x14ac:dyDescent="0.25">
      <c r="A31408" t="s">
        <v>7</v>
      </c>
      <c r="B31408">
        <v>427</v>
      </c>
      <c r="C31408" s="1">
        <v>45145.118055555555</v>
      </c>
      <c r="D31408">
        <v>0</v>
      </c>
      <c r="E31408">
        <v>111</v>
      </c>
      <c r="F31408">
        <v>3</v>
      </c>
      <c r="G31408" t="s">
        <v>8</v>
      </c>
      <c r="H31408">
        <f>data_OBS_DEU_PT10M_RAD_G[[#This Row],[Wert]]/600</f>
        <v>0</v>
      </c>
    </row>
    <row r="31409" spans="1:8" x14ac:dyDescent="0.25">
      <c r="A31409" t="s">
        <v>7</v>
      </c>
      <c r="B31409">
        <v>427</v>
      </c>
      <c r="C31409" s="1">
        <v>45145.125</v>
      </c>
      <c r="D31409">
        <v>0</v>
      </c>
      <c r="E31409">
        <v>111</v>
      </c>
      <c r="F31409">
        <v>3</v>
      </c>
      <c r="G31409" t="s">
        <v>8</v>
      </c>
      <c r="H31409">
        <f>data_OBS_DEU_PT10M_RAD_G[[#This Row],[Wert]]/600</f>
        <v>0</v>
      </c>
    </row>
    <row r="31410" spans="1:8" x14ac:dyDescent="0.25">
      <c r="A31410" t="s">
        <v>7</v>
      </c>
      <c r="B31410">
        <v>427</v>
      </c>
      <c r="C31410" s="1">
        <v>45145.131944444445</v>
      </c>
      <c r="D31410">
        <v>0</v>
      </c>
      <c r="E31410">
        <v>111</v>
      </c>
      <c r="F31410">
        <v>3</v>
      </c>
      <c r="G31410" t="s">
        <v>8</v>
      </c>
      <c r="H31410">
        <f>data_OBS_DEU_PT10M_RAD_G[[#This Row],[Wert]]/600</f>
        <v>0</v>
      </c>
    </row>
    <row r="31411" spans="1:8" x14ac:dyDescent="0.25">
      <c r="A31411" t="s">
        <v>7</v>
      </c>
      <c r="B31411">
        <v>427</v>
      </c>
      <c r="C31411" s="1">
        <v>45145.138888888891</v>
      </c>
      <c r="D31411">
        <v>0</v>
      </c>
      <c r="E31411">
        <v>111</v>
      </c>
      <c r="F31411">
        <v>3</v>
      </c>
      <c r="G31411" t="s">
        <v>8</v>
      </c>
      <c r="H31411">
        <f>data_OBS_DEU_PT10M_RAD_G[[#This Row],[Wert]]/600</f>
        <v>0</v>
      </c>
    </row>
    <row r="31412" spans="1:8" x14ac:dyDescent="0.25">
      <c r="A31412" t="s">
        <v>7</v>
      </c>
      <c r="B31412">
        <v>427</v>
      </c>
      <c r="C31412" s="1">
        <v>45145.145833333336</v>
      </c>
      <c r="D31412">
        <v>0</v>
      </c>
      <c r="E31412">
        <v>111</v>
      </c>
      <c r="F31412">
        <v>3</v>
      </c>
      <c r="G31412" t="s">
        <v>8</v>
      </c>
      <c r="H31412">
        <f>data_OBS_DEU_PT10M_RAD_G[[#This Row],[Wert]]/600</f>
        <v>0</v>
      </c>
    </row>
    <row r="31413" spans="1:8" x14ac:dyDescent="0.25">
      <c r="A31413" t="s">
        <v>7</v>
      </c>
      <c r="B31413">
        <v>427</v>
      </c>
      <c r="C31413" s="1">
        <v>45145.152777777781</v>
      </c>
      <c r="D31413">
        <v>0</v>
      </c>
      <c r="E31413">
        <v>111</v>
      </c>
      <c r="F31413">
        <v>3</v>
      </c>
      <c r="G31413" t="s">
        <v>8</v>
      </c>
      <c r="H31413">
        <f>data_OBS_DEU_PT10M_RAD_G[[#This Row],[Wert]]/600</f>
        <v>0</v>
      </c>
    </row>
    <row r="31414" spans="1:8" x14ac:dyDescent="0.25">
      <c r="A31414" t="s">
        <v>7</v>
      </c>
      <c r="B31414">
        <v>427</v>
      </c>
      <c r="C31414" s="1">
        <v>45145.159722222219</v>
      </c>
      <c r="D31414">
        <v>2</v>
      </c>
      <c r="E31414">
        <v>111</v>
      </c>
      <c r="F31414">
        <v>3</v>
      </c>
      <c r="G31414" t="s">
        <v>8</v>
      </c>
      <c r="H31414">
        <f>data_OBS_DEU_PT10M_RAD_G[[#This Row],[Wert]]/600</f>
        <v>3.3333333333333335E-3</v>
      </c>
    </row>
    <row r="31415" spans="1:8" x14ac:dyDescent="0.25">
      <c r="A31415" t="s">
        <v>7</v>
      </c>
      <c r="B31415">
        <v>427</v>
      </c>
      <c r="C31415" s="1">
        <v>45145.166666666664</v>
      </c>
      <c r="D31415">
        <v>7</v>
      </c>
      <c r="E31415">
        <v>111</v>
      </c>
      <c r="F31415">
        <v>3</v>
      </c>
      <c r="G31415" t="s">
        <v>8</v>
      </c>
      <c r="H31415">
        <f>data_OBS_DEU_PT10M_RAD_G[[#This Row],[Wert]]/600</f>
        <v>1.1666666666666667E-2</v>
      </c>
    </row>
    <row r="31416" spans="1:8" x14ac:dyDescent="0.25">
      <c r="A31416" t="s">
        <v>7</v>
      </c>
      <c r="B31416">
        <v>427</v>
      </c>
      <c r="C31416" s="1">
        <v>45145.173611111109</v>
      </c>
      <c r="D31416">
        <v>18</v>
      </c>
      <c r="E31416">
        <v>111</v>
      </c>
      <c r="F31416">
        <v>3</v>
      </c>
      <c r="G31416" t="s">
        <v>8</v>
      </c>
      <c r="H31416">
        <f>data_OBS_DEU_PT10M_RAD_G[[#This Row],[Wert]]/600</f>
        <v>0.03</v>
      </c>
    </row>
    <row r="31417" spans="1:8" x14ac:dyDescent="0.25">
      <c r="A31417" t="s">
        <v>7</v>
      </c>
      <c r="B31417">
        <v>427</v>
      </c>
      <c r="C31417" s="1">
        <v>45145.180555555555</v>
      </c>
      <c r="D31417">
        <v>28</v>
      </c>
      <c r="E31417">
        <v>111</v>
      </c>
      <c r="F31417">
        <v>3</v>
      </c>
      <c r="G31417" t="s">
        <v>8</v>
      </c>
      <c r="H31417">
        <f>data_OBS_DEU_PT10M_RAD_G[[#This Row],[Wert]]/600</f>
        <v>4.6666666666666669E-2</v>
      </c>
    </row>
    <row r="31418" spans="1:8" x14ac:dyDescent="0.25">
      <c r="A31418" t="s">
        <v>7</v>
      </c>
      <c r="B31418">
        <v>427</v>
      </c>
      <c r="C31418" s="1">
        <v>45145.1875</v>
      </c>
      <c r="D31418">
        <v>4</v>
      </c>
      <c r="E31418">
        <v>111</v>
      </c>
      <c r="F31418">
        <v>3</v>
      </c>
      <c r="G31418" t="s">
        <v>8</v>
      </c>
      <c r="H31418">
        <f>data_OBS_DEU_PT10M_RAD_G[[#This Row],[Wert]]/600</f>
        <v>6.6666666666666671E-3</v>
      </c>
    </row>
    <row r="31419" spans="1:8" x14ac:dyDescent="0.25">
      <c r="A31419" t="s">
        <v>7</v>
      </c>
      <c r="B31419">
        <v>427</v>
      </c>
      <c r="C31419" s="1">
        <v>45145.194444444445</v>
      </c>
      <c r="D31419">
        <v>47</v>
      </c>
      <c r="E31419">
        <v>111</v>
      </c>
      <c r="F31419">
        <v>3</v>
      </c>
      <c r="G31419" t="s">
        <v>8</v>
      </c>
      <c r="H31419">
        <f>data_OBS_DEU_PT10M_RAD_G[[#This Row],[Wert]]/600</f>
        <v>7.8333333333333338E-2</v>
      </c>
    </row>
    <row r="31420" spans="1:8" x14ac:dyDescent="0.25">
      <c r="A31420" t="s">
        <v>7</v>
      </c>
      <c r="B31420">
        <v>427</v>
      </c>
      <c r="C31420" s="1">
        <v>45145.201388888891</v>
      </c>
      <c r="D31420">
        <v>62</v>
      </c>
      <c r="E31420">
        <v>111</v>
      </c>
      <c r="F31420">
        <v>3</v>
      </c>
      <c r="G31420" t="s">
        <v>8</v>
      </c>
      <c r="H31420">
        <f>data_OBS_DEU_PT10M_RAD_G[[#This Row],[Wert]]/600</f>
        <v>0.10333333333333333</v>
      </c>
    </row>
    <row r="31421" spans="1:8" x14ac:dyDescent="0.25">
      <c r="A31421" t="s">
        <v>7</v>
      </c>
      <c r="B31421">
        <v>427</v>
      </c>
      <c r="C31421" s="1">
        <v>45145.208333333336</v>
      </c>
      <c r="D31421">
        <v>64</v>
      </c>
      <c r="E31421">
        <v>111</v>
      </c>
      <c r="F31421">
        <v>3</v>
      </c>
      <c r="G31421" t="s">
        <v>8</v>
      </c>
      <c r="H31421">
        <f>data_OBS_DEU_PT10M_RAD_G[[#This Row],[Wert]]/600</f>
        <v>0.10666666666666667</v>
      </c>
    </row>
    <row r="31422" spans="1:8" x14ac:dyDescent="0.25">
      <c r="A31422" t="s">
        <v>7</v>
      </c>
      <c r="B31422">
        <v>427</v>
      </c>
      <c r="C31422" s="1">
        <v>45145.215277777781</v>
      </c>
      <c r="D31422">
        <v>51</v>
      </c>
      <c r="E31422">
        <v>111</v>
      </c>
      <c r="F31422">
        <v>3</v>
      </c>
      <c r="G31422" t="s">
        <v>8</v>
      </c>
      <c r="H31422">
        <f>data_OBS_DEU_PT10M_RAD_G[[#This Row],[Wert]]/600</f>
        <v>8.5000000000000006E-2</v>
      </c>
    </row>
    <row r="31423" spans="1:8" x14ac:dyDescent="0.25">
      <c r="A31423" t="s">
        <v>7</v>
      </c>
      <c r="B31423">
        <v>427</v>
      </c>
      <c r="C31423" s="1">
        <v>45145.222222222219</v>
      </c>
      <c r="D31423">
        <v>65</v>
      </c>
      <c r="E31423">
        <v>111</v>
      </c>
      <c r="F31423">
        <v>3</v>
      </c>
      <c r="G31423" t="s">
        <v>8</v>
      </c>
      <c r="H31423">
        <f>data_OBS_DEU_PT10M_RAD_G[[#This Row],[Wert]]/600</f>
        <v>0.10833333333333334</v>
      </c>
    </row>
    <row r="31424" spans="1:8" x14ac:dyDescent="0.25">
      <c r="A31424" t="s">
        <v>7</v>
      </c>
      <c r="B31424">
        <v>427</v>
      </c>
      <c r="C31424" s="1">
        <v>45145.229166666664</v>
      </c>
      <c r="D31424">
        <v>88</v>
      </c>
      <c r="E31424">
        <v>111</v>
      </c>
      <c r="F31424">
        <v>3</v>
      </c>
      <c r="G31424" t="s">
        <v>8</v>
      </c>
      <c r="H31424">
        <f>data_OBS_DEU_PT10M_RAD_G[[#This Row],[Wert]]/600</f>
        <v>0.14666666666666667</v>
      </c>
    </row>
    <row r="31425" spans="1:8" x14ac:dyDescent="0.25">
      <c r="A31425" t="s">
        <v>7</v>
      </c>
      <c r="B31425">
        <v>427</v>
      </c>
      <c r="C31425" s="1">
        <v>45145.236111111109</v>
      </c>
      <c r="D31425">
        <v>11</v>
      </c>
      <c r="E31425">
        <v>111</v>
      </c>
      <c r="F31425">
        <v>3</v>
      </c>
      <c r="G31425" t="s">
        <v>8</v>
      </c>
      <c r="H31425">
        <f>data_OBS_DEU_PT10M_RAD_G[[#This Row],[Wert]]/600</f>
        <v>1.8333333333333333E-2</v>
      </c>
    </row>
    <row r="31426" spans="1:8" x14ac:dyDescent="0.25">
      <c r="A31426" t="s">
        <v>7</v>
      </c>
      <c r="B31426">
        <v>427</v>
      </c>
      <c r="C31426" s="1">
        <v>45145.243055555555</v>
      </c>
      <c r="D31426">
        <v>112</v>
      </c>
      <c r="E31426">
        <v>111</v>
      </c>
      <c r="F31426">
        <v>3</v>
      </c>
      <c r="G31426" t="s">
        <v>8</v>
      </c>
      <c r="H31426">
        <f>data_OBS_DEU_PT10M_RAD_G[[#This Row],[Wert]]/600</f>
        <v>0.18666666666666668</v>
      </c>
    </row>
    <row r="31427" spans="1:8" x14ac:dyDescent="0.25">
      <c r="A31427" t="s">
        <v>7</v>
      </c>
      <c r="B31427">
        <v>427</v>
      </c>
      <c r="C31427" s="1">
        <v>45145.25</v>
      </c>
      <c r="D31427">
        <v>117</v>
      </c>
      <c r="E31427">
        <v>111</v>
      </c>
      <c r="F31427">
        <v>3</v>
      </c>
      <c r="G31427" t="s">
        <v>8</v>
      </c>
      <c r="H31427">
        <f>data_OBS_DEU_PT10M_RAD_G[[#This Row],[Wert]]/600</f>
        <v>0.19500000000000001</v>
      </c>
    </row>
    <row r="31428" spans="1:8" x14ac:dyDescent="0.25">
      <c r="A31428" t="s">
        <v>7</v>
      </c>
      <c r="B31428">
        <v>427</v>
      </c>
      <c r="C31428" s="1">
        <v>45145.256944444445</v>
      </c>
      <c r="D31428">
        <v>158</v>
      </c>
      <c r="E31428">
        <v>111</v>
      </c>
      <c r="F31428">
        <v>3</v>
      </c>
      <c r="G31428" t="s">
        <v>8</v>
      </c>
      <c r="H31428">
        <f>data_OBS_DEU_PT10M_RAD_G[[#This Row],[Wert]]/600</f>
        <v>0.26333333333333331</v>
      </c>
    </row>
    <row r="31429" spans="1:8" x14ac:dyDescent="0.25">
      <c r="A31429" t="s">
        <v>7</v>
      </c>
      <c r="B31429">
        <v>427</v>
      </c>
      <c r="C31429" s="1">
        <v>45145.263888888891</v>
      </c>
      <c r="D31429">
        <v>173</v>
      </c>
      <c r="E31429">
        <v>111</v>
      </c>
      <c r="F31429">
        <v>3</v>
      </c>
      <c r="G31429" t="s">
        <v>8</v>
      </c>
      <c r="H31429">
        <f>data_OBS_DEU_PT10M_RAD_G[[#This Row],[Wert]]/600</f>
        <v>0.28833333333333333</v>
      </c>
    </row>
    <row r="31430" spans="1:8" x14ac:dyDescent="0.25">
      <c r="A31430" t="s">
        <v>7</v>
      </c>
      <c r="B31430">
        <v>427</v>
      </c>
      <c r="C31430" s="1">
        <v>45145.270833333336</v>
      </c>
      <c r="D31430">
        <v>171</v>
      </c>
      <c r="E31430">
        <v>111</v>
      </c>
      <c r="F31430">
        <v>3</v>
      </c>
      <c r="G31430" t="s">
        <v>8</v>
      </c>
      <c r="H31430">
        <f>data_OBS_DEU_PT10M_RAD_G[[#This Row],[Wert]]/600</f>
        <v>0.28499999999999998</v>
      </c>
    </row>
    <row r="31431" spans="1:8" x14ac:dyDescent="0.25">
      <c r="A31431" t="s">
        <v>7</v>
      </c>
      <c r="B31431">
        <v>427</v>
      </c>
      <c r="C31431" s="1">
        <v>45145.277777777781</v>
      </c>
      <c r="D31431">
        <v>19</v>
      </c>
      <c r="E31431">
        <v>111</v>
      </c>
      <c r="F31431">
        <v>3</v>
      </c>
      <c r="G31431" t="s">
        <v>8</v>
      </c>
      <c r="H31431">
        <f>data_OBS_DEU_PT10M_RAD_G[[#This Row],[Wert]]/600</f>
        <v>3.1666666666666669E-2</v>
      </c>
    </row>
    <row r="31432" spans="1:8" x14ac:dyDescent="0.25">
      <c r="A31432" t="s">
        <v>7</v>
      </c>
      <c r="B31432">
        <v>427</v>
      </c>
      <c r="C31432" s="1">
        <v>45145.284722222219</v>
      </c>
      <c r="D31432">
        <v>197</v>
      </c>
      <c r="E31432">
        <v>111</v>
      </c>
      <c r="F31432">
        <v>3</v>
      </c>
      <c r="G31432" t="s">
        <v>8</v>
      </c>
      <c r="H31432">
        <f>data_OBS_DEU_PT10M_RAD_G[[#This Row],[Wert]]/600</f>
        <v>0.32833333333333331</v>
      </c>
    </row>
    <row r="31433" spans="1:8" x14ac:dyDescent="0.25">
      <c r="A31433" t="s">
        <v>7</v>
      </c>
      <c r="B31433">
        <v>427</v>
      </c>
      <c r="C31433" s="1">
        <v>45145.291666666664</v>
      </c>
      <c r="D31433">
        <v>206</v>
      </c>
      <c r="E31433">
        <v>111</v>
      </c>
      <c r="F31433">
        <v>3</v>
      </c>
      <c r="G31433" t="s">
        <v>8</v>
      </c>
      <c r="H31433">
        <f>data_OBS_DEU_PT10M_RAD_G[[#This Row],[Wert]]/600</f>
        <v>0.34333333333333332</v>
      </c>
    </row>
    <row r="31434" spans="1:8" x14ac:dyDescent="0.25">
      <c r="A31434" t="s">
        <v>7</v>
      </c>
      <c r="B31434">
        <v>427</v>
      </c>
      <c r="C31434" s="1">
        <v>45145.298611111109</v>
      </c>
      <c r="D31434">
        <v>261</v>
      </c>
      <c r="E31434">
        <v>111</v>
      </c>
      <c r="F31434">
        <v>3</v>
      </c>
      <c r="G31434" t="s">
        <v>8</v>
      </c>
      <c r="H31434">
        <f>data_OBS_DEU_PT10M_RAD_G[[#This Row],[Wert]]/600</f>
        <v>0.435</v>
      </c>
    </row>
    <row r="31435" spans="1:8" x14ac:dyDescent="0.25">
      <c r="A31435" t="s">
        <v>7</v>
      </c>
      <c r="B31435">
        <v>427</v>
      </c>
      <c r="C31435" s="1">
        <v>45145.305555555555</v>
      </c>
      <c r="D31435">
        <v>287</v>
      </c>
      <c r="E31435">
        <v>111</v>
      </c>
      <c r="F31435">
        <v>3</v>
      </c>
      <c r="G31435" t="s">
        <v>8</v>
      </c>
      <c r="H31435">
        <f>data_OBS_DEU_PT10M_RAD_G[[#This Row],[Wert]]/600</f>
        <v>0.47833333333333333</v>
      </c>
    </row>
    <row r="31436" spans="1:8" x14ac:dyDescent="0.25">
      <c r="A31436" t="s">
        <v>7</v>
      </c>
      <c r="B31436">
        <v>427</v>
      </c>
      <c r="C31436" s="1">
        <v>45145.3125</v>
      </c>
      <c r="D31436">
        <v>275</v>
      </c>
      <c r="E31436">
        <v>111</v>
      </c>
      <c r="F31436">
        <v>3</v>
      </c>
      <c r="G31436" t="s">
        <v>8</v>
      </c>
      <c r="H31436">
        <f>data_OBS_DEU_PT10M_RAD_G[[#This Row],[Wert]]/600</f>
        <v>0.45833333333333331</v>
      </c>
    </row>
    <row r="31437" spans="1:8" x14ac:dyDescent="0.25">
      <c r="A31437" t="s">
        <v>7</v>
      </c>
      <c r="B31437">
        <v>427</v>
      </c>
      <c r="C31437" s="1">
        <v>45145.319444444445</v>
      </c>
      <c r="D31437">
        <v>265</v>
      </c>
      <c r="E31437">
        <v>111</v>
      </c>
      <c r="F31437">
        <v>3</v>
      </c>
      <c r="G31437" t="s">
        <v>8</v>
      </c>
      <c r="H31437">
        <f>data_OBS_DEU_PT10M_RAD_G[[#This Row],[Wert]]/600</f>
        <v>0.44166666666666665</v>
      </c>
    </row>
    <row r="31438" spans="1:8" x14ac:dyDescent="0.25">
      <c r="A31438" t="s">
        <v>7</v>
      </c>
      <c r="B31438">
        <v>427</v>
      </c>
      <c r="C31438" s="1">
        <v>45145.326388888891</v>
      </c>
      <c r="D31438">
        <v>217</v>
      </c>
      <c r="E31438">
        <v>111</v>
      </c>
      <c r="F31438">
        <v>3</v>
      </c>
      <c r="G31438" t="s">
        <v>8</v>
      </c>
      <c r="H31438">
        <f>data_OBS_DEU_PT10M_RAD_G[[#This Row],[Wert]]/600</f>
        <v>0.36166666666666669</v>
      </c>
    </row>
    <row r="31439" spans="1:8" x14ac:dyDescent="0.25">
      <c r="A31439" t="s">
        <v>7</v>
      </c>
      <c r="B31439">
        <v>427</v>
      </c>
      <c r="C31439" s="1">
        <v>45145.333333333336</v>
      </c>
      <c r="D31439">
        <v>194</v>
      </c>
      <c r="E31439">
        <v>111</v>
      </c>
      <c r="F31439">
        <v>3</v>
      </c>
      <c r="G31439" t="s">
        <v>8</v>
      </c>
      <c r="H31439">
        <f>data_OBS_DEU_PT10M_RAD_G[[#This Row],[Wert]]/600</f>
        <v>0.32333333333333331</v>
      </c>
    </row>
    <row r="31440" spans="1:8" x14ac:dyDescent="0.25">
      <c r="A31440" t="s">
        <v>7</v>
      </c>
      <c r="B31440">
        <v>427</v>
      </c>
      <c r="C31440" s="1">
        <v>45145.340277777781</v>
      </c>
      <c r="D31440">
        <v>222</v>
      </c>
      <c r="E31440">
        <v>111</v>
      </c>
      <c r="F31440">
        <v>3</v>
      </c>
      <c r="G31440" t="s">
        <v>8</v>
      </c>
      <c r="H31440">
        <f>data_OBS_DEU_PT10M_RAD_G[[#This Row],[Wert]]/600</f>
        <v>0.37</v>
      </c>
    </row>
    <row r="31441" spans="1:8" x14ac:dyDescent="0.25">
      <c r="A31441" t="s">
        <v>7</v>
      </c>
      <c r="B31441">
        <v>427</v>
      </c>
      <c r="C31441" s="1">
        <v>45145.347222222219</v>
      </c>
      <c r="D31441">
        <v>24</v>
      </c>
      <c r="E31441">
        <v>111</v>
      </c>
      <c r="F31441">
        <v>3</v>
      </c>
      <c r="G31441" t="s">
        <v>8</v>
      </c>
      <c r="H31441">
        <f>data_OBS_DEU_PT10M_RAD_G[[#This Row],[Wert]]/600</f>
        <v>0.04</v>
      </c>
    </row>
    <row r="31442" spans="1:8" x14ac:dyDescent="0.25">
      <c r="A31442" t="s">
        <v>7</v>
      </c>
      <c r="B31442">
        <v>427</v>
      </c>
      <c r="C31442" s="1">
        <v>45145.354166666664</v>
      </c>
      <c r="D31442">
        <v>199</v>
      </c>
      <c r="E31442">
        <v>111</v>
      </c>
      <c r="F31442">
        <v>3</v>
      </c>
      <c r="G31442" t="s">
        <v>8</v>
      </c>
      <c r="H31442">
        <f>data_OBS_DEU_PT10M_RAD_G[[#This Row],[Wert]]/600</f>
        <v>0.33166666666666667</v>
      </c>
    </row>
    <row r="31443" spans="1:8" x14ac:dyDescent="0.25">
      <c r="A31443" t="s">
        <v>7</v>
      </c>
      <c r="B31443">
        <v>427</v>
      </c>
      <c r="C31443" s="1">
        <v>45145.361111111109</v>
      </c>
      <c r="D31443">
        <v>161</v>
      </c>
      <c r="E31443">
        <v>111</v>
      </c>
      <c r="F31443">
        <v>3</v>
      </c>
      <c r="G31443" t="s">
        <v>8</v>
      </c>
      <c r="H31443">
        <f>data_OBS_DEU_PT10M_RAD_G[[#This Row],[Wert]]/600</f>
        <v>0.26833333333333331</v>
      </c>
    </row>
    <row r="31444" spans="1:8" x14ac:dyDescent="0.25">
      <c r="A31444" t="s">
        <v>7</v>
      </c>
      <c r="B31444">
        <v>427</v>
      </c>
      <c r="C31444" s="1">
        <v>45145.368055555555</v>
      </c>
      <c r="D31444">
        <v>289</v>
      </c>
      <c r="E31444">
        <v>111</v>
      </c>
      <c r="F31444">
        <v>3</v>
      </c>
      <c r="G31444" t="s">
        <v>8</v>
      </c>
      <c r="H31444">
        <f>data_OBS_DEU_PT10M_RAD_G[[#This Row],[Wert]]/600</f>
        <v>0.48166666666666669</v>
      </c>
    </row>
    <row r="31445" spans="1:8" x14ac:dyDescent="0.25">
      <c r="A31445" t="s">
        <v>7</v>
      </c>
      <c r="B31445">
        <v>427</v>
      </c>
      <c r="C31445" s="1">
        <v>45145.375</v>
      </c>
      <c r="D31445">
        <v>95</v>
      </c>
      <c r="E31445">
        <v>111</v>
      </c>
      <c r="F31445">
        <v>3</v>
      </c>
      <c r="G31445" t="s">
        <v>8</v>
      </c>
      <c r="H31445">
        <f>data_OBS_DEU_PT10M_RAD_G[[#This Row],[Wert]]/600</f>
        <v>0.15833333333333333</v>
      </c>
    </row>
    <row r="31446" spans="1:8" x14ac:dyDescent="0.25">
      <c r="A31446" t="s">
        <v>7</v>
      </c>
      <c r="B31446">
        <v>427</v>
      </c>
      <c r="C31446" s="1">
        <v>45145.381944444445</v>
      </c>
      <c r="D31446">
        <v>66</v>
      </c>
      <c r="E31446">
        <v>111</v>
      </c>
      <c r="F31446">
        <v>3</v>
      </c>
      <c r="G31446" t="s">
        <v>8</v>
      </c>
      <c r="H31446">
        <f>data_OBS_DEU_PT10M_RAD_G[[#This Row],[Wert]]/600</f>
        <v>0.11</v>
      </c>
    </row>
    <row r="31447" spans="1:8" x14ac:dyDescent="0.25">
      <c r="A31447" t="s">
        <v>7</v>
      </c>
      <c r="B31447">
        <v>427</v>
      </c>
      <c r="C31447" s="1">
        <v>45145.388888888891</v>
      </c>
      <c r="D31447">
        <v>287</v>
      </c>
      <c r="E31447">
        <v>111</v>
      </c>
      <c r="F31447">
        <v>3</v>
      </c>
      <c r="G31447" t="s">
        <v>8</v>
      </c>
      <c r="H31447">
        <f>data_OBS_DEU_PT10M_RAD_G[[#This Row],[Wert]]/600</f>
        <v>0.47833333333333333</v>
      </c>
    </row>
    <row r="31448" spans="1:8" x14ac:dyDescent="0.25">
      <c r="A31448" t="s">
        <v>7</v>
      </c>
      <c r="B31448">
        <v>427</v>
      </c>
      <c r="C31448" s="1">
        <v>45145.395833333336</v>
      </c>
      <c r="D31448">
        <v>157</v>
      </c>
      <c r="E31448">
        <v>111</v>
      </c>
      <c r="F31448">
        <v>3</v>
      </c>
      <c r="G31448" t="s">
        <v>8</v>
      </c>
      <c r="H31448">
        <f>data_OBS_DEU_PT10M_RAD_G[[#This Row],[Wert]]/600</f>
        <v>0.26166666666666666</v>
      </c>
    </row>
    <row r="31449" spans="1:8" x14ac:dyDescent="0.25">
      <c r="A31449" t="s">
        <v>7</v>
      </c>
      <c r="B31449">
        <v>427</v>
      </c>
      <c r="C31449" s="1">
        <v>45145.402777777781</v>
      </c>
      <c r="D31449">
        <v>76</v>
      </c>
      <c r="E31449">
        <v>111</v>
      </c>
      <c r="F31449">
        <v>3</v>
      </c>
      <c r="G31449" t="s">
        <v>8</v>
      </c>
      <c r="H31449">
        <f>data_OBS_DEU_PT10M_RAD_G[[#This Row],[Wert]]/600</f>
        <v>0.12666666666666668</v>
      </c>
    </row>
    <row r="31450" spans="1:8" x14ac:dyDescent="0.25">
      <c r="A31450" t="s">
        <v>7</v>
      </c>
      <c r="B31450">
        <v>427</v>
      </c>
      <c r="C31450" s="1">
        <v>45145.409722222219</v>
      </c>
      <c r="D31450">
        <v>294</v>
      </c>
      <c r="E31450">
        <v>111</v>
      </c>
      <c r="F31450">
        <v>3</v>
      </c>
      <c r="G31450" t="s">
        <v>8</v>
      </c>
      <c r="H31450">
        <f>data_OBS_DEU_PT10M_RAD_G[[#This Row],[Wert]]/600</f>
        <v>0.49</v>
      </c>
    </row>
    <row r="31451" spans="1:8" x14ac:dyDescent="0.25">
      <c r="A31451" t="s">
        <v>7</v>
      </c>
      <c r="B31451">
        <v>427</v>
      </c>
      <c r="C31451" s="1">
        <v>45145.416666666664</v>
      </c>
      <c r="D31451">
        <v>286</v>
      </c>
      <c r="E31451">
        <v>111</v>
      </c>
      <c r="F31451">
        <v>3</v>
      </c>
      <c r="G31451" t="s">
        <v>8</v>
      </c>
      <c r="H31451">
        <f>data_OBS_DEU_PT10M_RAD_G[[#This Row],[Wert]]/600</f>
        <v>0.47666666666666668</v>
      </c>
    </row>
    <row r="31452" spans="1:8" x14ac:dyDescent="0.25">
      <c r="A31452" t="s">
        <v>7</v>
      </c>
      <c r="B31452">
        <v>427</v>
      </c>
      <c r="C31452" s="1">
        <v>45145.423611111109</v>
      </c>
      <c r="D31452">
        <v>281</v>
      </c>
      <c r="E31452">
        <v>111</v>
      </c>
      <c r="F31452">
        <v>3</v>
      </c>
      <c r="G31452" t="s">
        <v>8</v>
      </c>
      <c r="H31452">
        <f>data_OBS_DEU_PT10M_RAD_G[[#This Row],[Wert]]/600</f>
        <v>0.46833333333333332</v>
      </c>
    </row>
    <row r="31453" spans="1:8" x14ac:dyDescent="0.25">
      <c r="A31453" t="s">
        <v>7</v>
      </c>
      <c r="B31453">
        <v>427</v>
      </c>
      <c r="C31453" s="1">
        <v>45145.430555555555</v>
      </c>
      <c r="D31453">
        <v>271</v>
      </c>
      <c r="E31453">
        <v>111</v>
      </c>
      <c r="F31453">
        <v>3</v>
      </c>
      <c r="G31453" t="s">
        <v>8</v>
      </c>
      <c r="H31453">
        <f>data_OBS_DEU_PT10M_RAD_G[[#This Row],[Wert]]/600</f>
        <v>0.45166666666666666</v>
      </c>
    </row>
    <row r="31454" spans="1:8" x14ac:dyDescent="0.25">
      <c r="A31454" t="s">
        <v>7</v>
      </c>
      <c r="B31454">
        <v>427</v>
      </c>
      <c r="C31454" s="1">
        <v>45145.4375</v>
      </c>
      <c r="D31454">
        <v>291</v>
      </c>
      <c r="E31454">
        <v>111</v>
      </c>
      <c r="F31454">
        <v>3</v>
      </c>
      <c r="G31454" t="s">
        <v>8</v>
      </c>
      <c r="H31454">
        <f>data_OBS_DEU_PT10M_RAD_G[[#This Row],[Wert]]/600</f>
        <v>0.48499999999999999</v>
      </c>
    </row>
    <row r="31455" spans="1:8" x14ac:dyDescent="0.25">
      <c r="A31455" t="s">
        <v>7</v>
      </c>
      <c r="B31455">
        <v>427</v>
      </c>
      <c r="C31455" s="1">
        <v>45145.444444444445</v>
      </c>
      <c r="D31455">
        <v>243</v>
      </c>
      <c r="E31455">
        <v>111</v>
      </c>
      <c r="F31455">
        <v>3</v>
      </c>
      <c r="G31455" t="s">
        <v>8</v>
      </c>
      <c r="H31455">
        <f>data_OBS_DEU_PT10M_RAD_G[[#This Row],[Wert]]/600</f>
        <v>0.40500000000000003</v>
      </c>
    </row>
    <row r="31456" spans="1:8" x14ac:dyDescent="0.25">
      <c r="A31456" t="s">
        <v>7</v>
      </c>
      <c r="B31456">
        <v>427</v>
      </c>
      <c r="C31456" s="1">
        <v>45145.451388888891</v>
      </c>
      <c r="D31456">
        <v>243</v>
      </c>
      <c r="E31456">
        <v>111</v>
      </c>
      <c r="F31456">
        <v>3</v>
      </c>
      <c r="G31456" t="s">
        <v>8</v>
      </c>
      <c r="H31456">
        <f>data_OBS_DEU_PT10M_RAD_G[[#This Row],[Wert]]/600</f>
        <v>0.40500000000000003</v>
      </c>
    </row>
    <row r="31457" spans="1:8" x14ac:dyDescent="0.25">
      <c r="A31457" t="s">
        <v>7</v>
      </c>
      <c r="B31457">
        <v>427</v>
      </c>
      <c r="C31457" s="1">
        <v>45145.458333333336</v>
      </c>
      <c r="D31457">
        <v>228</v>
      </c>
      <c r="E31457">
        <v>111</v>
      </c>
      <c r="F31457">
        <v>3</v>
      </c>
      <c r="G31457" t="s">
        <v>8</v>
      </c>
      <c r="H31457">
        <f>data_OBS_DEU_PT10M_RAD_G[[#This Row],[Wert]]/600</f>
        <v>0.38</v>
      </c>
    </row>
    <row r="31458" spans="1:8" x14ac:dyDescent="0.25">
      <c r="A31458" t="s">
        <v>7</v>
      </c>
      <c r="B31458">
        <v>427</v>
      </c>
      <c r="C31458" s="1">
        <v>45145.465277777781</v>
      </c>
      <c r="D31458">
        <v>226</v>
      </c>
      <c r="E31458">
        <v>111</v>
      </c>
      <c r="F31458">
        <v>3</v>
      </c>
      <c r="G31458" t="s">
        <v>8</v>
      </c>
      <c r="H31458">
        <f>data_OBS_DEU_PT10M_RAD_G[[#This Row],[Wert]]/600</f>
        <v>0.37666666666666665</v>
      </c>
    </row>
    <row r="31459" spans="1:8" x14ac:dyDescent="0.25">
      <c r="A31459" t="s">
        <v>7</v>
      </c>
      <c r="B31459">
        <v>427</v>
      </c>
      <c r="C31459" s="1">
        <v>45145.472222222219</v>
      </c>
      <c r="D31459">
        <v>174</v>
      </c>
      <c r="E31459">
        <v>111</v>
      </c>
      <c r="F31459">
        <v>3</v>
      </c>
      <c r="G31459" t="s">
        <v>8</v>
      </c>
      <c r="H31459">
        <f>data_OBS_DEU_PT10M_RAD_G[[#This Row],[Wert]]/600</f>
        <v>0.28999999999999998</v>
      </c>
    </row>
    <row r="31460" spans="1:8" x14ac:dyDescent="0.25">
      <c r="A31460" t="s">
        <v>7</v>
      </c>
      <c r="B31460">
        <v>427</v>
      </c>
      <c r="C31460" s="1">
        <v>45145.479166666664</v>
      </c>
      <c r="D31460">
        <v>222</v>
      </c>
      <c r="E31460">
        <v>111</v>
      </c>
      <c r="F31460">
        <v>3</v>
      </c>
      <c r="G31460" t="s">
        <v>8</v>
      </c>
      <c r="H31460">
        <f>data_OBS_DEU_PT10M_RAD_G[[#This Row],[Wert]]/600</f>
        <v>0.37</v>
      </c>
    </row>
    <row r="31461" spans="1:8" x14ac:dyDescent="0.25">
      <c r="A31461" t="s">
        <v>7</v>
      </c>
      <c r="B31461">
        <v>427</v>
      </c>
      <c r="C31461" s="1">
        <v>45145.486111111109</v>
      </c>
      <c r="D31461">
        <v>283</v>
      </c>
      <c r="E31461">
        <v>111</v>
      </c>
      <c r="F31461">
        <v>3</v>
      </c>
      <c r="G31461" t="s">
        <v>8</v>
      </c>
      <c r="H31461">
        <f>data_OBS_DEU_PT10M_RAD_G[[#This Row],[Wert]]/600</f>
        <v>0.47166666666666668</v>
      </c>
    </row>
    <row r="31462" spans="1:8" x14ac:dyDescent="0.25">
      <c r="A31462" t="s">
        <v>7</v>
      </c>
      <c r="B31462">
        <v>427</v>
      </c>
      <c r="C31462" s="1">
        <v>45145.493055555555</v>
      </c>
      <c r="D31462">
        <v>119</v>
      </c>
      <c r="E31462">
        <v>111</v>
      </c>
      <c r="F31462">
        <v>3</v>
      </c>
      <c r="G31462" t="s">
        <v>8</v>
      </c>
      <c r="H31462">
        <f>data_OBS_DEU_PT10M_RAD_G[[#This Row],[Wert]]/600</f>
        <v>0.19833333333333333</v>
      </c>
    </row>
    <row r="31463" spans="1:8" x14ac:dyDescent="0.25">
      <c r="A31463" t="s">
        <v>7</v>
      </c>
      <c r="B31463">
        <v>427</v>
      </c>
      <c r="C31463" s="1">
        <v>45145.5</v>
      </c>
      <c r="D31463">
        <v>275</v>
      </c>
      <c r="E31463">
        <v>111</v>
      </c>
      <c r="F31463">
        <v>3</v>
      </c>
      <c r="G31463" t="s">
        <v>8</v>
      </c>
      <c r="H31463">
        <f>data_OBS_DEU_PT10M_RAD_G[[#This Row],[Wert]]/600</f>
        <v>0.45833333333333331</v>
      </c>
    </row>
    <row r="31464" spans="1:8" x14ac:dyDescent="0.25">
      <c r="A31464" t="s">
        <v>7</v>
      </c>
      <c r="B31464">
        <v>427</v>
      </c>
      <c r="C31464" s="1">
        <v>45145.506944444445</v>
      </c>
      <c r="D31464">
        <v>361</v>
      </c>
      <c r="E31464">
        <v>111</v>
      </c>
      <c r="F31464">
        <v>3</v>
      </c>
      <c r="G31464" t="s">
        <v>8</v>
      </c>
      <c r="H31464">
        <f>data_OBS_DEU_PT10M_RAD_G[[#This Row],[Wert]]/600</f>
        <v>0.60166666666666668</v>
      </c>
    </row>
    <row r="31465" spans="1:8" x14ac:dyDescent="0.25">
      <c r="A31465" t="s">
        <v>7</v>
      </c>
      <c r="B31465">
        <v>427</v>
      </c>
      <c r="C31465" s="1">
        <v>45145.513888888891</v>
      </c>
      <c r="D31465">
        <v>234</v>
      </c>
      <c r="E31465">
        <v>111</v>
      </c>
      <c r="F31465">
        <v>3</v>
      </c>
      <c r="G31465" t="s">
        <v>8</v>
      </c>
      <c r="H31465">
        <f>data_OBS_DEU_PT10M_RAD_G[[#This Row],[Wert]]/600</f>
        <v>0.39</v>
      </c>
    </row>
    <row r="31466" spans="1:8" x14ac:dyDescent="0.25">
      <c r="A31466" t="s">
        <v>7</v>
      </c>
      <c r="B31466">
        <v>427</v>
      </c>
      <c r="C31466" s="1">
        <v>45145.520833333336</v>
      </c>
      <c r="D31466">
        <v>391</v>
      </c>
      <c r="E31466">
        <v>111</v>
      </c>
      <c r="F31466">
        <v>3</v>
      </c>
      <c r="G31466" t="s">
        <v>8</v>
      </c>
      <c r="H31466">
        <f>data_OBS_DEU_PT10M_RAD_G[[#This Row],[Wert]]/600</f>
        <v>0.65166666666666662</v>
      </c>
    </row>
    <row r="31467" spans="1:8" x14ac:dyDescent="0.25">
      <c r="A31467" t="s">
        <v>7</v>
      </c>
      <c r="B31467">
        <v>427</v>
      </c>
      <c r="C31467" s="1">
        <v>45145.527777777781</v>
      </c>
      <c r="D31467">
        <v>332</v>
      </c>
      <c r="E31467">
        <v>111</v>
      </c>
      <c r="F31467">
        <v>3</v>
      </c>
      <c r="G31467" t="s">
        <v>8</v>
      </c>
      <c r="H31467">
        <f>data_OBS_DEU_PT10M_RAD_G[[#This Row],[Wert]]/600</f>
        <v>0.55333333333333334</v>
      </c>
    </row>
    <row r="31468" spans="1:8" x14ac:dyDescent="0.25">
      <c r="A31468" t="s">
        <v>7</v>
      </c>
      <c r="B31468">
        <v>427</v>
      </c>
      <c r="C31468" s="1">
        <v>45145.534722222219</v>
      </c>
      <c r="D31468">
        <v>196</v>
      </c>
      <c r="E31468">
        <v>111</v>
      </c>
      <c r="F31468">
        <v>3</v>
      </c>
      <c r="G31468" t="s">
        <v>8</v>
      </c>
      <c r="H31468">
        <f>data_OBS_DEU_PT10M_RAD_G[[#This Row],[Wert]]/600</f>
        <v>0.32666666666666666</v>
      </c>
    </row>
    <row r="31469" spans="1:8" x14ac:dyDescent="0.25">
      <c r="A31469" t="s">
        <v>7</v>
      </c>
      <c r="B31469">
        <v>427</v>
      </c>
      <c r="C31469" s="1">
        <v>45145.541666666664</v>
      </c>
      <c r="D31469">
        <v>358</v>
      </c>
      <c r="E31469">
        <v>111</v>
      </c>
      <c r="F31469">
        <v>3</v>
      </c>
      <c r="G31469" t="s">
        <v>8</v>
      </c>
      <c r="H31469">
        <f>data_OBS_DEU_PT10M_RAD_G[[#This Row],[Wert]]/600</f>
        <v>0.59666666666666668</v>
      </c>
    </row>
    <row r="31470" spans="1:8" x14ac:dyDescent="0.25">
      <c r="A31470" t="s">
        <v>7</v>
      </c>
      <c r="B31470">
        <v>427</v>
      </c>
      <c r="C31470" s="1">
        <v>45145.548611111109</v>
      </c>
      <c r="D31470">
        <v>321</v>
      </c>
      <c r="E31470">
        <v>111</v>
      </c>
      <c r="F31470">
        <v>3</v>
      </c>
      <c r="G31470" t="s">
        <v>8</v>
      </c>
      <c r="H31470">
        <f>data_OBS_DEU_PT10M_RAD_G[[#This Row],[Wert]]/600</f>
        <v>0.53500000000000003</v>
      </c>
    </row>
    <row r="31471" spans="1:8" x14ac:dyDescent="0.25">
      <c r="A31471" t="s">
        <v>7</v>
      </c>
      <c r="B31471">
        <v>427</v>
      </c>
      <c r="C31471" s="1">
        <v>45145.555555555555</v>
      </c>
      <c r="D31471">
        <v>128</v>
      </c>
      <c r="E31471">
        <v>111</v>
      </c>
      <c r="F31471">
        <v>3</v>
      </c>
      <c r="G31471" t="s">
        <v>8</v>
      </c>
      <c r="H31471">
        <f>data_OBS_DEU_PT10M_RAD_G[[#This Row],[Wert]]/600</f>
        <v>0.21333333333333335</v>
      </c>
    </row>
    <row r="31472" spans="1:8" x14ac:dyDescent="0.25">
      <c r="A31472" t="s">
        <v>7</v>
      </c>
      <c r="B31472">
        <v>427</v>
      </c>
      <c r="C31472" s="1">
        <v>45145.5625</v>
      </c>
      <c r="D31472">
        <v>392</v>
      </c>
      <c r="E31472">
        <v>111</v>
      </c>
      <c r="F31472">
        <v>3</v>
      </c>
      <c r="G31472" t="s">
        <v>8</v>
      </c>
      <c r="H31472">
        <f>data_OBS_DEU_PT10M_RAD_G[[#This Row],[Wert]]/600</f>
        <v>0.65333333333333332</v>
      </c>
    </row>
    <row r="31473" spans="1:8" x14ac:dyDescent="0.25">
      <c r="A31473" t="s">
        <v>7</v>
      </c>
      <c r="B31473">
        <v>427</v>
      </c>
      <c r="C31473" s="1">
        <v>45145.569444444445</v>
      </c>
      <c r="D31473">
        <v>272</v>
      </c>
      <c r="E31473">
        <v>111</v>
      </c>
      <c r="F31473">
        <v>3</v>
      </c>
      <c r="G31473" t="s">
        <v>8</v>
      </c>
      <c r="H31473">
        <f>data_OBS_DEU_PT10M_RAD_G[[#This Row],[Wert]]/600</f>
        <v>0.45333333333333331</v>
      </c>
    </row>
    <row r="31474" spans="1:8" x14ac:dyDescent="0.25">
      <c r="A31474" t="s">
        <v>7</v>
      </c>
      <c r="B31474">
        <v>427</v>
      </c>
      <c r="C31474" s="1">
        <v>45145.576388888891</v>
      </c>
      <c r="D31474">
        <v>145</v>
      </c>
      <c r="E31474">
        <v>111</v>
      </c>
      <c r="F31474">
        <v>3</v>
      </c>
      <c r="G31474" t="s">
        <v>8</v>
      </c>
      <c r="H31474">
        <f>data_OBS_DEU_PT10M_RAD_G[[#This Row],[Wert]]/600</f>
        <v>0.24166666666666667</v>
      </c>
    </row>
    <row r="31475" spans="1:8" x14ac:dyDescent="0.25">
      <c r="A31475" t="s">
        <v>7</v>
      </c>
      <c r="B31475">
        <v>427</v>
      </c>
      <c r="C31475" s="1">
        <v>45145.583333333336</v>
      </c>
      <c r="D31475">
        <v>97</v>
      </c>
      <c r="E31475">
        <v>111</v>
      </c>
      <c r="F31475">
        <v>3</v>
      </c>
      <c r="G31475" t="s">
        <v>8</v>
      </c>
      <c r="H31475">
        <f>data_OBS_DEU_PT10M_RAD_G[[#This Row],[Wert]]/600</f>
        <v>0.16166666666666665</v>
      </c>
    </row>
    <row r="31476" spans="1:8" x14ac:dyDescent="0.25">
      <c r="A31476" t="s">
        <v>7</v>
      </c>
      <c r="B31476">
        <v>427</v>
      </c>
      <c r="C31476" s="1">
        <v>45145.590277777781</v>
      </c>
      <c r="D31476">
        <v>137</v>
      </c>
      <c r="E31476">
        <v>111</v>
      </c>
      <c r="F31476">
        <v>3</v>
      </c>
      <c r="G31476" t="s">
        <v>8</v>
      </c>
      <c r="H31476">
        <f>data_OBS_DEU_PT10M_RAD_G[[#This Row],[Wert]]/600</f>
        <v>0.22833333333333333</v>
      </c>
    </row>
    <row r="31477" spans="1:8" x14ac:dyDescent="0.25">
      <c r="A31477" t="s">
        <v>7</v>
      </c>
      <c r="B31477">
        <v>427</v>
      </c>
      <c r="C31477" s="1">
        <v>45145.597222222219</v>
      </c>
      <c r="D31477">
        <v>105</v>
      </c>
      <c r="E31477">
        <v>111</v>
      </c>
      <c r="F31477">
        <v>3</v>
      </c>
      <c r="G31477" t="s">
        <v>8</v>
      </c>
      <c r="H31477">
        <f>data_OBS_DEU_PT10M_RAD_G[[#This Row],[Wert]]/600</f>
        <v>0.17499999999999999</v>
      </c>
    </row>
    <row r="31478" spans="1:8" x14ac:dyDescent="0.25">
      <c r="A31478" t="s">
        <v>7</v>
      </c>
      <c r="B31478">
        <v>427</v>
      </c>
      <c r="C31478" s="1">
        <v>45145.604166666664</v>
      </c>
      <c r="D31478">
        <v>92</v>
      </c>
      <c r="E31478">
        <v>111</v>
      </c>
      <c r="F31478">
        <v>3</v>
      </c>
      <c r="G31478" t="s">
        <v>8</v>
      </c>
      <c r="H31478">
        <f>data_OBS_DEU_PT10M_RAD_G[[#This Row],[Wert]]/600</f>
        <v>0.15333333333333332</v>
      </c>
    </row>
    <row r="31479" spans="1:8" x14ac:dyDescent="0.25">
      <c r="A31479" t="s">
        <v>7</v>
      </c>
      <c r="B31479">
        <v>427</v>
      </c>
      <c r="C31479" s="1">
        <v>45145.611111111109</v>
      </c>
      <c r="D31479">
        <v>71</v>
      </c>
      <c r="E31479">
        <v>111</v>
      </c>
      <c r="F31479">
        <v>3</v>
      </c>
      <c r="G31479" t="s">
        <v>8</v>
      </c>
      <c r="H31479">
        <f>data_OBS_DEU_PT10M_RAD_G[[#This Row],[Wert]]/600</f>
        <v>0.11833333333333333</v>
      </c>
    </row>
    <row r="31480" spans="1:8" x14ac:dyDescent="0.25">
      <c r="A31480" t="s">
        <v>7</v>
      </c>
      <c r="B31480">
        <v>427</v>
      </c>
      <c r="C31480" s="1">
        <v>45145.618055555555</v>
      </c>
      <c r="D31480">
        <v>66</v>
      </c>
      <c r="E31480">
        <v>111</v>
      </c>
      <c r="F31480">
        <v>3</v>
      </c>
      <c r="G31480" t="s">
        <v>8</v>
      </c>
      <c r="H31480">
        <f>data_OBS_DEU_PT10M_RAD_G[[#This Row],[Wert]]/600</f>
        <v>0.11</v>
      </c>
    </row>
    <row r="31481" spans="1:8" x14ac:dyDescent="0.25">
      <c r="A31481" t="s">
        <v>7</v>
      </c>
      <c r="B31481">
        <v>427</v>
      </c>
      <c r="C31481" s="1">
        <v>45145.625</v>
      </c>
      <c r="D31481">
        <v>105</v>
      </c>
      <c r="E31481">
        <v>111</v>
      </c>
      <c r="F31481">
        <v>3</v>
      </c>
      <c r="G31481" t="s">
        <v>8</v>
      </c>
      <c r="H31481">
        <f>data_OBS_DEU_PT10M_RAD_G[[#This Row],[Wert]]/600</f>
        <v>0.17499999999999999</v>
      </c>
    </row>
    <row r="31482" spans="1:8" x14ac:dyDescent="0.25">
      <c r="A31482" t="s">
        <v>7</v>
      </c>
      <c r="B31482">
        <v>427</v>
      </c>
      <c r="C31482" s="1">
        <v>45145.631944444445</v>
      </c>
      <c r="D31482">
        <v>282</v>
      </c>
      <c r="E31482">
        <v>111</v>
      </c>
      <c r="F31482">
        <v>3</v>
      </c>
      <c r="G31482" t="s">
        <v>8</v>
      </c>
      <c r="H31482">
        <f>data_OBS_DEU_PT10M_RAD_G[[#This Row],[Wert]]/600</f>
        <v>0.47</v>
      </c>
    </row>
    <row r="31483" spans="1:8" x14ac:dyDescent="0.25">
      <c r="A31483" t="s">
        <v>7</v>
      </c>
      <c r="B31483">
        <v>427</v>
      </c>
      <c r="C31483" s="1">
        <v>45145.638888888891</v>
      </c>
      <c r="D31483">
        <v>15</v>
      </c>
      <c r="E31483">
        <v>111</v>
      </c>
      <c r="F31483">
        <v>3</v>
      </c>
      <c r="G31483" t="s">
        <v>8</v>
      </c>
      <c r="H31483">
        <f>data_OBS_DEU_PT10M_RAD_G[[#This Row],[Wert]]/600</f>
        <v>2.5000000000000001E-2</v>
      </c>
    </row>
    <row r="31484" spans="1:8" x14ac:dyDescent="0.25">
      <c r="A31484" t="s">
        <v>7</v>
      </c>
      <c r="B31484">
        <v>427</v>
      </c>
      <c r="C31484" s="1">
        <v>45145.645833333336</v>
      </c>
      <c r="D31484">
        <v>163</v>
      </c>
      <c r="E31484">
        <v>111</v>
      </c>
      <c r="F31484">
        <v>3</v>
      </c>
      <c r="G31484" t="s">
        <v>8</v>
      </c>
      <c r="H31484">
        <f>data_OBS_DEU_PT10M_RAD_G[[#This Row],[Wert]]/600</f>
        <v>0.27166666666666667</v>
      </c>
    </row>
    <row r="31485" spans="1:8" x14ac:dyDescent="0.25">
      <c r="A31485" t="s">
        <v>7</v>
      </c>
      <c r="B31485">
        <v>427</v>
      </c>
      <c r="C31485" s="1">
        <v>45145.652777777781</v>
      </c>
      <c r="D31485">
        <v>99</v>
      </c>
      <c r="E31485">
        <v>111</v>
      </c>
      <c r="F31485">
        <v>3</v>
      </c>
      <c r="G31485" t="s">
        <v>8</v>
      </c>
      <c r="H31485">
        <f>data_OBS_DEU_PT10M_RAD_G[[#This Row],[Wert]]/600</f>
        <v>0.16500000000000001</v>
      </c>
    </row>
    <row r="31486" spans="1:8" x14ac:dyDescent="0.25">
      <c r="A31486" t="s">
        <v>7</v>
      </c>
      <c r="B31486">
        <v>427</v>
      </c>
      <c r="C31486" s="1">
        <v>45145.659722222219</v>
      </c>
      <c r="D31486">
        <v>91</v>
      </c>
      <c r="E31486">
        <v>111</v>
      </c>
      <c r="F31486">
        <v>3</v>
      </c>
      <c r="G31486" t="s">
        <v>8</v>
      </c>
      <c r="H31486">
        <f>data_OBS_DEU_PT10M_RAD_G[[#This Row],[Wert]]/600</f>
        <v>0.15166666666666667</v>
      </c>
    </row>
    <row r="31487" spans="1:8" x14ac:dyDescent="0.25">
      <c r="A31487" t="s">
        <v>7</v>
      </c>
      <c r="B31487">
        <v>427</v>
      </c>
      <c r="C31487" s="1">
        <v>45145.666666666664</v>
      </c>
      <c r="D31487">
        <v>179</v>
      </c>
      <c r="E31487">
        <v>111</v>
      </c>
      <c r="F31487">
        <v>3</v>
      </c>
      <c r="G31487" t="s">
        <v>8</v>
      </c>
      <c r="H31487">
        <f>data_OBS_DEU_PT10M_RAD_G[[#This Row],[Wert]]/600</f>
        <v>0.29833333333333334</v>
      </c>
    </row>
    <row r="31488" spans="1:8" x14ac:dyDescent="0.25">
      <c r="A31488" t="s">
        <v>7</v>
      </c>
      <c r="B31488">
        <v>427</v>
      </c>
      <c r="C31488" s="1">
        <v>45145.673611111109</v>
      </c>
      <c r="D31488">
        <v>171</v>
      </c>
      <c r="E31488">
        <v>111</v>
      </c>
      <c r="F31488">
        <v>3</v>
      </c>
      <c r="G31488" t="s">
        <v>8</v>
      </c>
      <c r="H31488">
        <f>data_OBS_DEU_PT10M_RAD_G[[#This Row],[Wert]]/600</f>
        <v>0.28499999999999998</v>
      </c>
    </row>
    <row r="31489" spans="1:8" x14ac:dyDescent="0.25">
      <c r="A31489" t="s">
        <v>7</v>
      </c>
      <c r="B31489">
        <v>427</v>
      </c>
      <c r="C31489" s="1">
        <v>45145.680555555555</v>
      </c>
      <c r="D31489">
        <v>136</v>
      </c>
      <c r="E31489">
        <v>111</v>
      </c>
      <c r="F31489">
        <v>3</v>
      </c>
      <c r="G31489" t="s">
        <v>8</v>
      </c>
      <c r="H31489">
        <f>data_OBS_DEU_PT10M_RAD_G[[#This Row],[Wert]]/600</f>
        <v>0.22666666666666666</v>
      </c>
    </row>
    <row r="31490" spans="1:8" x14ac:dyDescent="0.25">
      <c r="A31490" t="s">
        <v>7</v>
      </c>
      <c r="B31490">
        <v>427</v>
      </c>
      <c r="C31490" s="1">
        <v>45145.6875</v>
      </c>
      <c r="D31490">
        <v>92</v>
      </c>
      <c r="E31490">
        <v>111</v>
      </c>
      <c r="F31490">
        <v>3</v>
      </c>
      <c r="G31490" t="s">
        <v>8</v>
      </c>
      <c r="H31490">
        <f>data_OBS_DEU_PT10M_RAD_G[[#This Row],[Wert]]/600</f>
        <v>0.15333333333333332</v>
      </c>
    </row>
    <row r="31491" spans="1:8" x14ac:dyDescent="0.25">
      <c r="A31491" t="s">
        <v>7</v>
      </c>
      <c r="B31491">
        <v>427</v>
      </c>
      <c r="C31491" s="1">
        <v>45145.694444444445</v>
      </c>
      <c r="D31491">
        <v>168</v>
      </c>
      <c r="E31491">
        <v>111</v>
      </c>
      <c r="F31491">
        <v>3</v>
      </c>
      <c r="G31491" t="s">
        <v>8</v>
      </c>
      <c r="H31491">
        <f>data_OBS_DEU_PT10M_RAD_G[[#This Row],[Wert]]/600</f>
        <v>0.28000000000000003</v>
      </c>
    </row>
    <row r="31492" spans="1:8" x14ac:dyDescent="0.25">
      <c r="A31492" t="s">
        <v>7</v>
      </c>
      <c r="B31492">
        <v>427</v>
      </c>
      <c r="C31492" s="1">
        <v>45145.701388888891</v>
      </c>
      <c r="D31492">
        <v>117</v>
      </c>
      <c r="E31492">
        <v>111</v>
      </c>
      <c r="F31492">
        <v>3</v>
      </c>
      <c r="G31492" t="s">
        <v>8</v>
      </c>
      <c r="H31492">
        <f>data_OBS_DEU_PT10M_RAD_G[[#This Row],[Wert]]/600</f>
        <v>0.19500000000000001</v>
      </c>
    </row>
    <row r="31493" spans="1:8" x14ac:dyDescent="0.25">
      <c r="A31493" t="s">
        <v>7</v>
      </c>
      <c r="B31493">
        <v>427</v>
      </c>
      <c r="C31493" s="1">
        <v>45145.708333333336</v>
      </c>
      <c r="D31493">
        <v>55</v>
      </c>
      <c r="E31493">
        <v>111</v>
      </c>
      <c r="F31493">
        <v>3</v>
      </c>
      <c r="G31493" t="s">
        <v>8</v>
      </c>
      <c r="H31493">
        <f>data_OBS_DEU_PT10M_RAD_G[[#This Row],[Wert]]/600</f>
        <v>9.166666666666666E-2</v>
      </c>
    </row>
    <row r="31494" spans="1:8" x14ac:dyDescent="0.25">
      <c r="A31494" t="s">
        <v>7</v>
      </c>
      <c r="B31494">
        <v>427</v>
      </c>
      <c r="C31494" s="1">
        <v>45145.715277777781</v>
      </c>
      <c r="D31494">
        <v>75</v>
      </c>
      <c r="E31494">
        <v>111</v>
      </c>
      <c r="F31494">
        <v>3</v>
      </c>
      <c r="G31494" t="s">
        <v>8</v>
      </c>
      <c r="H31494">
        <f>data_OBS_DEU_PT10M_RAD_G[[#This Row],[Wert]]/600</f>
        <v>0.125</v>
      </c>
    </row>
    <row r="31495" spans="1:8" x14ac:dyDescent="0.25">
      <c r="A31495" t="s">
        <v>7</v>
      </c>
      <c r="B31495">
        <v>427</v>
      </c>
      <c r="C31495" s="1">
        <v>45145.722222222219</v>
      </c>
      <c r="D31495">
        <v>88</v>
      </c>
      <c r="E31495">
        <v>111</v>
      </c>
      <c r="F31495">
        <v>3</v>
      </c>
      <c r="G31495" t="s">
        <v>8</v>
      </c>
      <c r="H31495">
        <f>data_OBS_DEU_PT10M_RAD_G[[#This Row],[Wert]]/600</f>
        <v>0.14666666666666667</v>
      </c>
    </row>
    <row r="31496" spans="1:8" x14ac:dyDescent="0.25">
      <c r="A31496" t="s">
        <v>7</v>
      </c>
      <c r="B31496">
        <v>427</v>
      </c>
      <c r="C31496" s="1">
        <v>45145.729166666664</v>
      </c>
      <c r="D31496">
        <v>68</v>
      </c>
      <c r="E31496">
        <v>111</v>
      </c>
      <c r="F31496">
        <v>3</v>
      </c>
      <c r="G31496" t="s">
        <v>8</v>
      </c>
      <c r="H31496">
        <f>data_OBS_DEU_PT10M_RAD_G[[#This Row],[Wert]]/600</f>
        <v>0.11333333333333333</v>
      </c>
    </row>
    <row r="31497" spans="1:8" x14ac:dyDescent="0.25">
      <c r="A31497" t="s">
        <v>7</v>
      </c>
      <c r="B31497">
        <v>427</v>
      </c>
      <c r="C31497" s="1">
        <v>45145.736111111109</v>
      </c>
      <c r="D31497">
        <v>48</v>
      </c>
      <c r="E31497">
        <v>111</v>
      </c>
      <c r="F31497">
        <v>3</v>
      </c>
      <c r="G31497" t="s">
        <v>8</v>
      </c>
      <c r="H31497">
        <f>data_OBS_DEU_PT10M_RAD_G[[#This Row],[Wert]]/600</f>
        <v>0.08</v>
      </c>
    </row>
    <row r="31498" spans="1:8" x14ac:dyDescent="0.25">
      <c r="A31498" t="s">
        <v>7</v>
      </c>
      <c r="B31498">
        <v>427</v>
      </c>
      <c r="C31498" s="1">
        <v>45145.743055555555</v>
      </c>
      <c r="D31498">
        <v>15</v>
      </c>
      <c r="E31498">
        <v>111</v>
      </c>
      <c r="F31498">
        <v>3</v>
      </c>
      <c r="G31498" t="s">
        <v>8</v>
      </c>
      <c r="H31498">
        <f>data_OBS_DEU_PT10M_RAD_G[[#This Row],[Wert]]/600</f>
        <v>2.5000000000000001E-2</v>
      </c>
    </row>
    <row r="31499" spans="1:8" x14ac:dyDescent="0.25">
      <c r="A31499" t="s">
        <v>7</v>
      </c>
      <c r="B31499">
        <v>427</v>
      </c>
      <c r="C31499" s="1">
        <v>45145.75</v>
      </c>
      <c r="D31499">
        <v>3</v>
      </c>
      <c r="E31499">
        <v>111</v>
      </c>
      <c r="F31499">
        <v>3</v>
      </c>
      <c r="G31499" t="s">
        <v>8</v>
      </c>
      <c r="H31499">
        <f>data_OBS_DEU_PT10M_RAD_G[[#This Row],[Wert]]/600</f>
        <v>5.0000000000000001E-3</v>
      </c>
    </row>
    <row r="31500" spans="1:8" x14ac:dyDescent="0.25">
      <c r="A31500" t="s">
        <v>7</v>
      </c>
      <c r="B31500">
        <v>427</v>
      </c>
      <c r="C31500" s="1">
        <v>45145.756944444445</v>
      </c>
      <c r="D31500">
        <v>19</v>
      </c>
      <c r="E31500">
        <v>111</v>
      </c>
      <c r="F31500">
        <v>3</v>
      </c>
      <c r="G31500" t="s">
        <v>8</v>
      </c>
      <c r="H31500">
        <f>data_OBS_DEU_PT10M_RAD_G[[#This Row],[Wert]]/600</f>
        <v>3.1666666666666669E-2</v>
      </c>
    </row>
    <row r="31501" spans="1:8" x14ac:dyDescent="0.25">
      <c r="A31501" t="s">
        <v>7</v>
      </c>
      <c r="B31501">
        <v>427</v>
      </c>
      <c r="C31501" s="1">
        <v>45145.763888888891</v>
      </c>
      <c r="D31501">
        <v>11</v>
      </c>
      <c r="E31501">
        <v>111</v>
      </c>
      <c r="F31501">
        <v>3</v>
      </c>
      <c r="G31501" t="s">
        <v>8</v>
      </c>
      <c r="H31501">
        <f>data_OBS_DEU_PT10M_RAD_G[[#This Row],[Wert]]/600</f>
        <v>1.8333333333333333E-2</v>
      </c>
    </row>
    <row r="31502" spans="1:8" x14ac:dyDescent="0.25">
      <c r="A31502" t="s">
        <v>7</v>
      </c>
      <c r="B31502">
        <v>427</v>
      </c>
      <c r="C31502" s="1">
        <v>45145.770833333336</v>
      </c>
      <c r="D31502">
        <v>6</v>
      </c>
      <c r="E31502">
        <v>111</v>
      </c>
      <c r="F31502">
        <v>3</v>
      </c>
      <c r="G31502" t="s">
        <v>8</v>
      </c>
      <c r="H31502">
        <f>data_OBS_DEU_PT10M_RAD_G[[#This Row],[Wert]]/600</f>
        <v>0.01</v>
      </c>
    </row>
    <row r="31503" spans="1:8" x14ac:dyDescent="0.25">
      <c r="A31503" t="s">
        <v>7</v>
      </c>
      <c r="B31503">
        <v>427</v>
      </c>
      <c r="C31503" s="1">
        <v>45145.777777777781</v>
      </c>
      <c r="D31503">
        <v>1</v>
      </c>
      <c r="E31503">
        <v>111</v>
      </c>
      <c r="F31503">
        <v>3</v>
      </c>
      <c r="G31503" t="s">
        <v>8</v>
      </c>
      <c r="H31503">
        <f>data_OBS_DEU_PT10M_RAD_G[[#This Row],[Wert]]/600</f>
        <v>1.6666666666666668E-3</v>
      </c>
    </row>
    <row r="31504" spans="1:8" x14ac:dyDescent="0.25">
      <c r="A31504" t="s">
        <v>7</v>
      </c>
      <c r="B31504">
        <v>427</v>
      </c>
      <c r="C31504" s="1">
        <v>45145.784722222219</v>
      </c>
      <c r="D31504">
        <v>0</v>
      </c>
      <c r="E31504">
        <v>111</v>
      </c>
      <c r="F31504">
        <v>3</v>
      </c>
      <c r="G31504" t="s">
        <v>8</v>
      </c>
      <c r="H31504">
        <f>data_OBS_DEU_PT10M_RAD_G[[#This Row],[Wert]]/600</f>
        <v>0</v>
      </c>
    </row>
    <row r="31505" spans="1:8" x14ac:dyDescent="0.25">
      <c r="A31505" t="s">
        <v>7</v>
      </c>
      <c r="B31505">
        <v>427</v>
      </c>
      <c r="C31505" s="1">
        <v>45145.791666666664</v>
      </c>
      <c r="D31505">
        <v>0</v>
      </c>
      <c r="E31505">
        <v>111</v>
      </c>
      <c r="F31505">
        <v>3</v>
      </c>
      <c r="G31505" t="s">
        <v>8</v>
      </c>
      <c r="H31505">
        <f>data_OBS_DEU_PT10M_RAD_G[[#This Row],[Wert]]/600</f>
        <v>0</v>
      </c>
    </row>
    <row r="31506" spans="1:8" x14ac:dyDescent="0.25">
      <c r="A31506" t="s">
        <v>7</v>
      </c>
      <c r="B31506">
        <v>427</v>
      </c>
      <c r="C31506" s="1">
        <v>45145.798611111109</v>
      </c>
      <c r="D31506">
        <v>0</v>
      </c>
      <c r="E31506">
        <v>111</v>
      </c>
      <c r="F31506">
        <v>3</v>
      </c>
      <c r="G31506" t="s">
        <v>8</v>
      </c>
      <c r="H31506">
        <f>data_OBS_DEU_PT10M_RAD_G[[#This Row],[Wert]]/600</f>
        <v>0</v>
      </c>
    </row>
    <row r="31507" spans="1:8" x14ac:dyDescent="0.25">
      <c r="A31507" t="s">
        <v>7</v>
      </c>
      <c r="B31507">
        <v>427</v>
      </c>
      <c r="C31507" s="1">
        <v>45145.805555555555</v>
      </c>
      <c r="D31507">
        <v>0</v>
      </c>
      <c r="E31507">
        <v>111</v>
      </c>
      <c r="F31507">
        <v>3</v>
      </c>
      <c r="G31507" t="s">
        <v>8</v>
      </c>
      <c r="H31507">
        <f>data_OBS_DEU_PT10M_RAD_G[[#This Row],[Wert]]/600</f>
        <v>0</v>
      </c>
    </row>
    <row r="31508" spans="1:8" x14ac:dyDescent="0.25">
      <c r="A31508" t="s">
        <v>7</v>
      </c>
      <c r="B31508">
        <v>427</v>
      </c>
      <c r="C31508" s="1">
        <v>45145.8125</v>
      </c>
      <c r="D31508">
        <v>0</v>
      </c>
      <c r="E31508">
        <v>111</v>
      </c>
      <c r="F31508">
        <v>3</v>
      </c>
      <c r="G31508" t="s">
        <v>8</v>
      </c>
      <c r="H31508">
        <f>data_OBS_DEU_PT10M_RAD_G[[#This Row],[Wert]]/600</f>
        <v>0</v>
      </c>
    </row>
    <row r="31509" spans="1:8" x14ac:dyDescent="0.25">
      <c r="A31509" t="s">
        <v>7</v>
      </c>
      <c r="B31509">
        <v>427</v>
      </c>
      <c r="C31509" s="1">
        <v>45145.819444444445</v>
      </c>
      <c r="D31509">
        <v>0</v>
      </c>
      <c r="E31509">
        <v>111</v>
      </c>
      <c r="F31509">
        <v>3</v>
      </c>
      <c r="G31509" t="s">
        <v>8</v>
      </c>
      <c r="H31509">
        <f>data_OBS_DEU_PT10M_RAD_G[[#This Row],[Wert]]/600</f>
        <v>0</v>
      </c>
    </row>
    <row r="31510" spans="1:8" x14ac:dyDescent="0.25">
      <c r="A31510" t="s">
        <v>7</v>
      </c>
      <c r="B31510">
        <v>427</v>
      </c>
      <c r="C31510" s="1">
        <v>45145.826388888891</v>
      </c>
      <c r="D31510">
        <v>0</v>
      </c>
      <c r="E31510">
        <v>111</v>
      </c>
      <c r="F31510">
        <v>3</v>
      </c>
      <c r="G31510" t="s">
        <v>8</v>
      </c>
      <c r="H31510">
        <f>data_OBS_DEU_PT10M_RAD_G[[#This Row],[Wert]]/600</f>
        <v>0</v>
      </c>
    </row>
    <row r="31511" spans="1:8" x14ac:dyDescent="0.25">
      <c r="A31511" t="s">
        <v>7</v>
      </c>
      <c r="B31511">
        <v>427</v>
      </c>
      <c r="C31511" s="1">
        <v>45145.833333333336</v>
      </c>
      <c r="D31511">
        <v>0</v>
      </c>
      <c r="E31511">
        <v>111</v>
      </c>
      <c r="F31511">
        <v>3</v>
      </c>
      <c r="G31511" t="s">
        <v>8</v>
      </c>
      <c r="H31511">
        <f>data_OBS_DEU_PT10M_RAD_G[[#This Row],[Wert]]/600</f>
        <v>0</v>
      </c>
    </row>
    <row r="31512" spans="1:8" x14ac:dyDescent="0.25">
      <c r="A31512" t="s">
        <v>7</v>
      </c>
      <c r="B31512">
        <v>427</v>
      </c>
      <c r="C31512" s="1">
        <v>45145.840277777781</v>
      </c>
      <c r="D31512">
        <v>0</v>
      </c>
      <c r="E31512">
        <v>111</v>
      </c>
      <c r="F31512">
        <v>3</v>
      </c>
      <c r="G31512" t="s">
        <v>8</v>
      </c>
      <c r="H31512">
        <f>data_OBS_DEU_PT10M_RAD_G[[#This Row],[Wert]]/600</f>
        <v>0</v>
      </c>
    </row>
    <row r="31513" spans="1:8" x14ac:dyDescent="0.25">
      <c r="A31513" t="s">
        <v>7</v>
      </c>
      <c r="B31513">
        <v>427</v>
      </c>
      <c r="C31513" s="1">
        <v>45145.847222222219</v>
      </c>
      <c r="D31513">
        <v>0</v>
      </c>
      <c r="E31513">
        <v>111</v>
      </c>
      <c r="F31513">
        <v>3</v>
      </c>
      <c r="G31513" t="s">
        <v>8</v>
      </c>
      <c r="H31513">
        <f>data_OBS_DEU_PT10M_RAD_G[[#This Row],[Wert]]/600</f>
        <v>0</v>
      </c>
    </row>
    <row r="31514" spans="1:8" x14ac:dyDescent="0.25">
      <c r="A31514" t="s">
        <v>7</v>
      </c>
      <c r="B31514">
        <v>427</v>
      </c>
      <c r="C31514" s="1">
        <v>45145.854166666664</v>
      </c>
      <c r="D31514">
        <v>0</v>
      </c>
      <c r="E31514">
        <v>111</v>
      </c>
      <c r="F31514">
        <v>3</v>
      </c>
      <c r="G31514" t="s">
        <v>8</v>
      </c>
      <c r="H31514">
        <f>data_OBS_DEU_PT10M_RAD_G[[#This Row],[Wert]]/600</f>
        <v>0</v>
      </c>
    </row>
    <row r="31515" spans="1:8" x14ac:dyDescent="0.25">
      <c r="A31515" t="s">
        <v>7</v>
      </c>
      <c r="B31515">
        <v>427</v>
      </c>
      <c r="C31515" s="1">
        <v>45145.861111111109</v>
      </c>
      <c r="D31515">
        <v>0</v>
      </c>
      <c r="E31515">
        <v>111</v>
      </c>
      <c r="F31515">
        <v>3</v>
      </c>
      <c r="G31515" t="s">
        <v>8</v>
      </c>
      <c r="H31515">
        <f>data_OBS_DEU_PT10M_RAD_G[[#This Row],[Wert]]/600</f>
        <v>0</v>
      </c>
    </row>
    <row r="31516" spans="1:8" x14ac:dyDescent="0.25">
      <c r="A31516" t="s">
        <v>7</v>
      </c>
      <c r="B31516">
        <v>427</v>
      </c>
      <c r="C31516" s="1">
        <v>45145.868055555555</v>
      </c>
      <c r="D31516">
        <v>0</v>
      </c>
      <c r="E31516">
        <v>111</v>
      </c>
      <c r="F31516">
        <v>3</v>
      </c>
      <c r="G31516" t="s">
        <v>8</v>
      </c>
      <c r="H31516">
        <f>data_OBS_DEU_PT10M_RAD_G[[#This Row],[Wert]]/600</f>
        <v>0</v>
      </c>
    </row>
    <row r="31517" spans="1:8" x14ac:dyDescent="0.25">
      <c r="A31517" t="s">
        <v>7</v>
      </c>
      <c r="B31517">
        <v>427</v>
      </c>
      <c r="C31517" s="1">
        <v>45145.875</v>
      </c>
      <c r="D31517">
        <v>0</v>
      </c>
      <c r="E31517">
        <v>111</v>
      </c>
      <c r="F31517">
        <v>3</v>
      </c>
      <c r="G31517" t="s">
        <v>8</v>
      </c>
      <c r="H31517">
        <f>data_OBS_DEU_PT10M_RAD_G[[#This Row],[Wert]]/600</f>
        <v>0</v>
      </c>
    </row>
    <row r="31518" spans="1:8" x14ac:dyDescent="0.25">
      <c r="A31518" t="s">
        <v>7</v>
      </c>
      <c r="B31518">
        <v>427</v>
      </c>
      <c r="C31518" s="1">
        <v>45145.881944444445</v>
      </c>
      <c r="D31518">
        <v>0</v>
      </c>
      <c r="E31518">
        <v>111</v>
      </c>
      <c r="F31518">
        <v>3</v>
      </c>
      <c r="G31518" t="s">
        <v>8</v>
      </c>
      <c r="H31518">
        <f>data_OBS_DEU_PT10M_RAD_G[[#This Row],[Wert]]/600</f>
        <v>0</v>
      </c>
    </row>
    <row r="31519" spans="1:8" x14ac:dyDescent="0.25">
      <c r="A31519" t="s">
        <v>7</v>
      </c>
      <c r="B31519">
        <v>427</v>
      </c>
      <c r="C31519" s="1">
        <v>45145.888888888891</v>
      </c>
      <c r="D31519">
        <v>0</v>
      </c>
      <c r="E31519">
        <v>111</v>
      </c>
      <c r="F31519">
        <v>3</v>
      </c>
      <c r="G31519" t="s">
        <v>8</v>
      </c>
      <c r="H31519">
        <f>data_OBS_DEU_PT10M_RAD_G[[#This Row],[Wert]]/600</f>
        <v>0</v>
      </c>
    </row>
    <row r="31520" spans="1:8" x14ac:dyDescent="0.25">
      <c r="A31520" t="s">
        <v>7</v>
      </c>
      <c r="B31520">
        <v>427</v>
      </c>
      <c r="C31520" s="1">
        <v>45145.895833333336</v>
      </c>
      <c r="D31520">
        <v>0</v>
      </c>
      <c r="E31520">
        <v>111</v>
      </c>
      <c r="F31520">
        <v>3</v>
      </c>
      <c r="G31520" t="s">
        <v>8</v>
      </c>
      <c r="H31520">
        <f>data_OBS_DEU_PT10M_RAD_G[[#This Row],[Wert]]/600</f>
        <v>0</v>
      </c>
    </row>
    <row r="31521" spans="1:8" x14ac:dyDescent="0.25">
      <c r="A31521" t="s">
        <v>7</v>
      </c>
      <c r="B31521">
        <v>427</v>
      </c>
      <c r="C31521" s="1">
        <v>45145.902777777781</v>
      </c>
      <c r="D31521">
        <v>0</v>
      </c>
      <c r="E31521">
        <v>111</v>
      </c>
      <c r="F31521">
        <v>3</v>
      </c>
      <c r="G31521" t="s">
        <v>8</v>
      </c>
      <c r="H31521">
        <f>data_OBS_DEU_PT10M_RAD_G[[#This Row],[Wert]]/600</f>
        <v>0</v>
      </c>
    </row>
    <row r="31522" spans="1:8" x14ac:dyDescent="0.25">
      <c r="A31522" t="s">
        <v>7</v>
      </c>
      <c r="B31522">
        <v>427</v>
      </c>
      <c r="C31522" s="1">
        <v>45145.909722222219</v>
      </c>
      <c r="D31522">
        <v>0</v>
      </c>
      <c r="E31522">
        <v>111</v>
      </c>
      <c r="F31522">
        <v>3</v>
      </c>
      <c r="G31522" t="s">
        <v>8</v>
      </c>
      <c r="H31522">
        <f>data_OBS_DEU_PT10M_RAD_G[[#This Row],[Wert]]/600</f>
        <v>0</v>
      </c>
    </row>
    <row r="31523" spans="1:8" x14ac:dyDescent="0.25">
      <c r="A31523" t="s">
        <v>7</v>
      </c>
      <c r="B31523">
        <v>427</v>
      </c>
      <c r="C31523" s="1">
        <v>45145.916666666664</v>
      </c>
      <c r="D31523">
        <v>0</v>
      </c>
      <c r="E31523">
        <v>111</v>
      </c>
      <c r="F31523">
        <v>3</v>
      </c>
      <c r="G31523" t="s">
        <v>8</v>
      </c>
      <c r="H31523">
        <f>data_OBS_DEU_PT10M_RAD_G[[#This Row],[Wert]]/600</f>
        <v>0</v>
      </c>
    </row>
    <row r="31524" spans="1:8" x14ac:dyDescent="0.25">
      <c r="A31524" t="s">
        <v>7</v>
      </c>
      <c r="B31524">
        <v>427</v>
      </c>
      <c r="C31524" s="1">
        <v>45145.923611111109</v>
      </c>
      <c r="D31524">
        <v>0</v>
      </c>
      <c r="E31524">
        <v>111</v>
      </c>
      <c r="F31524">
        <v>3</v>
      </c>
      <c r="G31524" t="s">
        <v>8</v>
      </c>
      <c r="H31524">
        <f>data_OBS_DEU_PT10M_RAD_G[[#This Row],[Wert]]/600</f>
        <v>0</v>
      </c>
    </row>
    <row r="31525" spans="1:8" x14ac:dyDescent="0.25">
      <c r="A31525" t="s">
        <v>7</v>
      </c>
      <c r="B31525">
        <v>427</v>
      </c>
      <c r="C31525" s="1">
        <v>45145.930555555555</v>
      </c>
      <c r="D31525">
        <v>0</v>
      </c>
      <c r="E31525">
        <v>111</v>
      </c>
      <c r="F31525">
        <v>3</v>
      </c>
      <c r="G31525" t="s">
        <v>8</v>
      </c>
      <c r="H31525">
        <f>data_OBS_DEU_PT10M_RAD_G[[#This Row],[Wert]]/600</f>
        <v>0</v>
      </c>
    </row>
    <row r="31526" spans="1:8" x14ac:dyDescent="0.25">
      <c r="A31526" t="s">
        <v>7</v>
      </c>
      <c r="B31526">
        <v>427</v>
      </c>
      <c r="C31526" s="1">
        <v>45145.9375</v>
      </c>
      <c r="D31526">
        <v>0</v>
      </c>
      <c r="E31526">
        <v>111</v>
      </c>
      <c r="F31526">
        <v>3</v>
      </c>
      <c r="G31526" t="s">
        <v>8</v>
      </c>
      <c r="H31526">
        <f>data_OBS_DEU_PT10M_RAD_G[[#This Row],[Wert]]/600</f>
        <v>0</v>
      </c>
    </row>
    <row r="31527" spans="1:8" x14ac:dyDescent="0.25">
      <c r="A31527" t="s">
        <v>7</v>
      </c>
      <c r="B31527">
        <v>427</v>
      </c>
      <c r="C31527" s="1">
        <v>45145.944444444445</v>
      </c>
      <c r="D31527">
        <v>0</v>
      </c>
      <c r="E31527">
        <v>111</v>
      </c>
      <c r="F31527">
        <v>3</v>
      </c>
      <c r="G31527" t="s">
        <v>8</v>
      </c>
      <c r="H31527">
        <f>data_OBS_DEU_PT10M_RAD_G[[#This Row],[Wert]]/600</f>
        <v>0</v>
      </c>
    </row>
    <row r="31528" spans="1:8" x14ac:dyDescent="0.25">
      <c r="A31528" t="s">
        <v>7</v>
      </c>
      <c r="B31528">
        <v>427</v>
      </c>
      <c r="C31528" s="1">
        <v>45145.951388888891</v>
      </c>
      <c r="D31528">
        <v>0</v>
      </c>
      <c r="E31528">
        <v>111</v>
      </c>
      <c r="F31528">
        <v>3</v>
      </c>
      <c r="G31528" t="s">
        <v>8</v>
      </c>
      <c r="H31528">
        <f>data_OBS_DEU_PT10M_RAD_G[[#This Row],[Wert]]/600</f>
        <v>0</v>
      </c>
    </row>
    <row r="31529" spans="1:8" x14ac:dyDescent="0.25">
      <c r="A31529" t="s">
        <v>7</v>
      </c>
      <c r="B31529">
        <v>427</v>
      </c>
      <c r="C31529" s="1">
        <v>45145.958333333336</v>
      </c>
      <c r="D31529">
        <v>0</v>
      </c>
      <c r="E31529">
        <v>111</v>
      </c>
      <c r="F31529">
        <v>3</v>
      </c>
      <c r="G31529" t="s">
        <v>8</v>
      </c>
      <c r="H31529">
        <f>data_OBS_DEU_PT10M_RAD_G[[#This Row],[Wert]]/600</f>
        <v>0</v>
      </c>
    </row>
    <row r="31530" spans="1:8" x14ac:dyDescent="0.25">
      <c r="A31530" t="s">
        <v>7</v>
      </c>
      <c r="B31530">
        <v>427</v>
      </c>
      <c r="C31530" s="1">
        <v>45145.965277777781</v>
      </c>
      <c r="D31530">
        <v>0</v>
      </c>
      <c r="E31530">
        <v>111</v>
      </c>
      <c r="F31530">
        <v>3</v>
      </c>
      <c r="G31530" t="s">
        <v>8</v>
      </c>
      <c r="H31530">
        <f>data_OBS_DEU_PT10M_RAD_G[[#This Row],[Wert]]/600</f>
        <v>0</v>
      </c>
    </row>
    <row r="31531" spans="1:8" x14ac:dyDescent="0.25">
      <c r="A31531" t="s">
        <v>7</v>
      </c>
      <c r="B31531">
        <v>427</v>
      </c>
      <c r="C31531" s="1">
        <v>45145.972222222219</v>
      </c>
      <c r="D31531">
        <v>0</v>
      </c>
      <c r="E31531">
        <v>111</v>
      </c>
      <c r="F31531">
        <v>3</v>
      </c>
      <c r="G31531" t="s">
        <v>8</v>
      </c>
      <c r="H31531">
        <f>data_OBS_DEU_PT10M_RAD_G[[#This Row],[Wert]]/600</f>
        <v>0</v>
      </c>
    </row>
    <row r="31532" spans="1:8" x14ac:dyDescent="0.25">
      <c r="A31532" t="s">
        <v>7</v>
      </c>
      <c r="B31532">
        <v>427</v>
      </c>
      <c r="C31532" s="1">
        <v>45145.979166666664</v>
      </c>
      <c r="D31532">
        <v>0</v>
      </c>
      <c r="E31532">
        <v>111</v>
      </c>
      <c r="F31532">
        <v>3</v>
      </c>
      <c r="G31532" t="s">
        <v>8</v>
      </c>
      <c r="H31532">
        <f>data_OBS_DEU_PT10M_RAD_G[[#This Row],[Wert]]/600</f>
        <v>0</v>
      </c>
    </row>
    <row r="31533" spans="1:8" x14ac:dyDescent="0.25">
      <c r="A31533" t="s">
        <v>7</v>
      </c>
      <c r="B31533">
        <v>427</v>
      </c>
      <c r="C31533" s="1">
        <v>45145.986111111109</v>
      </c>
      <c r="D31533">
        <v>0</v>
      </c>
      <c r="E31533">
        <v>111</v>
      </c>
      <c r="F31533">
        <v>3</v>
      </c>
      <c r="G31533" t="s">
        <v>8</v>
      </c>
      <c r="H31533">
        <f>data_OBS_DEU_PT10M_RAD_G[[#This Row],[Wert]]/600</f>
        <v>0</v>
      </c>
    </row>
    <row r="31534" spans="1:8" x14ac:dyDescent="0.25">
      <c r="A31534" t="s">
        <v>7</v>
      </c>
      <c r="B31534">
        <v>427</v>
      </c>
      <c r="C31534" s="1">
        <v>45145.993055555555</v>
      </c>
      <c r="D31534">
        <v>0</v>
      </c>
      <c r="E31534">
        <v>111</v>
      </c>
      <c r="F31534">
        <v>3</v>
      </c>
      <c r="G31534" t="s">
        <v>8</v>
      </c>
      <c r="H31534">
        <f>data_OBS_DEU_PT10M_RAD_G[[#This Row],[Wert]]/600</f>
        <v>0</v>
      </c>
    </row>
    <row r="31535" spans="1:8" x14ac:dyDescent="0.25">
      <c r="A31535" t="s">
        <v>7</v>
      </c>
      <c r="B31535">
        <v>427</v>
      </c>
      <c r="C31535" s="1">
        <v>45146</v>
      </c>
      <c r="D31535">
        <v>0</v>
      </c>
      <c r="E31535">
        <v>111</v>
      </c>
      <c r="F31535">
        <v>3</v>
      </c>
      <c r="G31535" t="s">
        <v>8</v>
      </c>
      <c r="H31535">
        <f>data_OBS_DEU_PT10M_RAD_G[[#This Row],[Wert]]/600</f>
        <v>0</v>
      </c>
    </row>
    <row r="31536" spans="1:8" x14ac:dyDescent="0.25">
      <c r="A31536" t="s">
        <v>7</v>
      </c>
      <c r="B31536">
        <v>427</v>
      </c>
      <c r="C31536" s="1">
        <v>45146.006944444445</v>
      </c>
      <c r="D31536">
        <v>0</v>
      </c>
      <c r="E31536">
        <v>111</v>
      </c>
      <c r="F31536">
        <v>3</v>
      </c>
      <c r="G31536" t="s">
        <v>8</v>
      </c>
      <c r="H31536">
        <f>data_OBS_DEU_PT10M_RAD_G[[#This Row],[Wert]]/600</f>
        <v>0</v>
      </c>
    </row>
    <row r="31537" spans="1:8" x14ac:dyDescent="0.25">
      <c r="A31537" t="s">
        <v>7</v>
      </c>
      <c r="B31537">
        <v>427</v>
      </c>
      <c r="C31537" s="1">
        <v>45146.013888888891</v>
      </c>
      <c r="D31537">
        <v>0</v>
      </c>
      <c r="E31537">
        <v>111</v>
      </c>
      <c r="F31537">
        <v>3</v>
      </c>
      <c r="G31537" t="s">
        <v>8</v>
      </c>
      <c r="H31537">
        <f>data_OBS_DEU_PT10M_RAD_G[[#This Row],[Wert]]/600</f>
        <v>0</v>
      </c>
    </row>
    <row r="31538" spans="1:8" x14ac:dyDescent="0.25">
      <c r="A31538" t="s">
        <v>7</v>
      </c>
      <c r="B31538">
        <v>427</v>
      </c>
      <c r="C31538" s="1">
        <v>45146.020833333336</v>
      </c>
      <c r="D31538">
        <v>0</v>
      </c>
      <c r="E31538">
        <v>111</v>
      </c>
      <c r="F31538">
        <v>3</v>
      </c>
      <c r="G31538" t="s">
        <v>8</v>
      </c>
      <c r="H31538">
        <f>data_OBS_DEU_PT10M_RAD_G[[#This Row],[Wert]]/600</f>
        <v>0</v>
      </c>
    </row>
    <row r="31539" spans="1:8" x14ac:dyDescent="0.25">
      <c r="A31539" t="s">
        <v>7</v>
      </c>
      <c r="B31539">
        <v>427</v>
      </c>
      <c r="C31539" s="1">
        <v>45146.027777777781</v>
      </c>
      <c r="D31539">
        <v>0</v>
      </c>
      <c r="E31539">
        <v>111</v>
      </c>
      <c r="F31539">
        <v>3</v>
      </c>
      <c r="G31539" t="s">
        <v>8</v>
      </c>
      <c r="H31539">
        <f>data_OBS_DEU_PT10M_RAD_G[[#This Row],[Wert]]/600</f>
        <v>0</v>
      </c>
    </row>
    <row r="31540" spans="1:8" x14ac:dyDescent="0.25">
      <c r="A31540" t="s">
        <v>7</v>
      </c>
      <c r="B31540">
        <v>427</v>
      </c>
      <c r="C31540" s="1">
        <v>45146.034722222219</v>
      </c>
      <c r="D31540">
        <v>0</v>
      </c>
      <c r="E31540">
        <v>111</v>
      </c>
      <c r="F31540">
        <v>3</v>
      </c>
      <c r="G31540" t="s">
        <v>8</v>
      </c>
      <c r="H31540">
        <f>data_OBS_DEU_PT10M_RAD_G[[#This Row],[Wert]]/600</f>
        <v>0</v>
      </c>
    </row>
    <row r="31541" spans="1:8" x14ac:dyDescent="0.25">
      <c r="A31541" t="s">
        <v>7</v>
      </c>
      <c r="B31541">
        <v>427</v>
      </c>
      <c r="C31541" s="1">
        <v>45146.041666666664</v>
      </c>
      <c r="D31541">
        <v>0</v>
      </c>
      <c r="E31541">
        <v>111</v>
      </c>
      <c r="F31541">
        <v>3</v>
      </c>
      <c r="G31541" t="s">
        <v>8</v>
      </c>
      <c r="H31541">
        <f>data_OBS_DEU_PT10M_RAD_G[[#This Row],[Wert]]/600</f>
        <v>0</v>
      </c>
    </row>
    <row r="31542" spans="1:8" x14ac:dyDescent="0.25">
      <c r="A31542" t="s">
        <v>7</v>
      </c>
      <c r="B31542">
        <v>427</v>
      </c>
      <c r="C31542" s="1">
        <v>45146.048611111109</v>
      </c>
      <c r="D31542">
        <v>0</v>
      </c>
      <c r="E31542">
        <v>111</v>
      </c>
      <c r="F31542">
        <v>3</v>
      </c>
      <c r="G31542" t="s">
        <v>8</v>
      </c>
      <c r="H31542">
        <f>data_OBS_DEU_PT10M_RAD_G[[#This Row],[Wert]]/600</f>
        <v>0</v>
      </c>
    </row>
    <row r="31543" spans="1:8" x14ac:dyDescent="0.25">
      <c r="A31543" t="s">
        <v>7</v>
      </c>
      <c r="B31543">
        <v>427</v>
      </c>
      <c r="C31543" s="1">
        <v>45146.055555555555</v>
      </c>
      <c r="D31543">
        <v>0</v>
      </c>
      <c r="E31543">
        <v>111</v>
      </c>
      <c r="F31543">
        <v>3</v>
      </c>
      <c r="G31543" t="s">
        <v>8</v>
      </c>
      <c r="H31543">
        <f>data_OBS_DEU_PT10M_RAD_G[[#This Row],[Wert]]/600</f>
        <v>0</v>
      </c>
    </row>
    <row r="31544" spans="1:8" x14ac:dyDescent="0.25">
      <c r="A31544" t="s">
        <v>7</v>
      </c>
      <c r="B31544">
        <v>427</v>
      </c>
      <c r="C31544" s="1">
        <v>45146.0625</v>
      </c>
      <c r="D31544">
        <v>0</v>
      </c>
      <c r="E31544">
        <v>111</v>
      </c>
      <c r="F31544">
        <v>3</v>
      </c>
      <c r="G31544" t="s">
        <v>8</v>
      </c>
      <c r="H31544">
        <f>data_OBS_DEU_PT10M_RAD_G[[#This Row],[Wert]]/600</f>
        <v>0</v>
      </c>
    </row>
    <row r="31545" spans="1:8" x14ac:dyDescent="0.25">
      <c r="A31545" t="s">
        <v>7</v>
      </c>
      <c r="B31545">
        <v>427</v>
      </c>
      <c r="C31545" s="1">
        <v>45146.069444444445</v>
      </c>
      <c r="D31545">
        <v>0</v>
      </c>
      <c r="E31545">
        <v>111</v>
      </c>
      <c r="F31545">
        <v>3</v>
      </c>
      <c r="G31545" t="s">
        <v>8</v>
      </c>
      <c r="H31545">
        <f>data_OBS_DEU_PT10M_RAD_G[[#This Row],[Wert]]/600</f>
        <v>0</v>
      </c>
    </row>
    <row r="31546" spans="1:8" x14ac:dyDescent="0.25">
      <c r="A31546" t="s">
        <v>7</v>
      </c>
      <c r="B31546">
        <v>427</v>
      </c>
      <c r="C31546" s="1">
        <v>45146.076388888891</v>
      </c>
      <c r="D31546">
        <v>0</v>
      </c>
      <c r="E31546">
        <v>111</v>
      </c>
      <c r="F31546">
        <v>3</v>
      </c>
      <c r="G31546" t="s">
        <v>8</v>
      </c>
      <c r="H31546">
        <f>data_OBS_DEU_PT10M_RAD_G[[#This Row],[Wert]]/600</f>
        <v>0</v>
      </c>
    </row>
    <row r="31547" spans="1:8" x14ac:dyDescent="0.25">
      <c r="A31547" t="s">
        <v>7</v>
      </c>
      <c r="B31547">
        <v>427</v>
      </c>
      <c r="C31547" s="1">
        <v>45146.083333333336</v>
      </c>
      <c r="D31547">
        <v>0</v>
      </c>
      <c r="E31547">
        <v>111</v>
      </c>
      <c r="F31547">
        <v>3</v>
      </c>
      <c r="G31547" t="s">
        <v>8</v>
      </c>
      <c r="H31547">
        <f>data_OBS_DEU_PT10M_RAD_G[[#This Row],[Wert]]/600</f>
        <v>0</v>
      </c>
    </row>
    <row r="31548" spans="1:8" x14ac:dyDescent="0.25">
      <c r="A31548" t="s">
        <v>7</v>
      </c>
      <c r="B31548">
        <v>427</v>
      </c>
      <c r="C31548" s="1">
        <v>45146.090277777781</v>
      </c>
      <c r="D31548">
        <v>0</v>
      </c>
      <c r="E31548">
        <v>111</v>
      </c>
      <c r="F31548">
        <v>3</v>
      </c>
      <c r="G31548" t="s">
        <v>8</v>
      </c>
      <c r="H31548">
        <f>data_OBS_DEU_PT10M_RAD_G[[#This Row],[Wert]]/600</f>
        <v>0</v>
      </c>
    </row>
    <row r="31549" spans="1:8" x14ac:dyDescent="0.25">
      <c r="A31549" t="s">
        <v>7</v>
      </c>
      <c r="B31549">
        <v>427</v>
      </c>
      <c r="C31549" s="1">
        <v>45146.097222222219</v>
      </c>
      <c r="D31549">
        <v>0</v>
      </c>
      <c r="E31549">
        <v>111</v>
      </c>
      <c r="F31549">
        <v>3</v>
      </c>
      <c r="G31549" t="s">
        <v>8</v>
      </c>
      <c r="H31549">
        <f>data_OBS_DEU_PT10M_RAD_G[[#This Row],[Wert]]/600</f>
        <v>0</v>
      </c>
    </row>
    <row r="31550" spans="1:8" x14ac:dyDescent="0.25">
      <c r="A31550" t="s">
        <v>7</v>
      </c>
      <c r="B31550">
        <v>427</v>
      </c>
      <c r="C31550" s="1">
        <v>45146.104166666664</v>
      </c>
      <c r="D31550">
        <v>0</v>
      </c>
      <c r="E31550">
        <v>111</v>
      </c>
      <c r="F31550">
        <v>3</v>
      </c>
      <c r="G31550" t="s">
        <v>8</v>
      </c>
      <c r="H31550">
        <f>data_OBS_DEU_PT10M_RAD_G[[#This Row],[Wert]]/600</f>
        <v>0</v>
      </c>
    </row>
    <row r="31551" spans="1:8" x14ac:dyDescent="0.25">
      <c r="A31551" t="s">
        <v>7</v>
      </c>
      <c r="B31551">
        <v>427</v>
      </c>
      <c r="C31551" s="1">
        <v>45146.111111111109</v>
      </c>
      <c r="D31551">
        <v>0</v>
      </c>
      <c r="E31551">
        <v>111</v>
      </c>
      <c r="F31551">
        <v>3</v>
      </c>
      <c r="G31551" t="s">
        <v>8</v>
      </c>
      <c r="H31551">
        <f>data_OBS_DEU_PT10M_RAD_G[[#This Row],[Wert]]/600</f>
        <v>0</v>
      </c>
    </row>
    <row r="31552" spans="1:8" x14ac:dyDescent="0.25">
      <c r="A31552" t="s">
        <v>7</v>
      </c>
      <c r="B31552">
        <v>427</v>
      </c>
      <c r="C31552" s="1">
        <v>45146.118055555555</v>
      </c>
      <c r="D31552">
        <v>0</v>
      </c>
      <c r="E31552">
        <v>111</v>
      </c>
      <c r="F31552">
        <v>3</v>
      </c>
      <c r="G31552" t="s">
        <v>8</v>
      </c>
      <c r="H31552">
        <f>data_OBS_DEU_PT10M_RAD_G[[#This Row],[Wert]]/600</f>
        <v>0</v>
      </c>
    </row>
    <row r="31553" spans="1:8" x14ac:dyDescent="0.25">
      <c r="A31553" t="s">
        <v>7</v>
      </c>
      <c r="B31553">
        <v>427</v>
      </c>
      <c r="C31553" s="1">
        <v>45146.125</v>
      </c>
      <c r="D31553">
        <v>0</v>
      </c>
      <c r="E31553">
        <v>111</v>
      </c>
      <c r="F31553">
        <v>3</v>
      </c>
      <c r="G31553" t="s">
        <v>8</v>
      </c>
      <c r="H31553">
        <f>data_OBS_DEU_PT10M_RAD_G[[#This Row],[Wert]]/600</f>
        <v>0</v>
      </c>
    </row>
    <row r="31554" spans="1:8" x14ac:dyDescent="0.25">
      <c r="A31554" t="s">
        <v>7</v>
      </c>
      <c r="B31554">
        <v>427</v>
      </c>
      <c r="C31554" s="1">
        <v>45146.131944444445</v>
      </c>
      <c r="D31554">
        <v>0</v>
      </c>
      <c r="E31554">
        <v>111</v>
      </c>
      <c r="F31554">
        <v>3</v>
      </c>
      <c r="G31554" t="s">
        <v>8</v>
      </c>
      <c r="H31554">
        <f>data_OBS_DEU_PT10M_RAD_G[[#This Row],[Wert]]/600</f>
        <v>0</v>
      </c>
    </row>
    <row r="31555" spans="1:8" x14ac:dyDescent="0.25">
      <c r="A31555" t="s">
        <v>7</v>
      </c>
      <c r="B31555">
        <v>427</v>
      </c>
      <c r="C31555" s="1">
        <v>45146.138888888891</v>
      </c>
      <c r="D31555">
        <v>0</v>
      </c>
      <c r="E31555">
        <v>111</v>
      </c>
      <c r="F31555">
        <v>3</v>
      </c>
      <c r="G31555" t="s">
        <v>8</v>
      </c>
      <c r="H31555">
        <f>data_OBS_DEU_PT10M_RAD_G[[#This Row],[Wert]]/600</f>
        <v>0</v>
      </c>
    </row>
    <row r="31556" spans="1:8" x14ac:dyDescent="0.25">
      <c r="A31556" t="s">
        <v>7</v>
      </c>
      <c r="B31556">
        <v>427</v>
      </c>
      <c r="C31556" s="1">
        <v>45146.145833333336</v>
      </c>
      <c r="D31556">
        <v>0</v>
      </c>
      <c r="E31556">
        <v>111</v>
      </c>
      <c r="F31556">
        <v>3</v>
      </c>
      <c r="G31556" t="s">
        <v>8</v>
      </c>
      <c r="H31556">
        <f>data_OBS_DEU_PT10M_RAD_G[[#This Row],[Wert]]/600</f>
        <v>0</v>
      </c>
    </row>
    <row r="31557" spans="1:8" x14ac:dyDescent="0.25">
      <c r="A31557" t="s">
        <v>7</v>
      </c>
      <c r="B31557">
        <v>427</v>
      </c>
      <c r="C31557" s="1">
        <v>45146.152777777781</v>
      </c>
      <c r="D31557">
        <v>0</v>
      </c>
      <c r="E31557">
        <v>111</v>
      </c>
      <c r="F31557">
        <v>3</v>
      </c>
      <c r="G31557" t="s">
        <v>8</v>
      </c>
      <c r="H31557">
        <f>data_OBS_DEU_PT10M_RAD_G[[#This Row],[Wert]]/600</f>
        <v>0</v>
      </c>
    </row>
    <row r="31558" spans="1:8" x14ac:dyDescent="0.25">
      <c r="A31558" t="s">
        <v>7</v>
      </c>
      <c r="B31558">
        <v>427</v>
      </c>
      <c r="C31558" s="1">
        <v>45146.159722222219</v>
      </c>
      <c r="D31558">
        <v>1</v>
      </c>
      <c r="E31558">
        <v>111</v>
      </c>
      <c r="F31558">
        <v>3</v>
      </c>
      <c r="G31558" t="s">
        <v>8</v>
      </c>
      <c r="H31558">
        <f>data_OBS_DEU_PT10M_RAD_G[[#This Row],[Wert]]/600</f>
        <v>1.6666666666666668E-3</v>
      </c>
    </row>
    <row r="31559" spans="1:8" x14ac:dyDescent="0.25">
      <c r="A31559" t="s">
        <v>7</v>
      </c>
      <c r="B31559">
        <v>427</v>
      </c>
      <c r="C31559" s="1">
        <v>45146.166666666664</v>
      </c>
      <c r="D31559">
        <v>7</v>
      </c>
      <c r="E31559">
        <v>111</v>
      </c>
      <c r="F31559">
        <v>3</v>
      </c>
      <c r="G31559" t="s">
        <v>8</v>
      </c>
      <c r="H31559">
        <f>data_OBS_DEU_PT10M_RAD_G[[#This Row],[Wert]]/600</f>
        <v>1.1666666666666667E-2</v>
      </c>
    </row>
    <row r="31560" spans="1:8" x14ac:dyDescent="0.25">
      <c r="A31560" t="s">
        <v>7</v>
      </c>
      <c r="B31560">
        <v>427</v>
      </c>
      <c r="C31560" s="1">
        <v>45146.173611111109</v>
      </c>
      <c r="D31560">
        <v>19</v>
      </c>
      <c r="E31560">
        <v>111</v>
      </c>
      <c r="F31560">
        <v>3</v>
      </c>
      <c r="G31560" t="s">
        <v>8</v>
      </c>
      <c r="H31560">
        <f>data_OBS_DEU_PT10M_RAD_G[[#This Row],[Wert]]/600</f>
        <v>3.1666666666666669E-2</v>
      </c>
    </row>
    <row r="31561" spans="1:8" x14ac:dyDescent="0.25">
      <c r="A31561" t="s">
        <v>7</v>
      </c>
      <c r="B31561">
        <v>427</v>
      </c>
      <c r="C31561" s="1">
        <v>45146.180555555555</v>
      </c>
      <c r="D31561">
        <v>31</v>
      </c>
      <c r="E31561">
        <v>111</v>
      </c>
      <c r="F31561">
        <v>3</v>
      </c>
      <c r="G31561" t="s">
        <v>8</v>
      </c>
      <c r="H31561">
        <f>data_OBS_DEU_PT10M_RAD_G[[#This Row],[Wert]]/600</f>
        <v>5.1666666666666666E-2</v>
      </c>
    </row>
    <row r="31562" spans="1:8" x14ac:dyDescent="0.25">
      <c r="A31562" t="s">
        <v>7</v>
      </c>
      <c r="B31562">
        <v>427</v>
      </c>
      <c r="C31562" s="1">
        <v>45146.1875</v>
      </c>
      <c r="D31562">
        <v>34</v>
      </c>
      <c r="E31562">
        <v>111</v>
      </c>
      <c r="F31562">
        <v>3</v>
      </c>
      <c r="G31562" t="s">
        <v>8</v>
      </c>
      <c r="H31562">
        <f>data_OBS_DEU_PT10M_RAD_G[[#This Row],[Wert]]/600</f>
        <v>5.6666666666666664E-2</v>
      </c>
    </row>
    <row r="31563" spans="1:8" x14ac:dyDescent="0.25">
      <c r="A31563" t="s">
        <v>7</v>
      </c>
      <c r="B31563">
        <v>427</v>
      </c>
      <c r="C31563" s="1">
        <v>45146.194444444445</v>
      </c>
      <c r="D31563">
        <v>32</v>
      </c>
      <c r="E31563">
        <v>111</v>
      </c>
      <c r="F31563">
        <v>3</v>
      </c>
      <c r="G31563" t="s">
        <v>8</v>
      </c>
      <c r="H31563">
        <f>data_OBS_DEU_PT10M_RAD_G[[#This Row],[Wert]]/600</f>
        <v>5.3333333333333337E-2</v>
      </c>
    </row>
    <row r="31564" spans="1:8" x14ac:dyDescent="0.25">
      <c r="A31564" t="s">
        <v>7</v>
      </c>
      <c r="B31564">
        <v>427</v>
      </c>
      <c r="C31564" s="1">
        <v>45146.201388888891</v>
      </c>
      <c r="D31564">
        <v>38</v>
      </c>
      <c r="E31564">
        <v>111</v>
      </c>
      <c r="F31564">
        <v>3</v>
      </c>
      <c r="G31564" t="s">
        <v>8</v>
      </c>
      <c r="H31564">
        <f>data_OBS_DEU_PT10M_RAD_G[[#This Row],[Wert]]/600</f>
        <v>6.3333333333333339E-2</v>
      </c>
    </row>
    <row r="31565" spans="1:8" x14ac:dyDescent="0.25">
      <c r="A31565" t="s">
        <v>7</v>
      </c>
      <c r="B31565">
        <v>427</v>
      </c>
      <c r="C31565" s="1">
        <v>45146.208333333336</v>
      </c>
      <c r="D31565">
        <v>75</v>
      </c>
      <c r="E31565">
        <v>111</v>
      </c>
      <c r="F31565">
        <v>3</v>
      </c>
      <c r="G31565" t="s">
        <v>8</v>
      </c>
      <c r="H31565">
        <f>data_OBS_DEU_PT10M_RAD_G[[#This Row],[Wert]]/600</f>
        <v>0.125</v>
      </c>
    </row>
    <row r="31566" spans="1:8" x14ac:dyDescent="0.25">
      <c r="A31566" t="s">
        <v>7</v>
      </c>
      <c r="B31566">
        <v>427</v>
      </c>
      <c r="C31566" s="1">
        <v>45146.215277777781</v>
      </c>
      <c r="D31566">
        <v>76</v>
      </c>
      <c r="E31566">
        <v>111</v>
      </c>
      <c r="F31566">
        <v>3</v>
      </c>
      <c r="G31566" t="s">
        <v>8</v>
      </c>
      <c r="H31566">
        <f>data_OBS_DEU_PT10M_RAD_G[[#This Row],[Wert]]/600</f>
        <v>0.12666666666666668</v>
      </c>
    </row>
    <row r="31567" spans="1:8" x14ac:dyDescent="0.25">
      <c r="A31567" t="s">
        <v>7</v>
      </c>
      <c r="B31567">
        <v>427</v>
      </c>
      <c r="C31567" s="1">
        <v>45146.222222222219</v>
      </c>
      <c r="D31567">
        <v>13</v>
      </c>
      <c r="E31567">
        <v>111</v>
      </c>
      <c r="F31567">
        <v>3</v>
      </c>
      <c r="G31567" t="s">
        <v>8</v>
      </c>
      <c r="H31567">
        <f>data_OBS_DEU_PT10M_RAD_G[[#This Row],[Wert]]/600</f>
        <v>2.1666666666666667E-2</v>
      </c>
    </row>
    <row r="31568" spans="1:8" x14ac:dyDescent="0.25">
      <c r="A31568" t="s">
        <v>7</v>
      </c>
      <c r="B31568">
        <v>427</v>
      </c>
      <c r="C31568" s="1">
        <v>45146.229166666664</v>
      </c>
      <c r="D31568">
        <v>107</v>
      </c>
      <c r="E31568">
        <v>111</v>
      </c>
      <c r="F31568">
        <v>3</v>
      </c>
      <c r="G31568" t="s">
        <v>8</v>
      </c>
      <c r="H31568">
        <f>data_OBS_DEU_PT10M_RAD_G[[#This Row],[Wert]]/600</f>
        <v>0.17833333333333334</v>
      </c>
    </row>
    <row r="31569" spans="1:8" x14ac:dyDescent="0.25">
      <c r="A31569" t="s">
        <v>7</v>
      </c>
      <c r="B31569">
        <v>427</v>
      </c>
      <c r="C31569" s="1">
        <v>45146.236111111109</v>
      </c>
      <c r="D31569">
        <v>102</v>
      </c>
      <c r="E31569">
        <v>111</v>
      </c>
      <c r="F31569">
        <v>3</v>
      </c>
      <c r="G31569" t="s">
        <v>8</v>
      </c>
      <c r="H31569">
        <f>data_OBS_DEU_PT10M_RAD_G[[#This Row],[Wert]]/600</f>
        <v>0.17</v>
      </c>
    </row>
    <row r="31570" spans="1:8" x14ac:dyDescent="0.25">
      <c r="A31570" t="s">
        <v>7</v>
      </c>
      <c r="B31570">
        <v>427</v>
      </c>
      <c r="C31570" s="1">
        <v>45146.243055555555</v>
      </c>
      <c r="D31570">
        <v>118</v>
      </c>
      <c r="E31570">
        <v>111</v>
      </c>
      <c r="F31570">
        <v>3</v>
      </c>
      <c r="G31570" t="s">
        <v>8</v>
      </c>
      <c r="H31570">
        <f>data_OBS_DEU_PT10M_RAD_G[[#This Row],[Wert]]/600</f>
        <v>0.19666666666666666</v>
      </c>
    </row>
    <row r="31571" spans="1:8" x14ac:dyDescent="0.25">
      <c r="A31571" t="s">
        <v>7</v>
      </c>
      <c r="B31571">
        <v>427</v>
      </c>
      <c r="C31571" s="1">
        <v>45146.25</v>
      </c>
      <c r="D31571">
        <v>101</v>
      </c>
      <c r="E31571">
        <v>111</v>
      </c>
      <c r="F31571">
        <v>3</v>
      </c>
      <c r="G31571" t="s">
        <v>8</v>
      </c>
      <c r="H31571">
        <f>data_OBS_DEU_PT10M_RAD_G[[#This Row],[Wert]]/600</f>
        <v>0.16833333333333333</v>
      </c>
    </row>
    <row r="31572" spans="1:8" x14ac:dyDescent="0.25">
      <c r="A31572" t="s">
        <v>7</v>
      </c>
      <c r="B31572">
        <v>427</v>
      </c>
      <c r="C31572" s="1">
        <v>45146.256944444445</v>
      </c>
      <c r="D31572">
        <v>113</v>
      </c>
      <c r="E31572">
        <v>111</v>
      </c>
      <c r="F31572">
        <v>3</v>
      </c>
      <c r="G31572" t="s">
        <v>8</v>
      </c>
      <c r="H31572">
        <f>data_OBS_DEU_PT10M_RAD_G[[#This Row],[Wert]]/600</f>
        <v>0.18833333333333332</v>
      </c>
    </row>
    <row r="31573" spans="1:8" x14ac:dyDescent="0.25">
      <c r="A31573" t="s">
        <v>7</v>
      </c>
      <c r="B31573">
        <v>427</v>
      </c>
      <c r="C31573" s="1">
        <v>45146.263888888891</v>
      </c>
      <c r="D31573">
        <v>104</v>
      </c>
      <c r="E31573">
        <v>111</v>
      </c>
      <c r="F31573">
        <v>3</v>
      </c>
      <c r="G31573" t="s">
        <v>8</v>
      </c>
      <c r="H31573">
        <f>data_OBS_DEU_PT10M_RAD_G[[#This Row],[Wert]]/600</f>
        <v>0.17333333333333334</v>
      </c>
    </row>
    <row r="31574" spans="1:8" x14ac:dyDescent="0.25">
      <c r="A31574" t="s">
        <v>7</v>
      </c>
      <c r="B31574">
        <v>427</v>
      </c>
      <c r="C31574" s="1">
        <v>45146.270833333336</v>
      </c>
      <c r="D31574">
        <v>89</v>
      </c>
      <c r="E31574">
        <v>111</v>
      </c>
      <c r="F31574">
        <v>3</v>
      </c>
      <c r="G31574" t="s">
        <v>8</v>
      </c>
      <c r="H31574">
        <f>data_OBS_DEU_PT10M_RAD_G[[#This Row],[Wert]]/600</f>
        <v>0.14833333333333334</v>
      </c>
    </row>
    <row r="31575" spans="1:8" x14ac:dyDescent="0.25">
      <c r="A31575" t="s">
        <v>7</v>
      </c>
      <c r="B31575">
        <v>427</v>
      </c>
      <c r="C31575" s="1">
        <v>45146.277777777781</v>
      </c>
      <c r="D31575">
        <v>125</v>
      </c>
      <c r="E31575">
        <v>111</v>
      </c>
      <c r="F31575">
        <v>3</v>
      </c>
      <c r="G31575" t="s">
        <v>8</v>
      </c>
      <c r="H31575">
        <f>data_OBS_DEU_PT10M_RAD_G[[#This Row],[Wert]]/600</f>
        <v>0.20833333333333334</v>
      </c>
    </row>
    <row r="31576" spans="1:8" x14ac:dyDescent="0.25">
      <c r="A31576" t="s">
        <v>7</v>
      </c>
      <c r="B31576">
        <v>427</v>
      </c>
      <c r="C31576" s="1">
        <v>45146.284722222219</v>
      </c>
      <c r="D31576">
        <v>129</v>
      </c>
      <c r="E31576">
        <v>111</v>
      </c>
      <c r="F31576">
        <v>3</v>
      </c>
      <c r="G31576" t="s">
        <v>8</v>
      </c>
      <c r="H31576">
        <f>data_OBS_DEU_PT10M_RAD_G[[#This Row],[Wert]]/600</f>
        <v>0.215</v>
      </c>
    </row>
    <row r="31577" spans="1:8" x14ac:dyDescent="0.25">
      <c r="A31577" t="s">
        <v>7</v>
      </c>
      <c r="B31577">
        <v>427</v>
      </c>
      <c r="C31577" s="1">
        <v>45146.291666666664</v>
      </c>
      <c r="D31577">
        <v>161</v>
      </c>
      <c r="E31577">
        <v>111</v>
      </c>
      <c r="F31577">
        <v>3</v>
      </c>
      <c r="G31577" t="s">
        <v>8</v>
      </c>
      <c r="H31577">
        <f>data_OBS_DEU_PT10M_RAD_G[[#This Row],[Wert]]/600</f>
        <v>0.26833333333333331</v>
      </c>
    </row>
    <row r="31578" spans="1:8" x14ac:dyDescent="0.25">
      <c r="A31578" t="s">
        <v>7</v>
      </c>
      <c r="B31578">
        <v>427</v>
      </c>
      <c r="C31578" s="1">
        <v>45146.298611111109</v>
      </c>
      <c r="D31578">
        <v>145</v>
      </c>
      <c r="E31578">
        <v>111</v>
      </c>
      <c r="F31578">
        <v>3</v>
      </c>
      <c r="G31578" t="s">
        <v>8</v>
      </c>
      <c r="H31578">
        <f>data_OBS_DEU_PT10M_RAD_G[[#This Row],[Wert]]/600</f>
        <v>0.24166666666666667</v>
      </c>
    </row>
    <row r="31579" spans="1:8" x14ac:dyDescent="0.25">
      <c r="A31579" t="s">
        <v>7</v>
      </c>
      <c r="B31579">
        <v>427</v>
      </c>
      <c r="C31579" s="1">
        <v>45146.305555555555</v>
      </c>
      <c r="D31579">
        <v>215</v>
      </c>
      <c r="E31579">
        <v>111</v>
      </c>
      <c r="F31579">
        <v>3</v>
      </c>
      <c r="G31579" t="s">
        <v>8</v>
      </c>
      <c r="H31579">
        <f>data_OBS_DEU_PT10M_RAD_G[[#This Row],[Wert]]/600</f>
        <v>0.35833333333333334</v>
      </c>
    </row>
    <row r="31580" spans="1:8" x14ac:dyDescent="0.25">
      <c r="A31580" t="s">
        <v>7</v>
      </c>
      <c r="B31580">
        <v>427</v>
      </c>
      <c r="C31580" s="1">
        <v>45146.3125</v>
      </c>
      <c r="D31580">
        <v>348</v>
      </c>
      <c r="E31580">
        <v>111</v>
      </c>
      <c r="F31580">
        <v>3</v>
      </c>
      <c r="G31580" t="s">
        <v>8</v>
      </c>
      <c r="H31580">
        <f>data_OBS_DEU_PT10M_RAD_G[[#This Row],[Wert]]/600</f>
        <v>0.57999999999999996</v>
      </c>
    </row>
    <row r="31581" spans="1:8" x14ac:dyDescent="0.25">
      <c r="A31581" t="s">
        <v>7</v>
      </c>
      <c r="B31581">
        <v>427</v>
      </c>
      <c r="C31581" s="1">
        <v>45146.319444444445</v>
      </c>
      <c r="D31581">
        <v>229</v>
      </c>
      <c r="E31581">
        <v>111</v>
      </c>
      <c r="F31581">
        <v>3</v>
      </c>
      <c r="G31581" t="s">
        <v>8</v>
      </c>
      <c r="H31581">
        <f>data_OBS_DEU_PT10M_RAD_G[[#This Row],[Wert]]/600</f>
        <v>0.38166666666666665</v>
      </c>
    </row>
    <row r="31582" spans="1:8" x14ac:dyDescent="0.25">
      <c r="A31582" t="s">
        <v>7</v>
      </c>
      <c r="B31582">
        <v>427</v>
      </c>
      <c r="C31582" s="1">
        <v>45146.326388888891</v>
      </c>
      <c r="D31582">
        <v>221</v>
      </c>
      <c r="E31582">
        <v>111</v>
      </c>
      <c r="F31582">
        <v>3</v>
      </c>
      <c r="G31582" t="s">
        <v>8</v>
      </c>
      <c r="H31582">
        <f>data_OBS_DEU_PT10M_RAD_G[[#This Row],[Wert]]/600</f>
        <v>0.36833333333333335</v>
      </c>
    </row>
    <row r="31583" spans="1:8" x14ac:dyDescent="0.25">
      <c r="A31583" t="s">
        <v>7</v>
      </c>
      <c r="B31583">
        <v>427</v>
      </c>
      <c r="C31583" s="1">
        <v>45146.333333333336</v>
      </c>
      <c r="D31583">
        <v>221</v>
      </c>
      <c r="E31583">
        <v>111</v>
      </c>
      <c r="F31583">
        <v>3</v>
      </c>
      <c r="G31583" t="s">
        <v>8</v>
      </c>
      <c r="H31583">
        <f>data_OBS_DEU_PT10M_RAD_G[[#This Row],[Wert]]/600</f>
        <v>0.36833333333333335</v>
      </c>
    </row>
    <row r="31584" spans="1:8" x14ac:dyDescent="0.25">
      <c r="A31584" t="s">
        <v>7</v>
      </c>
      <c r="B31584">
        <v>427</v>
      </c>
      <c r="C31584" s="1">
        <v>45146.340277777781</v>
      </c>
      <c r="D31584">
        <v>201</v>
      </c>
      <c r="E31584">
        <v>111</v>
      </c>
      <c r="F31584">
        <v>3</v>
      </c>
      <c r="G31584" t="s">
        <v>8</v>
      </c>
      <c r="H31584">
        <f>data_OBS_DEU_PT10M_RAD_G[[#This Row],[Wert]]/600</f>
        <v>0.33500000000000002</v>
      </c>
    </row>
    <row r="31585" spans="1:8" x14ac:dyDescent="0.25">
      <c r="A31585" t="s">
        <v>7</v>
      </c>
      <c r="B31585">
        <v>427</v>
      </c>
      <c r="C31585" s="1">
        <v>45146.347222222219</v>
      </c>
      <c r="D31585">
        <v>28</v>
      </c>
      <c r="E31585">
        <v>111</v>
      </c>
      <c r="F31585">
        <v>3</v>
      </c>
      <c r="G31585" t="s">
        <v>8</v>
      </c>
      <c r="H31585">
        <f>data_OBS_DEU_PT10M_RAD_G[[#This Row],[Wert]]/600</f>
        <v>4.6666666666666669E-2</v>
      </c>
    </row>
    <row r="31586" spans="1:8" x14ac:dyDescent="0.25">
      <c r="A31586" t="s">
        <v>7</v>
      </c>
      <c r="B31586">
        <v>427</v>
      </c>
      <c r="C31586" s="1">
        <v>45146.354166666664</v>
      </c>
      <c r="D31586">
        <v>248</v>
      </c>
      <c r="E31586">
        <v>111</v>
      </c>
      <c r="F31586">
        <v>3</v>
      </c>
      <c r="G31586" t="s">
        <v>8</v>
      </c>
      <c r="H31586">
        <f>data_OBS_DEU_PT10M_RAD_G[[#This Row],[Wert]]/600</f>
        <v>0.41333333333333333</v>
      </c>
    </row>
    <row r="31587" spans="1:8" x14ac:dyDescent="0.25">
      <c r="A31587" t="s">
        <v>7</v>
      </c>
      <c r="B31587">
        <v>427</v>
      </c>
      <c r="C31587" s="1">
        <v>45146.361111111109</v>
      </c>
      <c r="D31587">
        <v>291</v>
      </c>
      <c r="E31587">
        <v>111</v>
      </c>
      <c r="F31587">
        <v>3</v>
      </c>
      <c r="G31587" t="s">
        <v>8</v>
      </c>
      <c r="H31587">
        <f>data_OBS_DEU_PT10M_RAD_G[[#This Row],[Wert]]/600</f>
        <v>0.48499999999999999</v>
      </c>
    </row>
    <row r="31588" spans="1:8" x14ac:dyDescent="0.25">
      <c r="A31588" t="s">
        <v>7</v>
      </c>
      <c r="B31588">
        <v>427</v>
      </c>
      <c r="C31588" s="1">
        <v>45146.368055555555</v>
      </c>
      <c r="D31588">
        <v>322</v>
      </c>
      <c r="E31588">
        <v>111</v>
      </c>
      <c r="F31588">
        <v>3</v>
      </c>
      <c r="G31588" t="s">
        <v>8</v>
      </c>
      <c r="H31588">
        <f>data_OBS_DEU_PT10M_RAD_G[[#This Row],[Wert]]/600</f>
        <v>0.53666666666666663</v>
      </c>
    </row>
    <row r="31589" spans="1:8" x14ac:dyDescent="0.25">
      <c r="A31589" t="s">
        <v>7</v>
      </c>
      <c r="B31589">
        <v>427</v>
      </c>
      <c r="C31589" s="1">
        <v>45146.375</v>
      </c>
      <c r="D31589">
        <v>193</v>
      </c>
      <c r="E31589">
        <v>111</v>
      </c>
      <c r="F31589">
        <v>3</v>
      </c>
      <c r="G31589" t="s">
        <v>8</v>
      </c>
      <c r="H31589">
        <f>data_OBS_DEU_PT10M_RAD_G[[#This Row],[Wert]]/600</f>
        <v>0.32166666666666666</v>
      </c>
    </row>
    <row r="31590" spans="1:8" x14ac:dyDescent="0.25">
      <c r="A31590" t="s">
        <v>7</v>
      </c>
      <c r="B31590">
        <v>427</v>
      </c>
      <c r="C31590" s="1">
        <v>45146.381944444445</v>
      </c>
      <c r="D31590">
        <v>139</v>
      </c>
      <c r="E31590">
        <v>111</v>
      </c>
      <c r="F31590">
        <v>3</v>
      </c>
      <c r="G31590" t="s">
        <v>8</v>
      </c>
      <c r="H31590">
        <f>data_OBS_DEU_PT10M_RAD_G[[#This Row],[Wert]]/600</f>
        <v>0.23166666666666666</v>
      </c>
    </row>
    <row r="31591" spans="1:8" x14ac:dyDescent="0.25">
      <c r="A31591" t="s">
        <v>7</v>
      </c>
      <c r="B31591">
        <v>427</v>
      </c>
      <c r="C31591" s="1">
        <v>45146.388888888891</v>
      </c>
      <c r="D31591">
        <v>202</v>
      </c>
      <c r="E31591">
        <v>111</v>
      </c>
      <c r="F31591">
        <v>3</v>
      </c>
      <c r="G31591" t="s">
        <v>8</v>
      </c>
      <c r="H31591">
        <f>data_OBS_DEU_PT10M_RAD_G[[#This Row],[Wert]]/600</f>
        <v>0.33666666666666667</v>
      </c>
    </row>
    <row r="31592" spans="1:8" x14ac:dyDescent="0.25">
      <c r="A31592" t="s">
        <v>7</v>
      </c>
      <c r="B31592">
        <v>427</v>
      </c>
      <c r="C31592" s="1">
        <v>45146.395833333336</v>
      </c>
      <c r="D31592">
        <v>318</v>
      </c>
      <c r="E31592">
        <v>111</v>
      </c>
      <c r="F31592">
        <v>3</v>
      </c>
      <c r="G31592" t="s">
        <v>8</v>
      </c>
      <c r="H31592">
        <f>data_OBS_DEU_PT10M_RAD_G[[#This Row],[Wert]]/600</f>
        <v>0.53</v>
      </c>
    </row>
    <row r="31593" spans="1:8" x14ac:dyDescent="0.25">
      <c r="A31593" t="s">
        <v>7</v>
      </c>
      <c r="B31593">
        <v>427</v>
      </c>
      <c r="C31593" s="1">
        <v>45146.402777777781</v>
      </c>
      <c r="D31593">
        <v>304</v>
      </c>
      <c r="E31593">
        <v>111</v>
      </c>
      <c r="F31593">
        <v>3</v>
      </c>
      <c r="G31593" t="s">
        <v>8</v>
      </c>
      <c r="H31593">
        <f>data_OBS_DEU_PT10M_RAD_G[[#This Row],[Wert]]/600</f>
        <v>0.50666666666666671</v>
      </c>
    </row>
    <row r="31594" spans="1:8" x14ac:dyDescent="0.25">
      <c r="A31594" t="s">
        <v>7</v>
      </c>
      <c r="B31594">
        <v>427</v>
      </c>
      <c r="C31594" s="1">
        <v>45146.409722222219</v>
      </c>
      <c r="D31594">
        <v>272</v>
      </c>
      <c r="E31594">
        <v>111</v>
      </c>
      <c r="F31594">
        <v>3</v>
      </c>
      <c r="G31594" t="s">
        <v>8</v>
      </c>
      <c r="H31594">
        <f>data_OBS_DEU_PT10M_RAD_G[[#This Row],[Wert]]/600</f>
        <v>0.45333333333333331</v>
      </c>
    </row>
    <row r="31595" spans="1:8" x14ac:dyDescent="0.25">
      <c r="A31595" t="s">
        <v>7</v>
      </c>
      <c r="B31595">
        <v>427</v>
      </c>
      <c r="C31595" s="1">
        <v>45146.416666666664</v>
      </c>
      <c r="D31595">
        <v>13</v>
      </c>
      <c r="E31595">
        <v>111</v>
      </c>
      <c r="F31595">
        <v>3</v>
      </c>
      <c r="G31595" t="s">
        <v>8</v>
      </c>
      <c r="H31595">
        <f>data_OBS_DEU_PT10M_RAD_G[[#This Row],[Wert]]/600</f>
        <v>2.1666666666666667E-2</v>
      </c>
    </row>
    <row r="31596" spans="1:8" x14ac:dyDescent="0.25">
      <c r="A31596" t="s">
        <v>7</v>
      </c>
      <c r="B31596">
        <v>427</v>
      </c>
      <c r="C31596" s="1">
        <v>45146.423611111109</v>
      </c>
      <c r="D31596">
        <v>391</v>
      </c>
      <c r="E31596">
        <v>111</v>
      </c>
      <c r="F31596">
        <v>3</v>
      </c>
      <c r="G31596" t="s">
        <v>8</v>
      </c>
      <c r="H31596">
        <f>data_OBS_DEU_PT10M_RAD_G[[#This Row],[Wert]]/600</f>
        <v>0.65166666666666662</v>
      </c>
    </row>
    <row r="31597" spans="1:8" x14ac:dyDescent="0.25">
      <c r="A31597" t="s">
        <v>7</v>
      </c>
      <c r="B31597">
        <v>427</v>
      </c>
      <c r="C31597" s="1">
        <v>45146.430555555555</v>
      </c>
      <c r="D31597">
        <v>93</v>
      </c>
      <c r="E31597">
        <v>111</v>
      </c>
      <c r="F31597">
        <v>3</v>
      </c>
      <c r="G31597" t="s">
        <v>8</v>
      </c>
      <c r="H31597">
        <f>data_OBS_DEU_PT10M_RAD_G[[#This Row],[Wert]]/600</f>
        <v>0.155</v>
      </c>
    </row>
    <row r="31598" spans="1:8" x14ac:dyDescent="0.25">
      <c r="A31598" t="s">
        <v>7</v>
      </c>
      <c r="B31598">
        <v>427</v>
      </c>
      <c r="C31598" s="1">
        <v>45146.4375</v>
      </c>
      <c r="D31598">
        <v>284</v>
      </c>
      <c r="E31598">
        <v>111</v>
      </c>
      <c r="F31598">
        <v>3</v>
      </c>
      <c r="G31598" t="s">
        <v>8</v>
      </c>
      <c r="H31598">
        <f>data_OBS_DEU_PT10M_RAD_G[[#This Row],[Wert]]/600</f>
        <v>0.47333333333333333</v>
      </c>
    </row>
    <row r="31599" spans="1:8" x14ac:dyDescent="0.25">
      <c r="A31599" t="s">
        <v>7</v>
      </c>
      <c r="B31599">
        <v>427</v>
      </c>
      <c r="C31599" s="1">
        <v>45146.444444444445</v>
      </c>
      <c r="D31599">
        <v>338</v>
      </c>
      <c r="E31599">
        <v>111</v>
      </c>
      <c r="F31599">
        <v>3</v>
      </c>
      <c r="G31599" t="s">
        <v>8</v>
      </c>
      <c r="H31599">
        <f>data_OBS_DEU_PT10M_RAD_G[[#This Row],[Wert]]/600</f>
        <v>0.56333333333333335</v>
      </c>
    </row>
    <row r="31600" spans="1:8" x14ac:dyDescent="0.25">
      <c r="A31600" t="s">
        <v>7</v>
      </c>
      <c r="B31600">
        <v>427</v>
      </c>
      <c r="C31600" s="1">
        <v>45146.451388888891</v>
      </c>
      <c r="D31600">
        <v>122</v>
      </c>
      <c r="E31600">
        <v>111</v>
      </c>
      <c r="F31600">
        <v>3</v>
      </c>
      <c r="G31600" t="s">
        <v>8</v>
      </c>
      <c r="H31600">
        <f>data_OBS_DEU_PT10M_RAD_G[[#This Row],[Wert]]/600</f>
        <v>0.20333333333333334</v>
      </c>
    </row>
    <row r="31601" spans="1:8" x14ac:dyDescent="0.25">
      <c r="A31601" t="s">
        <v>7</v>
      </c>
      <c r="B31601">
        <v>427</v>
      </c>
      <c r="C31601" s="1">
        <v>45146.458333333336</v>
      </c>
      <c r="D31601">
        <v>126</v>
      </c>
      <c r="E31601">
        <v>111</v>
      </c>
      <c r="F31601">
        <v>3</v>
      </c>
      <c r="G31601" t="s">
        <v>8</v>
      </c>
      <c r="H31601">
        <f>data_OBS_DEU_PT10M_RAD_G[[#This Row],[Wert]]/600</f>
        <v>0.21</v>
      </c>
    </row>
    <row r="31602" spans="1:8" x14ac:dyDescent="0.25">
      <c r="A31602" t="s">
        <v>7</v>
      </c>
      <c r="B31602">
        <v>427</v>
      </c>
      <c r="C31602" s="1">
        <v>45146.465277777781</v>
      </c>
      <c r="D31602">
        <v>112</v>
      </c>
      <c r="E31602">
        <v>111</v>
      </c>
      <c r="F31602">
        <v>3</v>
      </c>
      <c r="G31602" t="s">
        <v>8</v>
      </c>
      <c r="H31602">
        <f>data_OBS_DEU_PT10M_RAD_G[[#This Row],[Wert]]/600</f>
        <v>0.18666666666666668</v>
      </c>
    </row>
    <row r="31603" spans="1:8" x14ac:dyDescent="0.25">
      <c r="A31603" t="s">
        <v>7</v>
      </c>
      <c r="B31603">
        <v>427</v>
      </c>
      <c r="C31603" s="1">
        <v>45146.472222222219</v>
      </c>
      <c r="D31603">
        <v>136</v>
      </c>
      <c r="E31603">
        <v>111</v>
      </c>
      <c r="F31603">
        <v>3</v>
      </c>
      <c r="G31603" t="s">
        <v>8</v>
      </c>
      <c r="H31603">
        <f>data_OBS_DEU_PT10M_RAD_G[[#This Row],[Wert]]/600</f>
        <v>0.22666666666666666</v>
      </c>
    </row>
    <row r="31604" spans="1:8" x14ac:dyDescent="0.25">
      <c r="A31604" t="s">
        <v>7</v>
      </c>
      <c r="B31604">
        <v>427</v>
      </c>
      <c r="C31604" s="1">
        <v>45146.479166666664</v>
      </c>
      <c r="D31604">
        <v>169</v>
      </c>
      <c r="E31604">
        <v>111</v>
      </c>
      <c r="F31604">
        <v>3</v>
      </c>
      <c r="G31604" t="s">
        <v>8</v>
      </c>
      <c r="H31604">
        <f>data_OBS_DEU_PT10M_RAD_G[[#This Row],[Wert]]/600</f>
        <v>0.28166666666666668</v>
      </c>
    </row>
    <row r="31605" spans="1:8" x14ac:dyDescent="0.25">
      <c r="A31605" t="s">
        <v>7</v>
      </c>
      <c r="B31605">
        <v>427</v>
      </c>
      <c r="C31605" s="1">
        <v>45146.486111111109</v>
      </c>
      <c r="D31605">
        <v>249</v>
      </c>
      <c r="E31605">
        <v>111</v>
      </c>
      <c r="F31605">
        <v>3</v>
      </c>
      <c r="G31605" t="s">
        <v>8</v>
      </c>
      <c r="H31605">
        <f>data_OBS_DEU_PT10M_RAD_G[[#This Row],[Wert]]/600</f>
        <v>0.41499999999999998</v>
      </c>
    </row>
    <row r="31606" spans="1:8" x14ac:dyDescent="0.25">
      <c r="A31606" t="s">
        <v>7</v>
      </c>
      <c r="B31606">
        <v>427</v>
      </c>
      <c r="C31606" s="1">
        <v>45146.493055555555</v>
      </c>
      <c r="D31606">
        <v>71</v>
      </c>
      <c r="E31606">
        <v>111</v>
      </c>
      <c r="F31606">
        <v>3</v>
      </c>
      <c r="G31606" t="s">
        <v>8</v>
      </c>
      <c r="H31606">
        <f>data_OBS_DEU_PT10M_RAD_G[[#This Row],[Wert]]/600</f>
        <v>0.11833333333333333</v>
      </c>
    </row>
    <row r="31607" spans="1:8" x14ac:dyDescent="0.25">
      <c r="A31607" t="s">
        <v>7</v>
      </c>
      <c r="B31607">
        <v>427</v>
      </c>
      <c r="C31607" s="1">
        <v>45146.5</v>
      </c>
      <c r="D31607">
        <v>124</v>
      </c>
      <c r="E31607">
        <v>111</v>
      </c>
      <c r="F31607">
        <v>3</v>
      </c>
      <c r="G31607" t="s">
        <v>8</v>
      </c>
      <c r="H31607">
        <f>data_OBS_DEU_PT10M_RAD_G[[#This Row],[Wert]]/600</f>
        <v>0.20666666666666667</v>
      </c>
    </row>
    <row r="31608" spans="1:8" x14ac:dyDescent="0.25">
      <c r="A31608" t="s">
        <v>7</v>
      </c>
      <c r="B31608">
        <v>427</v>
      </c>
      <c r="C31608" s="1">
        <v>45146.506944444445</v>
      </c>
      <c r="D31608">
        <v>343</v>
      </c>
      <c r="E31608">
        <v>111</v>
      </c>
      <c r="F31608">
        <v>3</v>
      </c>
      <c r="G31608" t="s">
        <v>8</v>
      </c>
      <c r="H31608">
        <f>data_OBS_DEU_PT10M_RAD_G[[#This Row],[Wert]]/600</f>
        <v>0.57166666666666666</v>
      </c>
    </row>
    <row r="31609" spans="1:8" x14ac:dyDescent="0.25">
      <c r="A31609" t="s">
        <v>7</v>
      </c>
      <c r="B31609">
        <v>427</v>
      </c>
      <c r="C31609" s="1">
        <v>45146.513888888891</v>
      </c>
      <c r="D31609">
        <v>453</v>
      </c>
      <c r="E31609">
        <v>111</v>
      </c>
      <c r="F31609">
        <v>3</v>
      </c>
      <c r="G31609" t="s">
        <v>8</v>
      </c>
      <c r="H31609">
        <f>data_OBS_DEU_PT10M_RAD_G[[#This Row],[Wert]]/600</f>
        <v>0.755</v>
      </c>
    </row>
    <row r="31610" spans="1:8" x14ac:dyDescent="0.25">
      <c r="A31610" t="s">
        <v>7</v>
      </c>
      <c r="B31610">
        <v>427</v>
      </c>
      <c r="C31610" s="1">
        <v>45146.520833333336</v>
      </c>
      <c r="D31610">
        <v>505</v>
      </c>
      <c r="E31610">
        <v>111</v>
      </c>
      <c r="F31610">
        <v>3</v>
      </c>
      <c r="G31610" t="s">
        <v>8</v>
      </c>
      <c r="H31610">
        <f>data_OBS_DEU_PT10M_RAD_G[[#This Row],[Wert]]/600</f>
        <v>0.84166666666666667</v>
      </c>
    </row>
    <row r="31611" spans="1:8" x14ac:dyDescent="0.25">
      <c r="A31611" t="s">
        <v>7</v>
      </c>
      <c r="B31611">
        <v>427</v>
      </c>
      <c r="C31611" s="1">
        <v>45146.527777777781</v>
      </c>
      <c r="D31611">
        <v>28</v>
      </c>
      <c r="E31611">
        <v>111</v>
      </c>
      <c r="F31611">
        <v>3</v>
      </c>
      <c r="G31611" t="s">
        <v>8</v>
      </c>
      <c r="H31611">
        <f>data_OBS_DEU_PT10M_RAD_G[[#This Row],[Wert]]/600</f>
        <v>4.6666666666666669E-2</v>
      </c>
    </row>
    <row r="31612" spans="1:8" x14ac:dyDescent="0.25">
      <c r="A31612" t="s">
        <v>7</v>
      </c>
      <c r="B31612">
        <v>427</v>
      </c>
      <c r="C31612" s="1">
        <v>45146.534722222219</v>
      </c>
      <c r="D31612">
        <v>296</v>
      </c>
      <c r="E31612">
        <v>111</v>
      </c>
      <c r="F31612">
        <v>3</v>
      </c>
      <c r="G31612" t="s">
        <v>8</v>
      </c>
      <c r="H31612">
        <f>data_OBS_DEU_PT10M_RAD_G[[#This Row],[Wert]]/600</f>
        <v>0.49333333333333335</v>
      </c>
    </row>
    <row r="31613" spans="1:8" x14ac:dyDescent="0.25">
      <c r="A31613" t="s">
        <v>7</v>
      </c>
      <c r="B31613">
        <v>427</v>
      </c>
      <c r="C31613" s="1">
        <v>45146.541666666664</v>
      </c>
      <c r="D31613">
        <v>507</v>
      </c>
      <c r="E31613">
        <v>111</v>
      </c>
      <c r="F31613">
        <v>3</v>
      </c>
      <c r="G31613" t="s">
        <v>8</v>
      </c>
      <c r="H31613">
        <f>data_OBS_DEU_PT10M_RAD_G[[#This Row],[Wert]]/600</f>
        <v>0.84499999999999997</v>
      </c>
    </row>
    <row r="31614" spans="1:8" x14ac:dyDescent="0.25">
      <c r="A31614" t="s">
        <v>7</v>
      </c>
      <c r="B31614">
        <v>427</v>
      </c>
      <c r="C31614" s="1">
        <v>45146.548611111109</v>
      </c>
      <c r="D31614">
        <v>42</v>
      </c>
      <c r="E31614">
        <v>111</v>
      </c>
      <c r="F31614">
        <v>3</v>
      </c>
      <c r="G31614" t="s">
        <v>8</v>
      </c>
      <c r="H31614">
        <f>data_OBS_DEU_PT10M_RAD_G[[#This Row],[Wert]]/600</f>
        <v>7.0000000000000007E-2</v>
      </c>
    </row>
    <row r="31615" spans="1:8" x14ac:dyDescent="0.25">
      <c r="A31615" t="s">
        <v>7</v>
      </c>
      <c r="B31615">
        <v>427</v>
      </c>
      <c r="C31615" s="1">
        <v>45146.555555555555</v>
      </c>
      <c r="D31615">
        <v>93</v>
      </c>
      <c r="E31615">
        <v>111</v>
      </c>
      <c r="F31615">
        <v>3</v>
      </c>
      <c r="G31615" t="s">
        <v>8</v>
      </c>
      <c r="H31615">
        <f>data_OBS_DEU_PT10M_RAD_G[[#This Row],[Wert]]/600</f>
        <v>0.155</v>
      </c>
    </row>
    <row r="31616" spans="1:8" x14ac:dyDescent="0.25">
      <c r="A31616" t="s">
        <v>7</v>
      </c>
      <c r="B31616">
        <v>427</v>
      </c>
      <c r="C31616" s="1">
        <v>45146.5625</v>
      </c>
      <c r="D31616">
        <v>153</v>
      </c>
      <c r="E31616">
        <v>111</v>
      </c>
      <c r="F31616">
        <v>3</v>
      </c>
      <c r="G31616" t="s">
        <v>8</v>
      </c>
      <c r="H31616">
        <f>data_OBS_DEU_PT10M_RAD_G[[#This Row],[Wert]]/600</f>
        <v>0.255</v>
      </c>
    </row>
    <row r="31617" spans="1:8" x14ac:dyDescent="0.25">
      <c r="A31617" t="s">
        <v>7</v>
      </c>
      <c r="B31617">
        <v>427</v>
      </c>
      <c r="C31617" s="1">
        <v>45146.569444444445</v>
      </c>
      <c r="D31617">
        <v>356</v>
      </c>
      <c r="E31617">
        <v>111</v>
      </c>
      <c r="F31617">
        <v>3</v>
      </c>
      <c r="G31617" t="s">
        <v>8</v>
      </c>
      <c r="H31617">
        <f>data_OBS_DEU_PT10M_RAD_G[[#This Row],[Wert]]/600</f>
        <v>0.59333333333333338</v>
      </c>
    </row>
    <row r="31618" spans="1:8" x14ac:dyDescent="0.25">
      <c r="A31618" t="s">
        <v>7</v>
      </c>
      <c r="B31618">
        <v>427</v>
      </c>
      <c r="C31618" s="1">
        <v>45146.576388888891</v>
      </c>
      <c r="D31618">
        <v>333</v>
      </c>
      <c r="E31618">
        <v>111</v>
      </c>
      <c r="F31618">
        <v>3</v>
      </c>
      <c r="G31618" t="s">
        <v>8</v>
      </c>
      <c r="H31618">
        <f>data_OBS_DEU_PT10M_RAD_G[[#This Row],[Wert]]/600</f>
        <v>0.55500000000000005</v>
      </c>
    </row>
    <row r="31619" spans="1:8" x14ac:dyDescent="0.25">
      <c r="A31619" t="s">
        <v>7</v>
      </c>
      <c r="B31619">
        <v>427</v>
      </c>
      <c r="C31619" s="1">
        <v>45146.583333333336</v>
      </c>
      <c r="D31619">
        <v>53</v>
      </c>
      <c r="E31619">
        <v>111</v>
      </c>
      <c r="F31619">
        <v>3</v>
      </c>
      <c r="G31619" t="s">
        <v>8</v>
      </c>
      <c r="H31619">
        <f>data_OBS_DEU_PT10M_RAD_G[[#This Row],[Wert]]/600</f>
        <v>8.8333333333333333E-2</v>
      </c>
    </row>
    <row r="31620" spans="1:8" x14ac:dyDescent="0.25">
      <c r="A31620" t="s">
        <v>7</v>
      </c>
      <c r="B31620">
        <v>427</v>
      </c>
      <c r="C31620" s="1">
        <v>45146.590277777781</v>
      </c>
      <c r="D31620">
        <v>79</v>
      </c>
      <c r="E31620">
        <v>111</v>
      </c>
      <c r="F31620">
        <v>3</v>
      </c>
      <c r="G31620" t="s">
        <v>8</v>
      </c>
      <c r="H31620">
        <f>data_OBS_DEU_PT10M_RAD_G[[#This Row],[Wert]]/600</f>
        <v>0.13166666666666665</v>
      </c>
    </row>
    <row r="31621" spans="1:8" x14ac:dyDescent="0.25">
      <c r="A31621" t="s">
        <v>7</v>
      </c>
      <c r="B31621">
        <v>427</v>
      </c>
      <c r="C31621" s="1">
        <v>45146.597222222219</v>
      </c>
      <c r="D31621">
        <v>122</v>
      </c>
      <c r="E31621">
        <v>111</v>
      </c>
      <c r="F31621">
        <v>3</v>
      </c>
      <c r="G31621" t="s">
        <v>8</v>
      </c>
      <c r="H31621">
        <f>data_OBS_DEU_PT10M_RAD_G[[#This Row],[Wert]]/600</f>
        <v>0.20333333333333334</v>
      </c>
    </row>
    <row r="31622" spans="1:8" x14ac:dyDescent="0.25">
      <c r="A31622" t="s">
        <v>7</v>
      </c>
      <c r="B31622">
        <v>427</v>
      </c>
      <c r="C31622" s="1">
        <v>45146.604166666664</v>
      </c>
      <c r="D31622">
        <v>228</v>
      </c>
      <c r="E31622">
        <v>111</v>
      </c>
      <c r="F31622">
        <v>3</v>
      </c>
      <c r="G31622" t="s">
        <v>8</v>
      </c>
      <c r="H31622">
        <f>data_OBS_DEU_PT10M_RAD_G[[#This Row],[Wert]]/600</f>
        <v>0.38</v>
      </c>
    </row>
    <row r="31623" spans="1:8" x14ac:dyDescent="0.25">
      <c r="A31623" t="s">
        <v>7</v>
      </c>
      <c r="B31623">
        <v>427</v>
      </c>
      <c r="C31623" s="1">
        <v>45146.611111111109</v>
      </c>
      <c r="D31623">
        <v>352</v>
      </c>
      <c r="E31623">
        <v>111</v>
      </c>
      <c r="F31623">
        <v>3</v>
      </c>
      <c r="G31623" t="s">
        <v>8</v>
      </c>
      <c r="H31623">
        <f>data_OBS_DEU_PT10M_RAD_G[[#This Row],[Wert]]/600</f>
        <v>0.58666666666666667</v>
      </c>
    </row>
    <row r="31624" spans="1:8" x14ac:dyDescent="0.25">
      <c r="A31624" t="s">
        <v>7</v>
      </c>
      <c r="B31624">
        <v>427</v>
      </c>
      <c r="C31624" s="1">
        <v>45146.618055555555</v>
      </c>
      <c r="D31624">
        <v>35</v>
      </c>
      <c r="E31624">
        <v>111</v>
      </c>
      <c r="F31624">
        <v>3</v>
      </c>
      <c r="G31624" t="s">
        <v>8</v>
      </c>
      <c r="H31624">
        <f>data_OBS_DEU_PT10M_RAD_G[[#This Row],[Wert]]/600</f>
        <v>5.8333333333333334E-2</v>
      </c>
    </row>
    <row r="31625" spans="1:8" x14ac:dyDescent="0.25">
      <c r="A31625" t="s">
        <v>7</v>
      </c>
      <c r="B31625">
        <v>427</v>
      </c>
      <c r="C31625" s="1">
        <v>45146.625</v>
      </c>
      <c r="D31625">
        <v>276</v>
      </c>
      <c r="E31625">
        <v>111</v>
      </c>
      <c r="F31625">
        <v>3</v>
      </c>
      <c r="G31625" t="s">
        <v>8</v>
      </c>
      <c r="H31625">
        <f>data_OBS_DEU_PT10M_RAD_G[[#This Row],[Wert]]/600</f>
        <v>0.46</v>
      </c>
    </row>
    <row r="31626" spans="1:8" x14ac:dyDescent="0.25">
      <c r="A31626" t="s">
        <v>7</v>
      </c>
      <c r="B31626">
        <v>427</v>
      </c>
      <c r="C31626" s="1">
        <v>45146.631944444445</v>
      </c>
      <c r="D31626">
        <v>142</v>
      </c>
      <c r="E31626">
        <v>111</v>
      </c>
      <c r="F31626">
        <v>3</v>
      </c>
      <c r="G31626" t="s">
        <v>8</v>
      </c>
      <c r="H31626">
        <f>data_OBS_DEU_PT10M_RAD_G[[#This Row],[Wert]]/600</f>
        <v>0.23666666666666666</v>
      </c>
    </row>
    <row r="31627" spans="1:8" x14ac:dyDescent="0.25">
      <c r="A31627" t="s">
        <v>7</v>
      </c>
      <c r="B31627">
        <v>427</v>
      </c>
      <c r="C31627" s="1">
        <v>45146.638888888891</v>
      </c>
      <c r="D31627">
        <v>122</v>
      </c>
      <c r="E31627">
        <v>111</v>
      </c>
      <c r="F31627">
        <v>3</v>
      </c>
      <c r="G31627" t="s">
        <v>8</v>
      </c>
      <c r="H31627">
        <f>data_OBS_DEU_PT10M_RAD_G[[#This Row],[Wert]]/600</f>
        <v>0.20333333333333334</v>
      </c>
    </row>
    <row r="31628" spans="1:8" x14ac:dyDescent="0.25">
      <c r="A31628" t="s">
        <v>7</v>
      </c>
      <c r="B31628">
        <v>427</v>
      </c>
      <c r="C31628" s="1">
        <v>45146.645833333336</v>
      </c>
      <c r="D31628">
        <v>141</v>
      </c>
      <c r="E31628">
        <v>111</v>
      </c>
      <c r="F31628">
        <v>3</v>
      </c>
      <c r="G31628" t="s">
        <v>8</v>
      </c>
      <c r="H31628">
        <f>data_OBS_DEU_PT10M_RAD_G[[#This Row],[Wert]]/600</f>
        <v>0.23499999999999999</v>
      </c>
    </row>
    <row r="31629" spans="1:8" x14ac:dyDescent="0.25">
      <c r="A31629" t="s">
        <v>7</v>
      </c>
      <c r="B31629">
        <v>427</v>
      </c>
      <c r="C31629" s="1">
        <v>45146.652777777781</v>
      </c>
      <c r="D31629">
        <v>67</v>
      </c>
      <c r="E31629">
        <v>111</v>
      </c>
      <c r="F31629">
        <v>3</v>
      </c>
      <c r="G31629" t="s">
        <v>8</v>
      </c>
      <c r="H31629">
        <f>data_OBS_DEU_PT10M_RAD_G[[#This Row],[Wert]]/600</f>
        <v>0.11166666666666666</v>
      </c>
    </row>
    <row r="31630" spans="1:8" x14ac:dyDescent="0.25">
      <c r="A31630" t="s">
        <v>7</v>
      </c>
      <c r="B31630">
        <v>427</v>
      </c>
      <c r="C31630" s="1">
        <v>45146.659722222219</v>
      </c>
      <c r="D31630">
        <v>5</v>
      </c>
      <c r="E31630">
        <v>111</v>
      </c>
      <c r="F31630">
        <v>3</v>
      </c>
      <c r="G31630" t="s">
        <v>8</v>
      </c>
      <c r="H31630">
        <f>data_OBS_DEU_PT10M_RAD_G[[#This Row],[Wert]]/600</f>
        <v>8.3333333333333332E-3</v>
      </c>
    </row>
    <row r="31631" spans="1:8" x14ac:dyDescent="0.25">
      <c r="A31631" t="s">
        <v>7</v>
      </c>
      <c r="B31631">
        <v>427</v>
      </c>
      <c r="C31631" s="1">
        <v>45146.666666666664</v>
      </c>
      <c r="D31631">
        <v>14</v>
      </c>
      <c r="E31631">
        <v>111</v>
      </c>
      <c r="F31631">
        <v>3</v>
      </c>
      <c r="G31631" t="s">
        <v>8</v>
      </c>
      <c r="H31631">
        <f>data_OBS_DEU_PT10M_RAD_G[[#This Row],[Wert]]/600</f>
        <v>2.3333333333333334E-2</v>
      </c>
    </row>
    <row r="31632" spans="1:8" x14ac:dyDescent="0.25">
      <c r="A31632" t="s">
        <v>7</v>
      </c>
      <c r="B31632">
        <v>427</v>
      </c>
      <c r="C31632" s="1">
        <v>45146.673611111109</v>
      </c>
      <c r="D31632">
        <v>16</v>
      </c>
      <c r="E31632">
        <v>111</v>
      </c>
      <c r="F31632">
        <v>3</v>
      </c>
      <c r="G31632" t="s">
        <v>8</v>
      </c>
      <c r="H31632">
        <f>data_OBS_DEU_PT10M_RAD_G[[#This Row],[Wert]]/600</f>
        <v>2.6666666666666668E-2</v>
      </c>
    </row>
    <row r="31633" spans="1:8" x14ac:dyDescent="0.25">
      <c r="A31633" t="s">
        <v>7</v>
      </c>
      <c r="B31633">
        <v>427</v>
      </c>
      <c r="C31633" s="1">
        <v>45146.680555555555</v>
      </c>
      <c r="D31633">
        <v>123</v>
      </c>
      <c r="E31633">
        <v>111</v>
      </c>
      <c r="F31633">
        <v>3</v>
      </c>
      <c r="G31633" t="s">
        <v>8</v>
      </c>
      <c r="H31633">
        <f>data_OBS_DEU_PT10M_RAD_G[[#This Row],[Wert]]/600</f>
        <v>0.20499999999999999</v>
      </c>
    </row>
    <row r="31634" spans="1:8" x14ac:dyDescent="0.25">
      <c r="A31634" t="s">
        <v>7</v>
      </c>
      <c r="B31634">
        <v>427</v>
      </c>
      <c r="C31634" s="1">
        <v>45146.6875</v>
      </c>
      <c r="D31634">
        <v>112</v>
      </c>
      <c r="E31634">
        <v>111</v>
      </c>
      <c r="F31634">
        <v>3</v>
      </c>
      <c r="G31634" t="s">
        <v>8</v>
      </c>
      <c r="H31634">
        <f>data_OBS_DEU_PT10M_RAD_G[[#This Row],[Wert]]/600</f>
        <v>0.18666666666666668</v>
      </c>
    </row>
    <row r="31635" spans="1:8" x14ac:dyDescent="0.25">
      <c r="A31635" t="s">
        <v>7</v>
      </c>
      <c r="B31635">
        <v>427</v>
      </c>
      <c r="C31635" s="1">
        <v>45146.694444444445</v>
      </c>
      <c r="D31635">
        <v>19</v>
      </c>
      <c r="E31635">
        <v>111</v>
      </c>
      <c r="F31635">
        <v>3</v>
      </c>
      <c r="G31635" t="s">
        <v>8</v>
      </c>
      <c r="H31635">
        <f>data_OBS_DEU_PT10M_RAD_G[[#This Row],[Wert]]/600</f>
        <v>3.1666666666666669E-2</v>
      </c>
    </row>
    <row r="31636" spans="1:8" x14ac:dyDescent="0.25">
      <c r="A31636" t="s">
        <v>7</v>
      </c>
      <c r="B31636">
        <v>427</v>
      </c>
      <c r="C31636" s="1">
        <v>45146.701388888891</v>
      </c>
      <c r="D31636">
        <v>3</v>
      </c>
      <c r="E31636">
        <v>111</v>
      </c>
      <c r="F31636">
        <v>3</v>
      </c>
      <c r="G31636" t="s">
        <v>8</v>
      </c>
      <c r="H31636">
        <f>data_OBS_DEU_PT10M_RAD_G[[#This Row],[Wert]]/600</f>
        <v>5.0000000000000001E-3</v>
      </c>
    </row>
    <row r="31637" spans="1:8" x14ac:dyDescent="0.25">
      <c r="A31637" t="s">
        <v>7</v>
      </c>
      <c r="B31637">
        <v>427</v>
      </c>
      <c r="C31637" s="1">
        <v>45146.708333333336</v>
      </c>
      <c r="D31637">
        <v>127</v>
      </c>
      <c r="E31637">
        <v>111</v>
      </c>
      <c r="F31637">
        <v>3</v>
      </c>
      <c r="G31637" t="s">
        <v>8</v>
      </c>
      <c r="H31637">
        <f>data_OBS_DEU_PT10M_RAD_G[[#This Row],[Wert]]/600</f>
        <v>0.21166666666666667</v>
      </c>
    </row>
    <row r="31638" spans="1:8" x14ac:dyDescent="0.25">
      <c r="A31638" t="s">
        <v>7</v>
      </c>
      <c r="B31638">
        <v>427</v>
      </c>
      <c r="C31638" s="1">
        <v>45146.715277777781</v>
      </c>
      <c r="D31638">
        <v>14</v>
      </c>
      <c r="E31638">
        <v>111</v>
      </c>
      <c r="F31638">
        <v>3</v>
      </c>
      <c r="G31638" t="s">
        <v>8</v>
      </c>
      <c r="H31638">
        <f>data_OBS_DEU_PT10M_RAD_G[[#This Row],[Wert]]/600</f>
        <v>2.3333333333333334E-2</v>
      </c>
    </row>
    <row r="31639" spans="1:8" x14ac:dyDescent="0.25">
      <c r="A31639" t="s">
        <v>7</v>
      </c>
      <c r="B31639">
        <v>427</v>
      </c>
      <c r="C31639" s="1">
        <v>45146.722222222219</v>
      </c>
      <c r="D31639">
        <v>105</v>
      </c>
      <c r="E31639">
        <v>111</v>
      </c>
      <c r="F31639">
        <v>3</v>
      </c>
      <c r="G31639" t="s">
        <v>8</v>
      </c>
      <c r="H31639">
        <f>data_OBS_DEU_PT10M_RAD_G[[#This Row],[Wert]]/600</f>
        <v>0.17499999999999999</v>
      </c>
    </row>
    <row r="31640" spans="1:8" x14ac:dyDescent="0.25">
      <c r="A31640" t="s">
        <v>7</v>
      </c>
      <c r="B31640">
        <v>427</v>
      </c>
      <c r="C31640" s="1">
        <v>45146.729166666664</v>
      </c>
      <c r="D31640">
        <v>39</v>
      </c>
      <c r="E31640">
        <v>111</v>
      </c>
      <c r="F31640">
        <v>3</v>
      </c>
      <c r="G31640" t="s">
        <v>8</v>
      </c>
      <c r="H31640">
        <f>data_OBS_DEU_PT10M_RAD_G[[#This Row],[Wert]]/600</f>
        <v>6.5000000000000002E-2</v>
      </c>
    </row>
    <row r="31641" spans="1:8" x14ac:dyDescent="0.25">
      <c r="A31641" t="s">
        <v>7</v>
      </c>
      <c r="B31641">
        <v>427</v>
      </c>
      <c r="C31641" s="1">
        <v>45146.736111111109</v>
      </c>
      <c r="D31641">
        <v>22</v>
      </c>
      <c r="E31641">
        <v>111</v>
      </c>
      <c r="F31641">
        <v>3</v>
      </c>
      <c r="G31641" t="s">
        <v>8</v>
      </c>
      <c r="H31641">
        <f>data_OBS_DEU_PT10M_RAD_G[[#This Row],[Wert]]/600</f>
        <v>3.6666666666666667E-2</v>
      </c>
    </row>
    <row r="31642" spans="1:8" x14ac:dyDescent="0.25">
      <c r="A31642" t="s">
        <v>7</v>
      </c>
      <c r="B31642">
        <v>427</v>
      </c>
      <c r="C31642" s="1">
        <v>45146.743055555555</v>
      </c>
      <c r="D31642">
        <v>19</v>
      </c>
      <c r="E31642">
        <v>111</v>
      </c>
      <c r="F31642">
        <v>3</v>
      </c>
      <c r="G31642" t="s">
        <v>8</v>
      </c>
      <c r="H31642">
        <f>data_OBS_DEU_PT10M_RAD_G[[#This Row],[Wert]]/600</f>
        <v>3.1666666666666669E-2</v>
      </c>
    </row>
    <row r="31643" spans="1:8" x14ac:dyDescent="0.25">
      <c r="A31643" t="s">
        <v>7</v>
      </c>
      <c r="B31643">
        <v>427</v>
      </c>
      <c r="C31643" s="1">
        <v>45146.75</v>
      </c>
      <c r="D31643">
        <v>22</v>
      </c>
      <c r="E31643">
        <v>111</v>
      </c>
      <c r="F31643">
        <v>3</v>
      </c>
      <c r="G31643" t="s">
        <v>8</v>
      </c>
      <c r="H31643">
        <f>data_OBS_DEU_PT10M_RAD_G[[#This Row],[Wert]]/600</f>
        <v>3.6666666666666667E-2</v>
      </c>
    </row>
    <row r="31644" spans="1:8" x14ac:dyDescent="0.25">
      <c r="A31644" t="s">
        <v>7</v>
      </c>
      <c r="B31644">
        <v>427</v>
      </c>
      <c r="C31644" s="1">
        <v>45146.756944444445</v>
      </c>
      <c r="D31644">
        <v>17</v>
      </c>
      <c r="E31644">
        <v>111</v>
      </c>
      <c r="F31644">
        <v>3</v>
      </c>
      <c r="G31644" t="s">
        <v>8</v>
      </c>
      <c r="H31644">
        <f>data_OBS_DEU_PT10M_RAD_G[[#This Row],[Wert]]/600</f>
        <v>2.8333333333333332E-2</v>
      </c>
    </row>
    <row r="31645" spans="1:8" x14ac:dyDescent="0.25">
      <c r="A31645" t="s">
        <v>7</v>
      </c>
      <c r="B31645">
        <v>427</v>
      </c>
      <c r="C31645" s="1">
        <v>45146.763888888891</v>
      </c>
      <c r="D31645">
        <v>9</v>
      </c>
      <c r="E31645">
        <v>111</v>
      </c>
      <c r="F31645">
        <v>3</v>
      </c>
      <c r="G31645" t="s">
        <v>8</v>
      </c>
      <c r="H31645">
        <f>data_OBS_DEU_PT10M_RAD_G[[#This Row],[Wert]]/600</f>
        <v>1.4999999999999999E-2</v>
      </c>
    </row>
    <row r="31646" spans="1:8" x14ac:dyDescent="0.25">
      <c r="A31646" t="s">
        <v>7</v>
      </c>
      <c r="B31646">
        <v>427</v>
      </c>
      <c r="C31646" s="1">
        <v>45146.770833333336</v>
      </c>
      <c r="D31646">
        <v>7</v>
      </c>
      <c r="E31646">
        <v>111</v>
      </c>
      <c r="F31646">
        <v>3</v>
      </c>
      <c r="G31646" t="s">
        <v>8</v>
      </c>
      <c r="H31646">
        <f>data_OBS_DEU_PT10M_RAD_G[[#This Row],[Wert]]/600</f>
        <v>1.1666666666666667E-2</v>
      </c>
    </row>
    <row r="31647" spans="1:8" x14ac:dyDescent="0.25">
      <c r="A31647" t="s">
        <v>7</v>
      </c>
      <c r="B31647">
        <v>427</v>
      </c>
      <c r="C31647" s="1">
        <v>45146.777777777781</v>
      </c>
      <c r="D31647">
        <v>1</v>
      </c>
      <c r="E31647">
        <v>111</v>
      </c>
      <c r="F31647">
        <v>3</v>
      </c>
      <c r="G31647" t="s">
        <v>8</v>
      </c>
      <c r="H31647">
        <f>data_OBS_DEU_PT10M_RAD_G[[#This Row],[Wert]]/600</f>
        <v>1.6666666666666668E-3</v>
      </c>
    </row>
    <row r="31648" spans="1:8" x14ac:dyDescent="0.25">
      <c r="A31648" t="s">
        <v>7</v>
      </c>
      <c r="B31648">
        <v>427</v>
      </c>
      <c r="C31648" s="1">
        <v>45146.784722222219</v>
      </c>
      <c r="D31648">
        <v>0</v>
      </c>
      <c r="E31648">
        <v>111</v>
      </c>
      <c r="F31648">
        <v>3</v>
      </c>
      <c r="G31648" t="s">
        <v>8</v>
      </c>
      <c r="H31648">
        <f>data_OBS_DEU_PT10M_RAD_G[[#This Row],[Wert]]/600</f>
        <v>0</v>
      </c>
    </row>
    <row r="31649" spans="1:8" x14ac:dyDescent="0.25">
      <c r="A31649" t="s">
        <v>7</v>
      </c>
      <c r="B31649">
        <v>427</v>
      </c>
      <c r="C31649" s="1">
        <v>45146.791666666664</v>
      </c>
      <c r="D31649">
        <v>0</v>
      </c>
      <c r="E31649">
        <v>111</v>
      </c>
      <c r="F31649">
        <v>3</v>
      </c>
      <c r="G31649" t="s">
        <v>8</v>
      </c>
      <c r="H31649">
        <f>data_OBS_DEU_PT10M_RAD_G[[#This Row],[Wert]]/600</f>
        <v>0</v>
      </c>
    </row>
    <row r="31650" spans="1:8" x14ac:dyDescent="0.25">
      <c r="A31650" t="s">
        <v>7</v>
      </c>
      <c r="B31650">
        <v>427</v>
      </c>
      <c r="C31650" s="1">
        <v>45146.798611111109</v>
      </c>
      <c r="D31650">
        <v>0</v>
      </c>
      <c r="E31650">
        <v>111</v>
      </c>
      <c r="F31650">
        <v>3</v>
      </c>
      <c r="G31650" t="s">
        <v>8</v>
      </c>
      <c r="H31650">
        <f>data_OBS_DEU_PT10M_RAD_G[[#This Row],[Wert]]/600</f>
        <v>0</v>
      </c>
    </row>
    <row r="31651" spans="1:8" x14ac:dyDescent="0.25">
      <c r="A31651" t="s">
        <v>7</v>
      </c>
      <c r="B31651">
        <v>427</v>
      </c>
      <c r="C31651" s="1">
        <v>45146.805555555555</v>
      </c>
      <c r="D31651">
        <v>0</v>
      </c>
      <c r="E31651">
        <v>111</v>
      </c>
      <c r="F31651">
        <v>3</v>
      </c>
      <c r="G31651" t="s">
        <v>8</v>
      </c>
      <c r="H31651">
        <f>data_OBS_DEU_PT10M_RAD_G[[#This Row],[Wert]]/600</f>
        <v>0</v>
      </c>
    </row>
    <row r="31652" spans="1:8" x14ac:dyDescent="0.25">
      <c r="A31652" t="s">
        <v>7</v>
      </c>
      <c r="B31652">
        <v>427</v>
      </c>
      <c r="C31652" s="1">
        <v>45146.8125</v>
      </c>
      <c r="D31652">
        <v>0</v>
      </c>
      <c r="E31652">
        <v>111</v>
      </c>
      <c r="F31652">
        <v>3</v>
      </c>
      <c r="G31652" t="s">
        <v>8</v>
      </c>
      <c r="H31652">
        <f>data_OBS_DEU_PT10M_RAD_G[[#This Row],[Wert]]/600</f>
        <v>0</v>
      </c>
    </row>
    <row r="31653" spans="1:8" x14ac:dyDescent="0.25">
      <c r="A31653" t="s">
        <v>7</v>
      </c>
      <c r="B31653">
        <v>427</v>
      </c>
      <c r="C31653" s="1">
        <v>45146.819444444445</v>
      </c>
      <c r="D31653">
        <v>0</v>
      </c>
      <c r="E31653">
        <v>111</v>
      </c>
      <c r="F31653">
        <v>3</v>
      </c>
      <c r="G31653" t="s">
        <v>8</v>
      </c>
      <c r="H31653">
        <f>data_OBS_DEU_PT10M_RAD_G[[#This Row],[Wert]]/600</f>
        <v>0</v>
      </c>
    </row>
    <row r="31654" spans="1:8" x14ac:dyDescent="0.25">
      <c r="A31654" t="s">
        <v>7</v>
      </c>
      <c r="B31654">
        <v>427</v>
      </c>
      <c r="C31654" s="1">
        <v>45146.826388888891</v>
      </c>
      <c r="D31654">
        <v>0</v>
      </c>
      <c r="E31654">
        <v>111</v>
      </c>
      <c r="F31654">
        <v>3</v>
      </c>
      <c r="G31654" t="s">
        <v>8</v>
      </c>
      <c r="H31654">
        <f>data_OBS_DEU_PT10M_RAD_G[[#This Row],[Wert]]/600</f>
        <v>0</v>
      </c>
    </row>
    <row r="31655" spans="1:8" x14ac:dyDescent="0.25">
      <c r="A31655" t="s">
        <v>7</v>
      </c>
      <c r="B31655">
        <v>427</v>
      </c>
      <c r="C31655" s="1">
        <v>45146.833333333336</v>
      </c>
      <c r="D31655">
        <v>0</v>
      </c>
      <c r="E31655">
        <v>111</v>
      </c>
      <c r="F31655">
        <v>3</v>
      </c>
      <c r="G31655" t="s">
        <v>8</v>
      </c>
      <c r="H31655">
        <f>data_OBS_DEU_PT10M_RAD_G[[#This Row],[Wert]]/600</f>
        <v>0</v>
      </c>
    </row>
    <row r="31656" spans="1:8" x14ac:dyDescent="0.25">
      <c r="A31656" t="s">
        <v>7</v>
      </c>
      <c r="B31656">
        <v>427</v>
      </c>
      <c r="C31656" s="1">
        <v>45146.840277777781</v>
      </c>
      <c r="D31656">
        <v>0</v>
      </c>
      <c r="E31656">
        <v>111</v>
      </c>
      <c r="F31656">
        <v>3</v>
      </c>
      <c r="G31656" t="s">
        <v>8</v>
      </c>
      <c r="H31656">
        <f>data_OBS_DEU_PT10M_RAD_G[[#This Row],[Wert]]/600</f>
        <v>0</v>
      </c>
    </row>
    <row r="31657" spans="1:8" x14ac:dyDescent="0.25">
      <c r="A31657" t="s">
        <v>7</v>
      </c>
      <c r="B31657">
        <v>427</v>
      </c>
      <c r="C31657" s="1">
        <v>45146.847222222219</v>
      </c>
      <c r="D31657">
        <v>0</v>
      </c>
      <c r="E31657">
        <v>111</v>
      </c>
      <c r="F31657">
        <v>3</v>
      </c>
      <c r="G31657" t="s">
        <v>8</v>
      </c>
      <c r="H31657">
        <f>data_OBS_DEU_PT10M_RAD_G[[#This Row],[Wert]]/600</f>
        <v>0</v>
      </c>
    </row>
    <row r="31658" spans="1:8" x14ac:dyDescent="0.25">
      <c r="A31658" t="s">
        <v>7</v>
      </c>
      <c r="B31658">
        <v>427</v>
      </c>
      <c r="C31658" s="1">
        <v>45146.854166666664</v>
      </c>
      <c r="D31658">
        <v>0</v>
      </c>
      <c r="E31658">
        <v>111</v>
      </c>
      <c r="F31658">
        <v>3</v>
      </c>
      <c r="G31658" t="s">
        <v>8</v>
      </c>
      <c r="H31658">
        <f>data_OBS_DEU_PT10M_RAD_G[[#This Row],[Wert]]/600</f>
        <v>0</v>
      </c>
    </row>
    <row r="31659" spans="1:8" x14ac:dyDescent="0.25">
      <c r="A31659" t="s">
        <v>7</v>
      </c>
      <c r="B31659">
        <v>427</v>
      </c>
      <c r="C31659" s="1">
        <v>45146.861111111109</v>
      </c>
      <c r="D31659">
        <v>0</v>
      </c>
      <c r="E31659">
        <v>111</v>
      </c>
      <c r="F31659">
        <v>3</v>
      </c>
      <c r="G31659" t="s">
        <v>8</v>
      </c>
      <c r="H31659">
        <f>data_OBS_DEU_PT10M_RAD_G[[#This Row],[Wert]]/600</f>
        <v>0</v>
      </c>
    </row>
    <row r="31660" spans="1:8" x14ac:dyDescent="0.25">
      <c r="A31660" t="s">
        <v>7</v>
      </c>
      <c r="B31660">
        <v>427</v>
      </c>
      <c r="C31660" s="1">
        <v>45146.868055555555</v>
      </c>
      <c r="D31660">
        <v>0</v>
      </c>
      <c r="E31660">
        <v>111</v>
      </c>
      <c r="F31660">
        <v>3</v>
      </c>
      <c r="G31660" t="s">
        <v>8</v>
      </c>
      <c r="H31660">
        <f>data_OBS_DEU_PT10M_RAD_G[[#This Row],[Wert]]/600</f>
        <v>0</v>
      </c>
    </row>
    <row r="31661" spans="1:8" x14ac:dyDescent="0.25">
      <c r="A31661" t="s">
        <v>7</v>
      </c>
      <c r="B31661">
        <v>427</v>
      </c>
      <c r="C31661" s="1">
        <v>45146.875</v>
      </c>
      <c r="D31661">
        <v>0</v>
      </c>
      <c r="E31661">
        <v>111</v>
      </c>
      <c r="F31661">
        <v>3</v>
      </c>
      <c r="G31661" t="s">
        <v>8</v>
      </c>
      <c r="H31661">
        <f>data_OBS_DEU_PT10M_RAD_G[[#This Row],[Wert]]/600</f>
        <v>0</v>
      </c>
    </row>
    <row r="31662" spans="1:8" x14ac:dyDescent="0.25">
      <c r="A31662" t="s">
        <v>7</v>
      </c>
      <c r="B31662">
        <v>427</v>
      </c>
      <c r="C31662" s="1">
        <v>45146.881944444445</v>
      </c>
      <c r="D31662">
        <v>0</v>
      </c>
      <c r="E31662">
        <v>111</v>
      </c>
      <c r="F31662">
        <v>3</v>
      </c>
      <c r="G31662" t="s">
        <v>8</v>
      </c>
      <c r="H31662">
        <f>data_OBS_DEU_PT10M_RAD_G[[#This Row],[Wert]]/600</f>
        <v>0</v>
      </c>
    </row>
    <row r="31663" spans="1:8" x14ac:dyDescent="0.25">
      <c r="A31663" t="s">
        <v>7</v>
      </c>
      <c r="B31663">
        <v>427</v>
      </c>
      <c r="C31663" s="1">
        <v>45146.888888888891</v>
      </c>
      <c r="D31663">
        <v>0</v>
      </c>
      <c r="E31663">
        <v>111</v>
      </c>
      <c r="F31663">
        <v>3</v>
      </c>
      <c r="G31663" t="s">
        <v>8</v>
      </c>
      <c r="H31663">
        <f>data_OBS_DEU_PT10M_RAD_G[[#This Row],[Wert]]/600</f>
        <v>0</v>
      </c>
    </row>
    <row r="31664" spans="1:8" x14ac:dyDescent="0.25">
      <c r="A31664" t="s">
        <v>7</v>
      </c>
      <c r="B31664">
        <v>427</v>
      </c>
      <c r="C31664" s="1">
        <v>45146.895833333336</v>
      </c>
      <c r="D31664">
        <v>0</v>
      </c>
      <c r="E31664">
        <v>111</v>
      </c>
      <c r="F31664">
        <v>3</v>
      </c>
      <c r="G31664" t="s">
        <v>8</v>
      </c>
      <c r="H31664">
        <f>data_OBS_DEU_PT10M_RAD_G[[#This Row],[Wert]]/600</f>
        <v>0</v>
      </c>
    </row>
    <row r="31665" spans="1:8" x14ac:dyDescent="0.25">
      <c r="A31665" t="s">
        <v>7</v>
      </c>
      <c r="B31665">
        <v>427</v>
      </c>
      <c r="C31665" s="1">
        <v>45146.902777777781</v>
      </c>
      <c r="D31665">
        <v>0</v>
      </c>
      <c r="E31665">
        <v>111</v>
      </c>
      <c r="F31665">
        <v>3</v>
      </c>
      <c r="G31665" t="s">
        <v>8</v>
      </c>
      <c r="H31665">
        <f>data_OBS_DEU_PT10M_RAD_G[[#This Row],[Wert]]/600</f>
        <v>0</v>
      </c>
    </row>
    <row r="31666" spans="1:8" x14ac:dyDescent="0.25">
      <c r="A31666" t="s">
        <v>7</v>
      </c>
      <c r="B31666">
        <v>427</v>
      </c>
      <c r="C31666" s="1">
        <v>45146.909722222219</v>
      </c>
      <c r="D31666">
        <v>0</v>
      </c>
      <c r="E31666">
        <v>111</v>
      </c>
      <c r="F31666">
        <v>3</v>
      </c>
      <c r="G31666" t="s">
        <v>8</v>
      </c>
      <c r="H31666">
        <f>data_OBS_DEU_PT10M_RAD_G[[#This Row],[Wert]]/600</f>
        <v>0</v>
      </c>
    </row>
    <row r="31667" spans="1:8" x14ac:dyDescent="0.25">
      <c r="A31667" t="s">
        <v>7</v>
      </c>
      <c r="B31667">
        <v>427</v>
      </c>
      <c r="C31667" s="1">
        <v>45146.916666666664</v>
      </c>
      <c r="D31667">
        <v>0</v>
      </c>
      <c r="E31667">
        <v>111</v>
      </c>
      <c r="F31667">
        <v>3</v>
      </c>
      <c r="G31667" t="s">
        <v>8</v>
      </c>
      <c r="H31667">
        <f>data_OBS_DEU_PT10M_RAD_G[[#This Row],[Wert]]/600</f>
        <v>0</v>
      </c>
    </row>
    <row r="31668" spans="1:8" x14ac:dyDescent="0.25">
      <c r="A31668" t="s">
        <v>7</v>
      </c>
      <c r="B31668">
        <v>427</v>
      </c>
      <c r="C31668" s="1">
        <v>45146.923611111109</v>
      </c>
      <c r="D31668">
        <v>0</v>
      </c>
      <c r="E31668">
        <v>111</v>
      </c>
      <c r="F31668">
        <v>3</v>
      </c>
      <c r="G31668" t="s">
        <v>8</v>
      </c>
      <c r="H31668">
        <f>data_OBS_DEU_PT10M_RAD_G[[#This Row],[Wert]]/600</f>
        <v>0</v>
      </c>
    </row>
    <row r="31669" spans="1:8" x14ac:dyDescent="0.25">
      <c r="A31669" t="s">
        <v>7</v>
      </c>
      <c r="B31669">
        <v>427</v>
      </c>
      <c r="C31669" s="1">
        <v>45146.930555555555</v>
      </c>
      <c r="D31669">
        <v>0</v>
      </c>
      <c r="E31669">
        <v>111</v>
      </c>
      <c r="F31669">
        <v>3</v>
      </c>
      <c r="G31669" t="s">
        <v>8</v>
      </c>
      <c r="H31669">
        <f>data_OBS_DEU_PT10M_RAD_G[[#This Row],[Wert]]/600</f>
        <v>0</v>
      </c>
    </row>
    <row r="31670" spans="1:8" x14ac:dyDescent="0.25">
      <c r="A31670" t="s">
        <v>7</v>
      </c>
      <c r="B31670">
        <v>427</v>
      </c>
      <c r="C31670" s="1">
        <v>45146.9375</v>
      </c>
      <c r="D31670">
        <v>0</v>
      </c>
      <c r="E31670">
        <v>111</v>
      </c>
      <c r="F31670">
        <v>3</v>
      </c>
      <c r="G31670" t="s">
        <v>8</v>
      </c>
      <c r="H31670">
        <f>data_OBS_DEU_PT10M_RAD_G[[#This Row],[Wert]]/600</f>
        <v>0</v>
      </c>
    </row>
    <row r="31671" spans="1:8" x14ac:dyDescent="0.25">
      <c r="A31671" t="s">
        <v>7</v>
      </c>
      <c r="B31671">
        <v>427</v>
      </c>
      <c r="C31671" s="1">
        <v>45146.944444444445</v>
      </c>
      <c r="D31671">
        <v>0</v>
      </c>
      <c r="E31671">
        <v>111</v>
      </c>
      <c r="F31671">
        <v>3</v>
      </c>
      <c r="G31671" t="s">
        <v>8</v>
      </c>
      <c r="H31671">
        <f>data_OBS_DEU_PT10M_RAD_G[[#This Row],[Wert]]/600</f>
        <v>0</v>
      </c>
    </row>
    <row r="31672" spans="1:8" x14ac:dyDescent="0.25">
      <c r="A31672" t="s">
        <v>7</v>
      </c>
      <c r="B31672">
        <v>427</v>
      </c>
      <c r="C31672" s="1">
        <v>45146.951388888891</v>
      </c>
      <c r="D31672">
        <v>0</v>
      </c>
      <c r="E31672">
        <v>111</v>
      </c>
      <c r="F31672">
        <v>3</v>
      </c>
      <c r="G31672" t="s">
        <v>8</v>
      </c>
      <c r="H31672">
        <f>data_OBS_DEU_PT10M_RAD_G[[#This Row],[Wert]]/600</f>
        <v>0</v>
      </c>
    </row>
    <row r="31673" spans="1:8" x14ac:dyDescent="0.25">
      <c r="A31673" t="s">
        <v>7</v>
      </c>
      <c r="B31673">
        <v>427</v>
      </c>
      <c r="C31673" s="1">
        <v>45146.958333333336</v>
      </c>
      <c r="D31673">
        <v>0</v>
      </c>
      <c r="E31673">
        <v>111</v>
      </c>
      <c r="F31673">
        <v>3</v>
      </c>
      <c r="G31673" t="s">
        <v>8</v>
      </c>
      <c r="H31673">
        <f>data_OBS_DEU_PT10M_RAD_G[[#This Row],[Wert]]/600</f>
        <v>0</v>
      </c>
    </row>
    <row r="31674" spans="1:8" x14ac:dyDescent="0.25">
      <c r="A31674" t="s">
        <v>7</v>
      </c>
      <c r="B31674">
        <v>427</v>
      </c>
      <c r="C31674" s="1">
        <v>45146.965277777781</v>
      </c>
      <c r="D31674">
        <v>0</v>
      </c>
      <c r="E31674">
        <v>111</v>
      </c>
      <c r="F31674">
        <v>3</v>
      </c>
      <c r="G31674" t="s">
        <v>8</v>
      </c>
      <c r="H31674">
        <f>data_OBS_DEU_PT10M_RAD_G[[#This Row],[Wert]]/600</f>
        <v>0</v>
      </c>
    </row>
    <row r="31675" spans="1:8" x14ac:dyDescent="0.25">
      <c r="A31675" t="s">
        <v>7</v>
      </c>
      <c r="B31675">
        <v>427</v>
      </c>
      <c r="C31675" s="1">
        <v>45146.972222222219</v>
      </c>
      <c r="D31675">
        <v>0</v>
      </c>
      <c r="E31675">
        <v>111</v>
      </c>
      <c r="F31675">
        <v>3</v>
      </c>
      <c r="G31675" t="s">
        <v>8</v>
      </c>
      <c r="H31675">
        <f>data_OBS_DEU_PT10M_RAD_G[[#This Row],[Wert]]/600</f>
        <v>0</v>
      </c>
    </row>
    <row r="31676" spans="1:8" x14ac:dyDescent="0.25">
      <c r="A31676" t="s">
        <v>7</v>
      </c>
      <c r="B31676">
        <v>427</v>
      </c>
      <c r="C31676" s="1">
        <v>45146.979166666664</v>
      </c>
      <c r="D31676">
        <v>0</v>
      </c>
      <c r="E31676">
        <v>111</v>
      </c>
      <c r="F31676">
        <v>3</v>
      </c>
      <c r="G31676" t="s">
        <v>8</v>
      </c>
      <c r="H31676">
        <f>data_OBS_DEU_PT10M_RAD_G[[#This Row],[Wert]]/600</f>
        <v>0</v>
      </c>
    </row>
    <row r="31677" spans="1:8" x14ac:dyDescent="0.25">
      <c r="A31677" t="s">
        <v>7</v>
      </c>
      <c r="B31677">
        <v>427</v>
      </c>
      <c r="C31677" s="1">
        <v>45146.986111111109</v>
      </c>
      <c r="D31677">
        <v>0</v>
      </c>
      <c r="E31677">
        <v>111</v>
      </c>
      <c r="F31677">
        <v>3</v>
      </c>
      <c r="G31677" t="s">
        <v>8</v>
      </c>
      <c r="H31677">
        <f>data_OBS_DEU_PT10M_RAD_G[[#This Row],[Wert]]/600</f>
        <v>0</v>
      </c>
    </row>
    <row r="31678" spans="1:8" x14ac:dyDescent="0.25">
      <c r="A31678" t="s">
        <v>7</v>
      </c>
      <c r="B31678">
        <v>427</v>
      </c>
      <c r="C31678" s="1">
        <v>45146.993055555555</v>
      </c>
      <c r="D31678">
        <v>0</v>
      </c>
      <c r="E31678">
        <v>111</v>
      </c>
      <c r="F31678">
        <v>3</v>
      </c>
      <c r="G31678" t="s">
        <v>8</v>
      </c>
      <c r="H31678">
        <f>data_OBS_DEU_PT10M_RAD_G[[#This Row],[Wert]]/600</f>
        <v>0</v>
      </c>
    </row>
    <row r="31679" spans="1:8" x14ac:dyDescent="0.25">
      <c r="A31679" t="s">
        <v>7</v>
      </c>
      <c r="B31679">
        <v>427</v>
      </c>
      <c r="C31679" s="1">
        <v>45147</v>
      </c>
      <c r="D31679">
        <v>0</v>
      </c>
      <c r="E31679">
        <v>111</v>
      </c>
      <c r="F31679">
        <v>3</v>
      </c>
      <c r="G31679" t="s">
        <v>8</v>
      </c>
      <c r="H31679">
        <f>data_OBS_DEU_PT10M_RAD_G[[#This Row],[Wert]]/600</f>
        <v>0</v>
      </c>
    </row>
    <row r="31680" spans="1:8" x14ac:dyDescent="0.25">
      <c r="A31680" t="s">
        <v>7</v>
      </c>
      <c r="B31680">
        <v>427</v>
      </c>
      <c r="C31680" s="1">
        <v>45147.006944444445</v>
      </c>
      <c r="D31680">
        <v>0</v>
      </c>
      <c r="E31680">
        <v>111</v>
      </c>
      <c r="F31680">
        <v>3</v>
      </c>
      <c r="G31680" t="s">
        <v>8</v>
      </c>
      <c r="H31680">
        <f>data_OBS_DEU_PT10M_RAD_G[[#This Row],[Wert]]/600</f>
        <v>0</v>
      </c>
    </row>
    <row r="31681" spans="1:8" x14ac:dyDescent="0.25">
      <c r="A31681" t="s">
        <v>7</v>
      </c>
      <c r="B31681">
        <v>427</v>
      </c>
      <c r="C31681" s="1">
        <v>45147.013888888891</v>
      </c>
      <c r="D31681">
        <v>0</v>
      </c>
      <c r="E31681">
        <v>111</v>
      </c>
      <c r="F31681">
        <v>3</v>
      </c>
      <c r="G31681" t="s">
        <v>8</v>
      </c>
      <c r="H31681">
        <f>data_OBS_DEU_PT10M_RAD_G[[#This Row],[Wert]]/600</f>
        <v>0</v>
      </c>
    </row>
    <row r="31682" spans="1:8" x14ac:dyDescent="0.25">
      <c r="A31682" t="s">
        <v>7</v>
      </c>
      <c r="B31682">
        <v>427</v>
      </c>
      <c r="C31682" s="1">
        <v>45147.020833333336</v>
      </c>
      <c r="D31682">
        <v>0</v>
      </c>
      <c r="E31682">
        <v>111</v>
      </c>
      <c r="F31682">
        <v>3</v>
      </c>
      <c r="G31682" t="s">
        <v>8</v>
      </c>
      <c r="H31682">
        <f>data_OBS_DEU_PT10M_RAD_G[[#This Row],[Wert]]/600</f>
        <v>0</v>
      </c>
    </row>
    <row r="31683" spans="1:8" x14ac:dyDescent="0.25">
      <c r="A31683" t="s">
        <v>7</v>
      </c>
      <c r="B31683">
        <v>427</v>
      </c>
      <c r="C31683" s="1">
        <v>45147.027777777781</v>
      </c>
      <c r="D31683">
        <v>0</v>
      </c>
      <c r="E31683">
        <v>111</v>
      </c>
      <c r="F31683">
        <v>3</v>
      </c>
      <c r="G31683" t="s">
        <v>8</v>
      </c>
      <c r="H31683">
        <f>data_OBS_DEU_PT10M_RAD_G[[#This Row],[Wert]]/600</f>
        <v>0</v>
      </c>
    </row>
    <row r="31684" spans="1:8" x14ac:dyDescent="0.25">
      <c r="A31684" t="s">
        <v>7</v>
      </c>
      <c r="B31684">
        <v>427</v>
      </c>
      <c r="C31684" s="1">
        <v>45147.034722222219</v>
      </c>
      <c r="D31684">
        <v>0</v>
      </c>
      <c r="E31684">
        <v>111</v>
      </c>
      <c r="F31684">
        <v>3</v>
      </c>
      <c r="G31684" t="s">
        <v>8</v>
      </c>
      <c r="H31684">
        <f>data_OBS_DEU_PT10M_RAD_G[[#This Row],[Wert]]/600</f>
        <v>0</v>
      </c>
    </row>
    <row r="31685" spans="1:8" x14ac:dyDescent="0.25">
      <c r="A31685" t="s">
        <v>7</v>
      </c>
      <c r="B31685">
        <v>427</v>
      </c>
      <c r="C31685" s="1">
        <v>45147.041666666664</v>
      </c>
      <c r="D31685">
        <v>0</v>
      </c>
      <c r="E31685">
        <v>111</v>
      </c>
      <c r="F31685">
        <v>3</v>
      </c>
      <c r="G31685" t="s">
        <v>8</v>
      </c>
      <c r="H31685">
        <f>data_OBS_DEU_PT10M_RAD_G[[#This Row],[Wert]]/600</f>
        <v>0</v>
      </c>
    </row>
    <row r="31686" spans="1:8" x14ac:dyDescent="0.25">
      <c r="A31686" t="s">
        <v>7</v>
      </c>
      <c r="B31686">
        <v>427</v>
      </c>
      <c r="C31686" s="1">
        <v>45147.048611111109</v>
      </c>
      <c r="D31686">
        <v>0</v>
      </c>
      <c r="E31686">
        <v>111</v>
      </c>
      <c r="F31686">
        <v>3</v>
      </c>
      <c r="G31686" t="s">
        <v>8</v>
      </c>
      <c r="H31686">
        <f>data_OBS_DEU_PT10M_RAD_G[[#This Row],[Wert]]/600</f>
        <v>0</v>
      </c>
    </row>
    <row r="31687" spans="1:8" x14ac:dyDescent="0.25">
      <c r="A31687" t="s">
        <v>7</v>
      </c>
      <c r="B31687">
        <v>427</v>
      </c>
      <c r="C31687" s="1">
        <v>45147.055555555555</v>
      </c>
      <c r="D31687">
        <v>0</v>
      </c>
      <c r="E31687">
        <v>111</v>
      </c>
      <c r="F31687">
        <v>3</v>
      </c>
      <c r="G31687" t="s">
        <v>8</v>
      </c>
      <c r="H31687">
        <f>data_OBS_DEU_PT10M_RAD_G[[#This Row],[Wert]]/600</f>
        <v>0</v>
      </c>
    </row>
    <row r="31688" spans="1:8" x14ac:dyDescent="0.25">
      <c r="A31688" t="s">
        <v>7</v>
      </c>
      <c r="B31688">
        <v>427</v>
      </c>
      <c r="C31688" s="1">
        <v>45147.0625</v>
      </c>
      <c r="D31688">
        <v>0</v>
      </c>
      <c r="E31688">
        <v>111</v>
      </c>
      <c r="F31688">
        <v>3</v>
      </c>
      <c r="G31688" t="s">
        <v>8</v>
      </c>
      <c r="H31688">
        <f>data_OBS_DEU_PT10M_RAD_G[[#This Row],[Wert]]/600</f>
        <v>0</v>
      </c>
    </row>
    <row r="31689" spans="1:8" x14ac:dyDescent="0.25">
      <c r="A31689" t="s">
        <v>7</v>
      </c>
      <c r="B31689">
        <v>427</v>
      </c>
      <c r="C31689" s="1">
        <v>45147.069444444445</v>
      </c>
      <c r="D31689">
        <v>0</v>
      </c>
      <c r="E31689">
        <v>111</v>
      </c>
      <c r="F31689">
        <v>3</v>
      </c>
      <c r="G31689" t="s">
        <v>8</v>
      </c>
      <c r="H31689">
        <f>data_OBS_DEU_PT10M_RAD_G[[#This Row],[Wert]]/600</f>
        <v>0</v>
      </c>
    </row>
    <row r="31690" spans="1:8" x14ac:dyDescent="0.25">
      <c r="A31690" t="s">
        <v>7</v>
      </c>
      <c r="B31690">
        <v>427</v>
      </c>
      <c r="C31690" s="1">
        <v>45147.076388888891</v>
      </c>
      <c r="D31690">
        <v>0</v>
      </c>
      <c r="E31690">
        <v>111</v>
      </c>
      <c r="F31690">
        <v>3</v>
      </c>
      <c r="G31690" t="s">
        <v>8</v>
      </c>
      <c r="H31690">
        <f>data_OBS_DEU_PT10M_RAD_G[[#This Row],[Wert]]/600</f>
        <v>0</v>
      </c>
    </row>
    <row r="31691" spans="1:8" x14ac:dyDescent="0.25">
      <c r="A31691" t="s">
        <v>7</v>
      </c>
      <c r="B31691">
        <v>427</v>
      </c>
      <c r="C31691" s="1">
        <v>45147.083333333336</v>
      </c>
      <c r="D31691">
        <v>0</v>
      </c>
      <c r="E31691">
        <v>111</v>
      </c>
      <c r="F31691">
        <v>3</v>
      </c>
      <c r="G31691" t="s">
        <v>8</v>
      </c>
      <c r="H31691">
        <f>data_OBS_DEU_PT10M_RAD_G[[#This Row],[Wert]]/600</f>
        <v>0</v>
      </c>
    </row>
    <row r="31692" spans="1:8" x14ac:dyDescent="0.25">
      <c r="A31692" t="s">
        <v>7</v>
      </c>
      <c r="B31692">
        <v>427</v>
      </c>
      <c r="C31692" s="1">
        <v>45147.090277777781</v>
      </c>
      <c r="D31692">
        <v>0</v>
      </c>
      <c r="E31692">
        <v>111</v>
      </c>
      <c r="F31692">
        <v>3</v>
      </c>
      <c r="G31692" t="s">
        <v>8</v>
      </c>
      <c r="H31692">
        <f>data_OBS_DEU_PT10M_RAD_G[[#This Row],[Wert]]/600</f>
        <v>0</v>
      </c>
    </row>
    <row r="31693" spans="1:8" x14ac:dyDescent="0.25">
      <c r="A31693" t="s">
        <v>7</v>
      </c>
      <c r="B31693">
        <v>427</v>
      </c>
      <c r="C31693" s="1">
        <v>45147.097222222219</v>
      </c>
      <c r="D31693">
        <v>0</v>
      </c>
      <c r="E31693">
        <v>111</v>
      </c>
      <c r="F31693">
        <v>3</v>
      </c>
      <c r="G31693" t="s">
        <v>8</v>
      </c>
      <c r="H31693">
        <f>data_OBS_DEU_PT10M_RAD_G[[#This Row],[Wert]]/600</f>
        <v>0</v>
      </c>
    </row>
    <row r="31694" spans="1:8" x14ac:dyDescent="0.25">
      <c r="A31694" t="s">
        <v>7</v>
      </c>
      <c r="B31694">
        <v>427</v>
      </c>
      <c r="C31694" s="1">
        <v>45147.104166666664</v>
      </c>
      <c r="D31694">
        <v>0</v>
      </c>
      <c r="E31694">
        <v>111</v>
      </c>
      <c r="F31694">
        <v>3</v>
      </c>
      <c r="G31694" t="s">
        <v>8</v>
      </c>
      <c r="H31694">
        <f>data_OBS_DEU_PT10M_RAD_G[[#This Row],[Wert]]/600</f>
        <v>0</v>
      </c>
    </row>
    <row r="31695" spans="1:8" x14ac:dyDescent="0.25">
      <c r="A31695" t="s">
        <v>7</v>
      </c>
      <c r="B31695">
        <v>427</v>
      </c>
      <c r="C31695" s="1">
        <v>45147.111111111109</v>
      </c>
      <c r="D31695">
        <v>0</v>
      </c>
      <c r="E31695">
        <v>111</v>
      </c>
      <c r="F31695">
        <v>3</v>
      </c>
      <c r="G31695" t="s">
        <v>8</v>
      </c>
      <c r="H31695">
        <f>data_OBS_DEU_PT10M_RAD_G[[#This Row],[Wert]]/600</f>
        <v>0</v>
      </c>
    </row>
    <row r="31696" spans="1:8" x14ac:dyDescent="0.25">
      <c r="A31696" t="s">
        <v>7</v>
      </c>
      <c r="B31696">
        <v>427</v>
      </c>
      <c r="C31696" s="1">
        <v>45147.118055555555</v>
      </c>
      <c r="D31696">
        <v>0</v>
      </c>
      <c r="E31696">
        <v>111</v>
      </c>
      <c r="F31696">
        <v>3</v>
      </c>
      <c r="G31696" t="s">
        <v>8</v>
      </c>
      <c r="H31696">
        <f>data_OBS_DEU_PT10M_RAD_G[[#This Row],[Wert]]/600</f>
        <v>0</v>
      </c>
    </row>
    <row r="31697" spans="1:8" x14ac:dyDescent="0.25">
      <c r="A31697" t="s">
        <v>7</v>
      </c>
      <c r="B31697">
        <v>427</v>
      </c>
      <c r="C31697" s="1">
        <v>45147.125</v>
      </c>
      <c r="D31697">
        <v>0</v>
      </c>
      <c r="E31697">
        <v>111</v>
      </c>
      <c r="F31697">
        <v>3</v>
      </c>
      <c r="G31697" t="s">
        <v>8</v>
      </c>
      <c r="H31697">
        <f>data_OBS_DEU_PT10M_RAD_G[[#This Row],[Wert]]/600</f>
        <v>0</v>
      </c>
    </row>
    <row r="31698" spans="1:8" x14ac:dyDescent="0.25">
      <c r="A31698" t="s">
        <v>7</v>
      </c>
      <c r="B31698">
        <v>427</v>
      </c>
      <c r="C31698" s="1">
        <v>45147.131944444445</v>
      </c>
      <c r="D31698">
        <v>0</v>
      </c>
      <c r="E31698">
        <v>111</v>
      </c>
      <c r="F31698">
        <v>3</v>
      </c>
      <c r="G31698" t="s">
        <v>8</v>
      </c>
      <c r="H31698">
        <f>data_OBS_DEU_PT10M_RAD_G[[#This Row],[Wert]]/600</f>
        <v>0</v>
      </c>
    </row>
    <row r="31699" spans="1:8" x14ac:dyDescent="0.25">
      <c r="A31699" t="s">
        <v>7</v>
      </c>
      <c r="B31699">
        <v>427</v>
      </c>
      <c r="C31699" s="1">
        <v>45147.138888888891</v>
      </c>
      <c r="D31699">
        <v>0</v>
      </c>
      <c r="E31699">
        <v>111</v>
      </c>
      <c r="F31699">
        <v>3</v>
      </c>
      <c r="G31699" t="s">
        <v>8</v>
      </c>
      <c r="H31699">
        <f>data_OBS_DEU_PT10M_RAD_G[[#This Row],[Wert]]/600</f>
        <v>0</v>
      </c>
    </row>
    <row r="31700" spans="1:8" x14ac:dyDescent="0.25">
      <c r="A31700" t="s">
        <v>7</v>
      </c>
      <c r="B31700">
        <v>427</v>
      </c>
      <c r="C31700" s="1">
        <v>45147.145833333336</v>
      </c>
      <c r="D31700">
        <v>0</v>
      </c>
      <c r="E31700">
        <v>111</v>
      </c>
      <c r="F31700">
        <v>3</v>
      </c>
      <c r="G31700" t="s">
        <v>8</v>
      </c>
      <c r="H31700">
        <f>data_OBS_DEU_PT10M_RAD_G[[#This Row],[Wert]]/600</f>
        <v>0</v>
      </c>
    </row>
    <row r="31701" spans="1:8" x14ac:dyDescent="0.25">
      <c r="A31701" t="s">
        <v>7</v>
      </c>
      <c r="B31701">
        <v>427</v>
      </c>
      <c r="C31701" s="1">
        <v>45147.152777777781</v>
      </c>
      <c r="D31701">
        <v>0</v>
      </c>
      <c r="E31701">
        <v>111</v>
      </c>
      <c r="F31701">
        <v>3</v>
      </c>
      <c r="G31701" t="s">
        <v>8</v>
      </c>
      <c r="H31701">
        <f>data_OBS_DEU_PT10M_RAD_G[[#This Row],[Wert]]/600</f>
        <v>0</v>
      </c>
    </row>
    <row r="31702" spans="1:8" x14ac:dyDescent="0.25">
      <c r="A31702" t="s">
        <v>7</v>
      </c>
      <c r="B31702">
        <v>427</v>
      </c>
      <c r="C31702" s="1">
        <v>45147.159722222219</v>
      </c>
      <c r="D31702">
        <v>0</v>
      </c>
      <c r="E31702">
        <v>111</v>
      </c>
      <c r="F31702">
        <v>3</v>
      </c>
      <c r="G31702" t="s">
        <v>8</v>
      </c>
      <c r="H31702">
        <f>data_OBS_DEU_PT10M_RAD_G[[#This Row],[Wert]]/600</f>
        <v>0</v>
      </c>
    </row>
    <row r="31703" spans="1:8" x14ac:dyDescent="0.25">
      <c r="A31703" t="s">
        <v>7</v>
      </c>
      <c r="B31703">
        <v>427</v>
      </c>
      <c r="C31703" s="1">
        <v>45147.166666666664</v>
      </c>
      <c r="D31703">
        <v>2</v>
      </c>
      <c r="E31703">
        <v>111</v>
      </c>
      <c r="F31703">
        <v>3</v>
      </c>
      <c r="G31703" t="s">
        <v>8</v>
      </c>
      <c r="H31703">
        <f>data_OBS_DEU_PT10M_RAD_G[[#This Row],[Wert]]/600</f>
        <v>3.3333333333333335E-3</v>
      </c>
    </row>
    <row r="31704" spans="1:8" x14ac:dyDescent="0.25">
      <c r="A31704" t="s">
        <v>7</v>
      </c>
      <c r="B31704">
        <v>427</v>
      </c>
      <c r="C31704" s="1">
        <v>45147.173611111109</v>
      </c>
      <c r="D31704">
        <v>2</v>
      </c>
      <c r="E31704">
        <v>111</v>
      </c>
      <c r="F31704">
        <v>3</v>
      </c>
      <c r="G31704" t="s">
        <v>8</v>
      </c>
      <c r="H31704">
        <f>data_OBS_DEU_PT10M_RAD_G[[#This Row],[Wert]]/600</f>
        <v>3.3333333333333335E-3</v>
      </c>
    </row>
    <row r="31705" spans="1:8" x14ac:dyDescent="0.25">
      <c r="A31705" t="s">
        <v>7</v>
      </c>
      <c r="B31705">
        <v>427</v>
      </c>
      <c r="C31705" s="1">
        <v>45147.180555555555</v>
      </c>
      <c r="D31705">
        <v>7</v>
      </c>
      <c r="E31705">
        <v>111</v>
      </c>
      <c r="F31705">
        <v>3</v>
      </c>
      <c r="G31705" t="s">
        <v>8</v>
      </c>
      <c r="H31705">
        <f>data_OBS_DEU_PT10M_RAD_G[[#This Row],[Wert]]/600</f>
        <v>1.1666666666666667E-2</v>
      </c>
    </row>
    <row r="31706" spans="1:8" x14ac:dyDescent="0.25">
      <c r="A31706" t="s">
        <v>7</v>
      </c>
      <c r="B31706">
        <v>427</v>
      </c>
      <c r="C31706" s="1">
        <v>45147.1875</v>
      </c>
      <c r="D31706">
        <v>8</v>
      </c>
      <c r="E31706">
        <v>111</v>
      </c>
      <c r="F31706">
        <v>3</v>
      </c>
      <c r="G31706" t="s">
        <v>8</v>
      </c>
      <c r="H31706">
        <f>data_OBS_DEU_PT10M_RAD_G[[#This Row],[Wert]]/600</f>
        <v>1.3333333333333334E-2</v>
      </c>
    </row>
    <row r="31707" spans="1:8" x14ac:dyDescent="0.25">
      <c r="A31707" t="s">
        <v>7</v>
      </c>
      <c r="B31707">
        <v>427</v>
      </c>
      <c r="C31707" s="1">
        <v>45147.194444444445</v>
      </c>
      <c r="D31707">
        <v>14</v>
      </c>
      <c r="E31707">
        <v>111</v>
      </c>
      <c r="F31707">
        <v>3</v>
      </c>
      <c r="G31707" t="s">
        <v>8</v>
      </c>
      <c r="H31707">
        <f>data_OBS_DEU_PT10M_RAD_G[[#This Row],[Wert]]/600</f>
        <v>2.3333333333333334E-2</v>
      </c>
    </row>
    <row r="31708" spans="1:8" x14ac:dyDescent="0.25">
      <c r="A31708" t="s">
        <v>7</v>
      </c>
      <c r="B31708">
        <v>427</v>
      </c>
      <c r="C31708" s="1">
        <v>45147.201388888891</v>
      </c>
      <c r="D31708">
        <v>24</v>
      </c>
      <c r="E31708">
        <v>111</v>
      </c>
      <c r="F31708">
        <v>3</v>
      </c>
      <c r="G31708" t="s">
        <v>8</v>
      </c>
      <c r="H31708">
        <f>data_OBS_DEU_PT10M_RAD_G[[#This Row],[Wert]]/600</f>
        <v>0.04</v>
      </c>
    </row>
    <row r="31709" spans="1:8" x14ac:dyDescent="0.25">
      <c r="A31709" t="s">
        <v>7</v>
      </c>
      <c r="B31709">
        <v>427</v>
      </c>
      <c r="C31709" s="1">
        <v>45147.208333333336</v>
      </c>
      <c r="D31709">
        <v>45</v>
      </c>
      <c r="E31709">
        <v>111</v>
      </c>
      <c r="F31709">
        <v>3</v>
      </c>
      <c r="G31709" t="s">
        <v>8</v>
      </c>
      <c r="H31709">
        <f>data_OBS_DEU_PT10M_RAD_G[[#This Row],[Wert]]/600</f>
        <v>7.4999999999999997E-2</v>
      </c>
    </row>
    <row r="31710" spans="1:8" x14ac:dyDescent="0.25">
      <c r="A31710" t="s">
        <v>7</v>
      </c>
      <c r="B31710">
        <v>427</v>
      </c>
      <c r="C31710" s="1">
        <v>45147.215277777781</v>
      </c>
      <c r="D31710">
        <v>71</v>
      </c>
      <c r="E31710">
        <v>111</v>
      </c>
      <c r="F31710">
        <v>3</v>
      </c>
      <c r="G31710" t="s">
        <v>8</v>
      </c>
      <c r="H31710">
        <f>data_OBS_DEU_PT10M_RAD_G[[#This Row],[Wert]]/600</f>
        <v>0.11833333333333333</v>
      </c>
    </row>
    <row r="31711" spans="1:8" x14ac:dyDescent="0.25">
      <c r="A31711" t="s">
        <v>7</v>
      </c>
      <c r="B31711">
        <v>427</v>
      </c>
      <c r="C31711" s="1">
        <v>45147.222222222219</v>
      </c>
      <c r="D31711">
        <v>81</v>
      </c>
      <c r="E31711">
        <v>111</v>
      </c>
      <c r="F31711">
        <v>3</v>
      </c>
      <c r="G31711" t="s">
        <v>8</v>
      </c>
      <c r="H31711">
        <f>data_OBS_DEU_PT10M_RAD_G[[#This Row],[Wert]]/600</f>
        <v>0.13500000000000001</v>
      </c>
    </row>
    <row r="31712" spans="1:8" x14ac:dyDescent="0.25">
      <c r="A31712" t="s">
        <v>7</v>
      </c>
      <c r="B31712">
        <v>427</v>
      </c>
      <c r="C31712" s="1">
        <v>45147.229166666664</v>
      </c>
      <c r="D31712">
        <v>78</v>
      </c>
      <c r="E31712">
        <v>111</v>
      </c>
      <c r="F31712">
        <v>3</v>
      </c>
      <c r="G31712" t="s">
        <v>8</v>
      </c>
      <c r="H31712">
        <f>data_OBS_DEU_PT10M_RAD_G[[#This Row],[Wert]]/600</f>
        <v>0.13</v>
      </c>
    </row>
    <row r="31713" spans="1:8" x14ac:dyDescent="0.25">
      <c r="A31713" t="s">
        <v>7</v>
      </c>
      <c r="B31713">
        <v>427</v>
      </c>
      <c r="C31713" s="1">
        <v>45147.236111111109</v>
      </c>
      <c r="D31713">
        <v>98</v>
      </c>
      <c r="E31713">
        <v>111</v>
      </c>
      <c r="F31713">
        <v>3</v>
      </c>
      <c r="G31713" t="s">
        <v>8</v>
      </c>
      <c r="H31713">
        <f>data_OBS_DEU_PT10M_RAD_G[[#This Row],[Wert]]/600</f>
        <v>0.16333333333333333</v>
      </c>
    </row>
    <row r="31714" spans="1:8" x14ac:dyDescent="0.25">
      <c r="A31714" t="s">
        <v>7</v>
      </c>
      <c r="B31714">
        <v>427</v>
      </c>
      <c r="C31714" s="1">
        <v>45147.243055555555</v>
      </c>
      <c r="D31714">
        <v>48</v>
      </c>
      <c r="E31714">
        <v>111</v>
      </c>
      <c r="F31714">
        <v>3</v>
      </c>
      <c r="G31714" t="s">
        <v>8</v>
      </c>
      <c r="H31714">
        <f>data_OBS_DEU_PT10M_RAD_G[[#This Row],[Wert]]/600</f>
        <v>0.08</v>
      </c>
    </row>
    <row r="31715" spans="1:8" x14ac:dyDescent="0.25">
      <c r="A31715" t="s">
        <v>7</v>
      </c>
      <c r="B31715">
        <v>427</v>
      </c>
      <c r="C31715" s="1">
        <v>45147.25</v>
      </c>
      <c r="D31715">
        <v>58</v>
      </c>
      <c r="E31715">
        <v>111</v>
      </c>
      <c r="F31715">
        <v>3</v>
      </c>
      <c r="G31715" t="s">
        <v>8</v>
      </c>
      <c r="H31715">
        <f>data_OBS_DEU_PT10M_RAD_G[[#This Row],[Wert]]/600</f>
        <v>9.6666666666666665E-2</v>
      </c>
    </row>
    <row r="31716" spans="1:8" x14ac:dyDescent="0.25">
      <c r="A31716" t="s">
        <v>7</v>
      </c>
      <c r="B31716">
        <v>427</v>
      </c>
      <c r="C31716" s="1">
        <v>45147.256944444445</v>
      </c>
      <c r="D31716">
        <v>189</v>
      </c>
      <c r="E31716">
        <v>111</v>
      </c>
      <c r="F31716">
        <v>3</v>
      </c>
      <c r="G31716" t="s">
        <v>8</v>
      </c>
      <c r="H31716">
        <f>data_OBS_DEU_PT10M_RAD_G[[#This Row],[Wert]]/600</f>
        <v>0.315</v>
      </c>
    </row>
    <row r="31717" spans="1:8" x14ac:dyDescent="0.25">
      <c r="A31717" t="s">
        <v>7</v>
      </c>
      <c r="B31717">
        <v>427</v>
      </c>
      <c r="C31717" s="1">
        <v>45147.263888888891</v>
      </c>
      <c r="D31717">
        <v>91</v>
      </c>
      <c r="E31717">
        <v>111</v>
      </c>
      <c r="F31717">
        <v>3</v>
      </c>
      <c r="G31717" t="s">
        <v>8</v>
      </c>
      <c r="H31717">
        <f>data_OBS_DEU_PT10M_RAD_G[[#This Row],[Wert]]/600</f>
        <v>0.15166666666666667</v>
      </c>
    </row>
    <row r="31718" spans="1:8" x14ac:dyDescent="0.25">
      <c r="A31718" t="s">
        <v>7</v>
      </c>
      <c r="B31718">
        <v>427</v>
      </c>
      <c r="C31718" s="1">
        <v>45147.270833333336</v>
      </c>
      <c r="D31718">
        <v>219</v>
      </c>
      <c r="E31718">
        <v>111</v>
      </c>
      <c r="F31718">
        <v>3</v>
      </c>
      <c r="G31718" t="s">
        <v>8</v>
      </c>
      <c r="H31718">
        <f>data_OBS_DEU_PT10M_RAD_G[[#This Row],[Wert]]/600</f>
        <v>0.36499999999999999</v>
      </c>
    </row>
    <row r="31719" spans="1:8" x14ac:dyDescent="0.25">
      <c r="A31719" t="s">
        <v>7</v>
      </c>
      <c r="B31719">
        <v>427</v>
      </c>
      <c r="C31719" s="1">
        <v>45147.277777777781</v>
      </c>
      <c r="D31719">
        <v>213</v>
      </c>
      <c r="E31719">
        <v>111</v>
      </c>
      <c r="F31719">
        <v>3</v>
      </c>
      <c r="G31719" t="s">
        <v>8</v>
      </c>
      <c r="H31719">
        <f>data_OBS_DEU_PT10M_RAD_G[[#This Row],[Wert]]/600</f>
        <v>0.35499999999999998</v>
      </c>
    </row>
    <row r="31720" spans="1:8" x14ac:dyDescent="0.25">
      <c r="A31720" t="s">
        <v>7</v>
      </c>
      <c r="B31720">
        <v>427</v>
      </c>
      <c r="C31720" s="1">
        <v>45147.284722222219</v>
      </c>
      <c r="D31720">
        <v>105</v>
      </c>
      <c r="E31720">
        <v>111</v>
      </c>
      <c r="F31720">
        <v>3</v>
      </c>
      <c r="G31720" t="s">
        <v>8</v>
      </c>
      <c r="H31720">
        <f>data_OBS_DEU_PT10M_RAD_G[[#This Row],[Wert]]/600</f>
        <v>0.17499999999999999</v>
      </c>
    </row>
    <row r="31721" spans="1:8" x14ac:dyDescent="0.25">
      <c r="A31721" t="s">
        <v>7</v>
      </c>
      <c r="B31721">
        <v>427</v>
      </c>
      <c r="C31721" s="1">
        <v>45147.291666666664</v>
      </c>
      <c r="D31721">
        <v>172</v>
      </c>
      <c r="E31721">
        <v>111</v>
      </c>
      <c r="F31721">
        <v>3</v>
      </c>
      <c r="G31721" t="s">
        <v>8</v>
      </c>
      <c r="H31721">
        <f>data_OBS_DEU_PT10M_RAD_G[[#This Row],[Wert]]/600</f>
        <v>0.28666666666666668</v>
      </c>
    </row>
    <row r="31722" spans="1:8" x14ac:dyDescent="0.25">
      <c r="A31722" t="s">
        <v>7</v>
      </c>
      <c r="B31722">
        <v>427</v>
      </c>
      <c r="C31722" s="1">
        <v>45147.298611111109</v>
      </c>
      <c r="D31722">
        <v>268</v>
      </c>
      <c r="E31722">
        <v>111</v>
      </c>
      <c r="F31722">
        <v>3</v>
      </c>
      <c r="G31722" t="s">
        <v>8</v>
      </c>
      <c r="H31722">
        <f>data_OBS_DEU_PT10M_RAD_G[[#This Row],[Wert]]/600</f>
        <v>0.44666666666666666</v>
      </c>
    </row>
    <row r="31723" spans="1:8" x14ac:dyDescent="0.25">
      <c r="A31723" t="s">
        <v>7</v>
      </c>
      <c r="B31723">
        <v>427</v>
      </c>
      <c r="C31723" s="1">
        <v>45147.305555555555</v>
      </c>
      <c r="D31723">
        <v>231</v>
      </c>
      <c r="E31723">
        <v>111</v>
      </c>
      <c r="F31723">
        <v>3</v>
      </c>
      <c r="G31723" t="s">
        <v>8</v>
      </c>
      <c r="H31723">
        <f>data_OBS_DEU_PT10M_RAD_G[[#This Row],[Wert]]/600</f>
        <v>0.38500000000000001</v>
      </c>
    </row>
    <row r="31724" spans="1:8" x14ac:dyDescent="0.25">
      <c r="A31724" t="s">
        <v>7</v>
      </c>
      <c r="B31724">
        <v>427</v>
      </c>
      <c r="C31724" s="1">
        <v>45147.3125</v>
      </c>
      <c r="D31724">
        <v>237</v>
      </c>
      <c r="E31724">
        <v>111</v>
      </c>
      <c r="F31724">
        <v>3</v>
      </c>
      <c r="G31724" t="s">
        <v>8</v>
      </c>
      <c r="H31724">
        <f>data_OBS_DEU_PT10M_RAD_G[[#This Row],[Wert]]/600</f>
        <v>0.39500000000000002</v>
      </c>
    </row>
    <row r="31725" spans="1:8" x14ac:dyDescent="0.25">
      <c r="A31725" t="s">
        <v>7</v>
      </c>
      <c r="B31725">
        <v>427</v>
      </c>
      <c r="C31725" s="1">
        <v>45147.319444444445</v>
      </c>
      <c r="D31725">
        <v>301</v>
      </c>
      <c r="E31725">
        <v>111</v>
      </c>
      <c r="F31725">
        <v>3</v>
      </c>
      <c r="G31725" t="s">
        <v>8</v>
      </c>
      <c r="H31725">
        <f>data_OBS_DEU_PT10M_RAD_G[[#This Row],[Wert]]/600</f>
        <v>0.50166666666666671</v>
      </c>
    </row>
    <row r="31726" spans="1:8" x14ac:dyDescent="0.25">
      <c r="A31726" t="s">
        <v>7</v>
      </c>
      <c r="B31726">
        <v>427</v>
      </c>
      <c r="C31726" s="1">
        <v>45147.326388888891</v>
      </c>
      <c r="D31726">
        <v>263</v>
      </c>
      <c r="E31726">
        <v>111</v>
      </c>
      <c r="F31726">
        <v>3</v>
      </c>
      <c r="G31726" t="s">
        <v>8</v>
      </c>
      <c r="H31726">
        <f>data_OBS_DEU_PT10M_RAD_G[[#This Row],[Wert]]/600</f>
        <v>0.43833333333333335</v>
      </c>
    </row>
    <row r="31727" spans="1:8" x14ac:dyDescent="0.25">
      <c r="A31727" t="s">
        <v>7</v>
      </c>
      <c r="B31727">
        <v>427</v>
      </c>
      <c r="C31727" s="1">
        <v>45147.333333333336</v>
      </c>
      <c r="D31727">
        <v>323</v>
      </c>
      <c r="E31727">
        <v>111</v>
      </c>
      <c r="F31727">
        <v>3</v>
      </c>
      <c r="G31727" t="s">
        <v>8</v>
      </c>
      <c r="H31727">
        <f>data_OBS_DEU_PT10M_RAD_G[[#This Row],[Wert]]/600</f>
        <v>0.53833333333333333</v>
      </c>
    </row>
    <row r="31728" spans="1:8" x14ac:dyDescent="0.25">
      <c r="A31728" t="s">
        <v>7</v>
      </c>
      <c r="B31728">
        <v>427</v>
      </c>
      <c r="C31728" s="1">
        <v>45147.340277777781</v>
      </c>
      <c r="D31728">
        <v>353</v>
      </c>
      <c r="E31728">
        <v>111</v>
      </c>
      <c r="F31728">
        <v>3</v>
      </c>
      <c r="G31728" t="s">
        <v>8</v>
      </c>
      <c r="H31728">
        <f>data_OBS_DEU_PT10M_RAD_G[[#This Row],[Wert]]/600</f>
        <v>0.58833333333333337</v>
      </c>
    </row>
    <row r="31729" spans="1:8" x14ac:dyDescent="0.25">
      <c r="A31729" t="s">
        <v>7</v>
      </c>
      <c r="B31729">
        <v>427</v>
      </c>
      <c r="C31729" s="1">
        <v>45147.347222222219</v>
      </c>
      <c r="D31729">
        <v>292</v>
      </c>
      <c r="E31729">
        <v>111</v>
      </c>
      <c r="F31729">
        <v>3</v>
      </c>
      <c r="G31729" t="s">
        <v>8</v>
      </c>
      <c r="H31729">
        <f>data_OBS_DEU_PT10M_RAD_G[[#This Row],[Wert]]/600</f>
        <v>0.48666666666666669</v>
      </c>
    </row>
    <row r="31730" spans="1:8" x14ac:dyDescent="0.25">
      <c r="A31730" t="s">
        <v>7</v>
      </c>
      <c r="B31730">
        <v>427</v>
      </c>
      <c r="C31730" s="1">
        <v>45147.354166666664</v>
      </c>
      <c r="D31730">
        <v>363</v>
      </c>
      <c r="E31730">
        <v>111</v>
      </c>
      <c r="F31730">
        <v>3</v>
      </c>
      <c r="G31730" t="s">
        <v>8</v>
      </c>
      <c r="H31730">
        <f>data_OBS_DEU_PT10M_RAD_G[[#This Row],[Wert]]/600</f>
        <v>0.60499999999999998</v>
      </c>
    </row>
    <row r="31731" spans="1:8" x14ac:dyDescent="0.25">
      <c r="A31731" t="s">
        <v>7</v>
      </c>
      <c r="B31731">
        <v>427</v>
      </c>
      <c r="C31731" s="1">
        <v>45147.361111111109</v>
      </c>
      <c r="D31731">
        <v>271</v>
      </c>
      <c r="E31731">
        <v>111</v>
      </c>
      <c r="F31731">
        <v>3</v>
      </c>
      <c r="G31731" t="s">
        <v>8</v>
      </c>
      <c r="H31731">
        <f>data_OBS_DEU_PT10M_RAD_G[[#This Row],[Wert]]/600</f>
        <v>0.45166666666666666</v>
      </c>
    </row>
    <row r="31732" spans="1:8" x14ac:dyDescent="0.25">
      <c r="A31732" t="s">
        <v>7</v>
      </c>
      <c r="B31732">
        <v>427</v>
      </c>
      <c r="C31732" s="1">
        <v>45147.368055555555</v>
      </c>
      <c r="D31732">
        <v>378</v>
      </c>
      <c r="E31732">
        <v>111</v>
      </c>
      <c r="F31732">
        <v>3</v>
      </c>
      <c r="G31732" t="s">
        <v>8</v>
      </c>
      <c r="H31732">
        <f>data_OBS_DEU_PT10M_RAD_G[[#This Row],[Wert]]/600</f>
        <v>0.63</v>
      </c>
    </row>
    <row r="31733" spans="1:8" x14ac:dyDescent="0.25">
      <c r="A31733" t="s">
        <v>7</v>
      </c>
      <c r="B31733">
        <v>427</v>
      </c>
      <c r="C31733" s="1">
        <v>45147.375</v>
      </c>
      <c r="D31733">
        <v>439</v>
      </c>
      <c r="E31733">
        <v>111</v>
      </c>
      <c r="F31733">
        <v>3</v>
      </c>
      <c r="G31733" t="s">
        <v>8</v>
      </c>
      <c r="H31733">
        <f>data_OBS_DEU_PT10M_RAD_G[[#This Row],[Wert]]/600</f>
        <v>0.73166666666666669</v>
      </c>
    </row>
    <row r="31734" spans="1:8" x14ac:dyDescent="0.25">
      <c r="A31734" t="s">
        <v>7</v>
      </c>
      <c r="B31734">
        <v>427</v>
      </c>
      <c r="C31734" s="1">
        <v>45147.381944444445</v>
      </c>
      <c r="D31734">
        <v>334</v>
      </c>
      <c r="E31734">
        <v>111</v>
      </c>
      <c r="F31734">
        <v>3</v>
      </c>
      <c r="G31734" t="s">
        <v>8</v>
      </c>
      <c r="H31734">
        <f>data_OBS_DEU_PT10M_RAD_G[[#This Row],[Wert]]/600</f>
        <v>0.55666666666666664</v>
      </c>
    </row>
    <row r="31735" spans="1:8" x14ac:dyDescent="0.25">
      <c r="A31735" t="s">
        <v>7</v>
      </c>
      <c r="B31735">
        <v>427</v>
      </c>
      <c r="C31735" s="1">
        <v>45147.388888888891</v>
      </c>
      <c r="D31735">
        <v>42</v>
      </c>
      <c r="E31735">
        <v>111</v>
      </c>
      <c r="F31735">
        <v>3</v>
      </c>
      <c r="G31735" t="s">
        <v>8</v>
      </c>
      <c r="H31735">
        <f>data_OBS_DEU_PT10M_RAD_G[[#This Row],[Wert]]/600</f>
        <v>7.0000000000000007E-2</v>
      </c>
    </row>
    <row r="31736" spans="1:8" x14ac:dyDescent="0.25">
      <c r="A31736" t="s">
        <v>7</v>
      </c>
      <c r="B31736">
        <v>427</v>
      </c>
      <c r="C31736" s="1">
        <v>45147.395833333336</v>
      </c>
      <c r="D31736">
        <v>403</v>
      </c>
      <c r="E31736">
        <v>111</v>
      </c>
      <c r="F31736">
        <v>3</v>
      </c>
      <c r="G31736" t="s">
        <v>8</v>
      </c>
      <c r="H31736">
        <f>data_OBS_DEU_PT10M_RAD_G[[#This Row],[Wert]]/600</f>
        <v>0.67166666666666663</v>
      </c>
    </row>
    <row r="31737" spans="1:8" x14ac:dyDescent="0.25">
      <c r="A31737" t="s">
        <v>7</v>
      </c>
      <c r="B31737">
        <v>427</v>
      </c>
      <c r="C31737" s="1">
        <v>45147.402777777781</v>
      </c>
      <c r="D31737">
        <v>374</v>
      </c>
      <c r="E31737">
        <v>111</v>
      </c>
      <c r="F31737">
        <v>3</v>
      </c>
      <c r="G31737" t="s">
        <v>8</v>
      </c>
      <c r="H31737">
        <f>data_OBS_DEU_PT10M_RAD_G[[#This Row],[Wert]]/600</f>
        <v>0.62333333333333329</v>
      </c>
    </row>
    <row r="31738" spans="1:8" x14ac:dyDescent="0.25">
      <c r="A31738" t="s">
        <v>7</v>
      </c>
      <c r="B31738">
        <v>427</v>
      </c>
      <c r="C31738" s="1">
        <v>45147.409722222219</v>
      </c>
      <c r="D31738">
        <v>42</v>
      </c>
      <c r="E31738">
        <v>111</v>
      </c>
      <c r="F31738">
        <v>3</v>
      </c>
      <c r="G31738" t="s">
        <v>8</v>
      </c>
      <c r="H31738">
        <f>data_OBS_DEU_PT10M_RAD_G[[#This Row],[Wert]]/600</f>
        <v>7.0000000000000007E-2</v>
      </c>
    </row>
    <row r="31739" spans="1:8" x14ac:dyDescent="0.25">
      <c r="A31739" t="s">
        <v>7</v>
      </c>
      <c r="B31739">
        <v>427</v>
      </c>
      <c r="C31739" s="1">
        <v>45147.416666666664</v>
      </c>
      <c r="D31739">
        <v>425</v>
      </c>
      <c r="E31739">
        <v>111</v>
      </c>
      <c r="F31739">
        <v>3</v>
      </c>
      <c r="G31739" t="s">
        <v>8</v>
      </c>
      <c r="H31739">
        <f>data_OBS_DEU_PT10M_RAD_G[[#This Row],[Wert]]/600</f>
        <v>0.70833333333333337</v>
      </c>
    </row>
    <row r="31740" spans="1:8" x14ac:dyDescent="0.25">
      <c r="A31740" t="s">
        <v>7</v>
      </c>
      <c r="B31740">
        <v>427</v>
      </c>
      <c r="C31740" s="1">
        <v>45147.423611111109</v>
      </c>
      <c r="D31740">
        <v>452</v>
      </c>
      <c r="E31740">
        <v>111</v>
      </c>
      <c r="F31740">
        <v>3</v>
      </c>
      <c r="G31740" t="s">
        <v>8</v>
      </c>
      <c r="H31740">
        <f>data_OBS_DEU_PT10M_RAD_G[[#This Row],[Wert]]/600</f>
        <v>0.7533333333333333</v>
      </c>
    </row>
    <row r="31741" spans="1:8" x14ac:dyDescent="0.25">
      <c r="A31741" t="s">
        <v>7</v>
      </c>
      <c r="B31741">
        <v>427</v>
      </c>
      <c r="C31741" s="1">
        <v>45147.430555555555</v>
      </c>
      <c r="D31741">
        <v>256</v>
      </c>
      <c r="E31741">
        <v>111</v>
      </c>
      <c r="F31741">
        <v>3</v>
      </c>
      <c r="G31741" t="s">
        <v>8</v>
      </c>
      <c r="H31741">
        <f>data_OBS_DEU_PT10M_RAD_G[[#This Row],[Wert]]/600</f>
        <v>0.42666666666666669</v>
      </c>
    </row>
    <row r="31742" spans="1:8" x14ac:dyDescent="0.25">
      <c r="A31742" t="s">
        <v>7</v>
      </c>
      <c r="B31742">
        <v>427</v>
      </c>
      <c r="C31742" s="1">
        <v>45147.4375</v>
      </c>
      <c r="D31742">
        <v>355</v>
      </c>
      <c r="E31742">
        <v>111</v>
      </c>
      <c r="F31742">
        <v>3</v>
      </c>
      <c r="G31742" t="s">
        <v>8</v>
      </c>
      <c r="H31742">
        <f>data_OBS_DEU_PT10M_RAD_G[[#This Row],[Wert]]/600</f>
        <v>0.59166666666666667</v>
      </c>
    </row>
    <row r="31743" spans="1:8" x14ac:dyDescent="0.25">
      <c r="A31743" t="s">
        <v>7</v>
      </c>
      <c r="B31743">
        <v>427</v>
      </c>
      <c r="C31743" s="1">
        <v>45147.444444444445</v>
      </c>
      <c r="D31743">
        <v>543</v>
      </c>
      <c r="E31743">
        <v>111</v>
      </c>
      <c r="F31743">
        <v>3</v>
      </c>
      <c r="G31743" t="s">
        <v>8</v>
      </c>
      <c r="H31743">
        <f>data_OBS_DEU_PT10M_RAD_G[[#This Row],[Wert]]/600</f>
        <v>0.90500000000000003</v>
      </c>
    </row>
    <row r="31744" spans="1:8" x14ac:dyDescent="0.25">
      <c r="A31744" t="s">
        <v>7</v>
      </c>
      <c r="B31744">
        <v>427</v>
      </c>
      <c r="C31744" s="1">
        <v>45147.451388888891</v>
      </c>
      <c r="D31744">
        <v>54</v>
      </c>
      <c r="E31744">
        <v>111</v>
      </c>
      <c r="F31744">
        <v>3</v>
      </c>
      <c r="G31744" t="s">
        <v>8</v>
      </c>
      <c r="H31744">
        <f>data_OBS_DEU_PT10M_RAD_G[[#This Row],[Wert]]/600</f>
        <v>0.09</v>
      </c>
    </row>
    <row r="31745" spans="1:8" x14ac:dyDescent="0.25">
      <c r="A31745" t="s">
        <v>7</v>
      </c>
      <c r="B31745">
        <v>427</v>
      </c>
      <c r="C31745" s="1">
        <v>45147.458333333336</v>
      </c>
      <c r="D31745">
        <v>515</v>
      </c>
      <c r="E31745">
        <v>111</v>
      </c>
      <c r="F31745">
        <v>3</v>
      </c>
      <c r="G31745" t="s">
        <v>8</v>
      </c>
      <c r="H31745">
        <f>data_OBS_DEU_PT10M_RAD_G[[#This Row],[Wert]]/600</f>
        <v>0.85833333333333328</v>
      </c>
    </row>
    <row r="31746" spans="1:8" x14ac:dyDescent="0.25">
      <c r="A31746" t="s">
        <v>7</v>
      </c>
      <c r="B31746">
        <v>427</v>
      </c>
      <c r="C31746" s="1">
        <v>45147.465277777781</v>
      </c>
      <c r="D31746">
        <v>407</v>
      </c>
      <c r="E31746">
        <v>111</v>
      </c>
      <c r="F31746">
        <v>3</v>
      </c>
      <c r="G31746" t="s">
        <v>8</v>
      </c>
      <c r="H31746">
        <f>data_OBS_DEU_PT10M_RAD_G[[#This Row],[Wert]]/600</f>
        <v>0.67833333333333334</v>
      </c>
    </row>
    <row r="31747" spans="1:8" x14ac:dyDescent="0.25">
      <c r="A31747" t="s">
        <v>7</v>
      </c>
      <c r="B31747">
        <v>427</v>
      </c>
      <c r="C31747" s="1">
        <v>45147.472222222219</v>
      </c>
      <c r="D31747">
        <v>134</v>
      </c>
      <c r="E31747">
        <v>111</v>
      </c>
      <c r="F31747">
        <v>3</v>
      </c>
      <c r="G31747" t="s">
        <v>8</v>
      </c>
      <c r="H31747">
        <f>data_OBS_DEU_PT10M_RAD_G[[#This Row],[Wert]]/600</f>
        <v>0.22333333333333333</v>
      </c>
    </row>
    <row r="31748" spans="1:8" x14ac:dyDescent="0.25">
      <c r="A31748" t="s">
        <v>7</v>
      </c>
      <c r="B31748">
        <v>427</v>
      </c>
      <c r="C31748" s="1">
        <v>45147.479166666664</v>
      </c>
      <c r="D31748">
        <v>89</v>
      </c>
      <c r="E31748">
        <v>111</v>
      </c>
      <c r="F31748">
        <v>3</v>
      </c>
      <c r="G31748" t="s">
        <v>8</v>
      </c>
      <c r="H31748">
        <f>data_OBS_DEU_PT10M_RAD_G[[#This Row],[Wert]]/600</f>
        <v>0.14833333333333334</v>
      </c>
    </row>
    <row r="31749" spans="1:8" x14ac:dyDescent="0.25">
      <c r="A31749" t="s">
        <v>7</v>
      </c>
      <c r="B31749">
        <v>427</v>
      </c>
      <c r="C31749" s="1">
        <v>45147.486111111109</v>
      </c>
      <c r="D31749">
        <v>197</v>
      </c>
      <c r="E31749">
        <v>111</v>
      </c>
      <c r="F31749">
        <v>3</v>
      </c>
      <c r="G31749" t="s">
        <v>8</v>
      </c>
      <c r="H31749">
        <f>data_OBS_DEU_PT10M_RAD_G[[#This Row],[Wert]]/600</f>
        <v>0.32833333333333331</v>
      </c>
    </row>
    <row r="31750" spans="1:8" x14ac:dyDescent="0.25">
      <c r="A31750" t="s">
        <v>7</v>
      </c>
      <c r="B31750">
        <v>427</v>
      </c>
      <c r="C31750" s="1">
        <v>45147.493055555555</v>
      </c>
      <c r="D31750">
        <v>249</v>
      </c>
      <c r="E31750">
        <v>111</v>
      </c>
      <c r="F31750">
        <v>3</v>
      </c>
      <c r="G31750" t="s">
        <v>8</v>
      </c>
      <c r="H31750">
        <f>data_OBS_DEU_PT10M_RAD_G[[#This Row],[Wert]]/600</f>
        <v>0.41499999999999998</v>
      </c>
    </row>
    <row r="31751" spans="1:8" x14ac:dyDescent="0.25">
      <c r="A31751" t="s">
        <v>7</v>
      </c>
      <c r="B31751">
        <v>427</v>
      </c>
      <c r="C31751" s="1">
        <v>45147.5</v>
      </c>
      <c r="D31751">
        <v>272</v>
      </c>
      <c r="E31751">
        <v>111</v>
      </c>
      <c r="F31751">
        <v>3</v>
      </c>
      <c r="G31751" t="s">
        <v>8</v>
      </c>
      <c r="H31751">
        <f>data_OBS_DEU_PT10M_RAD_G[[#This Row],[Wert]]/600</f>
        <v>0.45333333333333331</v>
      </c>
    </row>
    <row r="31752" spans="1:8" x14ac:dyDescent="0.25">
      <c r="A31752" t="s">
        <v>7</v>
      </c>
      <c r="B31752">
        <v>427</v>
      </c>
      <c r="C31752" s="1">
        <v>45147.506944444445</v>
      </c>
      <c r="D31752">
        <v>314</v>
      </c>
      <c r="E31752">
        <v>111</v>
      </c>
      <c r="F31752">
        <v>3</v>
      </c>
      <c r="G31752" t="s">
        <v>8</v>
      </c>
      <c r="H31752">
        <f>data_OBS_DEU_PT10M_RAD_G[[#This Row],[Wert]]/600</f>
        <v>0.52333333333333332</v>
      </c>
    </row>
    <row r="31753" spans="1:8" x14ac:dyDescent="0.25">
      <c r="A31753" t="s">
        <v>7</v>
      </c>
      <c r="B31753">
        <v>427</v>
      </c>
      <c r="C31753" s="1">
        <v>45147.513888888891</v>
      </c>
      <c r="D31753">
        <v>452</v>
      </c>
      <c r="E31753">
        <v>111</v>
      </c>
      <c r="F31753">
        <v>3</v>
      </c>
      <c r="G31753" t="s">
        <v>8</v>
      </c>
      <c r="H31753">
        <f>data_OBS_DEU_PT10M_RAD_G[[#This Row],[Wert]]/600</f>
        <v>0.7533333333333333</v>
      </c>
    </row>
    <row r="31754" spans="1:8" x14ac:dyDescent="0.25">
      <c r="A31754" t="s">
        <v>7</v>
      </c>
      <c r="B31754">
        <v>427</v>
      </c>
      <c r="C31754" s="1">
        <v>45147.520833333336</v>
      </c>
      <c r="D31754">
        <v>453</v>
      </c>
      <c r="E31754">
        <v>111</v>
      </c>
      <c r="F31754">
        <v>3</v>
      </c>
      <c r="G31754" t="s">
        <v>8</v>
      </c>
      <c r="H31754">
        <f>data_OBS_DEU_PT10M_RAD_G[[#This Row],[Wert]]/600</f>
        <v>0.755</v>
      </c>
    </row>
    <row r="31755" spans="1:8" x14ac:dyDescent="0.25">
      <c r="A31755" t="s">
        <v>7</v>
      </c>
      <c r="B31755">
        <v>427</v>
      </c>
      <c r="C31755" s="1">
        <v>45147.527777777781</v>
      </c>
      <c r="D31755">
        <v>36</v>
      </c>
      <c r="E31755">
        <v>111</v>
      </c>
      <c r="F31755">
        <v>3</v>
      </c>
      <c r="G31755" t="s">
        <v>8</v>
      </c>
      <c r="H31755">
        <f>data_OBS_DEU_PT10M_RAD_G[[#This Row],[Wert]]/600</f>
        <v>0.06</v>
      </c>
    </row>
    <row r="31756" spans="1:8" x14ac:dyDescent="0.25">
      <c r="A31756" t="s">
        <v>7</v>
      </c>
      <c r="B31756">
        <v>427</v>
      </c>
      <c r="C31756" s="1">
        <v>45147.534722222219</v>
      </c>
      <c r="D31756">
        <v>445</v>
      </c>
      <c r="E31756">
        <v>111</v>
      </c>
      <c r="F31756">
        <v>3</v>
      </c>
      <c r="G31756" t="s">
        <v>8</v>
      </c>
      <c r="H31756">
        <f>data_OBS_DEU_PT10M_RAD_G[[#This Row],[Wert]]/600</f>
        <v>0.7416666666666667</v>
      </c>
    </row>
    <row r="31757" spans="1:8" x14ac:dyDescent="0.25">
      <c r="A31757" t="s">
        <v>7</v>
      </c>
      <c r="B31757">
        <v>427</v>
      </c>
      <c r="C31757" s="1">
        <v>45147.541666666664</v>
      </c>
      <c r="D31757">
        <v>22</v>
      </c>
      <c r="E31757">
        <v>111</v>
      </c>
      <c r="F31757">
        <v>3</v>
      </c>
      <c r="G31757" t="s">
        <v>8</v>
      </c>
      <c r="H31757">
        <f>data_OBS_DEU_PT10M_RAD_G[[#This Row],[Wert]]/600</f>
        <v>3.6666666666666667E-2</v>
      </c>
    </row>
    <row r="31758" spans="1:8" x14ac:dyDescent="0.25">
      <c r="A31758" t="s">
        <v>7</v>
      </c>
      <c r="B31758">
        <v>427</v>
      </c>
      <c r="C31758" s="1">
        <v>45147.548611111109</v>
      </c>
      <c r="D31758">
        <v>497</v>
      </c>
      <c r="E31758">
        <v>111</v>
      </c>
      <c r="F31758">
        <v>3</v>
      </c>
      <c r="G31758" t="s">
        <v>8</v>
      </c>
      <c r="H31758">
        <f>data_OBS_DEU_PT10M_RAD_G[[#This Row],[Wert]]/600</f>
        <v>0.82833333333333337</v>
      </c>
    </row>
    <row r="31759" spans="1:8" x14ac:dyDescent="0.25">
      <c r="A31759" t="s">
        <v>7</v>
      </c>
      <c r="B31759">
        <v>427</v>
      </c>
      <c r="C31759" s="1">
        <v>45147.555555555555</v>
      </c>
      <c r="D31759">
        <v>391</v>
      </c>
      <c r="E31759">
        <v>111</v>
      </c>
      <c r="F31759">
        <v>3</v>
      </c>
      <c r="G31759" t="s">
        <v>8</v>
      </c>
      <c r="H31759">
        <f>data_OBS_DEU_PT10M_RAD_G[[#This Row],[Wert]]/600</f>
        <v>0.65166666666666662</v>
      </c>
    </row>
    <row r="31760" spans="1:8" x14ac:dyDescent="0.25">
      <c r="A31760" t="s">
        <v>7</v>
      </c>
      <c r="B31760">
        <v>427</v>
      </c>
      <c r="C31760" s="1">
        <v>45147.5625</v>
      </c>
      <c r="D31760">
        <v>33</v>
      </c>
      <c r="E31760">
        <v>111</v>
      </c>
      <c r="F31760">
        <v>3</v>
      </c>
      <c r="G31760" t="s">
        <v>8</v>
      </c>
      <c r="H31760">
        <f>data_OBS_DEU_PT10M_RAD_G[[#This Row],[Wert]]/600</f>
        <v>5.5E-2</v>
      </c>
    </row>
    <row r="31761" spans="1:8" x14ac:dyDescent="0.25">
      <c r="A31761" t="s">
        <v>7</v>
      </c>
      <c r="B31761">
        <v>427</v>
      </c>
      <c r="C31761" s="1">
        <v>45147.569444444445</v>
      </c>
      <c r="D31761">
        <v>165</v>
      </c>
      <c r="E31761">
        <v>111</v>
      </c>
      <c r="F31761">
        <v>3</v>
      </c>
      <c r="G31761" t="s">
        <v>8</v>
      </c>
      <c r="H31761">
        <f>data_OBS_DEU_PT10M_RAD_G[[#This Row],[Wert]]/600</f>
        <v>0.27500000000000002</v>
      </c>
    </row>
    <row r="31762" spans="1:8" x14ac:dyDescent="0.25">
      <c r="A31762" t="s">
        <v>7</v>
      </c>
      <c r="B31762">
        <v>427</v>
      </c>
      <c r="C31762" s="1">
        <v>45147.576388888891</v>
      </c>
      <c r="D31762">
        <v>283</v>
      </c>
      <c r="E31762">
        <v>111</v>
      </c>
      <c r="F31762">
        <v>3</v>
      </c>
      <c r="G31762" t="s">
        <v>8</v>
      </c>
      <c r="H31762">
        <f>data_OBS_DEU_PT10M_RAD_G[[#This Row],[Wert]]/600</f>
        <v>0.47166666666666668</v>
      </c>
    </row>
    <row r="31763" spans="1:8" x14ac:dyDescent="0.25">
      <c r="A31763" t="s">
        <v>7</v>
      </c>
      <c r="B31763">
        <v>427</v>
      </c>
      <c r="C31763" s="1">
        <v>45147.583333333336</v>
      </c>
      <c r="D31763">
        <v>93</v>
      </c>
      <c r="E31763">
        <v>111</v>
      </c>
      <c r="F31763">
        <v>3</v>
      </c>
      <c r="G31763" t="s">
        <v>8</v>
      </c>
      <c r="H31763">
        <f>data_OBS_DEU_PT10M_RAD_G[[#This Row],[Wert]]/600</f>
        <v>0.155</v>
      </c>
    </row>
    <row r="31764" spans="1:8" x14ac:dyDescent="0.25">
      <c r="A31764" t="s">
        <v>7</v>
      </c>
      <c r="B31764">
        <v>427</v>
      </c>
      <c r="C31764" s="1">
        <v>45147.590277777781</v>
      </c>
      <c r="D31764">
        <v>67</v>
      </c>
      <c r="E31764">
        <v>111</v>
      </c>
      <c r="F31764">
        <v>3</v>
      </c>
      <c r="G31764" t="s">
        <v>8</v>
      </c>
      <c r="H31764">
        <f>data_OBS_DEU_PT10M_RAD_G[[#This Row],[Wert]]/600</f>
        <v>0.11166666666666666</v>
      </c>
    </row>
    <row r="31765" spans="1:8" x14ac:dyDescent="0.25">
      <c r="A31765" t="s">
        <v>7</v>
      </c>
      <c r="B31765">
        <v>427</v>
      </c>
      <c r="C31765" s="1">
        <v>45147.597222222219</v>
      </c>
      <c r="D31765">
        <v>51</v>
      </c>
      <c r="E31765">
        <v>111</v>
      </c>
      <c r="F31765">
        <v>3</v>
      </c>
      <c r="G31765" t="s">
        <v>8</v>
      </c>
      <c r="H31765">
        <f>data_OBS_DEU_PT10M_RAD_G[[#This Row],[Wert]]/600</f>
        <v>8.5000000000000006E-2</v>
      </c>
    </row>
    <row r="31766" spans="1:8" x14ac:dyDescent="0.25">
      <c r="A31766" t="s">
        <v>7</v>
      </c>
      <c r="B31766">
        <v>427</v>
      </c>
      <c r="C31766" s="1">
        <v>45147.604166666664</v>
      </c>
      <c r="D31766">
        <v>82</v>
      </c>
      <c r="E31766">
        <v>111</v>
      </c>
      <c r="F31766">
        <v>3</v>
      </c>
      <c r="G31766" t="s">
        <v>8</v>
      </c>
      <c r="H31766">
        <f>data_OBS_DEU_PT10M_RAD_G[[#This Row],[Wert]]/600</f>
        <v>0.13666666666666666</v>
      </c>
    </row>
    <row r="31767" spans="1:8" x14ac:dyDescent="0.25">
      <c r="A31767" t="s">
        <v>7</v>
      </c>
      <c r="B31767">
        <v>427</v>
      </c>
      <c r="C31767" s="1">
        <v>45147.611111111109</v>
      </c>
      <c r="D31767">
        <v>113</v>
      </c>
      <c r="E31767">
        <v>111</v>
      </c>
      <c r="F31767">
        <v>3</v>
      </c>
      <c r="G31767" t="s">
        <v>8</v>
      </c>
      <c r="H31767">
        <f>data_OBS_DEU_PT10M_RAD_G[[#This Row],[Wert]]/600</f>
        <v>0.18833333333333332</v>
      </c>
    </row>
    <row r="31768" spans="1:8" x14ac:dyDescent="0.25">
      <c r="A31768" t="s">
        <v>7</v>
      </c>
      <c r="B31768">
        <v>427</v>
      </c>
      <c r="C31768" s="1">
        <v>45147.618055555555</v>
      </c>
      <c r="D31768">
        <v>97</v>
      </c>
      <c r="E31768">
        <v>111</v>
      </c>
      <c r="F31768">
        <v>3</v>
      </c>
      <c r="G31768" t="s">
        <v>8</v>
      </c>
      <c r="H31768">
        <f>data_OBS_DEU_PT10M_RAD_G[[#This Row],[Wert]]/600</f>
        <v>0.16166666666666665</v>
      </c>
    </row>
    <row r="31769" spans="1:8" x14ac:dyDescent="0.25">
      <c r="A31769" t="s">
        <v>7</v>
      </c>
      <c r="B31769">
        <v>427</v>
      </c>
      <c r="C31769" s="1">
        <v>45147.625</v>
      </c>
      <c r="D31769">
        <v>92</v>
      </c>
      <c r="E31769">
        <v>111</v>
      </c>
      <c r="F31769">
        <v>3</v>
      </c>
      <c r="G31769" t="s">
        <v>8</v>
      </c>
      <c r="H31769">
        <f>data_OBS_DEU_PT10M_RAD_G[[#This Row],[Wert]]/600</f>
        <v>0.15333333333333332</v>
      </c>
    </row>
    <row r="31770" spans="1:8" x14ac:dyDescent="0.25">
      <c r="A31770" t="s">
        <v>7</v>
      </c>
      <c r="B31770">
        <v>427</v>
      </c>
      <c r="C31770" s="1">
        <v>45147.631944444445</v>
      </c>
      <c r="D31770">
        <v>10</v>
      </c>
      <c r="E31770">
        <v>111</v>
      </c>
      <c r="F31770">
        <v>3</v>
      </c>
      <c r="G31770" t="s">
        <v>8</v>
      </c>
      <c r="H31770">
        <f>data_OBS_DEU_PT10M_RAD_G[[#This Row],[Wert]]/600</f>
        <v>1.6666666666666666E-2</v>
      </c>
    </row>
    <row r="31771" spans="1:8" x14ac:dyDescent="0.25">
      <c r="A31771" t="s">
        <v>7</v>
      </c>
      <c r="B31771">
        <v>427</v>
      </c>
      <c r="C31771" s="1">
        <v>45147.638888888891</v>
      </c>
      <c r="D31771">
        <v>132</v>
      </c>
      <c r="E31771">
        <v>111</v>
      </c>
      <c r="F31771">
        <v>3</v>
      </c>
      <c r="G31771" t="s">
        <v>8</v>
      </c>
      <c r="H31771">
        <f>data_OBS_DEU_PT10M_RAD_G[[#This Row],[Wert]]/600</f>
        <v>0.22</v>
      </c>
    </row>
    <row r="31772" spans="1:8" x14ac:dyDescent="0.25">
      <c r="A31772" t="s">
        <v>7</v>
      </c>
      <c r="B31772">
        <v>427</v>
      </c>
      <c r="C31772" s="1">
        <v>45147.645833333336</v>
      </c>
      <c r="D31772">
        <v>12</v>
      </c>
      <c r="E31772">
        <v>111</v>
      </c>
      <c r="F31772">
        <v>3</v>
      </c>
      <c r="G31772" t="s">
        <v>8</v>
      </c>
      <c r="H31772">
        <f>data_OBS_DEU_PT10M_RAD_G[[#This Row],[Wert]]/600</f>
        <v>0.02</v>
      </c>
    </row>
    <row r="31773" spans="1:8" x14ac:dyDescent="0.25">
      <c r="A31773" t="s">
        <v>7</v>
      </c>
      <c r="B31773">
        <v>427</v>
      </c>
      <c r="C31773" s="1">
        <v>45147.652777777781</v>
      </c>
      <c r="D31773">
        <v>156</v>
      </c>
      <c r="E31773">
        <v>111</v>
      </c>
      <c r="F31773">
        <v>3</v>
      </c>
      <c r="G31773" t="s">
        <v>8</v>
      </c>
      <c r="H31773">
        <f>data_OBS_DEU_PT10M_RAD_G[[#This Row],[Wert]]/600</f>
        <v>0.26</v>
      </c>
    </row>
    <row r="31774" spans="1:8" x14ac:dyDescent="0.25">
      <c r="A31774" t="s">
        <v>7</v>
      </c>
      <c r="B31774">
        <v>427</v>
      </c>
      <c r="C31774" s="1">
        <v>45147.659722222219</v>
      </c>
      <c r="D31774">
        <v>295</v>
      </c>
      <c r="E31774">
        <v>111</v>
      </c>
      <c r="F31774">
        <v>3</v>
      </c>
      <c r="G31774" t="s">
        <v>8</v>
      </c>
      <c r="H31774">
        <f>data_OBS_DEU_PT10M_RAD_G[[#This Row],[Wert]]/600</f>
        <v>0.49166666666666664</v>
      </c>
    </row>
    <row r="31775" spans="1:8" x14ac:dyDescent="0.25">
      <c r="A31775" t="s">
        <v>7</v>
      </c>
      <c r="B31775">
        <v>427</v>
      </c>
      <c r="C31775" s="1">
        <v>45147.666666666664</v>
      </c>
      <c r="D31775">
        <v>222</v>
      </c>
      <c r="E31775">
        <v>111</v>
      </c>
      <c r="F31775">
        <v>3</v>
      </c>
      <c r="G31775" t="s">
        <v>8</v>
      </c>
      <c r="H31775">
        <f>data_OBS_DEU_PT10M_RAD_G[[#This Row],[Wert]]/600</f>
        <v>0.37</v>
      </c>
    </row>
    <row r="31776" spans="1:8" x14ac:dyDescent="0.25">
      <c r="A31776" t="s">
        <v>7</v>
      </c>
      <c r="B31776">
        <v>427</v>
      </c>
      <c r="C31776" s="1">
        <v>45147.673611111109</v>
      </c>
      <c r="D31776">
        <v>205</v>
      </c>
      <c r="E31776">
        <v>111</v>
      </c>
      <c r="F31776">
        <v>3</v>
      </c>
      <c r="G31776" t="s">
        <v>8</v>
      </c>
      <c r="H31776">
        <f>data_OBS_DEU_PT10M_RAD_G[[#This Row],[Wert]]/600</f>
        <v>0.34166666666666667</v>
      </c>
    </row>
    <row r="31777" spans="1:8" x14ac:dyDescent="0.25">
      <c r="A31777" t="s">
        <v>7</v>
      </c>
      <c r="B31777">
        <v>427</v>
      </c>
      <c r="C31777" s="1">
        <v>45147.680555555555</v>
      </c>
      <c r="D31777">
        <v>127</v>
      </c>
      <c r="E31777">
        <v>111</v>
      </c>
      <c r="F31777">
        <v>3</v>
      </c>
      <c r="G31777" t="s">
        <v>8</v>
      </c>
      <c r="H31777">
        <f>data_OBS_DEU_PT10M_RAD_G[[#This Row],[Wert]]/600</f>
        <v>0.21166666666666667</v>
      </c>
    </row>
    <row r="31778" spans="1:8" x14ac:dyDescent="0.25">
      <c r="A31778" t="s">
        <v>7</v>
      </c>
      <c r="B31778">
        <v>427</v>
      </c>
      <c r="C31778" s="1">
        <v>45147.6875</v>
      </c>
      <c r="D31778">
        <v>68</v>
      </c>
      <c r="E31778">
        <v>111</v>
      </c>
      <c r="F31778">
        <v>3</v>
      </c>
      <c r="G31778" t="s">
        <v>8</v>
      </c>
      <c r="H31778">
        <f>data_OBS_DEU_PT10M_RAD_G[[#This Row],[Wert]]/600</f>
        <v>0.11333333333333333</v>
      </c>
    </row>
    <row r="31779" spans="1:8" x14ac:dyDescent="0.25">
      <c r="A31779" t="s">
        <v>7</v>
      </c>
      <c r="B31779">
        <v>427</v>
      </c>
      <c r="C31779" s="1">
        <v>45147.694444444445</v>
      </c>
      <c r="D31779">
        <v>94</v>
      </c>
      <c r="E31779">
        <v>111</v>
      </c>
      <c r="F31779">
        <v>3</v>
      </c>
      <c r="G31779" t="s">
        <v>8</v>
      </c>
      <c r="H31779">
        <f>data_OBS_DEU_PT10M_RAD_G[[#This Row],[Wert]]/600</f>
        <v>0.15666666666666668</v>
      </c>
    </row>
    <row r="31780" spans="1:8" x14ac:dyDescent="0.25">
      <c r="A31780" t="s">
        <v>7</v>
      </c>
      <c r="B31780">
        <v>427</v>
      </c>
      <c r="C31780" s="1">
        <v>45147.701388888891</v>
      </c>
      <c r="D31780">
        <v>124</v>
      </c>
      <c r="E31780">
        <v>111</v>
      </c>
      <c r="F31780">
        <v>3</v>
      </c>
      <c r="G31780" t="s">
        <v>8</v>
      </c>
      <c r="H31780">
        <f>data_OBS_DEU_PT10M_RAD_G[[#This Row],[Wert]]/600</f>
        <v>0.20666666666666667</v>
      </c>
    </row>
    <row r="31781" spans="1:8" x14ac:dyDescent="0.25">
      <c r="A31781" t="s">
        <v>7</v>
      </c>
      <c r="B31781">
        <v>427</v>
      </c>
      <c r="C31781" s="1">
        <v>45147.708333333336</v>
      </c>
      <c r="D31781">
        <v>53</v>
      </c>
      <c r="E31781">
        <v>111</v>
      </c>
      <c r="F31781">
        <v>3</v>
      </c>
      <c r="G31781" t="s">
        <v>8</v>
      </c>
      <c r="H31781">
        <f>data_OBS_DEU_PT10M_RAD_G[[#This Row],[Wert]]/600</f>
        <v>8.8333333333333333E-2</v>
      </c>
    </row>
    <row r="31782" spans="1:8" x14ac:dyDescent="0.25">
      <c r="A31782" t="s">
        <v>7</v>
      </c>
      <c r="B31782">
        <v>427</v>
      </c>
      <c r="C31782" s="1">
        <v>45147.715277777781</v>
      </c>
      <c r="D31782">
        <v>33</v>
      </c>
      <c r="E31782">
        <v>111</v>
      </c>
      <c r="F31782">
        <v>3</v>
      </c>
      <c r="G31782" t="s">
        <v>8</v>
      </c>
      <c r="H31782">
        <f>data_OBS_DEU_PT10M_RAD_G[[#This Row],[Wert]]/600</f>
        <v>5.5E-2</v>
      </c>
    </row>
    <row r="31783" spans="1:8" x14ac:dyDescent="0.25">
      <c r="A31783" t="s">
        <v>7</v>
      </c>
      <c r="B31783">
        <v>427</v>
      </c>
      <c r="C31783" s="1">
        <v>45147.722222222219</v>
      </c>
      <c r="D31783">
        <v>26</v>
      </c>
      <c r="E31783">
        <v>111</v>
      </c>
      <c r="F31783">
        <v>3</v>
      </c>
      <c r="G31783" t="s">
        <v>8</v>
      </c>
      <c r="H31783">
        <f>data_OBS_DEU_PT10M_RAD_G[[#This Row],[Wert]]/600</f>
        <v>4.3333333333333335E-2</v>
      </c>
    </row>
    <row r="31784" spans="1:8" x14ac:dyDescent="0.25">
      <c r="A31784" t="s">
        <v>7</v>
      </c>
      <c r="B31784">
        <v>427</v>
      </c>
      <c r="C31784" s="1">
        <v>45147.729166666664</v>
      </c>
      <c r="D31784">
        <v>25</v>
      </c>
      <c r="E31784">
        <v>111</v>
      </c>
      <c r="F31784">
        <v>3</v>
      </c>
      <c r="G31784" t="s">
        <v>8</v>
      </c>
      <c r="H31784">
        <f>data_OBS_DEU_PT10M_RAD_G[[#This Row],[Wert]]/600</f>
        <v>4.1666666666666664E-2</v>
      </c>
    </row>
    <row r="31785" spans="1:8" x14ac:dyDescent="0.25">
      <c r="A31785" t="s">
        <v>7</v>
      </c>
      <c r="B31785">
        <v>427</v>
      </c>
      <c r="C31785" s="1">
        <v>45147.736111111109</v>
      </c>
      <c r="D31785">
        <v>18</v>
      </c>
      <c r="E31785">
        <v>111</v>
      </c>
      <c r="F31785">
        <v>3</v>
      </c>
      <c r="G31785" t="s">
        <v>8</v>
      </c>
      <c r="H31785">
        <f>data_OBS_DEU_PT10M_RAD_G[[#This Row],[Wert]]/600</f>
        <v>0.03</v>
      </c>
    </row>
    <row r="31786" spans="1:8" x14ac:dyDescent="0.25">
      <c r="A31786" t="s">
        <v>7</v>
      </c>
      <c r="B31786">
        <v>427</v>
      </c>
      <c r="C31786" s="1">
        <v>45147.743055555555</v>
      </c>
      <c r="D31786">
        <v>1</v>
      </c>
      <c r="E31786">
        <v>111</v>
      </c>
      <c r="F31786">
        <v>3</v>
      </c>
      <c r="G31786" t="s">
        <v>8</v>
      </c>
      <c r="H31786">
        <f>data_OBS_DEU_PT10M_RAD_G[[#This Row],[Wert]]/600</f>
        <v>1.6666666666666668E-3</v>
      </c>
    </row>
    <row r="31787" spans="1:8" x14ac:dyDescent="0.25">
      <c r="A31787" t="s">
        <v>7</v>
      </c>
      <c r="B31787">
        <v>427</v>
      </c>
      <c r="C31787" s="1">
        <v>45147.75</v>
      </c>
      <c r="D31787">
        <v>5</v>
      </c>
      <c r="E31787">
        <v>111</v>
      </c>
      <c r="F31787">
        <v>3</v>
      </c>
      <c r="G31787" t="s">
        <v>8</v>
      </c>
      <c r="H31787">
        <f>data_OBS_DEU_PT10M_RAD_G[[#This Row],[Wert]]/600</f>
        <v>8.3333333333333332E-3</v>
      </c>
    </row>
    <row r="31788" spans="1:8" x14ac:dyDescent="0.25">
      <c r="A31788" t="s">
        <v>7</v>
      </c>
      <c r="B31788">
        <v>427</v>
      </c>
      <c r="C31788" s="1">
        <v>45147.756944444445</v>
      </c>
      <c r="D31788">
        <v>3</v>
      </c>
      <c r="E31788">
        <v>111</v>
      </c>
      <c r="F31788">
        <v>3</v>
      </c>
      <c r="G31788" t="s">
        <v>8</v>
      </c>
      <c r="H31788">
        <f>data_OBS_DEU_PT10M_RAD_G[[#This Row],[Wert]]/600</f>
        <v>5.0000000000000001E-3</v>
      </c>
    </row>
    <row r="31789" spans="1:8" x14ac:dyDescent="0.25">
      <c r="A31789" t="s">
        <v>7</v>
      </c>
      <c r="B31789">
        <v>427</v>
      </c>
      <c r="C31789" s="1">
        <v>45147.763888888891</v>
      </c>
      <c r="D31789">
        <v>5</v>
      </c>
      <c r="E31789">
        <v>111</v>
      </c>
      <c r="F31789">
        <v>3</v>
      </c>
      <c r="G31789" t="s">
        <v>8</v>
      </c>
      <c r="H31789">
        <f>data_OBS_DEU_PT10M_RAD_G[[#This Row],[Wert]]/600</f>
        <v>8.3333333333333332E-3</v>
      </c>
    </row>
    <row r="31790" spans="1:8" x14ac:dyDescent="0.25">
      <c r="A31790" t="s">
        <v>7</v>
      </c>
      <c r="B31790">
        <v>427</v>
      </c>
      <c r="C31790" s="1">
        <v>45147.770833333336</v>
      </c>
      <c r="D31790">
        <v>1</v>
      </c>
      <c r="E31790">
        <v>111</v>
      </c>
      <c r="F31790">
        <v>3</v>
      </c>
      <c r="G31790" t="s">
        <v>8</v>
      </c>
      <c r="H31790">
        <f>data_OBS_DEU_PT10M_RAD_G[[#This Row],[Wert]]/600</f>
        <v>1.6666666666666668E-3</v>
      </c>
    </row>
    <row r="31791" spans="1:8" x14ac:dyDescent="0.25">
      <c r="A31791" t="s">
        <v>7</v>
      </c>
      <c r="B31791">
        <v>427</v>
      </c>
      <c r="C31791" s="1">
        <v>45147.777777777781</v>
      </c>
      <c r="D31791">
        <v>0</v>
      </c>
      <c r="E31791">
        <v>111</v>
      </c>
      <c r="F31791">
        <v>3</v>
      </c>
      <c r="G31791" t="s">
        <v>8</v>
      </c>
      <c r="H31791">
        <f>data_OBS_DEU_PT10M_RAD_G[[#This Row],[Wert]]/600</f>
        <v>0</v>
      </c>
    </row>
    <row r="31792" spans="1:8" x14ac:dyDescent="0.25">
      <c r="A31792" t="s">
        <v>7</v>
      </c>
      <c r="B31792">
        <v>427</v>
      </c>
      <c r="C31792" s="1">
        <v>45147.784722222219</v>
      </c>
      <c r="D31792">
        <v>0</v>
      </c>
      <c r="E31792">
        <v>111</v>
      </c>
      <c r="F31792">
        <v>3</v>
      </c>
      <c r="G31792" t="s">
        <v>8</v>
      </c>
      <c r="H31792">
        <f>data_OBS_DEU_PT10M_RAD_G[[#This Row],[Wert]]/600</f>
        <v>0</v>
      </c>
    </row>
    <row r="31793" spans="1:8" x14ac:dyDescent="0.25">
      <c r="A31793" t="s">
        <v>7</v>
      </c>
      <c r="B31793">
        <v>427</v>
      </c>
      <c r="C31793" s="1">
        <v>45147.791666666664</v>
      </c>
      <c r="D31793">
        <v>0</v>
      </c>
      <c r="E31793">
        <v>111</v>
      </c>
      <c r="F31793">
        <v>3</v>
      </c>
      <c r="G31793" t="s">
        <v>8</v>
      </c>
      <c r="H31793">
        <f>data_OBS_DEU_PT10M_RAD_G[[#This Row],[Wert]]/600</f>
        <v>0</v>
      </c>
    </row>
    <row r="31794" spans="1:8" x14ac:dyDescent="0.25">
      <c r="A31794" t="s">
        <v>7</v>
      </c>
      <c r="B31794">
        <v>427</v>
      </c>
      <c r="C31794" s="1">
        <v>45147.798611111109</v>
      </c>
      <c r="D31794">
        <v>0</v>
      </c>
      <c r="E31794">
        <v>111</v>
      </c>
      <c r="F31794">
        <v>3</v>
      </c>
      <c r="G31794" t="s">
        <v>8</v>
      </c>
      <c r="H31794">
        <f>data_OBS_DEU_PT10M_RAD_G[[#This Row],[Wert]]/600</f>
        <v>0</v>
      </c>
    </row>
    <row r="31795" spans="1:8" x14ac:dyDescent="0.25">
      <c r="A31795" t="s">
        <v>7</v>
      </c>
      <c r="B31795">
        <v>427</v>
      </c>
      <c r="C31795" s="1">
        <v>45147.805555555555</v>
      </c>
      <c r="D31795">
        <v>0</v>
      </c>
      <c r="E31795">
        <v>111</v>
      </c>
      <c r="F31795">
        <v>3</v>
      </c>
      <c r="G31795" t="s">
        <v>8</v>
      </c>
      <c r="H31795">
        <f>data_OBS_DEU_PT10M_RAD_G[[#This Row],[Wert]]/600</f>
        <v>0</v>
      </c>
    </row>
    <row r="31796" spans="1:8" x14ac:dyDescent="0.25">
      <c r="A31796" t="s">
        <v>7</v>
      </c>
      <c r="B31796">
        <v>427</v>
      </c>
      <c r="C31796" s="1">
        <v>45147.8125</v>
      </c>
      <c r="D31796">
        <v>0</v>
      </c>
      <c r="E31796">
        <v>111</v>
      </c>
      <c r="F31796">
        <v>3</v>
      </c>
      <c r="G31796" t="s">
        <v>8</v>
      </c>
      <c r="H31796">
        <f>data_OBS_DEU_PT10M_RAD_G[[#This Row],[Wert]]/600</f>
        <v>0</v>
      </c>
    </row>
    <row r="31797" spans="1:8" x14ac:dyDescent="0.25">
      <c r="A31797" t="s">
        <v>7</v>
      </c>
      <c r="B31797">
        <v>427</v>
      </c>
      <c r="C31797" s="1">
        <v>45147.819444444445</v>
      </c>
      <c r="D31797">
        <v>0</v>
      </c>
      <c r="E31797">
        <v>111</v>
      </c>
      <c r="F31797">
        <v>3</v>
      </c>
      <c r="G31797" t="s">
        <v>8</v>
      </c>
      <c r="H31797">
        <f>data_OBS_DEU_PT10M_RAD_G[[#This Row],[Wert]]/600</f>
        <v>0</v>
      </c>
    </row>
    <row r="31798" spans="1:8" x14ac:dyDescent="0.25">
      <c r="A31798" t="s">
        <v>7</v>
      </c>
      <c r="B31798">
        <v>427</v>
      </c>
      <c r="C31798" s="1">
        <v>45147.826388888891</v>
      </c>
      <c r="D31798">
        <v>0</v>
      </c>
      <c r="E31798">
        <v>111</v>
      </c>
      <c r="F31798">
        <v>3</v>
      </c>
      <c r="G31798" t="s">
        <v>8</v>
      </c>
      <c r="H31798">
        <f>data_OBS_DEU_PT10M_RAD_G[[#This Row],[Wert]]/600</f>
        <v>0</v>
      </c>
    </row>
    <row r="31799" spans="1:8" x14ac:dyDescent="0.25">
      <c r="A31799" t="s">
        <v>7</v>
      </c>
      <c r="B31799">
        <v>427</v>
      </c>
      <c r="C31799" s="1">
        <v>45147.833333333336</v>
      </c>
      <c r="D31799">
        <v>0</v>
      </c>
      <c r="E31799">
        <v>111</v>
      </c>
      <c r="F31799">
        <v>3</v>
      </c>
      <c r="G31799" t="s">
        <v>8</v>
      </c>
      <c r="H31799">
        <f>data_OBS_DEU_PT10M_RAD_G[[#This Row],[Wert]]/600</f>
        <v>0</v>
      </c>
    </row>
    <row r="31800" spans="1:8" x14ac:dyDescent="0.25">
      <c r="A31800" t="s">
        <v>7</v>
      </c>
      <c r="B31800">
        <v>427</v>
      </c>
      <c r="C31800" s="1">
        <v>45147.840277777781</v>
      </c>
      <c r="D31800">
        <v>0</v>
      </c>
      <c r="E31800">
        <v>111</v>
      </c>
      <c r="F31800">
        <v>3</v>
      </c>
      <c r="G31800" t="s">
        <v>8</v>
      </c>
      <c r="H31800">
        <f>data_OBS_DEU_PT10M_RAD_G[[#This Row],[Wert]]/600</f>
        <v>0</v>
      </c>
    </row>
    <row r="31801" spans="1:8" x14ac:dyDescent="0.25">
      <c r="A31801" t="s">
        <v>7</v>
      </c>
      <c r="B31801">
        <v>427</v>
      </c>
      <c r="C31801" s="1">
        <v>45147.847222222219</v>
      </c>
      <c r="D31801">
        <v>0</v>
      </c>
      <c r="E31801">
        <v>111</v>
      </c>
      <c r="F31801">
        <v>3</v>
      </c>
      <c r="G31801" t="s">
        <v>8</v>
      </c>
      <c r="H31801">
        <f>data_OBS_DEU_PT10M_RAD_G[[#This Row],[Wert]]/600</f>
        <v>0</v>
      </c>
    </row>
    <row r="31802" spans="1:8" x14ac:dyDescent="0.25">
      <c r="A31802" t="s">
        <v>7</v>
      </c>
      <c r="B31802">
        <v>427</v>
      </c>
      <c r="C31802" s="1">
        <v>45147.854166666664</v>
      </c>
      <c r="D31802">
        <v>0</v>
      </c>
      <c r="E31802">
        <v>111</v>
      </c>
      <c r="F31802">
        <v>3</v>
      </c>
      <c r="G31802" t="s">
        <v>8</v>
      </c>
      <c r="H31802">
        <f>data_OBS_DEU_PT10M_RAD_G[[#This Row],[Wert]]/600</f>
        <v>0</v>
      </c>
    </row>
    <row r="31803" spans="1:8" x14ac:dyDescent="0.25">
      <c r="A31803" t="s">
        <v>7</v>
      </c>
      <c r="B31803">
        <v>427</v>
      </c>
      <c r="C31803" s="1">
        <v>45147.861111111109</v>
      </c>
      <c r="D31803">
        <v>0</v>
      </c>
      <c r="E31803">
        <v>111</v>
      </c>
      <c r="F31803">
        <v>3</v>
      </c>
      <c r="G31803" t="s">
        <v>8</v>
      </c>
      <c r="H31803">
        <f>data_OBS_DEU_PT10M_RAD_G[[#This Row],[Wert]]/600</f>
        <v>0</v>
      </c>
    </row>
    <row r="31804" spans="1:8" x14ac:dyDescent="0.25">
      <c r="A31804" t="s">
        <v>7</v>
      </c>
      <c r="B31804">
        <v>427</v>
      </c>
      <c r="C31804" s="1">
        <v>45147.868055555555</v>
      </c>
      <c r="D31804">
        <v>0</v>
      </c>
      <c r="E31804">
        <v>111</v>
      </c>
      <c r="F31804">
        <v>3</v>
      </c>
      <c r="G31804" t="s">
        <v>8</v>
      </c>
      <c r="H31804">
        <f>data_OBS_DEU_PT10M_RAD_G[[#This Row],[Wert]]/600</f>
        <v>0</v>
      </c>
    </row>
    <row r="31805" spans="1:8" x14ac:dyDescent="0.25">
      <c r="A31805" t="s">
        <v>7</v>
      </c>
      <c r="B31805">
        <v>427</v>
      </c>
      <c r="C31805" s="1">
        <v>45147.875</v>
      </c>
      <c r="D31805">
        <v>0</v>
      </c>
      <c r="E31805">
        <v>111</v>
      </c>
      <c r="F31805">
        <v>3</v>
      </c>
      <c r="G31805" t="s">
        <v>8</v>
      </c>
      <c r="H31805">
        <f>data_OBS_DEU_PT10M_RAD_G[[#This Row],[Wert]]/600</f>
        <v>0</v>
      </c>
    </row>
    <row r="31806" spans="1:8" x14ac:dyDescent="0.25">
      <c r="A31806" t="s">
        <v>7</v>
      </c>
      <c r="B31806">
        <v>427</v>
      </c>
      <c r="C31806" s="1">
        <v>45147.881944444445</v>
      </c>
      <c r="D31806">
        <v>0</v>
      </c>
      <c r="E31806">
        <v>111</v>
      </c>
      <c r="F31806">
        <v>3</v>
      </c>
      <c r="G31806" t="s">
        <v>8</v>
      </c>
      <c r="H31806">
        <f>data_OBS_DEU_PT10M_RAD_G[[#This Row],[Wert]]/600</f>
        <v>0</v>
      </c>
    </row>
    <row r="31807" spans="1:8" x14ac:dyDescent="0.25">
      <c r="A31807" t="s">
        <v>7</v>
      </c>
      <c r="B31807">
        <v>427</v>
      </c>
      <c r="C31807" s="1">
        <v>45147.888888888891</v>
      </c>
      <c r="D31807">
        <v>0</v>
      </c>
      <c r="E31807">
        <v>111</v>
      </c>
      <c r="F31807">
        <v>3</v>
      </c>
      <c r="G31807" t="s">
        <v>8</v>
      </c>
      <c r="H31807">
        <f>data_OBS_DEU_PT10M_RAD_G[[#This Row],[Wert]]/600</f>
        <v>0</v>
      </c>
    </row>
    <row r="31808" spans="1:8" x14ac:dyDescent="0.25">
      <c r="A31808" t="s">
        <v>7</v>
      </c>
      <c r="B31808">
        <v>427</v>
      </c>
      <c r="C31808" s="1">
        <v>45147.895833333336</v>
      </c>
      <c r="D31808">
        <v>0</v>
      </c>
      <c r="E31808">
        <v>111</v>
      </c>
      <c r="F31808">
        <v>3</v>
      </c>
      <c r="G31808" t="s">
        <v>8</v>
      </c>
      <c r="H31808">
        <f>data_OBS_DEU_PT10M_RAD_G[[#This Row],[Wert]]/600</f>
        <v>0</v>
      </c>
    </row>
    <row r="31809" spans="1:8" x14ac:dyDescent="0.25">
      <c r="A31809" t="s">
        <v>7</v>
      </c>
      <c r="B31809">
        <v>427</v>
      </c>
      <c r="C31809" s="1">
        <v>45147.902777777781</v>
      </c>
      <c r="D31809">
        <v>0</v>
      </c>
      <c r="E31809">
        <v>111</v>
      </c>
      <c r="F31809">
        <v>3</v>
      </c>
      <c r="G31809" t="s">
        <v>8</v>
      </c>
      <c r="H31809">
        <f>data_OBS_DEU_PT10M_RAD_G[[#This Row],[Wert]]/600</f>
        <v>0</v>
      </c>
    </row>
    <row r="31810" spans="1:8" x14ac:dyDescent="0.25">
      <c r="A31810" t="s">
        <v>7</v>
      </c>
      <c r="B31810">
        <v>427</v>
      </c>
      <c r="C31810" s="1">
        <v>45147.909722222219</v>
      </c>
      <c r="D31810">
        <v>0</v>
      </c>
      <c r="E31810">
        <v>111</v>
      </c>
      <c r="F31810">
        <v>3</v>
      </c>
      <c r="G31810" t="s">
        <v>8</v>
      </c>
      <c r="H31810">
        <f>data_OBS_DEU_PT10M_RAD_G[[#This Row],[Wert]]/600</f>
        <v>0</v>
      </c>
    </row>
    <row r="31811" spans="1:8" x14ac:dyDescent="0.25">
      <c r="A31811" t="s">
        <v>7</v>
      </c>
      <c r="B31811">
        <v>427</v>
      </c>
      <c r="C31811" s="1">
        <v>45147.916666666664</v>
      </c>
      <c r="D31811">
        <v>0</v>
      </c>
      <c r="E31811">
        <v>111</v>
      </c>
      <c r="F31811">
        <v>3</v>
      </c>
      <c r="G31811" t="s">
        <v>8</v>
      </c>
      <c r="H31811">
        <f>data_OBS_DEU_PT10M_RAD_G[[#This Row],[Wert]]/600</f>
        <v>0</v>
      </c>
    </row>
    <row r="31812" spans="1:8" x14ac:dyDescent="0.25">
      <c r="A31812" t="s">
        <v>7</v>
      </c>
      <c r="B31812">
        <v>427</v>
      </c>
      <c r="C31812" s="1">
        <v>45147.923611111109</v>
      </c>
      <c r="D31812">
        <v>0</v>
      </c>
      <c r="E31812">
        <v>111</v>
      </c>
      <c r="F31812">
        <v>3</v>
      </c>
      <c r="G31812" t="s">
        <v>8</v>
      </c>
      <c r="H31812">
        <f>data_OBS_DEU_PT10M_RAD_G[[#This Row],[Wert]]/600</f>
        <v>0</v>
      </c>
    </row>
    <row r="31813" spans="1:8" x14ac:dyDescent="0.25">
      <c r="A31813" t="s">
        <v>7</v>
      </c>
      <c r="B31813">
        <v>427</v>
      </c>
      <c r="C31813" s="1">
        <v>45147.930555555555</v>
      </c>
      <c r="D31813">
        <v>0</v>
      </c>
      <c r="E31813">
        <v>111</v>
      </c>
      <c r="F31813">
        <v>3</v>
      </c>
      <c r="G31813" t="s">
        <v>8</v>
      </c>
      <c r="H31813">
        <f>data_OBS_DEU_PT10M_RAD_G[[#This Row],[Wert]]/600</f>
        <v>0</v>
      </c>
    </row>
    <row r="31814" spans="1:8" x14ac:dyDescent="0.25">
      <c r="A31814" t="s">
        <v>7</v>
      </c>
      <c r="B31814">
        <v>427</v>
      </c>
      <c r="C31814" s="1">
        <v>45147.9375</v>
      </c>
      <c r="D31814">
        <v>0</v>
      </c>
      <c r="E31814">
        <v>111</v>
      </c>
      <c r="F31814">
        <v>3</v>
      </c>
      <c r="G31814" t="s">
        <v>8</v>
      </c>
      <c r="H31814">
        <f>data_OBS_DEU_PT10M_RAD_G[[#This Row],[Wert]]/600</f>
        <v>0</v>
      </c>
    </row>
    <row r="31815" spans="1:8" x14ac:dyDescent="0.25">
      <c r="A31815" t="s">
        <v>7</v>
      </c>
      <c r="B31815">
        <v>427</v>
      </c>
      <c r="C31815" s="1">
        <v>45147.944444444445</v>
      </c>
      <c r="D31815">
        <v>0</v>
      </c>
      <c r="E31815">
        <v>111</v>
      </c>
      <c r="F31815">
        <v>3</v>
      </c>
      <c r="G31815" t="s">
        <v>8</v>
      </c>
      <c r="H31815">
        <f>data_OBS_DEU_PT10M_RAD_G[[#This Row],[Wert]]/600</f>
        <v>0</v>
      </c>
    </row>
    <row r="31816" spans="1:8" x14ac:dyDescent="0.25">
      <c r="A31816" t="s">
        <v>7</v>
      </c>
      <c r="B31816">
        <v>427</v>
      </c>
      <c r="C31816" s="1">
        <v>45147.951388888891</v>
      </c>
      <c r="D31816">
        <v>0</v>
      </c>
      <c r="E31816">
        <v>111</v>
      </c>
      <c r="F31816">
        <v>3</v>
      </c>
      <c r="G31816" t="s">
        <v>8</v>
      </c>
      <c r="H31816">
        <f>data_OBS_DEU_PT10M_RAD_G[[#This Row],[Wert]]/600</f>
        <v>0</v>
      </c>
    </row>
    <row r="31817" spans="1:8" x14ac:dyDescent="0.25">
      <c r="A31817" t="s">
        <v>7</v>
      </c>
      <c r="B31817">
        <v>427</v>
      </c>
      <c r="C31817" s="1">
        <v>45147.958333333336</v>
      </c>
      <c r="D31817">
        <v>0</v>
      </c>
      <c r="E31817">
        <v>111</v>
      </c>
      <c r="F31817">
        <v>3</v>
      </c>
      <c r="G31817" t="s">
        <v>8</v>
      </c>
      <c r="H31817">
        <f>data_OBS_DEU_PT10M_RAD_G[[#This Row],[Wert]]/600</f>
        <v>0</v>
      </c>
    </row>
    <row r="31818" spans="1:8" x14ac:dyDescent="0.25">
      <c r="A31818" t="s">
        <v>7</v>
      </c>
      <c r="B31818">
        <v>427</v>
      </c>
      <c r="C31818" s="1">
        <v>45147.965277777781</v>
      </c>
      <c r="D31818">
        <v>0</v>
      </c>
      <c r="E31818">
        <v>111</v>
      </c>
      <c r="F31818">
        <v>3</v>
      </c>
      <c r="G31818" t="s">
        <v>8</v>
      </c>
      <c r="H31818">
        <f>data_OBS_DEU_PT10M_RAD_G[[#This Row],[Wert]]/600</f>
        <v>0</v>
      </c>
    </row>
    <row r="31819" spans="1:8" x14ac:dyDescent="0.25">
      <c r="A31819" t="s">
        <v>7</v>
      </c>
      <c r="B31819">
        <v>427</v>
      </c>
      <c r="C31819" s="1">
        <v>45147.972222222219</v>
      </c>
      <c r="D31819">
        <v>0</v>
      </c>
      <c r="E31819">
        <v>111</v>
      </c>
      <c r="F31819">
        <v>3</v>
      </c>
      <c r="G31819" t="s">
        <v>8</v>
      </c>
      <c r="H31819">
        <f>data_OBS_DEU_PT10M_RAD_G[[#This Row],[Wert]]/600</f>
        <v>0</v>
      </c>
    </row>
    <row r="31820" spans="1:8" x14ac:dyDescent="0.25">
      <c r="A31820" t="s">
        <v>7</v>
      </c>
      <c r="B31820">
        <v>427</v>
      </c>
      <c r="C31820" s="1">
        <v>45147.979166666664</v>
      </c>
      <c r="D31820">
        <v>0</v>
      </c>
      <c r="E31820">
        <v>111</v>
      </c>
      <c r="F31820">
        <v>3</v>
      </c>
      <c r="G31820" t="s">
        <v>8</v>
      </c>
      <c r="H31820">
        <f>data_OBS_DEU_PT10M_RAD_G[[#This Row],[Wert]]/600</f>
        <v>0</v>
      </c>
    </row>
    <row r="31821" spans="1:8" x14ac:dyDescent="0.25">
      <c r="A31821" t="s">
        <v>7</v>
      </c>
      <c r="B31821">
        <v>427</v>
      </c>
      <c r="C31821" s="1">
        <v>45147.986111111109</v>
      </c>
      <c r="D31821">
        <v>0</v>
      </c>
      <c r="E31821">
        <v>111</v>
      </c>
      <c r="F31821">
        <v>3</v>
      </c>
      <c r="G31821" t="s">
        <v>8</v>
      </c>
      <c r="H31821">
        <f>data_OBS_DEU_PT10M_RAD_G[[#This Row],[Wert]]/600</f>
        <v>0</v>
      </c>
    </row>
    <row r="31822" spans="1:8" x14ac:dyDescent="0.25">
      <c r="A31822" t="s">
        <v>7</v>
      </c>
      <c r="B31822">
        <v>427</v>
      </c>
      <c r="C31822" s="1">
        <v>45147.993055555555</v>
      </c>
      <c r="D31822">
        <v>0</v>
      </c>
      <c r="E31822">
        <v>111</v>
      </c>
      <c r="F31822">
        <v>3</v>
      </c>
      <c r="G31822" t="s">
        <v>8</v>
      </c>
      <c r="H31822">
        <f>data_OBS_DEU_PT10M_RAD_G[[#This Row],[Wert]]/600</f>
        <v>0</v>
      </c>
    </row>
    <row r="31823" spans="1:8" x14ac:dyDescent="0.25">
      <c r="A31823" t="s">
        <v>7</v>
      </c>
      <c r="B31823">
        <v>427</v>
      </c>
      <c r="C31823" s="1">
        <v>45148</v>
      </c>
      <c r="D31823">
        <v>0</v>
      </c>
      <c r="E31823">
        <v>111</v>
      </c>
      <c r="F31823">
        <v>3</v>
      </c>
      <c r="G31823" t="s">
        <v>8</v>
      </c>
      <c r="H31823">
        <f>data_OBS_DEU_PT10M_RAD_G[[#This Row],[Wert]]/600</f>
        <v>0</v>
      </c>
    </row>
    <row r="31824" spans="1:8" x14ac:dyDescent="0.25">
      <c r="A31824" t="s">
        <v>7</v>
      </c>
      <c r="B31824">
        <v>427</v>
      </c>
      <c r="C31824" s="1">
        <v>45148.006944444445</v>
      </c>
      <c r="D31824">
        <v>0</v>
      </c>
      <c r="E31824">
        <v>111</v>
      </c>
      <c r="F31824">
        <v>3</v>
      </c>
      <c r="G31824" t="s">
        <v>8</v>
      </c>
      <c r="H31824">
        <f>data_OBS_DEU_PT10M_RAD_G[[#This Row],[Wert]]/600</f>
        <v>0</v>
      </c>
    </row>
    <row r="31825" spans="1:8" x14ac:dyDescent="0.25">
      <c r="A31825" t="s">
        <v>7</v>
      </c>
      <c r="B31825">
        <v>427</v>
      </c>
      <c r="C31825" s="1">
        <v>45148.013888888891</v>
      </c>
      <c r="D31825">
        <v>0</v>
      </c>
      <c r="E31825">
        <v>111</v>
      </c>
      <c r="F31825">
        <v>3</v>
      </c>
      <c r="G31825" t="s">
        <v>8</v>
      </c>
      <c r="H31825">
        <f>data_OBS_DEU_PT10M_RAD_G[[#This Row],[Wert]]/600</f>
        <v>0</v>
      </c>
    </row>
    <row r="31826" spans="1:8" x14ac:dyDescent="0.25">
      <c r="A31826" t="s">
        <v>7</v>
      </c>
      <c r="B31826">
        <v>427</v>
      </c>
      <c r="C31826" s="1">
        <v>45148.020833333336</v>
      </c>
      <c r="D31826">
        <v>0</v>
      </c>
      <c r="E31826">
        <v>111</v>
      </c>
      <c r="F31826">
        <v>3</v>
      </c>
      <c r="G31826" t="s">
        <v>8</v>
      </c>
      <c r="H31826">
        <f>data_OBS_DEU_PT10M_RAD_G[[#This Row],[Wert]]/600</f>
        <v>0</v>
      </c>
    </row>
    <row r="31827" spans="1:8" x14ac:dyDescent="0.25">
      <c r="A31827" t="s">
        <v>7</v>
      </c>
      <c r="B31827">
        <v>427</v>
      </c>
      <c r="C31827" s="1">
        <v>45148.027777777781</v>
      </c>
      <c r="D31827">
        <v>0</v>
      </c>
      <c r="E31827">
        <v>111</v>
      </c>
      <c r="F31827">
        <v>3</v>
      </c>
      <c r="G31827" t="s">
        <v>8</v>
      </c>
      <c r="H31827">
        <f>data_OBS_DEU_PT10M_RAD_G[[#This Row],[Wert]]/600</f>
        <v>0</v>
      </c>
    </row>
    <row r="31828" spans="1:8" x14ac:dyDescent="0.25">
      <c r="A31828" t="s">
        <v>7</v>
      </c>
      <c r="B31828">
        <v>427</v>
      </c>
      <c r="C31828" s="1">
        <v>45148.034722222219</v>
      </c>
      <c r="D31828">
        <v>0</v>
      </c>
      <c r="E31828">
        <v>111</v>
      </c>
      <c r="F31828">
        <v>3</v>
      </c>
      <c r="G31828" t="s">
        <v>8</v>
      </c>
      <c r="H31828">
        <f>data_OBS_DEU_PT10M_RAD_G[[#This Row],[Wert]]/600</f>
        <v>0</v>
      </c>
    </row>
    <row r="31829" spans="1:8" x14ac:dyDescent="0.25">
      <c r="A31829" t="s">
        <v>7</v>
      </c>
      <c r="B31829">
        <v>427</v>
      </c>
      <c r="C31829" s="1">
        <v>45148.041666666664</v>
      </c>
      <c r="D31829">
        <v>0</v>
      </c>
      <c r="E31829">
        <v>111</v>
      </c>
      <c r="F31829">
        <v>3</v>
      </c>
      <c r="G31829" t="s">
        <v>8</v>
      </c>
      <c r="H31829">
        <f>data_OBS_DEU_PT10M_RAD_G[[#This Row],[Wert]]/600</f>
        <v>0</v>
      </c>
    </row>
    <row r="31830" spans="1:8" x14ac:dyDescent="0.25">
      <c r="A31830" t="s">
        <v>7</v>
      </c>
      <c r="B31830">
        <v>427</v>
      </c>
      <c r="C31830" s="1">
        <v>45148.048611111109</v>
      </c>
      <c r="D31830">
        <v>0</v>
      </c>
      <c r="E31830">
        <v>111</v>
      </c>
      <c r="F31830">
        <v>3</v>
      </c>
      <c r="G31830" t="s">
        <v>8</v>
      </c>
      <c r="H31830">
        <f>data_OBS_DEU_PT10M_RAD_G[[#This Row],[Wert]]/600</f>
        <v>0</v>
      </c>
    </row>
    <row r="31831" spans="1:8" x14ac:dyDescent="0.25">
      <c r="A31831" t="s">
        <v>7</v>
      </c>
      <c r="B31831">
        <v>427</v>
      </c>
      <c r="C31831" s="1">
        <v>45148.055555555555</v>
      </c>
      <c r="D31831">
        <v>0</v>
      </c>
      <c r="E31831">
        <v>111</v>
      </c>
      <c r="F31831">
        <v>3</v>
      </c>
      <c r="G31831" t="s">
        <v>8</v>
      </c>
      <c r="H31831">
        <f>data_OBS_DEU_PT10M_RAD_G[[#This Row],[Wert]]/600</f>
        <v>0</v>
      </c>
    </row>
    <row r="31832" spans="1:8" x14ac:dyDescent="0.25">
      <c r="A31832" t="s">
        <v>7</v>
      </c>
      <c r="B31832">
        <v>427</v>
      </c>
      <c r="C31832" s="1">
        <v>45148.0625</v>
      </c>
      <c r="D31832">
        <v>0</v>
      </c>
      <c r="E31832">
        <v>111</v>
      </c>
      <c r="F31832">
        <v>3</v>
      </c>
      <c r="G31832" t="s">
        <v>8</v>
      </c>
      <c r="H31832">
        <f>data_OBS_DEU_PT10M_RAD_G[[#This Row],[Wert]]/600</f>
        <v>0</v>
      </c>
    </row>
    <row r="31833" spans="1:8" x14ac:dyDescent="0.25">
      <c r="A31833" t="s">
        <v>7</v>
      </c>
      <c r="B31833">
        <v>427</v>
      </c>
      <c r="C31833" s="1">
        <v>45148.069444444445</v>
      </c>
      <c r="D31833">
        <v>0</v>
      </c>
      <c r="E31833">
        <v>111</v>
      </c>
      <c r="F31833">
        <v>3</v>
      </c>
      <c r="G31833" t="s">
        <v>8</v>
      </c>
      <c r="H31833">
        <f>data_OBS_DEU_PT10M_RAD_G[[#This Row],[Wert]]/600</f>
        <v>0</v>
      </c>
    </row>
    <row r="31834" spans="1:8" x14ac:dyDescent="0.25">
      <c r="A31834" t="s">
        <v>7</v>
      </c>
      <c r="B31834">
        <v>427</v>
      </c>
      <c r="C31834" s="1">
        <v>45148.076388888891</v>
      </c>
      <c r="D31834">
        <v>0</v>
      </c>
      <c r="E31834">
        <v>111</v>
      </c>
      <c r="F31834">
        <v>3</v>
      </c>
      <c r="G31834" t="s">
        <v>8</v>
      </c>
      <c r="H31834">
        <f>data_OBS_DEU_PT10M_RAD_G[[#This Row],[Wert]]/600</f>
        <v>0</v>
      </c>
    </row>
    <row r="31835" spans="1:8" x14ac:dyDescent="0.25">
      <c r="A31835" t="s">
        <v>7</v>
      </c>
      <c r="B31835">
        <v>427</v>
      </c>
      <c r="C31835" s="1">
        <v>45148.083333333336</v>
      </c>
      <c r="D31835">
        <v>0</v>
      </c>
      <c r="E31835">
        <v>111</v>
      </c>
      <c r="F31835">
        <v>3</v>
      </c>
      <c r="G31835" t="s">
        <v>8</v>
      </c>
      <c r="H31835">
        <f>data_OBS_DEU_PT10M_RAD_G[[#This Row],[Wert]]/600</f>
        <v>0</v>
      </c>
    </row>
    <row r="31836" spans="1:8" x14ac:dyDescent="0.25">
      <c r="A31836" t="s">
        <v>7</v>
      </c>
      <c r="B31836">
        <v>427</v>
      </c>
      <c r="C31836" s="1">
        <v>45148.090277777781</v>
      </c>
      <c r="D31836">
        <v>0</v>
      </c>
      <c r="E31836">
        <v>111</v>
      </c>
      <c r="F31836">
        <v>3</v>
      </c>
      <c r="G31836" t="s">
        <v>8</v>
      </c>
      <c r="H31836">
        <f>data_OBS_DEU_PT10M_RAD_G[[#This Row],[Wert]]/600</f>
        <v>0</v>
      </c>
    </row>
    <row r="31837" spans="1:8" x14ac:dyDescent="0.25">
      <c r="A31837" t="s">
        <v>7</v>
      </c>
      <c r="B31837">
        <v>427</v>
      </c>
      <c r="C31837" s="1">
        <v>45148.097222222219</v>
      </c>
      <c r="D31837">
        <v>0</v>
      </c>
      <c r="E31837">
        <v>111</v>
      </c>
      <c r="F31837">
        <v>3</v>
      </c>
      <c r="G31837" t="s">
        <v>8</v>
      </c>
      <c r="H31837">
        <f>data_OBS_DEU_PT10M_RAD_G[[#This Row],[Wert]]/600</f>
        <v>0</v>
      </c>
    </row>
    <row r="31838" spans="1:8" x14ac:dyDescent="0.25">
      <c r="A31838" t="s">
        <v>7</v>
      </c>
      <c r="B31838">
        <v>427</v>
      </c>
      <c r="C31838" s="1">
        <v>45148.104166666664</v>
      </c>
      <c r="D31838">
        <v>0</v>
      </c>
      <c r="E31838">
        <v>111</v>
      </c>
      <c r="F31838">
        <v>3</v>
      </c>
      <c r="G31838" t="s">
        <v>8</v>
      </c>
      <c r="H31838">
        <f>data_OBS_DEU_PT10M_RAD_G[[#This Row],[Wert]]/600</f>
        <v>0</v>
      </c>
    </row>
    <row r="31839" spans="1:8" x14ac:dyDescent="0.25">
      <c r="A31839" t="s">
        <v>7</v>
      </c>
      <c r="B31839">
        <v>427</v>
      </c>
      <c r="C31839" s="1">
        <v>45148.111111111109</v>
      </c>
      <c r="D31839">
        <v>0</v>
      </c>
      <c r="E31839">
        <v>111</v>
      </c>
      <c r="F31839">
        <v>3</v>
      </c>
      <c r="G31839" t="s">
        <v>8</v>
      </c>
      <c r="H31839">
        <f>data_OBS_DEU_PT10M_RAD_G[[#This Row],[Wert]]/600</f>
        <v>0</v>
      </c>
    </row>
    <row r="31840" spans="1:8" x14ac:dyDescent="0.25">
      <c r="A31840" t="s">
        <v>7</v>
      </c>
      <c r="B31840">
        <v>427</v>
      </c>
      <c r="C31840" s="1">
        <v>45148.118055555555</v>
      </c>
      <c r="D31840">
        <v>0</v>
      </c>
      <c r="E31840">
        <v>111</v>
      </c>
      <c r="F31840">
        <v>3</v>
      </c>
      <c r="G31840" t="s">
        <v>8</v>
      </c>
      <c r="H31840">
        <f>data_OBS_DEU_PT10M_RAD_G[[#This Row],[Wert]]/600</f>
        <v>0</v>
      </c>
    </row>
    <row r="31841" spans="1:8" x14ac:dyDescent="0.25">
      <c r="A31841" t="s">
        <v>7</v>
      </c>
      <c r="B31841">
        <v>427</v>
      </c>
      <c r="C31841" s="1">
        <v>45148.125</v>
      </c>
      <c r="D31841">
        <v>0</v>
      </c>
      <c r="E31841">
        <v>111</v>
      </c>
      <c r="F31841">
        <v>3</v>
      </c>
      <c r="G31841" t="s">
        <v>8</v>
      </c>
      <c r="H31841">
        <f>data_OBS_DEU_PT10M_RAD_G[[#This Row],[Wert]]/600</f>
        <v>0</v>
      </c>
    </row>
    <row r="31842" spans="1:8" x14ac:dyDescent="0.25">
      <c r="A31842" t="s">
        <v>7</v>
      </c>
      <c r="B31842">
        <v>427</v>
      </c>
      <c r="C31842" s="1">
        <v>45148.131944444445</v>
      </c>
      <c r="D31842">
        <v>0</v>
      </c>
      <c r="E31842">
        <v>111</v>
      </c>
      <c r="F31842">
        <v>3</v>
      </c>
      <c r="G31842" t="s">
        <v>8</v>
      </c>
      <c r="H31842">
        <f>data_OBS_DEU_PT10M_RAD_G[[#This Row],[Wert]]/600</f>
        <v>0</v>
      </c>
    </row>
    <row r="31843" spans="1:8" x14ac:dyDescent="0.25">
      <c r="A31843" t="s">
        <v>7</v>
      </c>
      <c r="B31843">
        <v>427</v>
      </c>
      <c r="C31843" s="1">
        <v>45148.138888888891</v>
      </c>
      <c r="D31843">
        <v>0</v>
      </c>
      <c r="E31843">
        <v>111</v>
      </c>
      <c r="F31843">
        <v>3</v>
      </c>
      <c r="G31843" t="s">
        <v>8</v>
      </c>
      <c r="H31843">
        <f>data_OBS_DEU_PT10M_RAD_G[[#This Row],[Wert]]/600</f>
        <v>0</v>
      </c>
    </row>
    <row r="31844" spans="1:8" x14ac:dyDescent="0.25">
      <c r="A31844" t="s">
        <v>7</v>
      </c>
      <c r="B31844">
        <v>427</v>
      </c>
      <c r="C31844" s="1">
        <v>45148.145833333336</v>
      </c>
      <c r="D31844">
        <v>0</v>
      </c>
      <c r="E31844">
        <v>111</v>
      </c>
      <c r="F31844">
        <v>3</v>
      </c>
      <c r="G31844" t="s">
        <v>8</v>
      </c>
      <c r="H31844">
        <f>data_OBS_DEU_PT10M_RAD_G[[#This Row],[Wert]]/600</f>
        <v>0</v>
      </c>
    </row>
    <row r="31845" spans="1:8" x14ac:dyDescent="0.25">
      <c r="A31845" t="s">
        <v>7</v>
      </c>
      <c r="B31845">
        <v>427</v>
      </c>
      <c r="C31845" s="1">
        <v>45148.152777777781</v>
      </c>
      <c r="D31845">
        <v>0</v>
      </c>
      <c r="E31845">
        <v>111</v>
      </c>
      <c r="F31845">
        <v>3</v>
      </c>
      <c r="G31845" t="s">
        <v>8</v>
      </c>
      <c r="H31845">
        <f>data_OBS_DEU_PT10M_RAD_G[[#This Row],[Wert]]/600</f>
        <v>0</v>
      </c>
    </row>
    <row r="31846" spans="1:8" x14ac:dyDescent="0.25">
      <c r="A31846" t="s">
        <v>7</v>
      </c>
      <c r="B31846">
        <v>427</v>
      </c>
      <c r="C31846" s="1">
        <v>45148.159722222219</v>
      </c>
      <c r="D31846">
        <v>0</v>
      </c>
      <c r="E31846">
        <v>111</v>
      </c>
      <c r="F31846">
        <v>3</v>
      </c>
      <c r="G31846" t="s">
        <v>8</v>
      </c>
      <c r="H31846">
        <f>data_OBS_DEU_PT10M_RAD_G[[#This Row],[Wert]]/600</f>
        <v>0</v>
      </c>
    </row>
    <row r="31847" spans="1:8" x14ac:dyDescent="0.25">
      <c r="A31847" t="s">
        <v>7</v>
      </c>
      <c r="B31847">
        <v>427</v>
      </c>
      <c r="C31847" s="1">
        <v>45148.166666666664</v>
      </c>
      <c r="D31847">
        <v>2</v>
      </c>
      <c r="E31847">
        <v>111</v>
      </c>
      <c r="F31847">
        <v>3</v>
      </c>
      <c r="G31847" t="s">
        <v>8</v>
      </c>
      <c r="H31847">
        <f>data_OBS_DEU_PT10M_RAD_G[[#This Row],[Wert]]/600</f>
        <v>3.3333333333333335E-3</v>
      </c>
    </row>
    <row r="31848" spans="1:8" x14ac:dyDescent="0.25">
      <c r="A31848" t="s">
        <v>7</v>
      </c>
      <c r="B31848">
        <v>427</v>
      </c>
      <c r="C31848" s="1">
        <v>45148.173611111109</v>
      </c>
      <c r="D31848">
        <v>8</v>
      </c>
      <c r="E31848">
        <v>111</v>
      </c>
      <c r="F31848">
        <v>3</v>
      </c>
      <c r="G31848" t="s">
        <v>8</v>
      </c>
      <c r="H31848">
        <f>data_OBS_DEU_PT10M_RAD_G[[#This Row],[Wert]]/600</f>
        <v>1.3333333333333334E-2</v>
      </c>
    </row>
    <row r="31849" spans="1:8" x14ac:dyDescent="0.25">
      <c r="A31849" t="s">
        <v>7</v>
      </c>
      <c r="B31849">
        <v>427</v>
      </c>
      <c r="C31849" s="1">
        <v>45148.180555555555</v>
      </c>
      <c r="D31849">
        <v>25</v>
      </c>
      <c r="E31849">
        <v>111</v>
      </c>
      <c r="F31849">
        <v>3</v>
      </c>
      <c r="G31849" t="s">
        <v>8</v>
      </c>
      <c r="H31849">
        <f>data_OBS_DEU_PT10M_RAD_G[[#This Row],[Wert]]/600</f>
        <v>4.1666666666666664E-2</v>
      </c>
    </row>
    <row r="31850" spans="1:8" x14ac:dyDescent="0.25">
      <c r="A31850" t="s">
        <v>7</v>
      </c>
      <c r="B31850">
        <v>427</v>
      </c>
      <c r="C31850" s="1">
        <v>45148.1875</v>
      </c>
      <c r="D31850">
        <v>3</v>
      </c>
      <c r="E31850">
        <v>111</v>
      </c>
      <c r="F31850">
        <v>3</v>
      </c>
      <c r="G31850" t="s">
        <v>8</v>
      </c>
      <c r="H31850">
        <f>data_OBS_DEU_PT10M_RAD_G[[#This Row],[Wert]]/600</f>
        <v>5.0000000000000001E-3</v>
      </c>
    </row>
    <row r="31851" spans="1:8" x14ac:dyDescent="0.25">
      <c r="A31851" t="s">
        <v>7</v>
      </c>
      <c r="B31851">
        <v>427</v>
      </c>
      <c r="C31851" s="1">
        <v>45148.194444444445</v>
      </c>
      <c r="D31851">
        <v>32</v>
      </c>
      <c r="E31851">
        <v>111</v>
      </c>
      <c r="F31851">
        <v>3</v>
      </c>
      <c r="G31851" t="s">
        <v>8</v>
      </c>
      <c r="H31851">
        <f>data_OBS_DEU_PT10M_RAD_G[[#This Row],[Wert]]/600</f>
        <v>5.3333333333333337E-2</v>
      </c>
    </row>
    <row r="31852" spans="1:8" x14ac:dyDescent="0.25">
      <c r="A31852" t="s">
        <v>7</v>
      </c>
      <c r="B31852">
        <v>427</v>
      </c>
      <c r="C31852" s="1">
        <v>45148.201388888891</v>
      </c>
      <c r="D31852">
        <v>41</v>
      </c>
      <c r="E31852">
        <v>111</v>
      </c>
      <c r="F31852">
        <v>3</v>
      </c>
      <c r="G31852" t="s">
        <v>8</v>
      </c>
      <c r="H31852">
        <f>data_OBS_DEU_PT10M_RAD_G[[#This Row],[Wert]]/600</f>
        <v>6.8333333333333329E-2</v>
      </c>
    </row>
    <row r="31853" spans="1:8" x14ac:dyDescent="0.25">
      <c r="A31853" t="s">
        <v>7</v>
      </c>
      <c r="B31853">
        <v>427</v>
      </c>
      <c r="C31853" s="1">
        <v>45148.208333333336</v>
      </c>
      <c r="D31853">
        <v>72</v>
      </c>
      <c r="E31853">
        <v>111</v>
      </c>
      <c r="F31853">
        <v>3</v>
      </c>
      <c r="G31853" t="s">
        <v>8</v>
      </c>
      <c r="H31853">
        <f>data_OBS_DEU_PT10M_RAD_G[[#This Row],[Wert]]/600</f>
        <v>0.12</v>
      </c>
    </row>
    <row r="31854" spans="1:8" x14ac:dyDescent="0.25">
      <c r="A31854" t="s">
        <v>7</v>
      </c>
      <c r="B31854">
        <v>427</v>
      </c>
      <c r="C31854" s="1">
        <v>45148.215277777781</v>
      </c>
      <c r="D31854">
        <v>65</v>
      </c>
      <c r="E31854">
        <v>111</v>
      </c>
      <c r="F31854">
        <v>3</v>
      </c>
      <c r="G31854" t="s">
        <v>8</v>
      </c>
      <c r="H31854">
        <f>data_OBS_DEU_PT10M_RAD_G[[#This Row],[Wert]]/600</f>
        <v>0.10833333333333334</v>
      </c>
    </row>
    <row r="31855" spans="1:8" x14ac:dyDescent="0.25">
      <c r="A31855" t="s">
        <v>7</v>
      </c>
      <c r="B31855">
        <v>427</v>
      </c>
      <c r="C31855" s="1">
        <v>45148.222222222219</v>
      </c>
      <c r="D31855">
        <v>49</v>
      </c>
      <c r="E31855">
        <v>111</v>
      </c>
      <c r="F31855">
        <v>3</v>
      </c>
      <c r="G31855" t="s">
        <v>8</v>
      </c>
      <c r="H31855">
        <f>data_OBS_DEU_PT10M_RAD_G[[#This Row],[Wert]]/600</f>
        <v>8.1666666666666665E-2</v>
      </c>
    </row>
    <row r="31856" spans="1:8" x14ac:dyDescent="0.25">
      <c r="A31856" t="s">
        <v>7</v>
      </c>
      <c r="B31856">
        <v>427</v>
      </c>
      <c r="C31856" s="1">
        <v>45148.229166666664</v>
      </c>
      <c r="D31856">
        <v>6</v>
      </c>
      <c r="E31856">
        <v>111</v>
      </c>
      <c r="F31856">
        <v>3</v>
      </c>
      <c r="G31856" t="s">
        <v>8</v>
      </c>
      <c r="H31856">
        <f>data_OBS_DEU_PT10M_RAD_G[[#This Row],[Wert]]/600</f>
        <v>0.01</v>
      </c>
    </row>
    <row r="31857" spans="1:8" x14ac:dyDescent="0.25">
      <c r="A31857" t="s">
        <v>7</v>
      </c>
      <c r="B31857">
        <v>427</v>
      </c>
      <c r="C31857" s="1">
        <v>45148.236111111109</v>
      </c>
      <c r="D31857">
        <v>101</v>
      </c>
      <c r="E31857">
        <v>111</v>
      </c>
      <c r="F31857">
        <v>3</v>
      </c>
      <c r="G31857" t="s">
        <v>8</v>
      </c>
      <c r="H31857">
        <f>data_OBS_DEU_PT10M_RAD_G[[#This Row],[Wert]]/600</f>
        <v>0.16833333333333333</v>
      </c>
    </row>
    <row r="31858" spans="1:8" x14ac:dyDescent="0.25">
      <c r="A31858" t="s">
        <v>7</v>
      </c>
      <c r="B31858">
        <v>427</v>
      </c>
      <c r="C31858" s="1">
        <v>45148.243055555555</v>
      </c>
      <c r="D31858">
        <v>155</v>
      </c>
      <c r="E31858">
        <v>111</v>
      </c>
      <c r="F31858">
        <v>3</v>
      </c>
      <c r="G31858" t="s">
        <v>8</v>
      </c>
      <c r="H31858">
        <f>data_OBS_DEU_PT10M_RAD_G[[#This Row],[Wert]]/600</f>
        <v>0.25833333333333336</v>
      </c>
    </row>
    <row r="31859" spans="1:8" x14ac:dyDescent="0.25">
      <c r="A31859" t="s">
        <v>7</v>
      </c>
      <c r="B31859">
        <v>427</v>
      </c>
      <c r="C31859" s="1">
        <v>45148.25</v>
      </c>
      <c r="D31859">
        <v>105</v>
      </c>
      <c r="E31859">
        <v>111</v>
      </c>
      <c r="F31859">
        <v>3</v>
      </c>
      <c r="G31859" t="s">
        <v>8</v>
      </c>
      <c r="H31859">
        <f>data_OBS_DEU_PT10M_RAD_G[[#This Row],[Wert]]/600</f>
        <v>0.17499999999999999</v>
      </c>
    </row>
    <row r="31860" spans="1:8" x14ac:dyDescent="0.25">
      <c r="A31860" t="s">
        <v>7</v>
      </c>
      <c r="B31860">
        <v>427</v>
      </c>
      <c r="C31860" s="1">
        <v>45148.256944444445</v>
      </c>
      <c r="D31860">
        <v>127</v>
      </c>
      <c r="E31860">
        <v>111</v>
      </c>
      <c r="F31860">
        <v>3</v>
      </c>
      <c r="G31860" t="s">
        <v>8</v>
      </c>
      <c r="H31860">
        <f>data_OBS_DEU_PT10M_RAD_G[[#This Row],[Wert]]/600</f>
        <v>0.21166666666666667</v>
      </c>
    </row>
    <row r="31861" spans="1:8" x14ac:dyDescent="0.25">
      <c r="A31861" t="s">
        <v>7</v>
      </c>
      <c r="B31861">
        <v>427</v>
      </c>
      <c r="C31861" s="1">
        <v>45148.263888888891</v>
      </c>
      <c r="D31861">
        <v>136</v>
      </c>
      <c r="E31861">
        <v>111</v>
      </c>
      <c r="F31861">
        <v>3</v>
      </c>
      <c r="G31861" t="s">
        <v>8</v>
      </c>
      <c r="H31861">
        <f>data_OBS_DEU_PT10M_RAD_G[[#This Row],[Wert]]/600</f>
        <v>0.22666666666666666</v>
      </c>
    </row>
    <row r="31862" spans="1:8" x14ac:dyDescent="0.25">
      <c r="A31862" t="s">
        <v>7</v>
      </c>
      <c r="B31862">
        <v>427</v>
      </c>
      <c r="C31862" s="1">
        <v>45148.270833333336</v>
      </c>
      <c r="D31862">
        <v>15</v>
      </c>
      <c r="E31862">
        <v>111</v>
      </c>
      <c r="F31862">
        <v>3</v>
      </c>
      <c r="G31862" t="s">
        <v>8</v>
      </c>
      <c r="H31862">
        <f>data_OBS_DEU_PT10M_RAD_G[[#This Row],[Wert]]/600</f>
        <v>2.5000000000000001E-2</v>
      </c>
    </row>
    <row r="31863" spans="1:8" x14ac:dyDescent="0.25">
      <c r="A31863" t="s">
        <v>7</v>
      </c>
      <c r="B31863">
        <v>427</v>
      </c>
      <c r="C31863" s="1">
        <v>45148.277777777781</v>
      </c>
      <c r="D31863">
        <v>119</v>
      </c>
      <c r="E31863">
        <v>111</v>
      </c>
      <c r="F31863">
        <v>3</v>
      </c>
      <c r="G31863" t="s">
        <v>8</v>
      </c>
      <c r="H31863">
        <f>data_OBS_DEU_PT10M_RAD_G[[#This Row],[Wert]]/600</f>
        <v>0.19833333333333333</v>
      </c>
    </row>
    <row r="31864" spans="1:8" x14ac:dyDescent="0.25">
      <c r="A31864" t="s">
        <v>7</v>
      </c>
      <c r="B31864">
        <v>427</v>
      </c>
      <c r="C31864" s="1">
        <v>45148.284722222219</v>
      </c>
      <c r="D31864">
        <v>86</v>
      </c>
      <c r="E31864">
        <v>111</v>
      </c>
      <c r="F31864">
        <v>3</v>
      </c>
      <c r="G31864" t="s">
        <v>8</v>
      </c>
      <c r="H31864">
        <f>data_OBS_DEU_PT10M_RAD_G[[#This Row],[Wert]]/600</f>
        <v>0.14333333333333334</v>
      </c>
    </row>
    <row r="31865" spans="1:8" x14ac:dyDescent="0.25">
      <c r="A31865" t="s">
        <v>7</v>
      </c>
      <c r="B31865">
        <v>427</v>
      </c>
      <c r="C31865" s="1">
        <v>45148.291666666664</v>
      </c>
      <c r="D31865">
        <v>107</v>
      </c>
      <c r="E31865">
        <v>111</v>
      </c>
      <c r="F31865">
        <v>3</v>
      </c>
      <c r="G31865" t="s">
        <v>8</v>
      </c>
      <c r="H31865">
        <f>data_OBS_DEU_PT10M_RAD_G[[#This Row],[Wert]]/600</f>
        <v>0.17833333333333334</v>
      </c>
    </row>
    <row r="31866" spans="1:8" x14ac:dyDescent="0.25">
      <c r="A31866" t="s">
        <v>7</v>
      </c>
      <c r="B31866">
        <v>427</v>
      </c>
      <c r="C31866" s="1">
        <v>45148.298611111109</v>
      </c>
      <c r="D31866">
        <v>244</v>
      </c>
      <c r="E31866">
        <v>111</v>
      </c>
      <c r="F31866">
        <v>3</v>
      </c>
      <c r="G31866" t="s">
        <v>8</v>
      </c>
      <c r="H31866">
        <f>data_OBS_DEU_PT10M_RAD_G[[#This Row],[Wert]]/600</f>
        <v>0.40666666666666668</v>
      </c>
    </row>
    <row r="31867" spans="1:8" x14ac:dyDescent="0.25">
      <c r="A31867" t="s">
        <v>7</v>
      </c>
      <c r="B31867">
        <v>427</v>
      </c>
      <c r="C31867" s="1">
        <v>45148.305555555555</v>
      </c>
      <c r="D31867">
        <v>221</v>
      </c>
      <c r="E31867">
        <v>111</v>
      </c>
      <c r="F31867">
        <v>3</v>
      </c>
      <c r="G31867" t="s">
        <v>8</v>
      </c>
      <c r="H31867">
        <f>data_OBS_DEU_PT10M_RAD_G[[#This Row],[Wert]]/600</f>
        <v>0.36833333333333335</v>
      </c>
    </row>
    <row r="31868" spans="1:8" x14ac:dyDescent="0.25">
      <c r="A31868" t="s">
        <v>7</v>
      </c>
      <c r="B31868">
        <v>427</v>
      </c>
      <c r="C31868" s="1">
        <v>45148.3125</v>
      </c>
      <c r="D31868">
        <v>219</v>
      </c>
      <c r="E31868">
        <v>111</v>
      </c>
      <c r="F31868">
        <v>3</v>
      </c>
      <c r="G31868" t="s">
        <v>8</v>
      </c>
      <c r="H31868">
        <f>data_OBS_DEU_PT10M_RAD_G[[#This Row],[Wert]]/600</f>
        <v>0.36499999999999999</v>
      </c>
    </row>
    <row r="31869" spans="1:8" x14ac:dyDescent="0.25">
      <c r="A31869" t="s">
        <v>7</v>
      </c>
      <c r="B31869">
        <v>427</v>
      </c>
      <c r="C31869" s="1">
        <v>45148.319444444445</v>
      </c>
      <c r="D31869">
        <v>279</v>
      </c>
      <c r="E31869">
        <v>111</v>
      </c>
      <c r="F31869">
        <v>3</v>
      </c>
      <c r="G31869" t="s">
        <v>8</v>
      </c>
      <c r="H31869">
        <f>data_OBS_DEU_PT10M_RAD_G[[#This Row],[Wert]]/600</f>
        <v>0.46500000000000002</v>
      </c>
    </row>
    <row r="31870" spans="1:8" x14ac:dyDescent="0.25">
      <c r="A31870" t="s">
        <v>7</v>
      </c>
      <c r="B31870">
        <v>427</v>
      </c>
      <c r="C31870" s="1">
        <v>45148.326388888891</v>
      </c>
      <c r="D31870">
        <v>227</v>
      </c>
      <c r="E31870">
        <v>111</v>
      </c>
      <c r="F31870">
        <v>3</v>
      </c>
      <c r="G31870" t="s">
        <v>8</v>
      </c>
      <c r="H31870">
        <f>data_OBS_DEU_PT10M_RAD_G[[#This Row],[Wert]]/600</f>
        <v>0.37833333333333335</v>
      </c>
    </row>
    <row r="31871" spans="1:8" x14ac:dyDescent="0.25">
      <c r="A31871" t="s">
        <v>7</v>
      </c>
      <c r="B31871">
        <v>427</v>
      </c>
      <c r="C31871" s="1">
        <v>45148.333333333336</v>
      </c>
      <c r="D31871">
        <v>266</v>
      </c>
      <c r="E31871">
        <v>111</v>
      </c>
      <c r="F31871">
        <v>3</v>
      </c>
      <c r="G31871" t="s">
        <v>8</v>
      </c>
      <c r="H31871">
        <f>data_OBS_DEU_PT10M_RAD_G[[#This Row],[Wert]]/600</f>
        <v>0.44333333333333336</v>
      </c>
    </row>
    <row r="31872" spans="1:8" x14ac:dyDescent="0.25">
      <c r="A31872" t="s">
        <v>7</v>
      </c>
      <c r="B31872">
        <v>427</v>
      </c>
      <c r="C31872" s="1">
        <v>45148.340277777781</v>
      </c>
      <c r="D31872">
        <v>335</v>
      </c>
      <c r="E31872">
        <v>111</v>
      </c>
      <c r="F31872">
        <v>3</v>
      </c>
      <c r="G31872" t="s">
        <v>8</v>
      </c>
      <c r="H31872">
        <f>data_OBS_DEU_PT10M_RAD_G[[#This Row],[Wert]]/600</f>
        <v>0.55833333333333335</v>
      </c>
    </row>
    <row r="31873" spans="1:8" x14ac:dyDescent="0.25">
      <c r="A31873" t="s">
        <v>7</v>
      </c>
      <c r="B31873">
        <v>427</v>
      </c>
      <c r="C31873" s="1">
        <v>45148.347222222219</v>
      </c>
      <c r="D31873">
        <v>223</v>
      </c>
      <c r="E31873">
        <v>111</v>
      </c>
      <c r="F31873">
        <v>3</v>
      </c>
      <c r="G31873" t="s">
        <v>8</v>
      </c>
      <c r="H31873">
        <f>data_OBS_DEU_PT10M_RAD_G[[#This Row],[Wert]]/600</f>
        <v>0.37166666666666665</v>
      </c>
    </row>
    <row r="31874" spans="1:8" x14ac:dyDescent="0.25">
      <c r="A31874" t="s">
        <v>7</v>
      </c>
      <c r="B31874">
        <v>427</v>
      </c>
      <c r="C31874" s="1">
        <v>45148.354166666664</v>
      </c>
      <c r="D31874">
        <v>187</v>
      </c>
      <c r="E31874">
        <v>111</v>
      </c>
      <c r="F31874">
        <v>3</v>
      </c>
      <c r="G31874" t="s">
        <v>8</v>
      </c>
      <c r="H31874">
        <f>data_OBS_DEU_PT10M_RAD_G[[#This Row],[Wert]]/600</f>
        <v>0.31166666666666665</v>
      </c>
    </row>
    <row r="31875" spans="1:8" x14ac:dyDescent="0.25">
      <c r="A31875" t="s">
        <v>7</v>
      </c>
      <c r="B31875">
        <v>427</v>
      </c>
      <c r="C31875" s="1">
        <v>45148.361111111109</v>
      </c>
      <c r="D31875">
        <v>324</v>
      </c>
      <c r="E31875">
        <v>111</v>
      </c>
      <c r="F31875">
        <v>3</v>
      </c>
      <c r="G31875" t="s">
        <v>8</v>
      </c>
      <c r="H31875">
        <f>data_OBS_DEU_PT10M_RAD_G[[#This Row],[Wert]]/600</f>
        <v>0.54</v>
      </c>
    </row>
    <row r="31876" spans="1:8" x14ac:dyDescent="0.25">
      <c r="A31876" t="s">
        <v>7</v>
      </c>
      <c r="B31876">
        <v>427</v>
      </c>
      <c r="C31876" s="1">
        <v>45148.368055555555</v>
      </c>
      <c r="D31876">
        <v>374</v>
      </c>
      <c r="E31876">
        <v>111</v>
      </c>
      <c r="F31876">
        <v>3</v>
      </c>
      <c r="G31876" t="s">
        <v>8</v>
      </c>
      <c r="H31876">
        <f>data_OBS_DEU_PT10M_RAD_G[[#This Row],[Wert]]/600</f>
        <v>0.62333333333333329</v>
      </c>
    </row>
    <row r="31877" spans="1:8" x14ac:dyDescent="0.25">
      <c r="A31877" t="s">
        <v>7</v>
      </c>
      <c r="B31877">
        <v>427</v>
      </c>
      <c r="C31877" s="1">
        <v>45148.375</v>
      </c>
      <c r="D31877">
        <v>434</v>
      </c>
      <c r="E31877">
        <v>111</v>
      </c>
      <c r="F31877">
        <v>3</v>
      </c>
      <c r="G31877" t="s">
        <v>8</v>
      </c>
      <c r="H31877">
        <f>data_OBS_DEU_PT10M_RAD_G[[#This Row],[Wert]]/600</f>
        <v>0.72333333333333338</v>
      </c>
    </row>
    <row r="31878" spans="1:8" x14ac:dyDescent="0.25">
      <c r="A31878" t="s">
        <v>7</v>
      </c>
      <c r="B31878">
        <v>427</v>
      </c>
      <c r="C31878" s="1">
        <v>45148.381944444445</v>
      </c>
      <c r="D31878">
        <v>404</v>
      </c>
      <c r="E31878">
        <v>111</v>
      </c>
      <c r="F31878">
        <v>3</v>
      </c>
      <c r="G31878" t="s">
        <v>8</v>
      </c>
      <c r="H31878">
        <f>data_OBS_DEU_PT10M_RAD_G[[#This Row],[Wert]]/600</f>
        <v>0.67333333333333334</v>
      </c>
    </row>
    <row r="31879" spans="1:8" x14ac:dyDescent="0.25">
      <c r="A31879" t="s">
        <v>7</v>
      </c>
      <c r="B31879">
        <v>427</v>
      </c>
      <c r="C31879" s="1">
        <v>45148.388888888891</v>
      </c>
      <c r="D31879">
        <v>37</v>
      </c>
      <c r="E31879">
        <v>111</v>
      </c>
      <c r="F31879">
        <v>3</v>
      </c>
      <c r="G31879" t="s">
        <v>8</v>
      </c>
      <c r="H31879">
        <f>data_OBS_DEU_PT10M_RAD_G[[#This Row],[Wert]]/600</f>
        <v>6.1666666666666668E-2</v>
      </c>
    </row>
    <row r="31880" spans="1:8" x14ac:dyDescent="0.25">
      <c r="A31880" t="s">
        <v>7</v>
      </c>
      <c r="B31880">
        <v>427</v>
      </c>
      <c r="C31880" s="1">
        <v>45148.395833333336</v>
      </c>
      <c r="D31880">
        <v>349</v>
      </c>
      <c r="E31880">
        <v>111</v>
      </c>
      <c r="F31880">
        <v>3</v>
      </c>
      <c r="G31880" t="s">
        <v>8</v>
      </c>
      <c r="H31880">
        <f>data_OBS_DEU_PT10M_RAD_G[[#This Row],[Wert]]/600</f>
        <v>0.58166666666666667</v>
      </c>
    </row>
    <row r="31881" spans="1:8" x14ac:dyDescent="0.25">
      <c r="A31881" t="s">
        <v>7</v>
      </c>
      <c r="B31881">
        <v>427</v>
      </c>
      <c r="C31881" s="1">
        <v>45148.402777777781</v>
      </c>
      <c r="D31881">
        <v>368</v>
      </c>
      <c r="E31881">
        <v>111</v>
      </c>
      <c r="F31881">
        <v>3</v>
      </c>
      <c r="G31881" t="s">
        <v>8</v>
      </c>
      <c r="H31881">
        <f>data_OBS_DEU_PT10M_RAD_G[[#This Row],[Wert]]/600</f>
        <v>0.61333333333333329</v>
      </c>
    </row>
    <row r="31882" spans="1:8" x14ac:dyDescent="0.25">
      <c r="A31882" t="s">
        <v>7</v>
      </c>
      <c r="B31882">
        <v>427</v>
      </c>
      <c r="C31882" s="1">
        <v>45148.409722222219</v>
      </c>
      <c r="D31882">
        <v>275</v>
      </c>
      <c r="E31882">
        <v>111</v>
      </c>
      <c r="F31882">
        <v>3</v>
      </c>
      <c r="G31882" t="s">
        <v>8</v>
      </c>
      <c r="H31882">
        <f>data_OBS_DEU_PT10M_RAD_G[[#This Row],[Wert]]/600</f>
        <v>0.45833333333333331</v>
      </c>
    </row>
    <row r="31883" spans="1:8" x14ac:dyDescent="0.25">
      <c r="A31883" t="s">
        <v>7</v>
      </c>
      <c r="B31883">
        <v>427</v>
      </c>
      <c r="C31883" s="1">
        <v>45148.416666666664</v>
      </c>
      <c r="D31883">
        <v>303</v>
      </c>
      <c r="E31883">
        <v>111</v>
      </c>
      <c r="F31883">
        <v>3</v>
      </c>
      <c r="G31883" t="s">
        <v>8</v>
      </c>
      <c r="H31883">
        <f>data_OBS_DEU_PT10M_RAD_G[[#This Row],[Wert]]/600</f>
        <v>0.505</v>
      </c>
    </row>
    <row r="31884" spans="1:8" x14ac:dyDescent="0.25">
      <c r="A31884" t="s">
        <v>7</v>
      </c>
      <c r="B31884">
        <v>427</v>
      </c>
      <c r="C31884" s="1">
        <v>45148.423611111109</v>
      </c>
      <c r="D31884">
        <v>516</v>
      </c>
      <c r="E31884">
        <v>111</v>
      </c>
      <c r="F31884">
        <v>3</v>
      </c>
      <c r="G31884" t="s">
        <v>8</v>
      </c>
      <c r="H31884">
        <f>data_OBS_DEU_PT10M_RAD_G[[#This Row],[Wert]]/600</f>
        <v>0.86</v>
      </c>
    </row>
    <row r="31885" spans="1:8" x14ac:dyDescent="0.25">
      <c r="A31885" t="s">
        <v>7</v>
      </c>
      <c r="B31885">
        <v>427</v>
      </c>
      <c r="C31885" s="1">
        <v>45148.430555555555</v>
      </c>
      <c r="D31885">
        <v>566</v>
      </c>
      <c r="E31885">
        <v>111</v>
      </c>
      <c r="F31885">
        <v>3</v>
      </c>
      <c r="G31885" t="s">
        <v>8</v>
      </c>
      <c r="H31885">
        <f>data_OBS_DEU_PT10M_RAD_G[[#This Row],[Wert]]/600</f>
        <v>0.94333333333333336</v>
      </c>
    </row>
    <row r="31886" spans="1:8" x14ac:dyDescent="0.25">
      <c r="A31886" t="s">
        <v>7</v>
      </c>
      <c r="B31886">
        <v>427</v>
      </c>
      <c r="C31886" s="1">
        <v>45148.4375</v>
      </c>
      <c r="D31886">
        <v>51</v>
      </c>
      <c r="E31886">
        <v>111</v>
      </c>
      <c r="F31886">
        <v>3</v>
      </c>
      <c r="G31886" t="s">
        <v>8</v>
      </c>
      <c r="H31886">
        <f>data_OBS_DEU_PT10M_RAD_G[[#This Row],[Wert]]/600</f>
        <v>8.5000000000000006E-2</v>
      </c>
    </row>
    <row r="31887" spans="1:8" x14ac:dyDescent="0.25">
      <c r="A31887" t="s">
        <v>7</v>
      </c>
      <c r="B31887">
        <v>427</v>
      </c>
      <c r="C31887" s="1">
        <v>45148.444444444445</v>
      </c>
      <c r="D31887">
        <v>462</v>
      </c>
      <c r="E31887">
        <v>111</v>
      </c>
      <c r="F31887">
        <v>3</v>
      </c>
      <c r="G31887" t="s">
        <v>8</v>
      </c>
      <c r="H31887">
        <f>data_OBS_DEU_PT10M_RAD_G[[#This Row],[Wert]]/600</f>
        <v>0.77</v>
      </c>
    </row>
    <row r="31888" spans="1:8" x14ac:dyDescent="0.25">
      <c r="A31888" t="s">
        <v>7</v>
      </c>
      <c r="B31888">
        <v>427</v>
      </c>
      <c r="C31888" s="1">
        <v>45148.451388888891</v>
      </c>
      <c r="D31888">
        <v>551</v>
      </c>
      <c r="E31888">
        <v>111</v>
      </c>
      <c r="F31888">
        <v>3</v>
      </c>
      <c r="G31888" t="s">
        <v>8</v>
      </c>
      <c r="H31888">
        <f>data_OBS_DEU_PT10M_RAD_G[[#This Row],[Wert]]/600</f>
        <v>0.91833333333333333</v>
      </c>
    </row>
    <row r="31889" spans="1:8" x14ac:dyDescent="0.25">
      <c r="A31889" t="s">
        <v>7</v>
      </c>
      <c r="B31889">
        <v>427</v>
      </c>
      <c r="C31889" s="1">
        <v>45148.458333333336</v>
      </c>
      <c r="D31889">
        <v>419</v>
      </c>
      <c r="E31889">
        <v>111</v>
      </c>
      <c r="F31889">
        <v>3</v>
      </c>
      <c r="G31889" t="s">
        <v>8</v>
      </c>
      <c r="H31889">
        <f>data_OBS_DEU_PT10M_RAD_G[[#This Row],[Wert]]/600</f>
        <v>0.69833333333333336</v>
      </c>
    </row>
    <row r="31890" spans="1:8" x14ac:dyDescent="0.25">
      <c r="A31890" t="s">
        <v>7</v>
      </c>
      <c r="B31890">
        <v>427</v>
      </c>
      <c r="C31890" s="1">
        <v>45148.465277777781</v>
      </c>
      <c r="D31890">
        <v>475</v>
      </c>
      <c r="E31890">
        <v>111</v>
      </c>
      <c r="F31890">
        <v>3</v>
      </c>
      <c r="G31890" t="s">
        <v>8</v>
      </c>
      <c r="H31890">
        <f>data_OBS_DEU_PT10M_RAD_G[[#This Row],[Wert]]/600</f>
        <v>0.79166666666666663</v>
      </c>
    </row>
    <row r="31891" spans="1:8" x14ac:dyDescent="0.25">
      <c r="A31891" t="s">
        <v>7</v>
      </c>
      <c r="B31891">
        <v>427</v>
      </c>
      <c r="C31891" s="1">
        <v>45148.472222222219</v>
      </c>
      <c r="D31891">
        <v>442</v>
      </c>
      <c r="E31891">
        <v>111</v>
      </c>
      <c r="F31891">
        <v>3</v>
      </c>
      <c r="G31891" t="s">
        <v>8</v>
      </c>
      <c r="H31891">
        <f>data_OBS_DEU_PT10M_RAD_G[[#This Row],[Wert]]/600</f>
        <v>0.73666666666666669</v>
      </c>
    </row>
    <row r="31892" spans="1:8" x14ac:dyDescent="0.25">
      <c r="A31892" t="s">
        <v>7</v>
      </c>
      <c r="B31892">
        <v>427</v>
      </c>
      <c r="C31892" s="1">
        <v>45148.479166666664</v>
      </c>
      <c r="D31892">
        <v>561</v>
      </c>
      <c r="E31892">
        <v>111</v>
      </c>
      <c r="F31892">
        <v>3</v>
      </c>
      <c r="G31892" t="s">
        <v>8</v>
      </c>
      <c r="H31892">
        <f>data_OBS_DEU_PT10M_RAD_G[[#This Row],[Wert]]/600</f>
        <v>0.93500000000000005</v>
      </c>
    </row>
    <row r="31893" spans="1:8" x14ac:dyDescent="0.25">
      <c r="A31893" t="s">
        <v>7</v>
      </c>
      <c r="B31893">
        <v>427</v>
      </c>
      <c r="C31893" s="1">
        <v>45148.486111111109</v>
      </c>
      <c r="D31893">
        <v>433</v>
      </c>
      <c r="E31893">
        <v>111</v>
      </c>
      <c r="F31893">
        <v>3</v>
      </c>
      <c r="G31893" t="s">
        <v>8</v>
      </c>
      <c r="H31893">
        <f>data_OBS_DEU_PT10M_RAD_G[[#This Row],[Wert]]/600</f>
        <v>0.72166666666666668</v>
      </c>
    </row>
    <row r="31894" spans="1:8" x14ac:dyDescent="0.25">
      <c r="A31894" t="s">
        <v>7</v>
      </c>
      <c r="B31894">
        <v>427</v>
      </c>
      <c r="C31894" s="1">
        <v>45148.493055555555</v>
      </c>
      <c r="D31894">
        <v>503</v>
      </c>
      <c r="E31894">
        <v>111</v>
      </c>
      <c r="F31894">
        <v>3</v>
      </c>
      <c r="G31894" t="s">
        <v>8</v>
      </c>
      <c r="H31894">
        <f>data_OBS_DEU_PT10M_RAD_G[[#This Row],[Wert]]/600</f>
        <v>0.83833333333333337</v>
      </c>
    </row>
    <row r="31895" spans="1:8" x14ac:dyDescent="0.25">
      <c r="A31895" t="s">
        <v>7</v>
      </c>
      <c r="B31895">
        <v>427</v>
      </c>
      <c r="C31895" s="1">
        <v>45148.5</v>
      </c>
      <c r="D31895">
        <v>365</v>
      </c>
      <c r="E31895">
        <v>111</v>
      </c>
      <c r="F31895">
        <v>3</v>
      </c>
      <c r="G31895" t="s">
        <v>8</v>
      </c>
      <c r="H31895">
        <f>data_OBS_DEU_PT10M_RAD_G[[#This Row],[Wert]]/600</f>
        <v>0.60833333333333328</v>
      </c>
    </row>
    <row r="31896" spans="1:8" x14ac:dyDescent="0.25">
      <c r="A31896" t="s">
        <v>7</v>
      </c>
      <c r="B31896">
        <v>427</v>
      </c>
      <c r="C31896" s="1">
        <v>45148.506944444445</v>
      </c>
      <c r="D31896">
        <v>337</v>
      </c>
      <c r="E31896">
        <v>111</v>
      </c>
      <c r="F31896">
        <v>3</v>
      </c>
      <c r="G31896" t="s">
        <v>8</v>
      </c>
      <c r="H31896">
        <f>data_OBS_DEU_PT10M_RAD_G[[#This Row],[Wert]]/600</f>
        <v>0.56166666666666665</v>
      </c>
    </row>
    <row r="31897" spans="1:8" x14ac:dyDescent="0.25">
      <c r="A31897" t="s">
        <v>7</v>
      </c>
      <c r="B31897">
        <v>427</v>
      </c>
      <c r="C31897" s="1">
        <v>45148.513888888891</v>
      </c>
      <c r="D31897">
        <v>309</v>
      </c>
      <c r="E31897">
        <v>111</v>
      </c>
      <c r="F31897">
        <v>3</v>
      </c>
      <c r="G31897" t="s">
        <v>8</v>
      </c>
      <c r="H31897">
        <f>data_OBS_DEU_PT10M_RAD_G[[#This Row],[Wert]]/600</f>
        <v>0.51500000000000001</v>
      </c>
    </row>
    <row r="31898" spans="1:8" x14ac:dyDescent="0.25">
      <c r="A31898" t="s">
        <v>7</v>
      </c>
      <c r="B31898">
        <v>427</v>
      </c>
      <c r="C31898" s="1">
        <v>45148.520833333336</v>
      </c>
      <c r="D31898">
        <v>318</v>
      </c>
      <c r="E31898">
        <v>111</v>
      </c>
      <c r="F31898">
        <v>3</v>
      </c>
      <c r="G31898" t="s">
        <v>8</v>
      </c>
      <c r="H31898">
        <f>data_OBS_DEU_PT10M_RAD_G[[#This Row],[Wert]]/600</f>
        <v>0.53</v>
      </c>
    </row>
    <row r="31899" spans="1:8" x14ac:dyDescent="0.25">
      <c r="A31899" t="s">
        <v>7</v>
      </c>
      <c r="B31899">
        <v>427</v>
      </c>
      <c r="C31899" s="1">
        <v>45148.527777777781</v>
      </c>
      <c r="D31899">
        <v>55</v>
      </c>
      <c r="E31899">
        <v>111</v>
      </c>
      <c r="F31899">
        <v>3</v>
      </c>
      <c r="G31899" t="s">
        <v>8</v>
      </c>
      <c r="H31899">
        <f>data_OBS_DEU_PT10M_RAD_G[[#This Row],[Wert]]/600</f>
        <v>9.166666666666666E-2</v>
      </c>
    </row>
    <row r="31900" spans="1:8" x14ac:dyDescent="0.25">
      <c r="A31900" t="s">
        <v>7</v>
      </c>
      <c r="B31900">
        <v>427</v>
      </c>
      <c r="C31900" s="1">
        <v>45148.534722222219</v>
      </c>
      <c r="D31900">
        <v>255</v>
      </c>
      <c r="E31900">
        <v>111</v>
      </c>
      <c r="F31900">
        <v>3</v>
      </c>
      <c r="G31900" t="s">
        <v>8</v>
      </c>
      <c r="H31900">
        <f>data_OBS_DEU_PT10M_RAD_G[[#This Row],[Wert]]/600</f>
        <v>0.42499999999999999</v>
      </c>
    </row>
    <row r="31901" spans="1:8" x14ac:dyDescent="0.25">
      <c r="A31901" t="s">
        <v>7</v>
      </c>
      <c r="B31901">
        <v>427</v>
      </c>
      <c r="C31901" s="1">
        <v>45148.541666666664</v>
      </c>
      <c r="D31901">
        <v>277</v>
      </c>
      <c r="E31901">
        <v>111</v>
      </c>
      <c r="F31901">
        <v>3</v>
      </c>
      <c r="G31901" t="s">
        <v>8</v>
      </c>
      <c r="H31901">
        <f>data_OBS_DEU_PT10M_RAD_G[[#This Row],[Wert]]/600</f>
        <v>0.46166666666666667</v>
      </c>
    </row>
    <row r="31902" spans="1:8" x14ac:dyDescent="0.25">
      <c r="A31902" t="s">
        <v>7</v>
      </c>
      <c r="B31902">
        <v>427</v>
      </c>
      <c r="C31902" s="1">
        <v>45148.548611111109</v>
      </c>
      <c r="D31902">
        <v>503</v>
      </c>
      <c r="E31902">
        <v>111</v>
      </c>
      <c r="F31902">
        <v>3</v>
      </c>
      <c r="G31902" t="s">
        <v>8</v>
      </c>
      <c r="H31902">
        <f>data_OBS_DEU_PT10M_RAD_G[[#This Row],[Wert]]/600</f>
        <v>0.83833333333333337</v>
      </c>
    </row>
    <row r="31903" spans="1:8" x14ac:dyDescent="0.25">
      <c r="A31903" t="s">
        <v>7</v>
      </c>
      <c r="B31903">
        <v>427</v>
      </c>
      <c r="C31903" s="1">
        <v>45148.555555555555</v>
      </c>
      <c r="D31903">
        <v>467</v>
      </c>
      <c r="E31903">
        <v>111</v>
      </c>
      <c r="F31903">
        <v>3</v>
      </c>
      <c r="G31903" t="s">
        <v>8</v>
      </c>
      <c r="H31903">
        <f>data_OBS_DEU_PT10M_RAD_G[[#This Row],[Wert]]/600</f>
        <v>0.77833333333333332</v>
      </c>
    </row>
    <row r="31904" spans="1:8" x14ac:dyDescent="0.25">
      <c r="A31904" t="s">
        <v>7</v>
      </c>
      <c r="B31904">
        <v>427</v>
      </c>
      <c r="C31904" s="1">
        <v>45148.5625</v>
      </c>
      <c r="D31904">
        <v>475</v>
      </c>
      <c r="E31904">
        <v>111</v>
      </c>
      <c r="F31904">
        <v>3</v>
      </c>
      <c r="G31904" t="s">
        <v>8</v>
      </c>
      <c r="H31904">
        <f>data_OBS_DEU_PT10M_RAD_G[[#This Row],[Wert]]/600</f>
        <v>0.79166666666666663</v>
      </c>
    </row>
    <row r="31905" spans="1:8" x14ac:dyDescent="0.25">
      <c r="A31905" t="s">
        <v>7</v>
      </c>
      <c r="B31905">
        <v>427</v>
      </c>
      <c r="C31905" s="1">
        <v>45148.569444444445</v>
      </c>
      <c r="D31905">
        <v>45</v>
      </c>
      <c r="E31905">
        <v>111</v>
      </c>
      <c r="F31905">
        <v>3</v>
      </c>
      <c r="G31905" t="s">
        <v>8</v>
      </c>
      <c r="H31905">
        <f>data_OBS_DEU_PT10M_RAD_G[[#This Row],[Wert]]/600</f>
        <v>7.4999999999999997E-2</v>
      </c>
    </row>
    <row r="31906" spans="1:8" x14ac:dyDescent="0.25">
      <c r="A31906" t="s">
        <v>7</v>
      </c>
      <c r="B31906">
        <v>427</v>
      </c>
      <c r="C31906" s="1">
        <v>45148.576388888891</v>
      </c>
      <c r="D31906">
        <v>459</v>
      </c>
      <c r="E31906">
        <v>111</v>
      </c>
      <c r="F31906">
        <v>3</v>
      </c>
      <c r="G31906" t="s">
        <v>8</v>
      </c>
      <c r="H31906">
        <f>data_OBS_DEU_PT10M_RAD_G[[#This Row],[Wert]]/600</f>
        <v>0.76500000000000001</v>
      </c>
    </row>
    <row r="31907" spans="1:8" x14ac:dyDescent="0.25">
      <c r="A31907" t="s">
        <v>7</v>
      </c>
      <c r="B31907">
        <v>427</v>
      </c>
      <c r="C31907" s="1">
        <v>45148.583333333336</v>
      </c>
      <c r="D31907">
        <v>431</v>
      </c>
      <c r="E31907">
        <v>111</v>
      </c>
      <c r="F31907">
        <v>3</v>
      </c>
      <c r="G31907" t="s">
        <v>8</v>
      </c>
      <c r="H31907">
        <f>data_OBS_DEU_PT10M_RAD_G[[#This Row],[Wert]]/600</f>
        <v>0.71833333333333338</v>
      </c>
    </row>
    <row r="31908" spans="1:8" x14ac:dyDescent="0.25">
      <c r="A31908" t="s">
        <v>7</v>
      </c>
      <c r="B31908">
        <v>427</v>
      </c>
      <c r="C31908" s="1">
        <v>45148.590277777781</v>
      </c>
      <c r="D31908">
        <v>319</v>
      </c>
      <c r="E31908">
        <v>111</v>
      </c>
      <c r="F31908">
        <v>3</v>
      </c>
      <c r="G31908" t="s">
        <v>8</v>
      </c>
      <c r="H31908">
        <f>data_OBS_DEU_PT10M_RAD_G[[#This Row],[Wert]]/600</f>
        <v>0.53166666666666662</v>
      </c>
    </row>
    <row r="31909" spans="1:8" x14ac:dyDescent="0.25">
      <c r="A31909" t="s">
        <v>7</v>
      </c>
      <c r="B31909">
        <v>427</v>
      </c>
      <c r="C31909" s="1">
        <v>45148.597222222219</v>
      </c>
      <c r="D31909">
        <v>312</v>
      </c>
      <c r="E31909">
        <v>111</v>
      </c>
      <c r="F31909">
        <v>3</v>
      </c>
      <c r="G31909" t="s">
        <v>8</v>
      </c>
      <c r="H31909">
        <f>data_OBS_DEU_PT10M_RAD_G[[#This Row],[Wert]]/600</f>
        <v>0.52</v>
      </c>
    </row>
    <row r="31910" spans="1:8" x14ac:dyDescent="0.25">
      <c r="A31910" t="s">
        <v>7</v>
      </c>
      <c r="B31910">
        <v>427</v>
      </c>
      <c r="C31910" s="1">
        <v>45148.604166666664</v>
      </c>
      <c r="D31910">
        <v>315</v>
      </c>
      <c r="E31910">
        <v>111</v>
      </c>
      <c r="F31910">
        <v>3</v>
      </c>
      <c r="G31910" t="s">
        <v>8</v>
      </c>
      <c r="H31910">
        <f>data_OBS_DEU_PT10M_RAD_G[[#This Row],[Wert]]/600</f>
        <v>0.52500000000000002</v>
      </c>
    </row>
    <row r="31911" spans="1:8" x14ac:dyDescent="0.25">
      <c r="A31911" t="s">
        <v>7</v>
      </c>
      <c r="B31911">
        <v>427</v>
      </c>
      <c r="C31911" s="1">
        <v>45148.611111111109</v>
      </c>
      <c r="D31911">
        <v>366</v>
      </c>
      <c r="E31911">
        <v>111</v>
      </c>
      <c r="F31911">
        <v>3</v>
      </c>
      <c r="G31911" t="s">
        <v>8</v>
      </c>
      <c r="H31911">
        <f>data_OBS_DEU_PT10M_RAD_G[[#This Row],[Wert]]/600</f>
        <v>0.61</v>
      </c>
    </row>
    <row r="31912" spans="1:8" x14ac:dyDescent="0.25">
      <c r="A31912" t="s">
        <v>7</v>
      </c>
      <c r="B31912">
        <v>427</v>
      </c>
      <c r="C31912" s="1">
        <v>45148.618055555555</v>
      </c>
      <c r="D31912">
        <v>358</v>
      </c>
      <c r="E31912">
        <v>111</v>
      </c>
      <c r="F31912">
        <v>3</v>
      </c>
      <c r="G31912" t="s">
        <v>8</v>
      </c>
      <c r="H31912">
        <f>data_OBS_DEU_PT10M_RAD_G[[#This Row],[Wert]]/600</f>
        <v>0.59666666666666668</v>
      </c>
    </row>
    <row r="31913" spans="1:8" x14ac:dyDescent="0.25">
      <c r="A31913" t="s">
        <v>7</v>
      </c>
      <c r="B31913">
        <v>427</v>
      </c>
      <c r="C31913" s="1">
        <v>45148.625</v>
      </c>
      <c r="D31913">
        <v>336</v>
      </c>
      <c r="E31913">
        <v>111</v>
      </c>
      <c r="F31913">
        <v>3</v>
      </c>
      <c r="G31913" t="s">
        <v>8</v>
      </c>
      <c r="H31913">
        <f>data_OBS_DEU_PT10M_RAD_G[[#This Row],[Wert]]/600</f>
        <v>0.56000000000000005</v>
      </c>
    </row>
    <row r="31914" spans="1:8" x14ac:dyDescent="0.25">
      <c r="A31914" t="s">
        <v>7</v>
      </c>
      <c r="B31914">
        <v>427</v>
      </c>
      <c r="C31914" s="1">
        <v>45148.631944444445</v>
      </c>
      <c r="D31914">
        <v>306</v>
      </c>
      <c r="E31914">
        <v>111</v>
      </c>
      <c r="F31914">
        <v>3</v>
      </c>
      <c r="G31914" t="s">
        <v>8</v>
      </c>
      <c r="H31914">
        <f>data_OBS_DEU_PT10M_RAD_G[[#This Row],[Wert]]/600</f>
        <v>0.51</v>
      </c>
    </row>
    <row r="31915" spans="1:8" x14ac:dyDescent="0.25">
      <c r="A31915" t="s">
        <v>7</v>
      </c>
      <c r="B31915">
        <v>427</v>
      </c>
      <c r="C31915" s="1">
        <v>45148.638888888891</v>
      </c>
      <c r="D31915">
        <v>279</v>
      </c>
      <c r="E31915">
        <v>111</v>
      </c>
      <c r="F31915">
        <v>3</v>
      </c>
      <c r="G31915" t="s">
        <v>8</v>
      </c>
      <c r="H31915">
        <f>data_OBS_DEU_PT10M_RAD_G[[#This Row],[Wert]]/600</f>
        <v>0.46500000000000002</v>
      </c>
    </row>
    <row r="31916" spans="1:8" x14ac:dyDescent="0.25">
      <c r="A31916" t="s">
        <v>7</v>
      </c>
      <c r="B31916">
        <v>427</v>
      </c>
      <c r="C31916" s="1">
        <v>45148.645833333336</v>
      </c>
      <c r="D31916">
        <v>278</v>
      </c>
      <c r="E31916">
        <v>111</v>
      </c>
      <c r="F31916">
        <v>3</v>
      </c>
      <c r="G31916" t="s">
        <v>8</v>
      </c>
      <c r="H31916">
        <f>data_OBS_DEU_PT10M_RAD_G[[#This Row],[Wert]]/600</f>
        <v>0.46333333333333332</v>
      </c>
    </row>
    <row r="31917" spans="1:8" x14ac:dyDescent="0.25">
      <c r="A31917" t="s">
        <v>7</v>
      </c>
      <c r="B31917">
        <v>427</v>
      </c>
      <c r="C31917" s="1">
        <v>45148.652777777781</v>
      </c>
      <c r="D31917">
        <v>263</v>
      </c>
      <c r="E31917">
        <v>111</v>
      </c>
      <c r="F31917">
        <v>3</v>
      </c>
      <c r="G31917" t="s">
        <v>8</v>
      </c>
      <c r="H31917">
        <f>data_OBS_DEU_PT10M_RAD_G[[#This Row],[Wert]]/600</f>
        <v>0.43833333333333335</v>
      </c>
    </row>
    <row r="31918" spans="1:8" x14ac:dyDescent="0.25">
      <c r="A31918" t="s">
        <v>7</v>
      </c>
      <c r="B31918">
        <v>427</v>
      </c>
      <c r="C31918" s="1">
        <v>45148.659722222219</v>
      </c>
      <c r="D31918">
        <v>195</v>
      </c>
      <c r="E31918">
        <v>111</v>
      </c>
      <c r="F31918">
        <v>3</v>
      </c>
      <c r="G31918" t="s">
        <v>8</v>
      </c>
      <c r="H31918">
        <f>data_OBS_DEU_PT10M_RAD_G[[#This Row],[Wert]]/600</f>
        <v>0.32500000000000001</v>
      </c>
    </row>
    <row r="31919" spans="1:8" x14ac:dyDescent="0.25">
      <c r="A31919" t="s">
        <v>7</v>
      </c>
      <c r="B31919">
        <v>427</v>
      </c>
      <c r="C31919" s="1">
        <v>45148.666666666664</v>
      </c>
      <c r="D31919">
        <v>156</v>
      </c>
      <c r="E31919">
        <v>111</v>
      </c>
      <c r="F31919">
        <v>3</v>
      </c>
      <c r="G31919" t="s">
        <v>8</v>
      </c>
      <c r="H31919">
        <f>data_OBS_DEU_PT10M_RAD_G[[#This Row],[Wert]]/600</f>
        <v>0.26</v>
      </c>
    </row>
    <row r="31920" spans="1:8" x14ac:dyDescent="0.25">
      <c r="A31920" t="s">
        <v>7</v>
      </c>
      <c r="B31920">
        <v>427</v>
      </c>
      <c r="C31920" s="1">
        <v>45148.673611111109</v>
      </c>
      <c r="D31920">
        <v>121</v>
      </c>
      <c r="E31920">
        <v>111</v>
      </c>
      <c r="F31920">
        <v>3</v>
      </c>
      <c r="G31920" t="s">
        <v>8</v>
      </c>
      <c r="H31920">
        <f>data_OBS_DEU_PT10M_RAD_G[[#This Row],[Wert]]/600</f>
        <v>0.20166666666666666</v>
      </c>
    </row>
    <row r="31921" spans="1:8" x14ac:dyDescent="0.25">
      <c r="A31921" t="s">
        <v>7</v>
      </c>
      <c r="B31921">
        <v>427</v>
      </c>
      <c r="C31921" s="1">
        <v>45148.680555555555</v>
      </c>
      <c r="D31921">
        <v>204</v>
      </c>
      <c r="E31921">
        <v>111</v>
      </c>
      <c r="F31921">
        <v>3</v>
      </c>
      <c r="G31921" t="s">
        <v>8</v>
      </c>
      <c r="H31921">
        <f>data_OBS_DEU_PT10M_RAD_G[[#This Row],[Wert]]/600</f>
        <v>0.34</v>
      </c>
    </row>
    <row r="31922" spans="1:8" x14ac:dyDescent="0.25">
      <c r="A31922" t="s">
        <v>7</v>
      </c>
      <c r="B31922">
        <v>427</v>
      </c>
      <c r="C31922" s="1">
        <v>45148.6875</v>
      </c>
      <c r="D31922">
        <v>73</v>
      </c>
      <c r="E31922">
        <v>111</v>
      </c>
      <c r="F31922">
        <v>3</v>
      </c>
      <c r="G31922" t="s">
        <v>8</v>
      </c>
      <c r="H31922">
        <f>data_OBS_DEU_PT10M_RAD_G[[#This Row],[Wert]]/600</f>
        <v>0.12166666666666667</v>
      </c>
    </row>
    <row r="31923" spans="1:8" x14ac:dyDescent="0.25">
      <c r="A31923" t="s">
        <v>7</v>
      </c>
      <c r="B31923">
        <v>427</v>
      </c>
      <c r="C31923" s="1">
        <v>45148.694444444445</v>
      </c>
      <c r="D31923">
        <v>114</v>
      </c>
      <c r="E31923">
        <v>111</v>
      </c>
      <c r="F31923">
        <v>3</v>
      </c>
      <c r="G31923" t="s">
        <v>8</v>
      </c>
      <c r="H31923">
        <f>data_OBS_DEU_PT10M_RAD_G[[#This Row],[Wert]]/600</f>
        <v>0.19</v>
      </c>
    </row>
    <row r="31924" spans="1:8" x14ac:dyDescent="0.25">
      <c r="A31924" t="s">
        <v>7</v>
      </c>
      <c r="B31924">
        <v>427</v>
      </c>
      <c r="C31924" s="1">
        <v>45148.701388888891</v>
      </c>
      <c r="D31924">
        <v>113</v>
      </c>
      <c r="E31924">
        <v>111</v>
      </c>
      <c r="F31924">
        <v>3</v>
      </c>
      <c r="G31924" t="s">
        <v>8</v>
      </c>
      <c r="H31924">
        <f>data_OBS_DEU_PT10M_RAD_G[[#This Row],[Wert]]/600</f>
        <v>0.18833333333333332</v>
      </c>
    </row>
    <row r="31925" spans="1:8" x14ac:dyDescent="0.25">
      <c r="A31925" t="s">
        <v>7</v>
      </c>
      <c r="B31925">
        <v>427</v>
      </c>
      <c r="C31925" s="1">
        <v>45148.708333333336</v>
      </c>
      <c r="D31925">
        <v>108</v>
      </c>
      <c r="E31925">
        <v>111</v>
      </c>
      <c r="F31925">
        <v>3</v>
      </c>
      <c r="G31925" t="s">
        <v>8</v>
      </c>
      <c r="H31925">
        <f>data_OBS_DEU_PT10M_RAD_G[[#This Row],[Wert]]/600</f>
        <v>0.18</v>
      </c>
    </row>
    <row r="31926" spans="1:8" x14ac:dyDescent="0.25">
      <c r="A31926" t="s">
        <v>7</v>
      </c>
      <c r="B31926">
        <v>427</v>
      </c>
      <c r="C31926" s="1">
        <v>45148.715277777781</v>
      </c>
      <c r="D31926">
        <v>104</v>
      </c>
      <c r="E31926">
        <v>111</v>
      </c>
      <c r="F31926">
        <v>3</v>
      </c>
      <c r="G31926" t="s">
        <v>8</v>
      </c>
      <c r="H31926">
        <f>data_OBS_DEU_PT10M_RAD_G[[#This Row],[Wert]]/600</f>
        <v>0.17333333333333334</v>
      </c>
    </row>
    <row r="31927" spans="1:8" x14ac:dyDescent="0.25">
      <c r="A31927" t="s">
        <v>7</v>
      </c>
      <c r="B31927">
        <v>427</v>
      </c>
      <c r="C31927" s="1">
        <v>45148.722222222219</v>
      </c>
      <c r="D31927">
        <v>84</v>
      </c>
      <c r="E31927">
        <v>111</v>
      </c>
      <c r="F31927">
        <v>3</v>
      </c>
      <c r="G31927" t="s">
        <v>8</v>
      </c>
      <c r="H31927">
        <f>data_OBS_DEU_PT10M_RAD_G[[#This Row],[Wert]]/600</f>
        <v>0.14000000000000001</v>
      </c>
    </row>
    <row r="31928" spans="1:8" x14ac:dyDescent="0.25">
      <c r="A31928" t="s">
        <v>7</v>
      </c>
      <c r="B31928">
        <v>427</v>
      </c>
      <c r="C31928" s="1">
        <v>45148.729166666664</v>
      </c>
      <c r="D31928">
        <v>93</v>
      </c>
      <c r="E31928">
        <v>111</v>
      </c>
      <c r="F31928">
        <v>3</v>
      </c>
      <c r="G31928" t="s">
        <v>8</v>
      </c>
      <c r="H31928">
        <f>data_OBS_DEU_PT10M_RAD_G[[#This Row],[Wert]]/600</f>
        <v>0.155</v>
      </c>
    </row>
    <row r="31929" spans="1:8" x14ac:dyDescent="0.25">
      <c r="A31929" t="s">
        <v>7</v>
      </c>
      <c r="B31929">
        <v>427</v>
      </c>
      <c r="C31929" s="1">
        <v>45148.736111111109</v>
      </c>
      <c r="D31929">
        <v>67</v>
      </c>
      <c r="E31929">
        <v>111</v>
      </c>
      <c r="F31929">
        <v>3</v>
      </c>
      <c r="G31929" t="s">
        <v>8</v>
      </c>
      <c r="H31929">
        <f>data_OBS_DEU_PT10M_RAD_G[[#This Row],[Wert]]/600</f>
        <v>0.11166666666666666</v>
      </c>
    </row>
    <row r="31930" spans="1:8" x14ac:dyDescent="0.25">
      <c r="A31930" t="s">
        <v>7</v>
      </c>
      <c r="B31930">
        <v>427</v>
      </c>
      <c r="C31930" s="1">
        <v>45148.743055555555</v>
      </c>
      <c r="D31930">
        <v>53</v>
      </c>
      <c r="E31930">
        <v>111</v>
      </c>
      <c r="F31930">
        <v>3</v>
      </c>
      <c r="G31930" t="s">
        <v>8</v>
      </c>
      <c r="H31930">
        <f>data_OBS_DEU_PT10M_RAD_G[[#This Row],[Wert]]/600</f>
        <v>8.8333333333333333E-2</v>
      </c>
    </row>
    <row r="31931" spans="1:8" x14ac:dyDescent="0.25">
      <c r="A31931" t="s">
        <v>7</v>
      </c>
      <c r="B31931">
        <v>427</v>
      </c>
      <c r="C31931" s="1">
        <v>45148.75</v>
      </c>
      <c r="D31931">
        <v>43</v>
      </c>
      <c r="E31931">
        <v>111</v>
      </c>
      <c r="F31931">
        <v>3</v>
      </c>
      <c r="G31931" t="s">
        <v>8</v>
      </c>
      <c r="H31931">
        <f>data_OBS_DEU_PT10M_RAD_G[[#This Row],[Wert]]/600</f>
        <v>7.166666666666667E-2</v>
      </c>
    </row>
    <row r="31932" spans="1:8" x14ac:dyDescent="0.25">
      <c r="A31932" t="s">
        <v>7</v>
      </c>
      <c r="B31932">
        <v>427</v>
      </c>
      <c r="C31932" s="1">
        <v>45148.756944444445</v>
      </c>
      <c r="D31932">
        <v>23</v>
      </c>
      <c r="E31932">
        <v>111</v>
      </c>
      <c r="F31932">
        <v>3</v>
      </c>
      <c r="G31932" t="s">
        <v>8</v>
      </c>
      <c r="H31932">
        <f>data_OBS_DEU_PT10M_RAD_G[[#This Row],[Wert]]/600</f>
        <v>3.833333333333333E-2</v>
      </c>
    </row>
    <row r="31933" spans="1:8" x14ac:dyDescent="0.25">
      <c r="A31933" t="s">
        <v>7</v>
      </c>
      <c r="B31933">
        <v>427</v>
      </c>
      <c r="C31933" s="1">
        <v>45148.763888888891</v>
      </c>
      <c r="D31933">
        <v>13</v>
      </c>
      <c r="E31933">
        <v>111</v>
      </c>
      <c r="F31933">
        <v>3</v>
      </c>
      <c r="G31933" t="s">
        <v>8</v>
      </c>
      <c r="H31933">
        <f>data_OBS_DEU_PT10M_RAD_G[[#This Row],[Wert]]/600</f>
        <v>2.1666666666666667E-2</v>
      </c>
    </row>
    <row r="31934" spans="1:8" x14ac:dyDescent="0.25">
      <c r="A31934" t="s">
        <v>7</v>
      </c>
      <c r="B31934">
        <v>427</v>
      </c>
      <c r="C31934" s="1">
        <v>45148.770833333336</v>
      </c>
      <c r="D31934">
        <v>6</v>
      </c>
      <c r="E31934">
        <v>111</v>
      </c>
      <c r="F31934">
        <v>3</v>
      </c>
      <c r="G31934" t="s">
        <v>8</v>
      </c>
      <c r="H31934">
        <f>data_OBS_DEU_PT10M_RAD_G[[#This Row],[Wert]]/600</f>
        <v>0.01</v>
      </c>
    </row>
    <row r="31935" spans="1:8" x14ac:dyDescent="0.25">
      <c r="A31935" t="s">
        <v>7</v>
      </c>
      <c r="B31935">
        <v>427</v>
      </c>
      <c r="C31935" s="1">
        <v>45148.777777777781</v>
      </c>
      <c r="D31935">
        <v>2</v>
      </c>
      <c r="E31935">
        <v>111</v>
      </c>
      <c r="F31935">
        <v>3</v>
      </c>
      <c r="G31935" t="s">
        <v>8</v>
      </c>
      <c r="H31935">
        <f>data_OBS_DEU_PT10M_RAD_G[[#This Row],[Wert]]/600</f>
        <v>3.3333333333333335E-3</v>
      </c>
    </row>
    <row r="31936" spans="1:8" x14ac:dyDescent="0.25">
      <c r="A31936" t="s">
        <v>7</v>
      </c>
      <c r="B31936">
        <v>427</v>
      </c>
      <c r="C31936" s="1">
        <v>45148.784722222219</v>
      </c>
      <c r="D31936">
        <v>0</v>
      </c>
      <c r="E31936">
        <v>111</v>
      </c>
      <c r="F31936">
        <v>3</v>
      </c>
      <c r="G31936" t="s">
        <v>8</v>
      </c>
      <c r="H31936">
        <f>data_OBS_DEU_PT10M_RAD_G[[#This Row],[Wert]]/600</f>
        <v>0</v>
      </c>
    </row>
    <row r="31937" spans="1:8" x14ac:dyDescent="0.25">
      <c r="A31937" t="s">
        <v>7</v>
      </c>
      <c r="B31937">
        <v>427</v>
      </c>
      <c r="C31937" s="1">
        <v>45148.791666666664</v>
      </c>
      <c r="D31937">
        <v>0</v>
      </c>
      <c r="E31937">
        <v>111</v>
      </c>
      <c r="F31937">
        <v>3</v>
      </c>
      <c r="G31937" t="s">
        <v>8</v>
      </c>
      <c r="H31937">
        <f>data_OBS_DEU_PT10M_RAD_G[[#This Row],[Wert]]/600</f>
        <v>0</v>
      </c>
    </row>
    <row r="31938" spans="1:8" x14ac:dyDescent="0.25">
      <c r="A31938" t="s">
        <v>7</v>
      </c>
      <c r="B31938">
        <v>427</v>
      </c>
      <c r="C31938" s="1">
        <v>45148.798611111109</v>
      </c>
      <c r="D31938">
        <v>0</v>
      </c>
      <c r="E31938">
        <v>111</v>
      </c>
      <c r="F31938">
        <v>3</v>
      </c>
      <c r="G31938" t="s">
        <v>8</v>
      </c>
      <c r="H31938">
        <f>data_OBS_DEU_PT10M_RAD_G[[#This Row],[Wert]]/600</f>
        <v>0</v>
      </c>
    </row>
    <row r="31939" spans="1:8" x14ac:dyDescent="0.25">
      <c r="A31939" t="s">
        <v>7</v>
      </c>
      <c r="B31939">
        <v>427</v>
      </c>
      <c r="C31939" s="1">
        <v>45148.805555555555</v>
      </c>
      <c r="D31939">
        <v>0</v>
      </c>
      <c r="E31939">
        <v>111</v>
      </c>
      <c r="F31939">
        <v>3</v>
      </c>
      <c r="G31939" t="s">
        <v>8</v>
      </c>
      <c r="H31939">
        <f>data_OBS_DEU_PT10M_RAD_G[[#This Row],[Wert]]/600</f>
        <v>0</v>
      </c>
    </row>
    <row r="31940" spans="1:8" x14ac:dyDescent="0.25">
      <c r="A31940" t="s">
        <v>7</v>
      </c>
      <c r="B31940">
        <v>427</v>
      </c>
      <c r="C31940" s="1">
        <v>45148.8125</v>
      </c>
      <c r="D31940">
        <v>0</v>
      </c>
      <c r="E31940">
        <v>111</v>
      </c>
      <c r="F31940">
        <v>3</v>
      </c>
      <c r="G31940" t="s">
        <v>8</v>
      </c>
      <c r="H31940">
        <f>data_OBS_DEU_PT10M_RAD_G[[#This Row],[Wert]]/600</f>
        <v>0</v>
      </c>
    </row>
    <row r="31941" spans="1:8" x14ac:dyDescent="0.25">
      <c r="A31941" t="s">
        <v>7</v>
      </c>
      <c r="B31941">
        <v>427</v>
      </c>
      <c r="C31941" s="1">
        <v>45148.819444444445</v>
      </c>
      <c r="D31941">
        <v>0</v>
      </c>
      <c r="E31941">
        <v>111</v>
      </c>
      <c r="F31941">
        <v>3</v>
      </c>
      <c r="G31941" t="s">
        <v>8</v>
      </c>
      <c r="H31941">
        <f>data_OBS_DEU_PT10M_RAD_G[[#This Row],[Wert]]/600</f>
        <v>0</v>
      </c>
    </row>
    <row r="31942" spans="1:8" x14ac:dyDescent="0.25">
      <c r="A31942" t="s">
        <v>7</v>
      </c>
      <c r="B31942">
        <v>427</v>
      </c>
      <c r="C31942" s="1">
        <v>45148.826388888891</v>
      </c>
      <c r="D31942">
        <v>0</v>
      </c>
      <c r="E31942">
        <v>111</v>
      </c>
      <c r="F31942">
        <v>3</v>
      </c>
      <c r="G31942" t="s">
        <v>8</v>
      </c>
      <c r="H31942">
        <f>data_OBS_DEU_PT10M_RAD_G[[#This Row],[Wert]]/600</f>
        <v>0</v>
      </c>
    </row>
    <row r="31943" spans="1:8" x14ac:dyDescent="0.25">
      <c r="A31943" t="s">
        <v>7</v>
      </c>
      <c r="B31943">
        <v>427</v>
      </c>
      <c r="C31943" s="1">
        <v>45148.833333333336</v>
      </c>
      <c r="D31943">
        <v>0</v>
      </c>
      <c r="E31943">
        <v>111</v>
      </c>
      <c r="F31943">
        <v>3</v>
      </c>
      <c r="G31943" t="s">
        <v>8</v>
      </c>
      <c r="H31943">
        <f>data_OBS_DEU_PT10M_RAD_G[[#This Row],[Wert]]/600</f>
        <v>0</v>
      </c>
    </row>
    <row r="31944" spans="1:8" x14ac:dyDescent="0.25">
      <c r="A31944" t="s">
        <v>7</v>
      </c>
      <c r="B31944">
        <v>427</v>
      </c>
      <c r="C31944" s="1">
        <v>45148.840277777781</v>
      </c>
      <c r="D31944">
        <v>0</v>
      </c>
      <c r="E31944">
        <v>111</v>
      </c>
      <c r="F31944">
        <v>3</v>
      </c>
      <c r="G31944" t="s">
        <v>8</v>
      </c>
      <c r="H31944">
        <f>data_OBS_DEU_PT10M_RAD_G[[#This Row],[Wert]]/600</f>
        <v>0</v>
      </c>
    </row>
    <row r="31945" spans="1:8" x14ac:dyDescent="0.25">
      <c r="A31945" t="s">
        <v>7</v>
      </c>
      <c r="B31945">
        <v>427</v>
      </c>
      <c r="C31945" s="1">
        <v>45148.847222222219</v>
      </c>
      <c r="D31945">
        <v>0</v>
      </c>
      <c r="E31945">
        <v>111</v>
      </c>
      <c r="F31945">
        <v>3</v>
      </c>
      <c r="G31945" t="s">
        <v>8</v>
      </c>
      <c r="H31945">
        <f>data_OBS_DEU_PT10M_RAD_G[[#This Row],[Wert]]/600</f>
        <v>0</v>
      </c>
    </row>
    <row r="31946" spans="1:8" x14ac:dyDescent="0.25">
      <c r="A31946" t="s">
        <v>7</v>
      </c>
      <c r="B31946">
        <v>427</v>
      </c>
      <c r="C31946" s="1">
        <v>45148.854166666664</v>
      </c>
      <c r="D31946">
        <v>0</v>
      </c>
      <c r="E31946">
        <v>111</v>
      </c>
      <c r="F31946">
        <v>3</v>
      </c>
      <c r="G31946" t="s">
        <v>8</v>
      </c>
      <c r="H31946">
        <f>data_OBS_DEU_PT10M_RAD_G[[#This Row],[Wert]]/600</f>
        <v>0</v>
      </c>
    </row>
    <row r="31947" spans="1:8" x14ac:dyDescent="0.25">
      <c r="A31947" t="s">
        <v>7</v>
      </c>
      <c r="B31947">
        <v>427</v>
      </c>
      <c r="C31947" s="1">
        <v>45148.861111111109</v>
      </c>
      <c r="D31947">
        <v>0</v>
      </c>
      <c r="E31947">
        <v>111</v>
      </c>
      <c r="F31947">
        <v>3</v>
      </c>
      <c r="G31947" t="s">
        <v>8</v>
      </c>
      <c r="H31947">
        <f>data_OBS_DEU_PT10M_RAD_G[[#This Row],[Wert]]/600</f>
        <v>0</v>
      </c>
    </row>
    <row r="31948" spans="1:8" x14ac:dyDescent="0.25">
      <c r="A31948" t="s">
        <v>7</v>
      </c>
      <c r="B31948">
        <v>427</v>
      </c>
      <c r="C31948" s="1">
        <v>45148.868055555555</v>
      </c>
      <c r="D31948">
        <v>0</v>
      </c>
      <c r="E31948">
        <v>111</v>
      </c>
      <c r="F31948">
        <v>3</v>
      </c>
      <c r="G31948" t="s">
        <v>8</v>
      </c>
      <c r="H31948">
        <f>data_OBS_DEU_PT10M_RAD_G[[#This Row],[Wert]]/600</f>
        <v>0</v>
      </c>
    </row>
    <row r="31949" spans="1:8" x14ac:dyDescent="0.25">
      <c r="A31949" t="s">
        <v>7</v>
      </c>
      <c r="B31949">
        <v>427</v>
      </c>
      <c r="C31949" s="1">
        <v>45148.875</v>
      </c>
      <c r="D31949">
        <v>0</v>
      </c>
      <c r="E31949">
        <v>111</v>
      </c>
      <c r="F31949">
        <v>3</v>
      </c>
      <c r="G31949" t="s">
        <v>8</v>
      </c>
      <c r="H31949">
        <f>data_OBS_DEU_PT10M_RAD_G[[#This Row],[Wert]]/600</f>
        <v>0</v>
      </c>
    </row>
    <row r="31950" spans="1:8" x14ac:dyDescent="0.25">
      <c r="A31950" t="s">
        <v>7</v>
      </c>
      <c r="B31950">
        <v>427</v>
      </c>
      <c r="C31950" s="1">
        <v>45148.881944444445</v>
      </c>
      <c r="D31950">
        <v>0</v>
      </c>
      <c r="E31950">
        <v>111</v>
      </c>
      <c r="F31950">
        <v>3</v>
      </c>
      <c r="G31950" t="s">
        <v>8</v>
      </c>
      <c r="H31950">
        <f>data_OBS_DEU_PT10M_RAD_G[[#This Row],[Wert]]/600</f>
        <v>0</v>
      </c>
    </row>
    <row r="31951" spans="1:8" x14ac:dyDescent="0.25">
      <c r="A31951" t="s">
        <v>7</v>
      </c>
      <c r="B31951">
        <v>427</v>
      </c>
      <c r="C31951" s="1">
        <v>45148.888888888891</v>
      </c>
      <c r="D31951">
        <v>0</v>
      </c>
      <c r="E31951">
        <v>111</v>
      </c>
      <c r="F31951">
        <v>3</v>
      </c>
      <c r="G31951" t="s">
        <v>8</v>
      </c>
      <c r="H31951">
        <f>data_OBS_DEU_PT10M_RAD_G[[#This Row],[Wert]]/600</f>
        <v>0</v>
      </c>
    </row>
    <row r="31952" spans="1:8" x14ac:dyDescent="0.25">
      <c r="A31952" t="s">
        <v>7</v>
      </c>
      <c r="B31952">
        <v>427</v>
      </c>
      <c r="C31952" s="1">
        <v>45148.895833333336</v>
      </c>
      <c r="D31952">
        <v>0</v>
      </c>
      <c r="E31952">
        <v>111</v>
      </c>
      <c r="F31952">
        <v>3</v>
      </c>
      <c r="G31952" t="s">
        <v>8</v>
      </c>
      <c r="H31952">
        <f>data_OBS_DEU_PT10M_RAD_G[[#This Row],[Wert]]/600</f>
        <v>0</v>
      </c>
    </row>
    <row r="31953" spans="1:8" x14ac:dyDescent="0.25">
      <c r="A31953" t="s">
        <v>7</v>
      </c>
      <c r="B31953">
        <v>427</v>
      </c>
      <c r="C31953" s="1">
        <v>45148.902777777781</v>
      </c>
      <c r="D31953">
        <v>0</v>
      </c>
      <c r="E31953">
        <v>111</v>
      </c>
      <c r="F31953">
        <v>3</v>
      </c>
      <c r="G31953" t="s">
        <v>8</v>
      </c>
      <c r="H31953">
        <f>data_OBS_DEU_PT10M_RAD_G[[#This Row],[Wert]]/600</f>
        <v>0</v>
      </c>
    </row>
    <row r="31954" spans="1:8" x14ac:dyDescent="0.25">
      <c r="A31954" t="s">
        <v>7</v>
      </c>
      <c r="B31954">
        <v>427</v>
      </c>
      <c r="C31954" s="1">
        <v>45148.909722222219</v>
      </c>
      <c r="D31954">
        <v>0</v>
      </c>
      <c r="E31954">
        <v>111</v>
      </c>
      <c r="F31954">
        <v>3</v>
      </c>
      <c r="G31954" t="s">
        <v>8</v>
      </c>
      <c r="H31954">
        <f>data_OBS_DEU_PT10M_RAD_G[[#This Row],[Wert]]/600</f>
        <v>0</v>
      </c>
    </row>
    <row r="31955" spans="1:8" x14ac:dyDescent="0.25">
      <c r="A31955" t="s">
        <v>7</v>
      </c>
      <c r="B31955">
        <v>427</v>
      </c>
      <c r="C31955" s="1">
        <v>45148.916666666664</v>
      </c>
      <c r="D31955">
        <v>0</v>
      </c>
      <c r="E31955">
        <v>111</v>
      </c>
      <c r="F31955">
        <v>3</v>
      </c>
      <c r="G31955" t="s">
        <v>8</v>
      </c>
      <c r="H31955">
        <f>data_OBS_DEU_PT10M_RAD_G[[#This Row],[Wert]]/600</f>
        <v>0</v>
      </c>
    </row>
    <row r="31956" spans="1:8" x14ac:dyDescent="0.25">
      <c r="A31956" t="s">
        <v>7</v>
      </c>
      <c r="B31956">
        <v>427</v>
      </c>
      <c r="C31956" s="1">
        <v>45148.923611111109</v>
      </c>
      <c r="D31956">
        <v>0</v>
      </c>
      <c r="E31956">
        <v>111</v>
      </c>
      <c r="F31956">
        <v>3</v>
      </c>
      <c r="G31956" t="s">
        <v>8</v>
      </c>
      <c r="H31956">
        <f>data_OBS_DEU_PT10M_RAD_G[[#This Row],[Wert]]/600</f>
        <v>0</v>
      </c>
    </row>
    <row r="31957" spans="1:8" x14ac:dyDescent="0.25">
      <c r="A31957" t="s">
        <v>7</v>
      </c>
      <c r="B31957">
        <v>427</v>
      </c>
      <c r="C31957" s="1">
        <v>45148.930555555555</v>
      </c>
      <c r="D31957">
        <v>0</v>
      </c>
      <c r="E31957">
        <v>111</v>
      </c>
      <c r="F31957">
        <v>3</v>
      </c>
      <c r="G31957" t="s">
        <v>8</v>
      </c>
      <c r="H31957">
        <f>data_OBS_DEU_PT10M_RAD_G[[#This Row],[Wert]]/600</f>
        <v>0</v>
      </c>
    </row>
    <row r="31958" spans="1:8" x14ac:dyDescent="0.25">
      <c r="A31958" t="s">
        <v>7</v>
      </c>
      <c r="B31958">
        <v>427</v>
      </c>
      <c r="C31958" s="1">
        <v>45148.9375</v>
      </c>
      <c r="D31958">
        <v>0</v>
      </c>
      <c r="E31958">
        <v>111</v>
      </c>
      <c r="F31958">
        <v>3</v>
      </c>
      <c r="G31958" t="s">
        <v>8</v>
      </c>
      <c r="H31958">
        <f>data_OBS_DEU_PT10M_RAD_G[[#This Row],[Wert]]/600</f>
        <v>0</v>
      </c>
    </row>
    <row r="31959" spans="1:8" x14ac:dyDescent="0.25">
      <c r="A31959" t="s">
        <v>7</v>
      </c>
      <c r="B31959">
        <v>427</v>
      </c>
      <c r="C31959" s="1">
        <v>45148.944444444445</v>
      </c>
      <c r="D31959">
        <v>0</v>
      </c>
      <c r="E31959">
        <v>111</v>
      </c>
      <c r="F31959">
        <v>3</v>
      </c>
      <c r="G31959" t="s">
        <v>8</v>
      </c>
      <c r="H31959">
        <f>data_OBS_DEU_PT10M_RAD_G[[#This Row],[Wert]]/600</f>
        <v>0</v>
      </c>
    </row>
    <row r="31960" spans="1:8" x14ac:dyDescent="0.25">
      <c r="A31960" t="s">
        <v>7</v>
      </c>
      <c r="B31960">
        <v>427</v>
      </c>
      <c r="C31960" s="1">
        <v>45148.951388888891</v>
      </c>
      <c r="D31960">
        <v>0</v>
      </c>
      <c r="E31960">
        <v>111</v>
      </c>
      <c r="F31960">
        <v>3</v>
      </c>
      <c r="G31960" t="s">
        <v>8</v>
      </c>
      <c r="H31960">
        <f>data_OBS_DEU_PT10M_RAD_G[[#This Row],[Wert]]/600</f>
        <v>0</v>
      </c>
    </row>
    <row r="31961" spans="1:8" x14ac:dyDescent="0.25">
      <c r="A31961" t="s">
        <v>7</v>
      </c>
      <c r="B31961">
        <v>427</v>
      </c>
      <c r="C31961" s="1">
        <v>45148.958333333336</v>
      </c>
      <c r="D31961">
        <v>0</v>
      </c>
      <c r="E31961">
        <v>111</v>
      </c>
      <c r="F31961">
        <v>3</v>
      </c>
      <c r="G31961" t="s">
        <v>8</v>
      </c>
      <c r="H31961">
        <f>data_OBS_DEU_PT10M_RAD_G[[#This Row],[Wert]]/600</f>
        <v>0</v>
      </c>
    </row>
    <row r="31962" spans="1:8" x14ac:dyDescent="0.25">
      <c r="A31962" t="s">
        <v>7</v>
      </c>
      <c r="B31962">
        <v>427</v>
      </c>
      <c r="C31962" s="1">
        <v>45148.965277777781</v>
      </c>
      <c r="D31962">
        <v>0</v>
      </c>
      <c r="E31962">
        <v>111</v>
      </c>
      <c r="F31962">
        <v>3</v>
      </c>
      <c r="G31962" t="s">
        <v>8</v>
      </c>
      <c r="H31962">
        <f>data_OBS_DEU_PT10M_RAD_G[[#This Row],[Wert]]/600</f>
        <v>0</v>
      </c>
    </row>
    <row r="31963" spans="1:8" x14ac:dyDescent="0.25">
      <c r="A31963" t="s">
        <v>7</v>
      </c>
      <c r="B31963">
        <v>427</v>
      </c>
      <c r="C31963" s="1">
        <v>45148.972222222219</v>
      </c>
      <c r="D31963">
        <v>0</v>
      </c>
      <c r="E31963">
        <v>111</v>
      </c>
      <c r="F31963">
        <v>3</v>
      </c>
      <c r="G31963" t="s">
        <v>8</v>
      </c>
      <c r="H31963">
        <f>data_OBS_DEU_PT10M_RAD_G[[#This Row],[Wert]]/600</f>
        <v>0</v>
      </c>
    </row>
    <row r="31964" spans="1:8" x14ac:dyDescent="0.25">
      <c r="A31964" t="s">
        <v>7</v>
      </c>
      <c r="B31964">
        <v>427</v>
      </c>
      <c r="C31964" s="1">
        <v>45148.979166666664</v>
      </c>
      <c r="D31964">
        <v>0</v>
      </c>
      <c r="E31964">
        <v>111</v>
      </c>
      <c r="F31964">
        <v>3</v>
      </c>
      <c r="G31964" t="s">
        <v>8</v>
      </c>
      <c r="H31964">
        <f>data_OBS_DEU_PT10M_RAD_G[[#This Row],[Wert]]/600</f>
        <v>0</v>
      </c>
    </row>
    <row r="31965" spans="1:8" x14ac:dyDescent="0.25">
      <c r="A31965" t="s">
        <v>7</v>
      </c>
      <c r="B31965">
        <v>427</v>
      </c>
      <c r="C31965" s="1">
        <v>45148.986111111109</v>
      </c>
      <c r="D31965">
        <v>0</v>
      </c>
      <c r="E31965">
        <v>111</v>
      </c>
      <c r="F31965">
        <v>3</v>
      </c>
      <c r="G31965" t="s">
        <v>8</v>
      </c>
      <c r="H31965">
        <f>data_OBS_DEU_PT10M_RAD_G[[#This Row],[Wert]]/600</f>
        <v>0</v>
      </c>
    </row>
    <row r="31966" spans="1:8" x14ac:dyDescent="0.25">
      <c r="A31966" t="s">
        <v>7</v>
      </c>
      <c r="B31966">
        <v>427</v>
      </c>
      <c r="C31966" s="1">
        <v>45148.993055555555</v>
      </c>
      <c r="D31966">
        <v>0</v>
      </c>
      <c r="E31966">
        <v>111</v>
      </c>
      <c r="F31966">
        <v>3</v>
      </c>
      <c r="G31966" t="s">
        <v>8</v>
      </c>
      <c r="H31966">
        <f>data_OBS_DEU_PT10M_RAD_G[[#This Row],[Wert]]/600</f>
        <v>0</v>
      </c>
    </row>
    <row r="31967" spans="1:8" x14ac:dyDescent="0.25">
      <c r="A31967" t="s">
        <v>7</v>
      </c>
      <c r="B31967">
        <v>427</v>
      </c>
      <c r="C31967" s="1">
        <v>45149</v>
      </c>
      <c r="D31967">
        <v>0</v>
      </c>
      <c r="E31967">
        <v>111</v>
      </c>
      <c r="F31967">
        <v>3</v>
      </c>
      <c r="G31967" t="s">
        <v>8</v>
      </c>
      <c r="H31967">
        <f>data_OBS_DEU_PT10M_RAD_G[[#This Row],[Wert]]/600</f>
        <v>0</v>
      </c>
    </row>
    <row r="31968" spans="1:8" x14ac:dyDescent="0.25">
      <c r="A31968" t="s">
        <v>7</v>
      </c>
      <c r="B31968">
        <v>427</v>
      </c>
      <c r="C31968" s="1">
        <v>45149.006944444445</v>
      </c>
      <c r="D31968">
        <v>0</v>
      </c>
      <c r="E31968">
        <v>111</v>
      </c>
      <c r="F31968">
        <v>3</v>
      </c>
      <c r="G31968" t="s">
        <v>8</v>
      </c>
      <c r="H31968">
        <f>data_OBS_DEU_PT10M_RAD_G[[#This Row],[Wert]]/600</f>
        <v>0</v>
      </c>
    </row>
    <row r="31969" spans="1:8" x14ac:dyDescent="0.25">
      <c r="A31969" t="s">
        <v>7</v>
      </c>
      <c r="B31969">
        <v>427</v>
      </c>
      <c r="C31969" s="1">
        <v>45149.013888888891</v>
      </c>
      <c r="D31969">
        <v>0</v>
      </c>
      <c r="E31969">
        <v>111</v>
      </c>
      <c r="F31969">
        <v>3</v>
      </c>
      <c r="G31969" t="s">
        <v>8</v>
      </c>
      <c r="H31969">
        <f>data_OBS_DEU_PT10M_RAD_G[[#This Row],[Wert]]/600</f>
        <v>0</v>
      </c>
    </row>
    <row r="31970" spans="1:8" x14ac:dyDescent="0.25">
      <c r="A31970" t="s">
        <v>7</v>
      </c>
      <c r="B31970">
        <v>427</v>
      </c>
      <c r="C31970" s="1">
        <v>45149.020833333336</v>
      </c>
      <c r="D31970">
        <v>0</v>
      </c>
      <c r="E31970">
        <v>111</v>
      </c>
      <c r="F31970">
        <v>3</v>
      </c>
      <c r="G31970" t="s">
        <v>8</v>
      </c>
      <c r="H31970">
        <f>data_OBS_DEU_PT10M_RAD_G[[#This Row],[Wert]]/600</f>
        <v>0</v>
      </c>
    </row>
    <row r="31971" spans="1:8" x14ac:dyDescent="0.25">
      <c r="A31971" t="s">
        <v>7</v>
      </c>
      <c r="B31971">
        <v>427</v>
      </c>
      <c r="C31971" s="1">
        <v>45149.027777777781</v>
      </c>
      <c r="D31971">
        <v>0</v>
      </c>
      <c r="E31971">
        <v>111</v>
      </c>
      <c r="F31971">
        <v>3</v>
      </c>
      <c r="G31971" t="s">
        <v>8</v>
      </c>
      <c r="H31971">
        <f>data_OBS_DEU_PT10M_RAD_G[[#This Row],[Wert]]/600</f>
        <v>0</v>
      </c>
    </row>
    <row r="31972" spans="1:8" x14ac:dyDescent="0.25">
      <c r="A31972" t="s">
        <v>7</v>
      </c>
      <c r="B31972">
        <v>427</v>
      </c>
      <c r="C31972" s="1">
        <v>45149.034722222219</v>
      </c>
      <c r="D31972">
        <v>0</v>
      </c>
      <c r="E31972">
        <v>111</v>
      </c>
      <c r="F31972">
        <v>3</v>
      </c>
      <c r="G31972" t="s">
        <v>8</v>
      </c>
      <c r="H31972">
        <f>data_OBS_DEU_PT10M_RAD_G[[#This Row],[Wert]]/600</f>
        <v>0</v>
      </c>
    </row>
    <row r="31973" spans="1:8" x14ac:dyDescent="0.25">
      <c r="A31973" t="s">
        <v>7</v>
      </c>
      <c r="B31973">
        <v>427</v>
      </c>
      <c r="C31973" s="1">
        <v>45149.041666666664</v>
      </c>
      <c r="D31973">
        <v>0</v>
      </c>
      <c r="E31973">
        <v>111</v>
      </c>
      <c r="F31973">
        <v>3</v>
      </c>
      <c r="G31973" t="s">
        <v>8</v>
      </c>
      <c r="H31973">
        <f>data_OBS_DEU_PT10M_RAD_G[[#This Row],[Wert]]/600</f>
        <v>0</v>
      </c>
    </row>
    <row r="31974" spans="1:8" x14ac:dyDescent="0.25">
      <c r="A31974" t="s">
        <v>7</v>
      </c>
      <c r="B31974">
        <v>427</v>
      </c>
      <c r="C31974" s="1">
        <v>45149.048611111109</v>
      </c>
      <c r="D31974">
        <v>0</v>
      </c>
      <c r="E31974">
        <v>111</v>
      </c>
      <c r="F31974">
        <v>3</v>
      </c>
      <c r="G31974" t="s">
        <v>8</v>
      </c>
      <c r="H31974">
        <f>data_OBS_DEU_PT10M_RAD_G[[#This Row],[Wert]]/600</f>
        <v>0</v>
      </c>
    </row>
    <row r="31975" spans="1:8" x14ac:dyDescent="0.25">
      <c r="A31975" t="s">
        <v>7</v>
      </c>
      <c r="B31975">
        <v>427</v>
      </c>
      <c r="C31975" s="1">
        <v>45149.055555555555</v>
      </c>
      <c r="D31975">
        <v>0</v>
      </c>
      <c r="E31975">
        <v>111</v>
      </c>
      <c r="F31975">
        <v>3</v>
      </c>
      <c r="G31975" t="s">
        <v>8</v>
      </c>
      <c r="H31975">
        <f>data_OBS_DEU_PT10M_RAD_G[[#This Row],[Wert]]/600</f>
        <v>0</v>
      </c>
    </row>
    <row r="31976" spans="1:8" x14ac:dyDescent="0.25">
      <c r="A31976" t="s">
        <v>7</v>
      </c>
      <c r="B31976">
        <v>427</v>
      </c>
      <c r="C31976" s="1">
        <v>45149.0625</v>
      </c>
      <c r="D31976">
        <v>0</v>
      </c>
      <c r="E31976">
        <v>111</v>
      </c>
      <c r="F31976">
        <v>3</v>
      </c>
      <c r="G31976" t="s">
        <v>8</v>
      </c>
      <c r="H31976">
        <f>data_OBS_DEU_PT10M_RAD_G[[#This Row],[Wert]]/600</f>
        <v>0</v>
      </c>
    </row>
    <row r="31977" spans="1:8" x14ac:dyDescent="0.25">
      <c r="A31977" t="s">
        <v>7</v>
      </c>
      <c r="B31977">
        <v>427</v>
      </c>
      <c r="C31977" s="1">
        <v>45149.069444444445</v>
      </c>
      <c r="D31977">
        <v>0</v>
      </c>
      <c r="E31977">
        <v>111</v>
      </c>
      <c r="F31977">
        <v>3</v>
      </c>
      <c r="G31977" t="s">
        <v>8</v>
      </c>
      <c r="H31977">
        <f>data_OBS_DEU_PT10M_RAD_G[[#This Row],[Wert]]/600</f>
        <v>0</v>
      </c>
    </row>
    <row r="31978" spans="1:8" x14ac:dyDescent="0.25">
      <c r="A31978" t="s">
        <v>7</v>
      </c>
      <c r="B31978">
        <v>427</v>
      </c>
      <c r="C31978" s="1">
        <v>45149.076388888891</v>
      </c>
      <c r="D31978">
        <v>0</v>
      </c>
      <c r="E31978">
        <v>111</v>
      </c>
      <c r="F31978">
        <v>3</v>
      </c>
      <c r="G31978" t="s">
        <v>8</v>
      </c>
      <c r="H31978">
        <f>data_OBS_DEU_PT10M_RAD_G[[#This Row],[Wert]]/600</f>
        <v>0</v>
      </c>
    </row>
    <row r="31979" spans="1:8" x14ac:dyDescent="0.25">
      <c r="A31979" t="s">
        <v>7</v>
      </c>
      <c r="B31979">
        <v>427</v>
      </c>
      <c r="C31979" s="1">
        <v>45149.083333333336</v>
      </c>
      <c r="D31979">
        <v>0</v>
      </c>
      <c r="E31979">
        <v>111</v>
      </c>
      <c r="F31979">
        <v>3</v>
      </c>
      <c r="G31979" t="s">
        <v>8</v>
      </c>
      <c r="H31979">
        <f>data_OBS_DEU_PT10M_RAD_G[[#This Row],[Wert]]/600</f>
        <v>0</v>
      </c>
    </row>
    <row r="31980" spans="1:8" x14ac:dyDescent="0.25">
      <c r="A31980" t="s">
        <v>7</v>
      </c>
      <c r="B31980">
        <v>427</v>
      </c>
      <c r="C31980" s="1">
        <v>45149.090277777781</v>
      </c>
      <c r="D31980">
        <v>0</v>
      </c>
      <c r="E31980">
        <v>111</v>
      </c>
      <c r="F31980">
        <v>3</v>
      </c>
      <c r="G31980" t="s">
        <v>8</v>
      </c>
      <c r="H31980">
        <f>data_OBS_DEU_PT10M_RAD_G[[#This Row],[Wert]]/600</f>
        <v>0</v>
      </c>
    </row>
    <row r="31981" spans="1:8" x14ac:dyDescent="0.25">
      <c r="A31981" t="s">
        <v>7</v>
      </c>
      <c r="B31981">
        <v>427</v>
      </c>
      <c r="C31981" s="1">
        <v>45149.097222222219</v>
      </c>
      <c r="D31981">
        <v>0</v>
      </c>
      <c r="E31981">
        <v>111</v>
      </c>
      <c r="F31981">
        <v>3</v>
      </c>
      <c r="G31981" t="s">
        <v>8</v>
      </c>
      <c r="H31981">
        <f>data_OBS_DEU_PT10M_RAD_G[[#This Row],[Wert]]/600</f>
        <v>0</v>
      </c>
    </row>
    <row r="31982" spans="1:8" x14ac:dyDescent="0.25">
      <c r="A31982" t="s">
        <v>7</v>
      </c>
      <c r="B31982">
        <v>427</v>
      </c>
      <c r="C31982" s="1">
        <v>45149.104166666664</v>
      </c>
      <c r="D31982">
        <v>0</v>
      </c>
      <c r="E31982">
        <v>111</v>
      </c>
      <c r="F31982">
        <v>3</v>
      </c>
      <c r="G31982" t="s">
        <v>8</v>
      </c>
      <c r="H31982">
        <f>data_OBS_DEU_PT10M_RAD_G[[#This Row],[Wert]]/600</f>
        <v>0</v>
      </c>
    </row>
    <row r="31983" spans="1:8" x14ac:dyDescent="0.25">
      <c r="A31983" t="s">
        <v>7</v>
      </c>
      <c r="B31983">
        <v>427</v>
      </c>
      <c r="C31983" s="1">
        <v>45149.111111111109</v>
      </c>
      <c r="D31983">
        <v>0</v>
      </c>
      <c r="E31983">
        <v>111</v>
      </c>
      <c r="F31983">
        <v>3</v>
      </c>
      <c r="G31983" t="s">
        <v>8</v>
      </c>
      <c r="H31983">
        <f>data_OBS_DEU_PT10M_RAD_G[[#This Row],[Wert]]/600</f>
        <v>0</v>
      </c>
    </row>
    <row r="31984" spans="1:8" x14ac:dyDescent="0.25">
      <c r="A31984" t="s">
        <v>7</v>
      </c>
      <c r="B31984">
        <v>427</v>
      </c>
      <c r="C31984" s="1">
        <v>45149.118055555555</v>
      </c>
      <c r="D31984">
        <v>0</v>
      </c>
      <c r="E31984">
        <v>111</v>
      </c>
      <c r="F31984">
        <v>3</v>
      </c>
      <c r="G31984" t="s">
        <v>8</v>
      </c>
      <c r="H31984">
        <f>data_OBS_DEU_PT10M_RAD_G[[#This Row],[Wert]]/600</f>
        <v>0</v>
      </c>
    </row>
    <row r="31985" spans="1:8" x14ac:dyDescent="0.25">
      <c r="A31985" t="s">
        <v>7</v>
      </c>
      <c r="B31985">
        <v>427</v>
      </c>
      <c r="C31985" s="1">
        <v>45149.125</v>
      </c>
      <c r="D31985">
        <v>0</v>
      </c>
      <c r="E31985">
        <v>111</v>
      </c>
      <c r="F31985">
        <v>3</v>
      </c>
      <c r="G31985" t="s">
        <v>8</v>
      </c>
      <c r="H31985">
        <f>data_OBS_DEU_PT10M_RAD_G[[#This Row],[Wert]]/600</f>
        <v>0</v>
      </c>
    </row>
    <row r="31986" spans="1:8" x14ac:dyDescent="0.25">
      <c r="A31986" t="s">
        <v>7</v>
      </c>
      <c r="B31986">
        <v>427</v>
      </c>
      <c r="C31986" s="1">
        <v>45149.131944444445</v>
      </c>
      <c r="D31986">
        <v>0</v>
      </c>
      <c r="E31986">
        <v>111</v>
      </c>
      <c r="F31986">
        <v>3</v>
      </c>
      <c r="G31986" t="s">
        <v>8</v>
      </c>
      <c r="H31986">
        <f>data_OBS_DEU_PT10M_RAD_G[[#This Row],[Wert]]/600</f>
        <v>0</v>
      </c>
    </row>
    <row r="31987" spans="1:8" x14ac:dyDescent="0.25">
      <c r="A31987" t="s">
        <v>7</v>
      </c>
      <c r="B31987">
        <v>427</v>
      </c>
      <c r="C31987" s="1">
        <v>45149.138888888891</v>
      </c>
      <c r="D31987">
        <v>0</v>
      </c>
      <c r="E31987">
        <v>111</v>
      </c>
      <c r="F31987">
        <v>3</v>
      </c>
      <c r="G31987" t="s">
        <v>8</v>
      </c>
      <c r="H31987">
        <f>data_OBS_DEU_PT10M_RAD_G[[#This Row],[Wert]]/600</f>
        <v>0</v>
      </c>
    </row>
    <row r="31988" spans="1:8" x14ac:dyDescent="0.25">
      <c r="A31988" t="s">
        <v>7</v>
      </c>
      <c r="B31988">
        <v>427</v>
      </c>
      <c r="C31988" s="1">
        <v>45149.145833333336</v>
      </c>
      <c r="D31988">
        <v>0</v>
      </c>
      <c r="E31988">
        <v>111</v>
      </c>
      <c r="F31988">
        <v>3</v>
      </c>
      <c r="G31988" t="s">
        <v>8</v>
      </c>
      <c r="H31988">
        <f>data_OBS_DEU_PT10M_RAD_G[[#This Row],[Wert]]/600</f>
        <v>0</v>
      </c>
    </row>
    <row r="31989" spans="1:8" x14ac:dyDescent="0.25">
      <c r="A31989" t="s">
        <v>7</v>
      </c>
      <c r="B31989">
        <v>427</v>
      </c>
      <c r="C31989" s="1">
        <v>45149.152777777781</v>
      </c>
      <c r="D31989">
        <v>0</v>
      </c>
      <c r="E31989">
        <v>111</v>
      </c>
      <c r="F31989">
        <v>3</v>
      </c>
      <c r="G31989" t="s">
        <v>8</v>
      </c>
      <c r="H31989">
        <f>data_OBS_DEU_PT10M_RAD_G[[#This Row],[Wert]]/600</f>
        <v>0</v>
      </c>
    </row>
    <row r="31990" spans="1:8" x14ac:dyDescent="0.25">
      <c r="A31990" t="s">
        <v>7</v>
      </c>
      <c r="B31990">
        <v>427</v>
      </c>
      <c r="C31990" s="1">
        <v>45149.159722222219</v>
      </c>
      <c r="D31990">
        <v>0</v>
      </c>
      <c r="E31990">
        <v>111</v>
      </c>
      <c r="F31990">
        <v>3</v>
      </c>
      <c r="G31990" t="s">
        <v>8</v>
      </c>
      <c r="H31990">
        <f>data_OBS_DEU_PT10M_RAD_G[[#This Row],[Wert]]/600</f>
        <v>0</v>
      </c>
    </row>
    <row r="31991" spans="1:8" x14ac:dyDescent="0.25">
      <c r="A31991" t="s">
        <v>7</v>
      </c>
      <c r="B31991">
        <v>427</v>
      </c>
      <c r="C31991" s="1">
        <v>45149.166666666664</v>
      </c>
      <c r="D31991">
        <v>0</v>
      </c>
      <c r="E31991">
        <v>111</v>
      </c>
      <c r="F31991">
        <v>3</v>
      </c>
      <c r="G31991" t="s">
        <v>8</v>
      </c>
      <c r="H31991">
        <f>data_OBS_DEU_PT10M_RAD_G[[#This Row],[Wert]]/600</f>
        <v>0</v>
      </c>
    </row>
    <row r="31992" spans="1:8" x14ac:dyDescent="0.25">
      <c r="A31992" t="s">
        <v>7</v>
      </c>
      <c r="B31992">
        <v>427</v>
      </c>
      <c r="C31992" s="1">
        <v>45149.173611111109</v>
      </c>
      <c r="D31992">
        <v>4</v>
      </c>
      <c r="E31992">
        <v>111</v>
      </c>
      <c r="F31992">
        <v>3</v>
      </c>
      <c r="G31992" t="s">
        <v>8</v>
      </c>
      <c r="H31992">
        <f>data_OBS_DEU_PT10M_RAD_G[[#This Row],[Wert]]/600</f>
        <v>6.6666666666666671E-3</v>
      </c>
    </row>
    <row r="31993" spans="1:8" x14ac:dyDescent="0.25">
      <c r="A31993" t="s">
        <v>7</v>
      </c>
      <c r="B31993">
        <v>427</v>
      </c>
      <c r="C31993" s="1">
        <v>45149.180555555555</v>
      </c>
      <c r="D31993">
        <v>8</v>
      </c>
      <c r="E31993">
        <v>111</v>
      </c>
      <c r="F31993">
        <v>3</v>
      </c>
      <c r="G31993" t="s">
        <v>8</v>
      </c>
      <c r="H31993">
        <f>data_OBS_DEU_PT10M_RAD_G[[#This Row],[Wert]]/600</f>
        <v>1.3333333333333334E-2</v>
      </c>
    </row>
    <row r="31994" spans="1:8" x14ac:dyDescent="0.25">
      <c r="A31994" t="s">
        <v>7</v>
      </c>
      <c r="B31994">
        <v>427</v>
      </c>
      <c r="C31994" s="1">
        <v>45149.1875</v>
      </c>
      <c r="D31994">
        <v>14</v>
      </c>
      <c r="E31994">
        <v>111</v>
      </c>
      <c r="F31994">
        <v>3</v>
      </c>
      <c r="G31994" t="s">
        <v>8</v>
      </c>
      <c r="H31994">
        <f>data_OBS_DEU_PT10M_RAD_G[[#This Row],[Wert]]/600</f>
        <v>2.3333333333333334E-2</v>
      </c>
    </row>
    <row r="31995" spans="1:8" x14ac:dyDescent="0.25">
      <c r="A31995" t="s">
        <v>7</v>
      </c>
      <c r="B31995">
        <v>427</v>
      </c>
      <c r="C31995" s="1">
        <v>45149.194444444445</v>
      </c>
      <c r="D31995">
        <v>2</v>
      </c>
      <c r="E31995">
        <v>111</v>
      </c>
      <c r="F31995">
        <v>3</v>
      </c>
      <c r="G31995" t="s">
        <v>8</v>
      </c>
      <c r="H31995">
        <f>data_OBS_DEU_PT10M_RAD_G[[#This Row],[Wert]]/600</f>
        <v>3.3333333333333335E-3</v>
      </c>
    </row>
    <row r="31996" spans="1:8" x14ac:dyDescent="0.25">
      <c r="A31996" t="s">
        <v>7</v>
      </c>
      <c r="B31996">
        <v>427</v>
      </c>
      <c r="C31996" s="1">
        <v>45149.201388888891</v>
      </c>
      <c r="D31996">
        <v>36</v>
      </c>
      <c r="E31996">
        <v>111</v>
      </c>
      <c r="F31996">
        <v>3</v>
      </c>
      <c r="G31996" t="s">
        <v>8</v>
      </c>
      <c r="H31996">
        <f>data_OBS_DEU_PT10M_RAD_G[[#This Row],[Wert]]/600</f>
        <v>0.06</v>
      </c>
    </row>
    <row r="31997" spans="1:8" x14ac:dyDescent="0.25">
      <c r="A31997" t="s">
        <v>7</v>
      </c>
      <c r="B31997">
        <v>427</v>
      </c>
      <c r="C31997" s="1">
        <v>45149.208333333336</v>
      </c>
      <c r="D31997">
        <v>45</v>
      </c>
      <c r="E31997">
        <v>111</v>
      </c>
      <c r="F31997">
        <v>3</v>
      </c>
      <c r="G31997" t="s">
        <v>8</v>
      </c>
      <c r="H31997">
        <f>data_OBS_DEU_PT10M_RAD_G[[#This Row],[Wert]]/600</f>
        <v>7.4999999999999997E-2</v>
      </c>
    </row>
    <row r="31998" spans="1:8" x14ac:dyDescent="0.25">
      <c r="A31998" t="s">
        <v>7</v>
      </c>
      <c r="B31998">
        <v>427</v>
      </c>
      <c r="C31998" s="1">
        <v>45149.215277777781</v>
      </c>
      <c r="D31998">
        <v>68</v>
      </c>
      <c r="E31998">
        <v>111</v>
      </c>
      <c r="F31998">
        <v>3</v>
      </c>
      <c r="G31998" t="s">
        <v>8</v>
      </c>
      <c r="H31998">
        <f>data_OBS_DEU_PT10M_RAD_G[[#This Row],[Wert]]/600</f>
        <v>0.11333333333333333</v>
      </c>
    </row>
    <row r="31999" spans="1:8" x14ac:dyDescent="0.25">
      <c r="A31999" t="s">
        <v>7</v>
      </c>
      <c r="B31999">
        <v>427</v>
      </c>
      <c r="C31999" s="1">
        <v>45149.222222222219</v>
      </c>
      <c r="D31999">
        <v>96</v>
      </c>
      <c r="E31999">
        <v>111</v>
      </c>
      <c r="F31999">
        <v>3</v>
      </c>
      <c r="G31999" t="s">
        <v>8</v>
      </c>
      <c r="H31999">
        <f>data_OBS_DEU_PT10M_RAD_G[[#This Row],[Wert]]/600</f>
        <v>0.16</v>
      </c>
    </row>
    <row r="32000" spans="1:8" x14ac:dyDescent="0.25">
      <c r="A32000" t="s">
        <v>7</v>
      </c>
      <c r="B32000">
        <v>427</v>
      </c>
      <c r="C32000" s="1">
        <v>45149.229166666664</v>
      </c>
      <c r="D32000">
        <v>117</v>
      </c>
      <c r="E32000">
        <v>111</v>
      </c>
      <c r="F32000">
        <v>3</v>
      </c>
      <c r="G32000" t="s">
        <v>8</v>
      </c>
      <c r="H32000">
        <f>data_OBS_DEU_PT10M_RAD_G[[#This Row],[Wert]]/600</f>
        <v>0.19500000000000001</v>
      </c>
    </row>
    <row r="32001" spans="1:8" x14ac:dyDescent="0.25">
      <c r="A32001" t="s">
        <v>7</v>
      </c>
      <c r="B32001">
        <v>427</v>
      </c>
      <c r="C32001" s="1">
        <v>45149.236111111109</v>
      </c>
      <c r="D32001">
        <v>91</v>
      </c>
      <c r="E32001">
        <v>111</v>
      </c>
      <c r="F32001">
        <v>3</v>
      </c>
      <c r="G32001" t="s">
        <v>8</v>
      </c>
      <c r="H32001">
        <f>data_OBS_DEU_PT10M_RAD_G[[#This Row],[Wert]]/600</f>
        <v>0.15166666666666667</v>
      </c>
    </row>
    <row r="32002" spans="1:8" x14ac:dyDescent="0.25">
      <c r="A32002" t="s">
        <v>7</v>
      </c>
      <c r="B32002">
        <v>427</v>
      </c>
      <c r="C32002" s="1">
        <v>45149.243055555555</v>
      </c>
      <c r="D32002">
        <v>137</v>
      </c>
      <c r="E32002">
        <v>111</v>
      </c>
      <c r="F32002">
        <v>3</v>
      </c>
      <c r="G32002" t="s">
        <v>8</v>
      </c>
      <c r="H32002">
        <f>data_OBS_DEU_PT10M_RAD_G[[#This Row],[Wert]]/600</f>
        <v>0.22833333333333333</v>
      </c>
    </row>
    <row r="32003" spans="1:8" x14ac:dyDescent="0.25">
      <c r="A32003" t="s">
        <v>7</v>
      </c>
      <c r="B32003">
        <v>427</v>
      </c>
      <c r="C32003" s="1">
        <v>45149.25</v>
      </c>
      <c r="D32003">
        <v>113</v>
      </c>
      <c r="E32003">
        <v>111</v>
      </c>
      <c r="F32003">
        <v>3</v>
      </c>
      <c r="G32003" t="s">
        <v>8</v>
      </c>
      <c r="H32003">
        <f>data_OBS_DEU_PT10M_RAD_G[[#This Row],[Wert]]/600</f>
        <v>0.18833333333333332</v>
      </c>
    </row>
    <row r="32004" spans="1:8" x14ac:dyDescent="0.25">
      <c r="A32004" t="s">
        <v>7</v>
      </c>
      <c r="B32004">
        <v>427</v>
      </c>
      <c r="C32004" s="1">
        <v>45149.256944444445</v>
      </c>
      <c r="D32004">
        <v>113</v>
      </c>
      <c r="E32004">
        <v>111</v>
      </c>
      <c r="F32004">
        <v>3</v>
      </c>
      <c r="G32004" t="s">
        <v>8</v>
      </c>
      <c r="H32004">
        <f>data_OBS_DEU_PT10M_RAD_G[[#This Row],[Wert]]/600</f>
        <v>0.18833333333333332</v>
      </c>
    </row>
    <row r="32005" spans="1:8" x14ac:dyDescent="0.25">
      <c r="A32005" t="s">
        <v>7</v>
      </c>
      <c r="B32005">
        <v>427</v>
      </c>
      <c r="C32005" s="1">
        <v>45149.263888888891</v>
      </c>
      <c r="D32005">
        <v>108</v>
      </c>
      <c r="E32005">
        <v>111</v>
      </c>
      <c r="F32005">
        <v>3</v>
      </c>
      <c r="G32005" t="s">
        <v>8</v>
      </c>
      <c r="H32005">
        <f>data_OBS_DEU_PT10M_RAD_G[[#This Row],[Wert]]/600</f>
        <v>0.18</v>
      </c>
    </row>
    <row r="32006" spans="1:8" x14ac:dyDescent="0.25">
      <c r="A32006" t="s">
        <v>7</v>
      </c>
      <c r="B32006">
        <v>427</v>
      </c>
      <c r="C32006" s="1">
        <v>45149.270833333336</v>
      </c>
      <c r="D32006">
        <v>202</v>
      </c>
      <c r="E32006">
        <v>111</v>
      </c>
      <c r="F32006">
        <v>3</v>
      </c>
      <c r="G32006" t="s">
        <v>8</v>
      </c>
      <c r="H32006">
        <f>data_OBS_DEU_PT10M_RAD_G[[#This Row],[Wert]]/600</f>
        <v>0.33666666666666667</v>
      </c>
    </row>
    <row r="32007" spans="1:8" x14ac:dyDescent="0.25">
      <c r="A32007" t="s">
        <v>7</v>
      </c>
      <c r="B32007">
        <v>427</v>
      </c>
      <c r="C32007" s="1">
        <v>45149.277777777781</v>
      </c>
      <c r="D32007">
        <v>231</v>
      </c>
      <c r="E32007">
        <v>111</v>
      </c>
      <c r="F32007">
        <v>3</v>
      </c>
      <c r="G32007" t="s">
        <v>8</v>
      </c>
      <c r="H32007">
        <f>data_OBS_DEU_PT10M_RAD_G[[#This Row],[Wert]]/600</f>
        <v>0.38500000000000001</v>
      </c>
    </row>
    <row r="32008" spans="1:8" x14ac:dyDescent="0.25">
      <c r="A32008" t="s">
        <v>7</v>
      </c>
      <c r="B32008">
        <v>427</v>
      </c>
      <c r="C32008" s="1">
        <v>45149.284722222219</v>
      </c>
      <c r="D32008">
        <v>249</v>
      </c>
      <c r="E32008">
        <v>111</v>
      </c>
      <c r="F32008">
        <v>3</v>
      </c>
      <c r="G32008" t="s">
        <v>8</v>
      </c>
      <c r="H32008">
        <f>data_OBS_DEU_PT10M_RAD_G[[#This Row],[Wert]]/600</f>
        <v>0.41499999999999998</v>
      </c>
    </row>
    <row r="32009" spans="1:8" x14ac:dyDescent="0.25">
      <c r="A32009" t="s">
        <v>7</v>
      </c>
      <c r="B32009">
        <v>427</v>
      </c>
      <c r="C32009" s="1">
        <v>45149.291666666664</v>
      </c>
      <c r="D32009">
        <v>259</v>
      </c>
      <c r="E32009">
        <v>111</v>
      </c>
      <c r="F32009">
        <v>3</v>
      </c>
      <c r="G32009" t="s">
        <v>8</v>
      </c>
      <c r="H32009">
        <f>data_OBS_DEU_PT10M_RAD_G[[#This Row],[Wert]]/600</f>
        <v>0.43166666666666664</v>
      </c>
    </row>
    <row r="32010" spans="1:8" x14ac:dyDescent="0.25">
      <c r="A32010" t="s">
        <v>7</v>
      </c>
      <c r="B32010">
        <v>427</v>
      </c>
      <c r="C32010" s="1">
        <v>45149.298611111109</v>
      </c>
      <c r="D32010">
        <v>204</v>
      </c>
      <c r="E32010">
        <v>111</v>
      </c>
      <c r="F32010">
        <v>3</v>
      </c>
      <c r="G32010" t="s">
        <v>8</v>
      </c>
      <c r="H32010">
        <f>data_OBS_DEU_PT10M_RAD_G[[#This Row],[Wert]]/600</f>
        <v>0.34</v>
      </c>
    </row>
    <row r="32011" spans="1:8" x14ac:dyDescent="0.25">
      <c r="A32011" t="s">
        <v>7</v>
      </c>
      <c r="B32011">
        <v>427</v>
      </c>
      <c r="C32011" s="1">
        <v>45149.305555555555</v>
      </c>
      <c r="D32011">
        <v>216</v>
      </c>
      <c r="E32011">
        <v>111</v>
      </c>
      <c r="F32011">
        <v>3</v>
      </c>
      <c r="G32011" t="s">
        <v>8</v>
      </c>
      <c r="H32011">
        <f>data_OBS_DEU_PT10M_RAD_G[[#This Row],[Wert]]/600</f>
        <v>0.36</v>
      </c>
    </row>
    <row r="32012" spans="1:8" x14ac:dyDescent="0.25">
      <c r="A32012" t="s">
        <v>7</v>
      </c>
      <c r="B32012">
        <v>427</v>
      </c>
      <c r="C32012" s="1">
        <v>45149.3125</v>
      </c>
      <c r="D32012">
        <v>233</v>
      </c>
      <c r="E32012">
        <v>111</v>
      </c>
      <c r="F32012">
        <v>3</v>
      </c>
      <c r="G32012" t="s">
        <v>8</v>
      </c>
      <c r="H32012">
        <f>data_OBS_DEU_PT10M_RAD_G[[#This Row],[Wert]]/600</f>
        <v>0.38833333333333331</v>
      </c>
    </row>
    <row r="32013" spans="1:8" x14ac:dyDescent="0.25">
      <c r="A32013" t="s">
        <v>7</v>
      </c>
      <c r="B32013">
        <v>427</v>
      </c>
      <c r="C32013" s="1">
        <v>45149.319444444445</v>
      </c>
      <c r="D32013">
        <v>28</v>
      </c>
      <c r="E32013">
        <v>111</v>
      </c>
      <c r="F32013">
        <v>3</v>
      </c>
      <c r="G32013" t="s">
        <v>8</v>
      </c>
      <c r="H32013">
        <f>data_OBS_DEU_PT10M_RAD_G[[#This Row],[Wert]]/600</f>
        <v>4.6666666666666669E-2</v>
      </c>
    </row>
    <row r="32014" spans="1:8" x14ac:dyDescent="0.25">
      <c r="A32014" t="s">
        <v>7</v>
      </c>
      <c r="B32014">
        <v>427</v>
      </c>
      <c r="C32014" s="1">
        <v>45149.326388888891</v>
      </c>
      <c r="D32014">
        <v>288</v>
      </c>
      <c r="E32014">
        <v>111</v>
      </c>
      <c r="F32014">
        <v>3</v>
      </c>
      <c r="G32014" t="s">
        <v>8</v>
      </c>
      <c r="H32014">
        <f>data_OBS_DEU_PT10M_RAD_G[[#This Row],[Wert]]/600</f>
        <v>0.48</v>
      </c>
    </row>
    <row r="32015" spans="1:8" x14ac:dyDescent="0.25">
      <c r="A32015" t="s">
        <v>7</v>
      </c>
      <c r="B32015">
        <v>427</v>
      </c>
      <c r="C32015" s="1">
        <v>45149.333333333336</v>
      </c>
      <c r="D32015">
        <v>269</v>
      </c>
      <c r="E32015">
        <v>111</v>
      </c>
      <c r="F32015">
        <v>3</v>
      </c>
      <c r="G32015" t="s">
        <v>8</v>
      </c>
      <c r="H32015">
        <f>data_OBS_DEU_PT10M_RAD_G[[#This Row],[Wert]]/600</f>
        <v>0.44833333333333331</v>
      </c>
    </row>
    <row r="32016" spans="1:8" x14ac:dyDescent="0.25">
      <c r="A32016" t="s">
        <v>7</v>
      </c>
      <c r="B32016">
        <v>427</v>
      </c>
      <c r="C32016" s="1">
        <v>45149.340277777781</v>
      </c>
      <c r="D32016">
        <v>285</v>
      </c>
      <c r="E32016">
        <v>111</v>
      </c>
      <c r="F32016">
        <v>3</v>
      </c>
      <c r="G32016" t="s">
        <v>8</v>
      </c>
      <c r="H32016">
        <f>data_OBS_DEU_PT10M_RAD_G[[#This Row],[Wert]]/600</f>
        <v>0.47499999999999998</v>
      </c>
    </row>
    <row r="32017" spans="1:8" x14ac:dyDescent="0.25">
      <c r="A32017" t="s">
        <v>7</v>
      </c>
      <c r="B32017">
        <v>427</v>
      </c>
      <c r="C32017" s="1">
        <v>45149.347222222219</v>
      </c>
      <c r="D32017">
        <v>273</v>
      </c>
      <c r="E32017">
        <v>111</v>
      </c>
      <c r="F32017">
        <v>3</v>
      </c>
      <c r="G32017" t="s">
        <v>8</v>
      </c>
      <c r="H32017">
        <f>data_OBS_DEU_PT10M_RAD_G[[#This Row],[Wert]]/600</f>
        <v>0.45500000000000002</v>
      </c>
    </row>
    <row r="32018" spans="1:8" x14ac:dyDescent="0.25">
      <c r="A32018" t="s">
        <v>7</v>
      </c>
      <c r="B32018">
        <v>427</v>
      </c>
      <c r="C32018" s="1">
        <v>45149.354166666664</v>
      </c>
      <c r="D32018">
        <v>337</v>
      </c>
      <c r="E32018">
        <v>111</v>
      </c>
      <c r="F32018">
        <v>3</v>
      </c>
      <c r="G32018" t="s">
        <v>8</v>
      </c>
      <c r="H32018">
        <f>data_OBS_DEU_PT10M_RAD_G[[#This Row],[Wert]]/600</f>
        <v>0.56166666666666665</v>
      </c>
    </row>
    <row r="32019" spans="1:8" x14ac:dyDescent="0.25">
      <c r="A32019" t="s">
        <v>7</v>
      </c>
      <c r="B32019">
        <v>427</v>
      </c>
      <c r="C32019" s="1">
        <v>45149.361111111109</v>
      </c>
      <c r="D32019">
        <v>396</v>
      </c>
      <c r="E32019">
        <v>111</v>
      </c>
      <c r="F32019">
        <v>3</v>
      </c>
      <c r="G32019" t="s">
        <v>8</v>
      </c>
      <c r="H32019">
        <f>data_OBS_DEU_PT10M_RAD_G[[#This Row],[Wert]]/600</f>
        <v>0.66</v>
      </c>
    </row>
    <row r="32020" spans="1:8" x14ac:dyDescent="0.25">
      <c r="A32020" t="s">
        <v>7</v>
      </c>
      <c r="B32020">
        <v>427</v>
      </c>
      <c r="C32020" s="1">
        <v>45149.368055555555</v>
      </c>
      <c r="D32020">
        <v>413</v>
      </c>
      <c r="E32020">
        <v>111</v>
      </c>
      <c r="F32020">
        <v>3</v>
      </c>
      <c r="G32020" t="s">
        <v>8</v>
      </c>
      <c r="H32020">
        <f>data_OBS_DEU_PT10M_RAD_G[[#This Row],[Wert]]/600</f>
        <v>0.68833333333333335</v>
      </c>
    </row>
    <row r="32021" spans="1:8" x14ac:dyDescent="0.25">
      <c r="A32021" t="s">
        <v>7</v>
      </c>
      <c r="B32021">
        <v>427</v>
      </c>
      <c r="C32021" s="1">
        <v>45149.375</v>
      </c>
      <c r="D32021">
        <v>427</v>
      </c>
      <c r="E32021">
        <v>111</v>
      </c>
      <c r="F32021">
        <v>3</v>
      </c>
      <c r="G32021" t="s">
        <v>8</v>
      </c>
      <c r="H32021">
        <f>data_OBS_DEU_PT10M_RAD_G[[#This Row],[Wert]]/600</f>
        <v>0.71166666666666667</v>
      </c>
    </row>
    <row r="32022" spans="1:8" x14ac:dyDescent="0.25">
      <c r="A32022" t="s">
        <v>7</v>
      </c>
      <c r="B32022">
        <v>427</v>
      </c>
      <c r="C32022" s="1">
        <v>45149.381944444445</v>
      </c>
      <c r="D32022">
        <v>442</v>
      </c>
      <c r="E32022">
        <v>111</v>
      </c>
      <c r="F32022">
        <v>3</v>
      </c>
      <c r="G32022" t="s">
        <v>8</v>
      </c>
      <c r="H32022">
        <f>data_OBS_DEU_PT10M_RAD_G[[#This Row],[Wert]]/600</f>
        <v>0.73666666666666669</v>
      </c>
    </row>
    <row r="32023" spans="1:8" x14ac:dyDescent="0.25">
      <c r="A32023" t="s">
        <v>7</v>
      </c>
      <c r="B32023">
        <v>427</v>
      </c>
      <c r="C32023" s="1">
        <v>45149.388888888891</v>
      </c>
      <c r="D32023">
        <v>43</v>
      </c>
      <c r="E32023">
        <v>111</v>
      </c>
      <c r="F32023">
        <v>3</v>
      </c>
      <c r="G32023" t="s">
        <v>8</v>
      </c>
      <c r="H32023">
        <f>data_OBS_DEU_PT10M_RAD_G[[#This Row],[Wert]]/600</f>
        <v>7.166666666666667E-2</v>
      </c>
    </row>
    <row r="32024" spans="1:8" x14ac:dyDescent="0.25">
      <c r="A32024" t="s">
        <v>7</v>
      </c>
      <c r="B32024">
        <v>427</v>
      </c>
      <c r="C32024" s="1">
        <v>45149.395833333336</v>
      </c>
      <c r="D32024">
        <v>367</v>
      </c>
      <c r="E32024">
        <v>111</v>
      </c>
      <c r="F32024">
        <v>3</v>
      </c>
      <c r="G32024" t="s">
        <v>8</v>
      </c>
      <c r="H32024">
        <f>data_OBS_DEU_PT10M_RAD_G[[#This Row],[Wert]]/600</f>
        <v>0.61166666666666669</v>
      </c>
    </row>
    <row r="32025" spans="1:8" x14ac:dyDescent="0.25">
      <c r="A32025" t="s">
        <v>7</v>
      </c>
      <c r="B32025">
        <v>427</v>
      </c>
      <c r="C32025" s="1">
        <v>45149.402777777781</v>
      </c>
      <c r="D32025">
        <v>427</v>
      </c>
      <c r="E32025">
        <v>111</v>
      </c>
      <c r="F32025">
        <v>3</v>
      </c>
      <c r="G32025" t="s">
        <v>8</v>
      </c>
      <c r="H32025">
        <f>data_OBS_DEU_PT10M_RAD_G[[#This Row],[Wert]]/600</f>
        <v>0.71166666666666667</v>
      </c>
    </row>
    <row r="32026" spans="1:8" x14ac:dyDescent="0.25">
      <c r="A32026" t="s">
        <v>7</v>
      </c>
      <c r="B32026">
        <v>427</v>
      </c>
      <c r="C32026" s="1">
        <v>45149.409722222219</v>
      </c>
      <c r="D32026">
        <v>345</v>
      </c>
      <c r="E32026">
        <v>111</v>
      </c>
      <c r="F32026">
        <v>3</v>
      </c>
      <c r="G32026" t="s">
        <v>8</v>
      </c>
      <c r="H32026">
        <f>data_OBS_DEU_PT10M_RAD_G[[#This Row],[Wert]]/600</f>
        <v>0.57499999999999996</v>
      </c>
    </row>
    <row r="32027" spans="1:8" x14ac:dyDescent="0.25">
      <c r="A32027" t="s">
        <v>7</v>
      </c>
      <c r="B32027">
        <v>427</v>
      </c>
      <c r="C32027" s="1">
        <v>45149.416666666664</v>
      </c>
      <c r="D32027">
        <v>378</v>
      </c>
      <c r="E32027">
        <v>111</v>
      </c>
      <c r="F32027">
        <v>3</v>
      </c>
      <c r="G32027" t="s">
        <v>8</v>
      </c>
      <c r="H32027">
        <f>data_OBS_DEU_PT10M_RAD_G[[#This Row],[Wert]]/600</f>
        <v>0.63</v>
      </c>
    </row>
    <row r="32028" spans="1:8" x14ac:dyDescent="0.25">
      <c r="A32028" t="s">
        <v>7</v>
      </c>
      <c r="B32028">
        <v>427</v>
      </c>
      <c r="C32028" s="1">
        <v>45149.423611111109</v>
      </c>
      <c r="D32028">
        <v>53</v>
      </c>
      <c r="E32028">
        <v>111</v>
      </c>
      <c r="F32028">
        <v>3</v>
      </c>
      <c r="G32028" t="s">
        <v>8</v>
      </c>
      <c r="H32028">
        <f>data_OBS_DEU_PT10M_RAD_G[[#This Row],[Wert]]/600</f>
        <v>8.8333333333333333E-2</v>
      </c>
    </row>
    <row r="32029" spans="1:8" x14ac:dyDescent="0.25">
      <c r="A32029" t="s">
        <v>7</v>
      </c>
      <c r="B32029">
        <v>427</v>
      </c>
      <c r="C32029" s="1">
        <v>45149.430555555555</v>
      </c>
      <c r="D32029">
        <v>411</v>
      </c>
      <c r="E32029">
        <v>111</v>
      </c>
      <c r="F32029">
        <v>3</v>
      </c>
      <c r="G32029" t="s">
        <v>8</v>
      </c>
      <c r="H32029">
        <f>data_OBS_DEU_PT10M_RAD_G[[#This Row],[Wert]]/600</f>
        <v>0.68500000000000005</v>
      </c>
    </row>
    <row r="32030" spans="1:8" x14ac:dyDescent="0.25">
      <c r="A32030" t="s">
        <v>7</v>
      </c>
      <c r="B32030">
        <v>427</v>
      </c>
      <c r="C32030" s="1">
        <v>45149.4375</v>
      </c>
      <c r="D32030">
        <v>477</v>
      </c>
      <c r="E32030">
        <v>111</v>
      </c>
      <c r="F32030">
        <v>3</v>
      </c>
      <c r="G32030" t="s">
        <v>8</v>
      </c>
      <c r="H32030">
        <f>data_OBS_DEU_PT10M_RAD_G[[#This Row],[Wert]]/600</f>
        <v>0.79500000000000004</v>
      </c>
    </row>
    <row r="32031" spans="1:8" x14ac:dyDescent="0.25">
      <c r="A32031" t="s">
        <v>7</v>
      </c>
      <c r="B32031">
        <v>427</v>
      </c>
      <c r="C32031" s="1">
        <v>45149.444444444445</v>
      </c>
      <c r="D32031">
        <v>523</v>
      </c>
      <c r="E32031">
        <v>111</v>
      </c>
      <c r="F32031">
        <v>3</v>
      </c>
      <c r="G32031" t="s">
        <v>8</v>
      </c>
      <c r="H32031">
        <f>data_OBS_DEU_PT10M_RAD_G[[#This Row],[Wert]]/600</f>
        <v>0.8716666666666667</v>
      </c>
    </row>
    <row r="32032" spans="1:8" x14ac:dyDescent="0.25">
      <c r="A32032" t="s">
        <v>7</v>
      </c>
      <c r="B32032">
        <v>427</v>
      </c>
      <c r="C32032" s="1">
        <v>45149.451388888891</v>
      </c>
      <c r="D32032">
        <v>519</v>
      </c>
      <c r="E32032">
        <v>111</v>
      </c>
      <c r="F32032">
        <v>3</v>
      </c>
      <c r="G32032" t="s">
        <v>8</v>
      </c>
      <c r="H32032">
        <f>data_OBS_DEU_PT10M_RAD_G[[#This Row],[Wert]]/600</f>
        <v>0.86499999999999999</v>
      </c>
    </row>
    <row r="32033" spans="1:8" x14ac:dyDescent="0.25">
      <c r="A32033" t="s">
        <v>7</v>
      </c>
      <c r="B32033">
        <v>427</v>
      </c>
      <c r="C32033" s="1">
        <v>45149.458333333336</v>
      </c>
      <c r="D32033">
        <v>427</v>
      </c>
      <c r="E32033">
        <v>111</v>
      </c>
      <c r="F32033">
        <v>3</v>
      </c>
      <c r="G32033" t="s">
        <v>8</v>
      </c>
      <c r="H32033">
        <f>data_OBS_DEU_PT10M_RAD_G[[#This Row],[Wert]]/600</f>
        <v>0.71166666666666667</v>
      </c>
    </row>
    <row r="32034" spans="1:8" x14ac:dyDescent="0.25">
      <c r="A32034" t="s">
        <v>7</v>
      </c>
      <c r="B32034">
        <v>427</v>
      </c>
      <c r="C32034" s="1">
        <v>45149.465277777781</v>
      </c>
      <c r="D32034">
        <v>276</v>
      </c>
      <c r="E32034">
        <v>111</v>
      </c>
      <c r="F32034">
        <v>3</v>
      </c>
      <c r="G32034" t="s">
        <v>8</v>
      </c>
      <c r="H32034">
        <f>data_OBS_DEU_PT10M_RAD_G[[#This Row],[Wert]]/600</f>
        <v>0.46</v>
      </c>
    </row>
    <row r="32035" spans="1:8" x14ac:dyDescent="0.25">
      <c r="A32035" t="s">
        <v>7</v>
      </c>
      <c r="B32035">
        <v>427</v>
      </c>
      <c r="C32035" s="1">
        <v>45149.472222222219</v>
      </c>
      <c r="D32035">
        <v>528</v>
      </c>
      <c r="E32035">
        <v>111</v>
      </c>
      <c r="F32035">
        <v>3</v>
      </c>
      <c r="G32035" t="s">
        <v>8</v>
      </c>
      <c r="H32035">
        <f>data_OBS_DEU_PT10M_RAD_G[[#This Row],[Wert]]/600</f>
        <v>0.88</v>
      </c>
    </row>
    <row r="32036" spans="1:8" x14ac:dyDescent="0.25">
      <c r="A32036" t="s">
        <v>7</v>
      </c>
      <c r="B32036">
        <v>427</v>
      </c>
      <c r="C32036" s="1">
        <v>45149.479166666664</v>
      </c>
      <c r="D32036">
        <v>532</v>
      </c>
      <c r="E32036">
        <v>111</v>
      </c>
      <c r="F32036">
        <v>3</v>
      </c>
      <c r="G32036" t="s">
        <v>8</v>
      </c>
      <c r="H32036">
        <f>data_OBS_DEU_PT10M_RAD_G[[#This Row],[Wert]]/600</f>
        <v>0.88666666666666671</v>
      </c>
    </row>
    <row r="32037" spans="1:8" x14ac:dyDescent="0.25">
      <c r="A32037" t="s">
        <v>7</v>
      </c>
      <c r="B32037">
        <v>427</v>
      </c>
      <c r="C32037" s="1">
        <v>45149.486111111109</v>
      </c>
      <c r="D32037">
        <v>522</v>
      </c>
      <c r="E32037">
        <v>111</v>
      </c>
      <c r="F32037">
        <v>3</v>
      </c>
      <c r="G32037" t="s">
        <v>8</v>
      </c>
      <c r="H32037">
        <f>data_OBS_DEU_PT10M_RAD_G[[#This Row],[Wert]]/600</f>
        <v>0.87</v>
      </c>
    </row>
    <row r="32038" spans="1:8" x14ac:dyDescent="0.25">
      <c r="A32038" t="s">
        <v>7</v>
      </c>
      <c r="B32038">
        <v>427</v>
      </c>
      <c r="C32038" s="1">
        <v>45149.493055555555</v>
      </c>
      <c r="D32038">
        <v>526</v>
      </c>
      <c r="E32038">
        <v>111</v>
      </c>
      <c r="F32038">
        <v>3</v>
      </c>
      <c r="G32038" t="s">
        <v>8</v>
      </c>
      <c r="H32038">
        <f>data_OBS_DEU_PT10M_RAD_G[[#This Row],[Wert]]/600</f>
        <v>0.87666666666666671</v>
      </c>
    </row>
    <row r="32039" spans="1:8" x14ac:dyDescent="0.25">
      <c r="A32039" t="s">
        <v>7</v>
      </c>
      <c r="B32039">
        <v>427</v>
      </c>
      <c r="C32039" s="1">
        <v>45149.5</v>
      </c>
      <c r="D32039">
        <v>517</v>
      </c>
      <c r="E32039">
        <v>111</v>
      </c>
      <c r="F32039">
        <v>3</v>
      </c>
      <c r="G32039" t="s">
        <v>8</v>
      </c>
      <c r="H32039">
        <f>data_OBS_DEU_PT10M_RAD_G[[#This Row],[Wert]]/600</f>
        <v>0.86166666666666669</v>
      </c>
    </row>
    <row r="32040" spans="1:8" x14ac:dyDescent="0.25">
      <c r="A32040" t="s">
        <v>7</v>
      </c>
      <c r="B32040">
        <v>427</v>
      </c>
      <c r="C32040" s="1">
        <v>45149.506944444445</v>
      </c>
      <c r="D32040">
        <v>495</v>
      </c>
      <c r="E32040">
        <v>111</v>
      </c>
      <c r="F32040">
        <v>3</v>
      </c>
      <c r="G32040" t="s">
        <v>8</v>
      </c>
      <c r="H32040">
        <f>data_OBS_DEU_PT10M_RAD_G[[#This Row],[Wert]]/600</f>
        <v>0.82499999999999996</v>
      </c>
    </row>
    <row r="32041" spans="1:8" x14ac:dyDescent="0.25">
      <c r="A32041" t="s">
        <v>7</v>
      </c>
      <c r="B32041">
        <v>427</v>
      </c>
      <c r="C32041" s="1">
        <v>45149.513888888891</v>
      </c>
      <c r="D32041">
        <v>486</v>
      </c>
      <c r="E32041">
        <v>111</v>
      </c>
      <c r="F32041">
        <v>3</v>
      </c>
      <c r="G32041" t="s">
        <v>8</v>
      </c>
      <c r="H32041">
        <f>data_OBS_DEU_PT10M_RAD_G[[#This Row],[Wert]]/600</f>
        <v>0.81</v>
      </c>
    </row>
    <row r="32042" spans="1:8" x14ac:dyDescent="0.25">
      <c r="A32042" t="s">
        <v>7</v>
      </c>
      <c r="B32042">
        <v>427</v>
      </c>
      <c r="C32042" s="1">
        <v>45149.520833333336</v>
      </c>
      <c r="D32042">
        <v>483</v>
      </c>
      <c r="E32042">
        <v>111</v>
      </c>
      <c r="F32042">
        <v>3</v>
      </c>
      <c r="G32042" t="s">
        <v>8</v>
      </c>
      <c r="H32042">
        <f>data_OBS_DEU_PT10M_RAD_G[[#This Row],[Wert]]/600</f>
        <v>0.80500000000000005</v>
      </c>
    </row>
    <row r="32043" spans="1:8" x14ac:dyDescent="0.25">
      <c r="A32043" t="s">
        <v>7</v>
      </c>
      <c r="B32043">
        <v>427</v>
      </c>
      <c r="C32043" s="1">
        <v>45149.527777777781</v>
      </c>
      <c r="D32043">
        <v>474</v>
      </c>
      <c r="E32043">
        <v>111</v>
      </c>
      <c r="F32043">
        <v>3</v>
      </c>
      <c r="G32043" t="s">
        <v>8</v>
      </c>
      <c r="H32043">
        <f>data_OBS_DEU_PT10M_RAD_G[[#This Row],[Wert]]/600</f>
        <v>0.79</v>
      </c>
    </row>
    <row r="32044" spans="1:8" x14ac:dyDescent="0.25">
      <c r="A32044" t="s">
        <v>7</v>
      </c>
      <c r="B32044">
        <v>427</v>
      </c>
      <c r="C32044" s="1">
        <v>45149.534722222219</v>
      </c>
      <c r="D32044">
        <v>464</v>
      </c>
      <c r="E32044">
        <v>111</v>
      </c>
      <c r="F32044">
        <v>3</v>
      </c>
      <c r="G32044" t="s">
        <v>8</v>
      </c>
      <c r="H32044">
        <f>data_OBS_DEU_PT10M_RAD_G[[#This Row],[Wert]]/600</f>
        <v>0.77333333333333332</v>
      </c>
    </row>
    <row r="32045" spans="1:8" x14ac:dyDescent="0.25">
      <c r="A32045" t="s">
        <v>7</v>
      </c>
      <c r="B32045">
        <v>427</v>
      </c>
      <c r="C32045" s="1">
        <v>45149.541666666664</v>
      </c>
      <c r="D32045">
        <v>463</v>
      </c>
      <c r="E32045">
        <v>111</v>
      </c>
      <c r="F32045">
        <v>3</v>
      </c>
      <c r="G32045" t="s">
        <v>8</v>
      </c>
      <c r="H32045">
        <f>data_OBS_DEU_PT10M_RAD_G[[#This Row],[Wert]]/600</f>
        <v>0.77166666666666661</v>
      </c>
    </row>
    <row r="32046" spans="1:8" x14ac:dyDescent="0.25">
      <c r="A32046" t="s">
        <v>7</v>
      </c>
      <c r="B32046">
        <v>427</v>
      </c>
      <c r="C32046" s="1">
        <v>45149.548611111109</v>
      </c>
      <c r="D32046">
        <v>40</v>
      </c>
      <c r="E32046">
        <v>111</v>
      </c>
      <c r="F32046">
        <v>3</v>
      </c>
      <c r="G32046" t="s">
        <v>8</v>
      </c>
      <c r="H32046">
        <f>data_OBS_DEU_PT10M_RAD_G[[#This Row],[Wert]]/600</f>
        <v>6.6666666666666666E-2</v>
      </c>
    </row>
    <row r="32047" spans="1:8" x14ac:dyDescent="0.25">
      <c r="A32047" t="s">
        <v>7</v>
      </c>
      <c r="B32047">
        <v>427</v>
      </c>
      <c r="C32047" s="1">
        <v>45149.555555555555</v>
      </c>
      <c r="D32047">
        <v>438</v>
      </c>
      <c r="E32047">
        <v>111</v>
      </c>
      <c r="F32047">
        <v>3</v>
      </c>
      <c r="G32047" t="s">
        <v>8</v>
      </c>
      <c r="H32047">
        <f>data_OBS_DEU_PT10M_RAD_G[[#This Row],[Wert]]/600</f>
        <v>0.73</v>
      </c>
    </row>
    <row r="32048" spans="1:8" x14ac:dyDescent="0.25">
      <c r="A32048" t="s">
        <v>7</v>
      </c>
      <c r="B32048">
        <v>427</v>
      </c>
      <c r="C32048" s="1">
        <v>45149.5625</v>
      </c>
      <c r="D32048">
        <v>431</v>
      </c>
      <c r="E32048">
        <v>111</v>
      </c>
      <c r="F32048">
        <v>3</v>
      </c>
      <c r="G32048" t="s">
        <v>8</v>
      </c>
      <c r="H32048">
        <f>data_OBS_DEU_PT10M_RAD_G[[#This Row],[Wert]]/600</f>
        <v>0.71833333333333338</v>
      </c>
    </row>
    <row r="32049" spans="1:8" x14ac:dyDescent="0.25">
      <c r="A32049" t="s">
        <v>7</v>
      </c>
      <c r="B32049">
        <v>427</v>
      </c>
      <c r="C32049" s="1">
        <v>45149.569444444445</v>
      </c>
      <c r="D32049">
        <v>408</v>
      </c>
      <c r="E32049">
        <v>111</v>
      </c>
      <c r="F32049">
        <v>3</v>
      </c>
      <c r="G32049" t="s">
        <v>8</v>
      </c>
      <c r="H32049">
        <f>data_OBS_DEU_PT10M_RAD_G[[#This Row],[Wert]]/600</f>
        <v>0.68</v>
      </c>
    </row>
    <row r="32050" spans="1:8" x14ac:dyDescent="0.25">
      <c r="A32050" t="s">
        <v>7</v>
      </c>
      <c r="B32050">
        <v>427</v>
      </c>
      <c r="C32050" s="1">
        <v>45149.576388888891</v>
      </c>
      <c r="D32050">
        <v>395</v>
      </c>
      <c r="E32050">
        <v>111</v>
      </c>
      <c r="F32050">
        <v>3</v>
      </c>
      <c r="G32050" t="s">
        <v>8</v>
      </c>
      <c r="H32050">
        <f>data_OBS_DEU_PT10M_RAD_G[[#This Row],[Wert]]/600</f>
        <v>0.65833333333333333</v>
      </c>
    </row>
    <row r="32051" spans="1:8" x14ac:dyDescent="0.25">
      <c r="A32051" t="s">
        <v>7</v>
      </c>
      <c r="B32051">
        <v>427</v>
      </c>
      <c r="C32051" s="1">
        <v>45149.583333333336</v>
      </c>
      <c r="D32051">
        <v>388</v>
      </c>
      <c r="E32051">
        <v>111</v>
      </c>
      <c r="F32051">
        <v>3</v>
      </c>
      <c r="G32051" t="s">
        <v>8</v>
      </c>
      <c r="H32051">
        <f>data_OBS_DEU_PT10M_RAD_G[[#This Row],[Wert]]/600</f>
        <v>0.64666666666666661</v>
      </c>
    </row>
    <row r="32052" spans="1:8" x14ac:dyDescent="0.25">
      <c r="A32052" t="s">
        <v>7</v>
      </c>
      <c r="B32052">
        <v>427</v>
      </c>
      <c r="C32052" s="1">
        <v>45149.590277777781</v>
      </c>
      <c r="D32052">
        <v>374</v>
      </c>
      <c r="E32052">
        <v>111</v>
      </c>
      <c r="F32052">
        <v>3</v>
      </c>
      <c r="G32052" t="s">
        <v>8</v>
      </c>
      <c r="H32052">
        <f>data_OBS_DEU_PT10M_RAD_G[[#This Row],[Wert]]/600</f>
        <v>0.62333333333333329</v>
      </c>
    </row>
    <row r="32053" spans="1:8" x14ac:dyDescent="0.25">
      <c r="A32053" t="s">
        <v>7</v>
      </c>
      <c r="B32053">
        <v>427</v>
      </c>
      <c r="C32053" s="1">
        <v>45149.597222222219</v>
      </c>
      <c r="D32053">
        <v>356</v>
      </c>
      <c r="E32053">
        <v>111</v>
      </c>
      <c r="F32053">
        <v>3</v>
      </c>
      <c r="G32053" t="s">
        <v>8</v>
      </c>
      <c r="H32053">
        <f>data_OBS_DEU_PT10M_RAD_G[[#This Row],[Wert]]/600</f>
        <v>0.59333333333333338</v>
      </c>
    </row>
    <row r="32054" spans="1:8" x14ac:dyDescent="0.25">
      <c r="A32054" t="s">
        <v>7</v>
      </c>
      <c r="B32054">
        <v>427</v>
      </c>
      <c r="C32054" s="1">
        <v>45149.604166666664</v>
      </c>
      <c r="D32054">
        <v>349</v>
      </c>
      <c r="E32054">
        <v>111</v>
      </c>
      <c r="F32054">
        <v>3</v>
      </c>
      <c r="G32054" t="s">
        <v>8</v>
      </c>
      <c r="H32054">
        <f>data_OBS_DEU_PT10M_RAD_G[[#This Row],[Wert]]/600</f>
        <v>0.58166666666666667</v>
      </c>
    </row>
    <row r="32055" spans="1:8" x14ac:dyDescent="0.25">
      <c r="A32055" t="s">
        <v>7</v>
      </c>
      <c r="B32055">
        <v>427</v>
      </c>
      <c r="C32055" s="1">
        <v>45149.611111111109</v>
      </c>
      <c r="D32055">
        <v>335</v>
      </c>
      <c r="E32055">
        <v>111</v>
      </c>
      <c r="F32055">
        <v>3</v>
      </c>
      <c r="G32055" t="s">
        <v>8</v>
      </c>
      <c r="H32055">
        <f>data_OBS_DEU_PT10M_RAD_G[[#This Row],[Wert]]/600</f>
        <v>0.55833333333333335</v>
      </c>
    </row>
    <row r="32056" spans="1:8" x14ac:dyDescent="0.25">
      <c r="A32056" t="s">
        <v>7</v>
      </c>
      <c r="B32056">
        <v>427</v>
      </c>
      <c r="C32056" s="1">
        <v>45149.618055555555</v>
      </c>
      <c r="D32056">
        <v>336</v>
      </c>
      <c r="E32056">
        <v>111</v>
      </c>
      <c r="F32056">
        <v>3</v>
      </c>
      <c r="G32056" t="s">
        <v>8</v>
      </c>
      <c r="H32056">
        <f>data_OBS_DEU_PT10M_RAD_G[[#This Row],[Wert]]/600</f>
        <v>0.56000000000000005</v>
      </c>
    </row>
    <row r="32057" spans="1:8" x14ac:dyDescent="0.25">
      <c r="A32057" t="s">
        <v>7</v>
      </c>
      <c r="B32057">
        <v>427</v>
      </c>
      <c r="C32057" s="1">
        <v>45149.625</v>
      </c>
      <c r="D32057">
        <v>32</v>
      </c>
      <c r="E32057">
        <v>111</v>
      </c>
      <c r="F32057">
        <v>3</v>
      </c>
      <c r="G32057" t="s">
        <v>8</v>
      </c>
      <c r="H32057">
        <f>data_OBS_DEU_PT10M_RAD_G[[#This Row],[Wert]]/600</f>
        <v>5.3333333333333337E-2</v>
      </c>
    </row>
    <row r="32058" spans="1:8" x14ac:dyDescent="0.25">
      <c r="A32058" t="s">
        <v>7</v>
      </c>
      <c r="B32058">
        <v>427</v>
      </c>
      <c r="C32058" s="1">
        <v>45149.631944444445</v>
      </c>
      <c r="D32058">
        <v>303</v>
      </c>
      <c r="E32058">
        <v>111</v>
      </c>
      <c r="F32058">
        <v>3</v>
      </c>
      <c r="G32058" t="s">
        <v>8</v>
      </c>
      <c r="H32058">
        <f>data_OBS_DEU_PT10M_RAD_G[[#This Row],[Wert]]/600</f>
        <v>0.505</v>
      </c>
    </row>
    <row r="32059" spans="1:8" x14ac:dyDescent="0.25">
      <c r="A32059" t="s">
        <v>7</v>
      </c>
      <c r="B32059">
        <v>427</v>
      </c>
      <c r="C32059" s="1">
        <v>45149.638888888891</v>
      </c>
      <c r="D32059">
        <v>291</v>
      </c>
      <c r="E32059">
        <v>111</v>
      </c>
      <c r="F32059">
        <v>3</v>
      </c>
      <c r="G32059" t="s">
        <v>8</v>
      </c>
      <c r="H32059">
        <f>data_OBS_DEU_PT10M_RAD_G[[#This Row],[Wert]]/600</f>
        <v>0.48499999999999999</v>
      </c>
    </row>
    <row r="32060" spans="1:8" x14ac:dyDescent="0.25">
      <c r="A32060" t="s">
        <v>7</v>
      </c>
      <c r="B32060">
        <v>427</v>
      </c>
      <c r="C32060" s="1">
        <v>45149.645833333336</v>
      </c>
      <c r="D32060">
        <v>272</v>
      </c>
      <c r="E32060">
        <v>111</v>
      </c>
      <c r="F32060">
        <v>3</v>
      </c>
      <c r="G32060" t="s">
        <v>8</v>
      </c>
      <c r="H32060">
        <f>data_OBS_DEU_PT10M_RAD_G[[#This Row],[Wert]]/600</f>
        <v>0.45333333333333331</v>
      </c>
    </row>
    <row r="32061" spans="1:8" x14ac:dyDescent="0.25">
      <c r="A32061" t="s">
        <v>7</v>
      </c>
      <c r="B32061">
        <v>427</v>
      </c>
      <c r="C32061" s="1">
        <v>45149.652777777781</v>
      </c>
      <c r="D32061">
        <v>255</v>
      </c>
      <c r="E32061">
        <v>111</v>
      </c>
      <c r="F32061">
        <v>3</v>
      </c>
      <c r="G32061" t="s">
        <v>8</v>
      </c>
      <c r="H32061">
        <f>data_OBS_DEU_PT10M_RAD_G[[#This Row],[Wert]]/600</f>
        <v>0.42499999999999999</v>
      </c>
    </row>
    <row r="32062" spans="1:8" x14ac:dyDescent="0.25">
      <c r="A32062" t="s">
        <v>7</v>
      </c>
      <c r="B32062">
        <v>427</v>
      </c>
      <c r="C32062" s="1">
        <v>45149.659722222219</v>
      </c>
      <c r="D32062">
        <v>228</v>
      </c>
      <c r="E32062">
        <v>111</v>
      </c>
      <c r="F32062">
        <v>3</v>
      </c>
      <c r="G32062" t="s">
        <v>8</v>
      </c>
      <c r="H32062">
        <f>data_OBS_DEU_PT10M_RAD_G[[#This Row],[Wert]]/600</f>
        <v>0.38</v>
      </c>
    </row>
    <row r="32063" spans="1:8" x14ac:dyDescent="0.25">
      <c r="A32063" t="s">
        <v>7</v>
      </c>
      <c r="B32063">
        <v>427</v>
      </c>
      <c r="C32063" s="1">
        <v>45149.666666666664</v>
      </c>
      <c r="D32063">
        <v>184</v>
      </c>
      <c r="E32063">
        <v>111</v>
      </c>
      <c r="F32063">
        <v>3</v>
      </c>
      <c r="G32063" t="s">
        <v>8</v>
      </c>
      <c r="H32063">
        <f>data_OBS_DEU_PT10M_RAD_G[[#This Row],[Wert]]/600</f>
        <v>0.30666666666666664</v>
      </c>
    </row>
    <row r="32064" spans="1:8" x14ac:dyDescent="0.25">
      <c r="A32064" t="s">
        <v>7</v>
      </c>
      <c r="B32064">
        <v>427</v>
      </c>
      <c r="C32064" s="1">
        <v>45149.673611111109</v>
      </c>
      <c r="D32064">
        <v>19</v>
      </c>
      <c r="E32064">
        <v>111</v>
      </c>
      <c r="F32064">
        <v>3</v>
      </c>
      <c r="G32064" t="s">
        <v>8</v>
      </c>
      <c r="H32064">
        <f>data_OBS_DEU_PT10M_RAD_G[[#This Row],[Wert]]/600</f>
        <v>3.1666666666666669E-2</v>
      </c>
    </row>
    <row r="32065" spans="1:8" x14ac:dyDescent="0.25">
      <c r="A32065" t="s">
        <v>7</v>
      </c>
      <c r="B32065">
        <v>427</v>
      </c>
      <c r="C32065" s="1">
        <v>45149.680555555555</v>
      </c>
      <c r="D32065">
        <v>188</v>
      </c>
      <c r="E32065">
        <v>111</v>
      </c>
      <c r="F32065">
        <v>3</v>
      </c>
      <c r="G32065" t="s">
        <v>8</v>
      </c>
      <c r="H32065">
        <f>data_OBS_DEU_PT10M_RAD_G[[#This Row],[Wert]]/600</f>
        <v>0.31333333333333335</v>
      </c>
    </row>
    <row r="32066" spans="1:8" x14ac:dyDescent="0.25">
      <c r="A32066" t="s">
        <v>7</v>
      </c>
      <c r="B32066">
        <v>427</v>
      </c>
      <c r="C32066" s="1">
        <v>45149.6875</v>
      </c>
      <c r="D32066">
        <v>167</v>
      </c>
      <c r="E32066">
        <v>111</v>
      </c>
      <c r="F32066">
        <v>3</v>
      </c>
      <c r="G32066" t="s">
        <v>8</v>
      </c>
      <c r="H32066">
        <f>data_OBS_DEU_PT10M_RAD_G[[#This Row],[Wert]]/600</f>
        <v>0.27833333333333332</v>
      </c>
    </row>
    <row r="32067" spans="1:8" x14ac:dyDescent="0.25">
      <c r="A32067" t="s">
        <v>7</v>
      </c>
      <c r="B32067">
        <v>427</v>
      </c>
      <c r="C32067" s="1">
        <v>45149.694444444445</v>
      </c>
      <c r="D32067">
        <v>156</v>
      </c>
      <c r="E32067">
        <v>111</v>
      </c>
      <c r="F32067">
        <v>3</v>
      </c>
      <c r="G32067" t="s">
        <v>8</v>
      </c>
      <c r="H32067">
        <f>data_OBS_DEU_PT10M_RAD_G[[#This Row],[Wert]]/600</f>
        <v>0.26</v>
      </c>
    </row>
    <row r="32068" spans="1:8" x14ac:dyDescent="0.25">
      <c r="A32068" t="s">
        <v>7</v>
      </c>
      <c r="B32068">
        <v>427</v>
      </c>
      <c r="C32068" s="1">
        <v>45149.701388888891</v>
      </c>
      <c r="D32068">
        <v>143</v>
      </c>
      <c r="E32068">
        <v>111</v>
      </c>
      <c r="F32068">
        <v>3</v>
      </c>
      <c r="G32068" t="s">
        <v>8</v>
      </c>
      <c r="H32068">
        <f>data_OBS_DEU_PT10M_RAD_G[[#This Row],[Wert]]/600</f>
        <v>0.23833333333333334</v>
      </c>
    </row>
    <row r="32069" spans="1:8" x14ac:dyDescent="0.25">
      <c r="A32069" t="s">
        <v>7</v>
      </c>
      <c r="B32069">
        <v>427</v>
      </c>
      <c r="C32069" s="1">
        <v>45149.708333333336</v>
      </c>
      <c r="D32069">
        <v>124</v>
      </c>
      <c r="E32069">
        <v>111</v>
      </c>
      <c r="F32069">
        <v>3</v>
      </c>
      <c r="G32069" t="s">
        <v>8</v>
      </c>
      <c r="H32069">
        <f>data_OBS_DEU_PT10M_RAD_G[[#This Row],[Wert]]/600</f>
        <v>0.20666666666666667</v>
      </c>
    </row>
    <row r="32070" spans="1:8" x14ac:dyDescent="0.25">
      <c r="A32070" t="s">
        <v>7</v>
      </c>
      <c r="B32070">
        <v>427</v>
      </c>
      <c r="C32070" s="1">
        <v>45149.715277777781</v>
      </c>
      <c r="D32070">
        <v>108</v>
      </c>
      <c r="E32070">
        <v>111</v>
      </c>
      <c r="F32070">
        <v>3</v>
      </c>
      <c r="G32070" t="s">
        <v>8</v>
      </c>
      <c r="H32070">
        <f>data_OBS_DEU_PT10M_RAD_G[[#This Row],[Wert]]/600</f>
        <v>0.18</v>
      </c>
    </row>
    <row r="32071" spans="1:8" x14ac:dyDescent="0.25">
      <c r="A32071" t="s">
        <v>7</v>
      </c>
      <c r="B32071">
        <v>427</v>
      </c>
      <c r="C32071" s="1">
        <v>45149.722222222219</v>
      </c>
      <c r="D32071">
        <v>89</v>
      </c>
      <c r="E32071">
        <v>111</v>
      </c>
      <c r="F32071">
        <v>3</v>
      </c>
      <c r="G32071" t="s">
        <v>8</v>
      </c>
      <c r="H32071">
        <f>data_OBS_DEU_PT10M_RAD_G[[#This Row],[Wert]]/600</f>
        <v>0.14833333333333334</v>
      </c>
    </row>
    <row r="32072" spans="1:8" x14ac:dyDescent="0.25">
      <c r="A32072" t="s">
        <v>7</v>
      </c>
      <c r="B32072">
        <v>427</v>
      </c>
      <c r="C32072" s="1">
        <v>45149.729166666664</v>
      </c>
      <c r="D32072">
        <v>73</v>
      </c>
      <c r="E32072">
        <v>111</v>
      </c>
      <c r="F32072">
        <v>3</v>
      </c>
      <c r="G32072" t="s">
        <v>8</v>
      </c>
      <c r="H32072">
        <f>data_OBS_DEU_PT10M_RAD_G[[#This Row],[Wert]]/600</f>
        <v>0.12166666666666667</v>
      </c>
    </row>
    <row r="32073" spans="1:8" x14ac:dyDescent="0.25">
      <c r="A32073" t="s">
        <v>7</v>
      </c>
      <c r="B32073">
        <v>427</v>
      </c>
      <c r="C32073" s="1">
        <v>45149.736111111109</v>
      </c>
      <c r="D32073">
        <v>61</v>
      </c>
      <c r="E32073">
        <v>111</v>
      </c>
      <c r="F32073">
        <v>3</v>
      </c>
      <c r="G32073" t="s">
        <v>8</v>
      </c>
      <c r="H32073">
        <f>data_OBS_DEU_PT10M_RAD_G[[#This Row],[Wert]]/600</f>
        <v>0.10166666666666667</v>
      </c>
    </row>
    <row r="32074" spans="1:8" x14ac:dyDescent="0.25">
      <c r="A32074" t="s">
        <v>7</v>
      </c>
      <c r="B32074">
        <v>427</v>
      </c>
      <c r="C32074" s="1">
        <v>45149.743055555555</v>
      </c>
      <c r="D32074">
        <v>42</v>
      </c>
      <c r="E32074">
        <v>111</v>
      </c>
      <c r="F32074">
        <v>3</v>
      </c>
      <c r="G32074" t="s">
        <v>8</v>
      </c>
      <c r="H32074">
        <f>data_OBS_DEU_PT10M_RAD_G[[#This Row],[Wert]]/600</f>
        <v>7.0000000000000007E-2</v>
      </c>
    </row>
    <row r="32075" spans="1:8" x14ac:dyDescent="0.25">
      <c r="A32075" t="s">
        <v>7</v>
      </c>
      <c r="B32075">
        <v>427</v>
      </c>
      <c r="C32075" s="1">
        <v>45149.75</v>
      </c>
      <c r="D32075">
        <v>3</v>
      </c>
      <c r="E32075">
        <v>111</v>
      </c>
      <c r="F32075">
        <v>3</v>
      </c>
      <c r="G32075" t="s">
        <v>8</v>
      </c>
      <c r="H32075">
        <f>data_OBS_DEU_PT10M_RAD_G[[#This Row],[Wert]]/600</f>
        <v>5.0000000000000001E-3</v>
      </c>
    </row>
    <row r="32076" spans="1:8" x14ac:dyDescent="0.25">
      <c r="A32076" t="s">
        <v>7</v>
      </c>
      <c r="B32076">
        <v>427</v>
      </c>
      <c r="C32076" s="1">
        <v>45149.756944444445</v>
      </c>
      <c r="D32076">
        <v>13</v>
      </c>
      <c r="E32076">
        <v>111</v>
      </c>
      <c r="F32076">
        <v>3</v>
      </c>
      <c r="G32076" t="s">
        <v>8</v>
      </c>
      <c r="H32076">
        <f>data_OBS_DEU_PT10M_RAD_G[[#This Row],[Wert]]/600</f>
        <v>2.1666666666666667E-2</v>
      </c>
    </row>
    <row r="32077" spans="1:8" x14ac:dyDescent="0.25">
      <c r="A32077" t="s">
        <v>7</v>
      </c>
      <c r="B32077">
        <v>427</v>
      </c>
      <c r="C32077" s="1">
        <v>45149.763888888891</v>
      </c>
      <c r="D32077">
        <v>4</v>
      </c>
      <c r="E32077">
        <v>111</v>
      </c>
      <c r="F32077">
        <v>3</v>
      </c>
      <c r="G32077" t="s">
        <v>8</v>
      </c>
      <c r="H32077">
        <f>data_OBS_DEU_PT10M_RAD_G[[#This Row],[Wert]]/600</f>
        <v>6.6666666666666671E-3</v>
      </c>
    </row>
    <row r="32078" spans="1:8" x14ac:dyDescent="0.25">
      <c r="A32078" t="s">
        <v>7</v>
      </c>
      <c r="B32078">
        <v>427</v>
      </c>
      <c r="C32078" s="1">
        <v>45149.770833333336</v>
      </c>
      <c r="D32078">
        <v>2</v>
      </c>
      <c r="E32078">
        <v>111</v>
      </c>
      <c r="F32078">
        <v>3</v>
      </c>
      <c r="G32078" t="s">
        <v>8</v>
      </c>
      <c r="H32078">
        <f>data_OBS_DEU_PT10M_RAD_G[[#This Row],[Wert]]/600</f>
        <v>3.3333333333333335E-3</v>
      </c>
    </row>
    <row r="32079" spans="1:8" x14ac:dyDescent="0.25">
      <c r="A32079" t="s">
        <v>7</v>
      </c>
      <c r="B32079">
        <v>427</v>
      </c>
      <c r="C32079" s="1">
        <v>45149.777777777781</v>
      </c>
      <c r="D32079">
        <v>0</v>
      </c>
      <c r="E32079">
        <v>111</v>
      </c>
      <c r="F32079">
        <v>3</v>
      </c>
      <c r="G32079" t="s">
        <v>8</v>
      </c>
      <c r="H32079">
        <f>data_OBS_DEU_PT10M_RAD_G[[#This Row],[Wert]]/600</f>
        <v>0</v>
      </c>
    </row>
    <row r="32080" spans="1:8" x14ac:dyDescent="0.25">
      <c r="A32080" t="s">
        <v>7</v>
      </c>
      <c r="B32080">
        <v>427</v>
      </c>
      <c r="C32080" s="1">
        <v>45149.784722222219</v>
      </c>
      <c r="D32080">
        <v>0</v>
      </c>
      <c r="E32080">
        <v>111</v>
      </c>
      <c r="F32080">
        <v>3</v>
      </c>
      <c r="G32080" t="s">
        <v>8</v>
      </c>
      <c r="H32080">
        <f>data_OBS_DEU_PT10M_RAD_G[[#This Row],[Wert]]/600</f>
        <v>0</v>
      </c>
    </row>
    <row r="32081" spans="1:8" x14ac:dyDescent="0.25">
      <c r="A32081" t="s">
        <v>7</v>
      </c>
      <c r="B32081">
        <v>427</v>
      </c>
      <c r="C32081" s="1">
        <v>45149.791666666664</v>
      </c>
      <c r="D32081">
        <v>0</v>
      </c>
      <c r="E32081">
        <v>111</v>
      </c>
      <c r="F32081">
        <v>3</v>
      </c>
      <c r="G32081" t="s">
        <v>8</v>
      </c>
      <c r="H32081">
        <f>data_OBS_DEU_PT10M_RAD_G[[#This Row],[Wert]]/600</f>
        <v>0</v>
      </c>
    </row>
    <row r="32082" spans="1:8" x14ac:dyDescent="0.25">
      <c r="A32082" t="s">
        <v>7</v>
      </c>
      <c r="B32082">
        <v>427</v>
      </c>
      <c r="C32082" s="1">
        <v>45149.798611111109</v>
      </c>
      <c r="D32082">
        <v>0</v>
      </c>
      <c r="E32082">
        <v>111</v>
      </c>
      <c r="F32082">
        <v>3</v>
      </c>
      <c r="G32082" t="s">
        <v>8</v>
      </c>
      <c r="H32082">
        <f>data_OBS_DEU_PT10M_RAD_G[[#This Row],[Wert]]/600</f>
        <v>0</v>
      </c>
    </row>
    <row r="32083" spans="1:8" x14ac:dyDescent="0.25">
      <c r="A32083" t="s">
        <v>7</v>
      </c>
      <c r="B32083">
        <v>427</v>
      </c>
      <c r="C32083" s="1">
        <v>45149.805555555555</v>
      </c>
      <c r="D32083">
        <v>0</v>
      </c>
      <c r="E32083">
        <v>111</v>
      </c>
      <c r="F32083">
        <v>3</v>
      </c>
      <c r="G32083" t="s">
        <v>8</v>
      </c>
      <c r="H32083">
        <f>data_OBS_DEU_PT10M_RAD_G[[#This Row],[Wert]]/600</f>
        <v>0</v>
      </c>
    </row>
    <row r="32084" spans="1:8" x14ac:dyDescent="0.25">
      <c r="A32084" t="s">
        <v>7</v>
      </c>
      <c r="B32084">
        <v>427</v>
      </c>
      <c r="C32084" s="1">
        <v>45149.8125</v>
      </c>
      <c r="D32084">
        <v>0</v>
      </c>
      <c r="E32084">
        <v>111</v>
      </c>
      <c r="F32084">
        <v>3</v>
      </c>
      <c r="G32084" t="s">
        <v>8</v>
      </c>
      <c r="H32084">
        <f>data_OBS_DEU_PT10M_RAD_G[[#This Row],[Wert]]/600</f>
        <v>0</v>
      </c>
    </row>
    <row r="32085" spans="1:8" x14ac:dyDescent="0.25">
      <c r="A32085" t="s">
        <v>7</v>
      </c>
      <c r="B32085">
        <v>427</v>
      </c>
      <c r="C32085" s="1">
        <v>45149.819444444445</v>
      </c>
      <c r="D32085">
        <v>0</v>
      </c>
      <c r="E32085">
        <v>111</v>
      </c>
      <c r="F32085">
        <v>3</v>
      </c>
      <c r="G32085" t="s">
        <v>8</v>
      </c>
      <c r="H32085">
        <f>data_OBS_DEU_PT10M_RAD_G[[#This Row],[Wert]]/600</f>
        <v>0</v>
      </c>
    </row>
    <row r="32086" spans="1:8" x14ac:dyDescent="0.25">
      <c r="A32086" t="s">
        <v>7</v>
      </c>
      <c r="B32086">
        <v>427</v>
      </c>
      <c r="C32086" s="1">
        <v>45149.826388888891</v>
      </c>
      <c r="D32086">
        <v>0</v>
      </c>
      <c r="E32086">
        <v>111</v>
      </c>
      <c r="F32086">
        <v>3</v>
      </c>
      <c r="G32086" t="s">
        <v>8</v>
      </c>
      <c r="H32086">
        <f>data_OBS_DEU_PT10M_RAD_G[[#This Row],[Wert]]/600</f>
        <v>0</v>
      </c>
    </row>
    <row r="32087" spans="1:8" x14ac:dyDescent="0.25">
      <c r="A32087" t="s">
        <v>7</v>
      </c>
      <c r="B32087">
        <v>427</v>
      </c>
      <c r="C32087" s="1">
        <v>45149.833333333336</v>
      </c>
      <c r="D32087">
        <v>0</v>
      </c>
      <c r="E32087">
        <v>111</v>
      </c>
      <c r="F32087">
        <v>3</v>
      </c>
      <c r="G32087" t="s">
        <v>8</v>
      </c>
      <c r="H32087">
        <f>data_OBS_DEU_PT10M_RAD_G[[#This Row],[Wert]]/600</f>
        <v>0</v>
      </c>
    </row>
    <row r="32088" spans="1:8" x14ac:dyDescent="0.25">
      <c r="A32088" t="s">
        <v>7</v>
      </c>
      <c r="B32088">
        <v>427</v>
      </c>
      <c r="C32088" s="1">
        <v>45149.840277777781</v>
      </c>
      <c r="D32088">
        <v>0</v>
      </c>
      <c r="E32088">
        <v>111</v>
      </c>
      <c r="F32088">
        <v>3</v>
      </c>
      <c r="G32088" t="s">
        <v>8</v>
      </c>
      <c r="H32088">
        <f>data_OBS_DEU_PT10M_RAD_G[[#This Row],[Wert]]/600</f>
        <v>0</v>
      </c>
    </row>
    <row r="32089" spans="1:8" x14ac:dyDescent="0.25">
      <c r="A32089" t="s">
        <v>7</v>
      </c>
      <c r="B32089">
        <v>427</v>
      </c>
      <c r="C32089" s="1">
        <v>45149.847222222219</v>
      </c>
      <c r="D32089">
        <v>0</v>
      </c>
      <c r="E32089">
        <v>111</v>
      </c>
      <c r="F32089">
        <v>3</v>
      </c>
      <c r="G32089" t="s">
        <v>8</v>
      </c>
      <c r="H32089">
        <f>data_OBS_DEU_PT10M_RAD_G[[#This Row],[Wert]]/600</f>
        <v>0</v>
      </c>
    </row>
    <row r="32090" spans="1:8" x14ac:dyDescent="0.25">
      <c r="A32090" t="s">
        <v>7</v>
      </c>
      <c r="B32090">
        <v>427</v>
      </c>
      <c r="C32090" s="1">
        <v>45149.854166666664</v>
      </c>
      <c r="D32090">
        <v>0</v>
      </c>
      <c r="E32090">
        <v>111</v>
      </c>
      <c r="F32090">
        <v>3</v>
      </c>
      <c r="G32090" t="s">
        <v>8</v>
      </c>
      <c r="H32090">
        <f>data_OBS_DEU_PT10M_RAD_G[[#This Row],[Wert]]/600</f>
        <v>0</v>
      </c>
    </row>
    <row r="32091" spans="1:8" x14ac:dyDescent="0.25">
      <c r="A32091" t="s">
        <v>7</v>
      </c>
      <c r="B32091">
        <v>427</v>
      </c>
      <c r="C32091" s="1">
        <v>45149.861111111109</v>
      </c>
      <c r="D32091">
        <v>0</v>
      </c>
      <c r="E32091">
        <v>111</v>
      </c>
      <c r="F32091">
        <v>3</v>
      </c>
      <c r="G32091" t="s">
        <v>8</v>
      </c>
      <c r="H32091">
        <f>data_OBS_DEU_PT10M_RAD_G[[#This Row],[Wert]]/600</f>
        <v>0</v>
      </c>
    </row>
    <row r="32092" spans="1:8" x14ac:dyDescent="0.25">
      <c r="A32092" t="s">
        <v>7</v>
      </c>
      <c r="B32092">
        <v>427</v>
      </c>
      <c r="C32092" s="1">
        <v>45149.868055555555</v>
      </c>
      <c r="D32092">
        <v>0</v>
      </c>
      <c r="E32092">
        <v>111</v>
      </c>
      <c r="F32092">
        <v>3</v>
      </c>
      <c r="G32092" t="s">
        <v>8</v>
      </c>
      <c r="H32092">
        <f>data_OBS_DEU_PT10M_RAD_G[[#This Row],[Wert]]/600</f>
        <v>0</v>
      </c>
    </row>
    <row r="32093" spans="1:8" x14ac:dyDescent="0.25">
      <c r="A32093" t="s">
        <v>7</v>
      </c>
      <c r="B32093">
        <v>427</v>
      </c>
      <c r="C32093" s="1">
        <v>45149.875</v>
      </c>
      <c r="D32093">
        <v>0</v>
      </c>
      <c r="E32093">
        <v>111</v>
      </c>
      <c r="F32093">
        <v>3</v>
      </c>
      <c r="G32093" t="s">
        <v>8</v>
      </c>
      <c r="H32093">
        <f>data_OBS_DEU_PT10M_RAD_G[[#This Row],[Wert]]/600</f>
        <v>0</v>
      </c>
    </row>
    <row r="32094" spans="1:8" x14ac:dyDescent="0.25">
      <c r="A32094" t="s">
        <v>7</v>
      </c>
      <c r="B32094">
        <v>427</v>
      </c>
      <c r="C32094" s="1">
        <v>45149.881944444445</v>
      </c>
      <c r="D32094">
        <v>0</v>
      </c>
      <c r="E32094">
        <v>111</v>
      </c>
      <c r="F32094">
        <v>3</v>
      </c>
      <c r="G32094" t="s">
        <v>8</v>
      </c>
      <c r="H32094">
        <f>data_OBS_DEU_PT10M_RAD_G[[#This Row],[Wert]]/600</f>
        <v>0</v>
      </c>
    </row>
    <row r="32095" spans="1:8" x14ac:dyDescent="0.25">
      <c r="A32095" t="s">
        <v>7</v>
      </c>
      <c r="B32095">
        <v>427</v>
      </c>
      <c r="C32095" s="1">
        <v>45149.888888888891</v>
      </c>
      <c r="D32095">
        <v>0</v>
      </c>
      <c r="E32095">
        <v>111</v>
      </c>
      <c r="F32095">
        <v>3</v>
      </c>
      <c r="G32095" t="s">
        <v>8</v>
      </c>
      <c r="H32095">
        <f>data_OBS_DEU_PT10M_RAD_G[[#This Row],[Wert]]/600</f>
        <v>0</v>
      </c>
    </row>
    <row r="32096" spans="1:8" x14ac:dyDescent="0.25">
      <c r="A32096" t="s">
        <v>7</v>
      </c>
      <c r="B32096">
        <v>427</v>
      </c>
      <c r="C32096" s="1">
        <v>45149.895833333336</v>
      </c>
      <c r="D32096">
        <v>0</v>
      </c>
      <c r="E32096">
        <v>111</v>
      </c>
      <c r="F32096">
        <v>3</v>
      </c>
      <c r="G32096" t="s">
        <v>8</v>
      </c>
      <c r="H32096">
        <f>data_OBS_DEU_PT10M_RAD_G[[#This Row],[Wert]]/600</f>
        <v>0</v>
      </c>
    </row>
    <row r="32097" spans="1:8" x14ac:dyDescent="0.25">
      <c r="A32097" t="s">
        <v>7</v>
      </c>
      <c r="B32097">
        <v>427</v>
      </c>
      <c r="C32097" s="1">
        <v>45149.902777777781</v>
      </c>
      <c r="D32097">
        <v>0</v>
      </c>
      <c r="E32097">
        <v>111</v>
      </c>
      <c r="F32097">
        <v>3</v>
      </c>
      <c r="G32097" t="s">
        <v>8</v>
      </c>
      <c r="H32097">
        <f>data_OBS_DEU_PT10M_RAD_G[[#This Row],[Wert]]/600</f>
        <v>0</v>
      </c>
    </row>
    <row r="32098" spans="1:8" x14ac:dyDescent="0.25">
      <c r="A32098" t="s">
        <v>7</v>
      </c>
      <c r="B32098">
        <v>427</v>
      </c>
      <c r="C32098" s="1">
        <v>45149.909722222219</v>
      </c>
      <c r="D32098">
        <v>0</v>
      </c>
      <c r="E32098">
        <v>111</v>
      </c>
      <c r="F32098">
        <v>3</v>
      </c>
      <c r="G32098" t="s">
        <v>8</v>
      </c>
      <c r="H32098">
        <f>data_OBS_DEU_PT10M_RAD_G[[#This Row],[Wert]]/600</f>
        <v>0</v>
      </c>
    </row>
    <row r="32099" spans="1:8" x14ac:dyDescent="0.25">
      <c r="A32099" t="s">
        <v>7</v>
      </c>
      <c r="B32099">
        <v>427</v>
      </c>
      <c r="C32099" s="1">
        <v>45149.916666666664</v>
      </c>
      <c r="D32099">
        <v>0</v>
      </c>
      <c r="E32099">
        <v>111</v>
      </c>
      <c r="F32099">
        <v>3</v>
      </c>
      <c r="G32099" t="s">
        <v>8</v>
      </c>
      <c r="H32099">
        <f>data_OBS_DEU_PT10M_RAD_G[[#This Row],[Wert]]/600</f>
        <v>0</v>
      </c>
    </row>
    <row r="32100" spans="1:8" x14ac:dyDescent="0.25">
      <c r="A32100" t="s">
        <v>7</v>
      </c>
      <c r="B32100">
        <v>427</v>
      </c>
      <c r="C32100" s="1">
        <v>45149.923611111109</v>
      </c>
      <c r="D32100">
        <v>0</v>
      </c>
      <c r="E32100">
        <v>111</v>
      </c>
      <c r="F32100">
        <v>3</v>
      </c>
      <c r="G32100" t="s">
        <v>8</v>
      </c>
      <c r="H32100">
        <f>data_OBS_DEU_PT10M_RAD_G[[#This Row],[Wert]]/600</f>
        <v>0</v>
      </c>
    </row>
    <row r="32101" spans="1:8" x14ac:dyDescent="0.25">
      <c r="A32101" t="s">
        <v>7</v>
      </c>
      <c r="B32101">
        <v>427</v>
      </c>
      <c r="C32101" s="1">
        <v>45149.930555555555</v>
      </c>
      <c r="D32101">
        <v>0</v>
      </c>
      <c r="E32101">
        <v>111</v>
      </c>
      <c r="F32101">
        <v>3</v>
      </c>
      <c r="G32101" t="s">
        <v>8</v>
      </c>
      <c r="H32101">
        <f>data_OBS_DEU_PT10M_RAD_G[[#This Row],[Wert]]/600</f>
        <v>0</v>
      </c>
    </row>
    <row r="32102" spans="1:8" x14ac:dyDescent="0.25">
      <c r="A32102" t="s">
        <v>7</v>
      </c>
      <c r="B32102">
        <v>427</v>
      </c>
      <c r="C32102" s="1">
        <v>45149.9375</v>
      </c>
      <c r="D32102">
        <v>0</v>
      </c>
      <c r="E32102">
        <v>111</v>
      </c>
      <c r="F32102">
        <v>3</v>
      </c>
      <c r="G32102" t="s">
        <v>8</v>
      </c>
      <c r="H32102">
        <f>data_OBS_DEU_PT10M_RAD_G[[#This Row],[Wert]]/600</f>
        <v>0</v>
      </c>
    </row>
    <row r="32103" spans="1:8" x14ac:dyDescent="0.25">
      <c r="A32103" t="s">
        <v>7</v>
      </c>
      <c r="B32103">
        <v>427</v>
      </c>
      <c r="C32103" s="1">
        <v>45149.944444444445</v>
      </c>
      <c r="D32103">
        <v>0</v>
      </c>
      <c r="E32103">
        <v>111</v>
      </c>
      <c r="F32103">
        <v>3</v>
      </c>
      <c r="G32103" t="s">
        <v>8</v>
      </c>
      <c r="H32103">
        <f>data_OBS_DEU_PT10M_RAD_G[[#This Row],[Wert]]/600</f>
        <v>0</v>
      </c>
    </row>
    <row r="32104" spans="1:8" x14ac:dyDescent="0.25">
      <c r="A32104" t="s">
        <v>7</v>
      </c>
      <c r="B32104">
        <v>427</v>
      </c>
      <c r="C32104" s="1">
        <v>45149.951388888891</v>
      </c>
      <c r="D32104">
        <v>0</v>
      </c>
      <c r="E32104">
        <v>111</v>
      </c>
      <c r="F32104">
        <v>3</v>
      </c>
      <c r="G32104" t="s">
        <v>8</v>
      </c>
      <c r="H32104">
        <f>data_OBS_DEU_PT10M_RAD_G[[#This Row],[Wert]]/600</f>
        <v>0</v>
      </c>
    </row>
    <row r="32105" spans="1:8" x14ac:dyDescent="0.25">
      <c r="A32105" t="s">
        <v>7</v>
      </c>
      <c r="B32105">
        <v>427</v>
      </c>
      <c r="C32105" s="1">
        <v>45149.958333333336</v>
      </c>
      <c r="D32105">
        <v>0</v>
      </c>
      <c r="E32105">
        <v>111</v>
      </c>
      <c r="F32105">
        <v>3</v>
      </c>
      <c r="G32105" t="s">
        <v>8</v>
      </c>
      <c r="H32105">
        <f>data_OBS_DEU_PT10M_RAD_G[[#This Row],[Wert]]/600</f>
        <v>0</v>
      </c>
    </row>
    <row r="32106" spans="1:8" x14ac:dyDescent="0.25">
      <c r="A32106" t="s">
        <v>7</v>
      </c>
      <c r="B32106">
        <v>427</v>
      </c>
      <c r="C32106" s="1">
        <v>45149.965277777781</v>
      </c>
      <c r="D32106">
        <v>0</v>
      </c>
      <c r="E32106">
        <v>111</v>
      </c>
      <c r="F32106">
        <v>3</v>
      </c>
      <c r="G32106" t="s">
        <v>8</v>
      </c>
      <c r="H32106">
        <f>data_OBS_DEU_PT10M_RAD_G[[#This Row],[Wert]]/600</f>
        <v>0</v>
      </c>
    </row>
    <row r="32107" spans="1:8" x14ac:dyDescent="0.25">
      <c r="A32107" t="s">
        <v>7</v>
      </c>
      <c r="B32107">
        <v>427</v>
      </c>
      <c r="C32107" s="1">
        <v>45149.972222222219</v>
      </c>
      <c r="D32107">
        <v>0</v>
      </c>
      <c r="E32107">
        <v>111</v>
      </c>
      <c r="F32107">
        <v>3</v>
      </c>
      <c r="G32107" t="s">
        <v>8</v>
      </c>
      <c r="H32107">
        <f>data_OBS_DEU_PT10M_RAD_G[[#This Row],[Wert]]/600</f>
        <v>0</v>
      </c>
    </row>
    <row r="32108" spans="1:8" x14ac:dyDescent="0.25">
      <c r="A32108" t="s">
        <v>7</v>
      </c>
      <c r="B32108">
        <v>427</v>
      </c>
      <c r="C32108" s="1">
        <v>45149.979166666664</v>
      </c>
      <c r="D32108">
        <v>0</v>
      </c>
      <c r="E32108">
        <v>111</v>
      </c>
      <c r="F32108">
        <v>3</v>
      </c>
      <c r="G32108" t="s">
        <v>8</v>
      </c>
      <c r="H32108">
        <f>data_OBS_DEU_PT10M_RAD_G[[#This Row],[Wert]]/600</f>
        <v>0</v>
      </c>
    </row>
    <row r="32109" spans="1:8" x14ac:dyDescent="0.25">
      <c r="A32109" t="s">
        <v>7</v>
      </c>
      <c r="B32109">
        <v>427</v>
      </c>
      <c r="C32109" s="1">
        <v>45149.986111111109</v>
      </c>
      <c r="D32109">
        <v>0</v>
      </c>
      <c r="E32109">
        <v>111</v>
      </c>
      <c r="F32109">
        <v>3</v>
      </c>
      <c r="G32109" t="s">
        <v>8</v>
      </c>
      <c r="H32109">
        <f>data_OBS_DEU_PT10M_RAD_G[[#This Row],[Wert]]/600</f>
        <v>0</v>
      </c>
    </row>
    <row r="32110" spans="1:8" x14ac:dyDescent="0.25">
      <c r="A32110" t="s">
        <v>7</v>
      </c>
      <c r="B32110">
        <v>427</v>
      </c>
      <c r="C32110" s="1">
        <v>45149.993055555555</v>
      </c>
      <c r="D32110">
        <v>0</v>
      </c>
      <c r="E32110">
        <v>111</v>
      </c>
      <c r="F32110">
        <v>3</v>
      </c>
      <c r="G32110" t="s">
        <v>8</v>
      </c>
      <c r="H32110">
        <f>data_OBS_DEU_PT10M_RAD_G[[#This Row],[Wert]]/600</f>
        <v>0</v>
      </c>
    </row>
    <row r="32111" spans="1:8" x14ac:dyDescent="0.25">
      <c r="A32111" t="s">
        <v>7</v>
      </c>
      <c r="B32111">
        <v>427</v>
      </c>
      <c r="C32111" s="1">
        <v>45150</v>
      </c>
      <c r="D32111">
        <v>0</v>
      </c>
      <c r="E32111">
        <v>111</v>
      </c>
      <c r="F32111">
        <v>3</v>
      </c>
      <c r="G32111" t="s">
        <v>8</v>
      </c>
      <c r="H32111">
        <f>data_OBS_DEU_PT10M_RAD_G[[#This Row],[Wert]]/600</f>
        <v>0</v>
      </c>
    </row>
    <row r="32112" spans="1:8" x14ac:dyDescent="0.25">
      <c r="A32112" t="s">
        <v>7</v>
      </c>
      <c r="B32112">
        <v>427</v>
      </c>
      <c r="C32112" s="1">
        <v>45150.006944444445</v>
      </c>
      <c r="D32112">
        <v>0</v>
      </c>
      <c r="E32112">
        <v>111</v>
      </c>
      <c r="F32112">
        <v>3</v>
      </c>
      <c r="G32112" t="s">
        <v>8</v>
      </c>
      <c r="H32112">
        <f>data_OBS_DEU_PT10M_RAD_G[[#This Row],[Wert]]/600</f>
        <v>0</v>
      </c>
    </row>
    <row r="32113" spans="1:8" x14ac:dyDescent="0.25">
      <c r="A32113" t="s">
        <v>7</v>
      </c>
      <c r="B32113">
        <v>427</v>
      </c>
      <c r="C32113" s="1">
        <v>45150.013888888891</v>
      </c>
      <c r="D32113">
        <v>0</v>
      </c>
      <c r="E32113">
        <v>111</v>
      </c>
      <c r="F32113">
        <v>3</v>
      </c>
      <c r="G32113" t="s">
        <v>8</v>
      </c>
      <c r="H32113">
        <f>data_OBS_DEU_PT10M_RAD_G[[#This Row],[Wert]]/600</f>
        <v>0</v>
      </c>
    </row>
    <row r="32114" spans="1:8" x14ac:dyDescent="0.25">
      <c r="A32114" t="s">
        <v>7</v>
      </c>
      <c r="B32114">
        <v>427</v>
      </c>
      <c r="C32114" s="1">
        <v>45150.020833333336</v>
      </c>
      <c r="D32114">
        <v>0</v>
      </c>
      <c r="E32114">
        <v>111</v>
      </c>
      <c r="F32114">
        <v>3</v>
      </c>
      <c r="G32114" t="s">
        <v>8</v>
      </c>
      <c r="H32114">
        <f>data_OBS_DEU_PT10M_RAD_G[[#This Row],[Wert]]/600</f>
        <v>0</v>
      </c>
    </row>
    <row r="32115" spans="1:8" x14ac:dyDescent="0.25">
      <c r="A32115" t="s">
        <v>7</v>
      </c>
      <c r="B32115">
        <v>427</v>
      </c>
      <c r="C32115" s="1">
        <v>45150.027777777781</v>
      </c>
      <c r="D32115">
        <v>0</v>
      </c>
      <c r="E32115">
        <v>111</v>
      </c>
      <c r="F32115">
        <v>3</v>
      </c>
      <c r="G32115" t="s">
        <v>8</v>
      </c>
      <c r="H32115">
        <f>data_OBS_DEU_PT10M_RAD_G[[#This Row],[Wert]]/600</f>
        <v>0</v>
      </c>
    </row>
    <row r="32116" spans="1:8" x14ac:dyDescent="0.25">
      <c r="A32116" t="s">
        <v>7</v>
      </c>
      <c r="B32116">
        <v>427</v>
      </c>
      <c r="C32116" s="1">
        <v>45150.034722222219</v>
      </c>
      <c r="D32116">
        <v>0</v>
      </c>
      <c r="E32116">
        <v>111</v>
      </c>
      <c r="F32116">
        <v>3</v>
      </c>
      <c r="G32116" t="s">
        <v>8</v>
      </c>
      <c r="H32116">
        <f>data_OBS_DEU_PT10M_RAD_G[[#This Row],[Wert]]/600</f>
        <v>0</v>
      </c>
    </row>
    <row r="32117" spans="1:8" x14ac:dyDescent="0.25">
      <c r="A32117" t="s">
        <v>7</v>
      </c>
      <c r="B32117">
        <v>427</v>
      </c>
      <c r="C32117" s="1">
        <v>45150.041666666664</v>
      </c>
      <c r="D32117">
        <v>0</v>
      </c>
      <c r="E32117">
        <v>111</v>
      </c>
      <c r="F32117">
        <v>3</v>
      </c>
      <c r="G32117" t="s">
        <v>8</v>
      </c>
      <c r="H32117">
        <f>data_OBS_DEU_PT10M_RAD_G[[#This Row],[Wert]]/600</f>
        <v>0</v>
      </c>
    </row>
    <row r="32118" spans="1:8" x14ac:dyDescent="0.25">
      <c r="A32118" t="s">
        <v>7</v>
      </c>
      <c r="B32118">
        <v>427</v>
      </c>
      <c r="C32118" s="1">
        <v>45150.048611111109</v>
      </c>
      <c r="D32118">
        <v>0</v>
      </c>
      <c r="E32118">
        <v>111</v>
      </c>
      <c r="F32118">
        <v>3</v>
      </c>
      <c r="G32118" t="s">
        <v>8</v>
      </c>
      <c r="H32118">
        <f>data_OBS_DEU_PT10M_RAD_G[[#This Row],[Wert]]/600</f>
        <v>0</v>
      </c>
    </row>
    <row r="32119" spans="1:8" x14ac:dyDescent="0.25">
      <c r="A32119" t="s">
        <v>7</v>
      </c>
      <c r="B32119">
        <v>427</v>
      </c>
      <c r="C32119" s="1">
        <v>45150.055555555555</v>
      </c>
      <c r="D32119">
        <v>0</v>
      </c>
      <c r="E32119">
        <v>111</v>
      </c>
      <c r="F32119">
        <v>3</v>
      </c>
      <c r="G32119" t="s">
        <v>8</v>
      </c>
      <c r="H32119">
        <f>data_OBS_DEU_PT10M_RAD_G[[#This Row],[Wert]]/600</f>
        <v>0</v>
      </c>
    </row>
    <row r="32120" spans="1:8" x14ac:dyDescent="0.25">
      <c r="A32120" t="s">
        <v>7</v>
      </c>
      <c r="B32120">
        <v>427</v>
      </c>
      <c r="C32120" s="1">
        <v>45150.0625</v>
      </c>
      <c r="D32120">
        <v>0</v>
      </c>
      <c r="E32120">
        <v>111</v>
      </c>
      <c r="F32120">
        <v>3</v>
      </c>
      <c r="G32120" t="s">
        <v>8</v>
      </c>
      <c r="H32120">
        <f>data_OBS_DEU_PT10M_RAD_G[[#This Row],[Wert]]/600</f>
        <v>0</v>
      </c>
    </row>
    <row r="32121" spans="1:8" x14ac:dyDescent="0.25">
      <c r="A32121" t="s">
        <v>7</v>
      </c>
      <c r="B32121">
        <v>427</v>
      </c>
      <c r="C32121" s="1">
        <v>45150.069444444445</v>
      </c>
      <c r="D32121">
        <v>0</v>
      </c>
      <c r="E32121">
        <v>111</v>
      </c>
      <c r="F32121">
        <v>3</v>
      </c>
      <c r="G32121" t="s">
        <v>8</v>
      </c>
      <c r="H32121">
        <f>data_OBS_DEU_PT10M_RAD_G[[#This Row],[Wert]]/600</f>
        <v>0</v>
      </c>
    </row>
    <row r="32122" spans="1:8" x14ac:dyDescent="0.25">
      <c r="A32122" t="s">
        <v>7</v>
      </c>
      <c r="B32122">
        <v>427</v>
      </c>
      <c r="C32122" s="1">
        <v>45150.076388888891</v>
      </c>
      <c r="D32122">
        <v>0</v>
      </c>
      <c r="E32122">
        <v>111</v>
      </c>
      <c r="F32122">
        <v>3</v>
      </c>
      <c r="G32122" t="s">
        <v>8</v>
      </c>
      <c r="H32122">
        <f>data_OBS_DEU_PT10M_RAD_G[[#This Row],[Wert]]/600</f>
        <v>0</v>
      </c>
    </row>
    <row r="32123" spans="1:8" x14ac:dyDescent="0.25">
      <c r="A32123" t="s">
        <v>7</v>
      </c>
      <c r="B32123">
        <v>427</v>
      </c>
      <c r="C32123" s="1">
        <v>45150.083333333336</v>
      </c>
      <c r="D32123">
        <v>0</v>
      </c>
      <c r="E32123">
        <v>111</v>
      </c>
      <c r="F32123">
        <v>3</v>
      </c>
      <c r="G32123" t="s">
        <v>8</v>
      </c>
      <c r="H32123">
        <f>data_OBS_DEU_PT10M_RAD_G[[#This Row],[Wert]]/600</f>
        <v>0</v>
      </c>
    </row>
    <row r="32124" spans="1:8" x14ac:dyDescent="0.25">
      <c r="A32124" t="s">
        <v>7</v>
      </c>
      <c r="B32124">
        <v>427</v>
      </c>
      <c r="C32124" s="1">
        <v>45150.090277777781</v>
      </c>
      <c r="D32124">
        <v>0</v>
      </c>
      <c r="E32124">
        <v>111</v>
      </c>
      <c r="F32124">
        <v>3</v>
      </c>
      <c r="G32124" t="s">
        <v>8</v>
      </c>
      <c r="H32124">
        <f>data_OBS_DEU_PT10M_RAD_G[[#This Row],[Wert]]/600</f>
        <v>0</v>
      </c>
    </row>
    <row r="32125" spans="1:8" x14ac:dyDescent="0.25">
      <c r="A32125" t="s">
        <v>7</v>
      </c>
      <c r="B32125">
        <v>427</v>
      </c>
      <c r="C32125" s="1">
        <v>45150.097222222219</v>
      </c>
      <c r="D32125">
        <v>0</v>
      </c>
      <c r="E32125">
        <v>111</v>
      </c>
      <c r="F32125">
        <v>3</v>
      </c>
      <c r="G32125" t="s">
        <v>8</v>
      </c>
      <c r="H32125">
        <f>data_OBS_DEU_PT10M_RAD_G[[#This Row],[Wert]]/600</f>
        <v>0</v>
      </c>
    </row>
    <row r="32126" spans="1:8" x14ac:dyDescent="0.25">
      <c r="A32126" t="s">
        <v>7</v>
      </c>
      <c r="B32126">
        <v>427</v>
      </c>
      <c r="C32126" s="1">
        <v>45150.104166666664</v>
      </c>
      <c r="D32126">
        <v>0</v>
      </c>
      <c r="E32126">
        <v>111</v>
      </c>
      <c r="F32126">
        <v>3</v>
      </c>
      <c r="G32126" t="s">
        <v>8</v>
      </c>
      <c r="H32126">
        <f>data_OBS_DEU_PT10M_RAD_G[[#This Row],[Wert]]/600</f>
        <v>0</v>
      </c>
    </row>
    <row r="32127" spans="1:8" x14ac:dyDescent="0.25">
      <c r="A32127" t="s">
        <v>7</v>
      </c>
      <c r="B32127">
        <v>427</v>
      </c>
      <c r="C32127" s="1">
        <v>45150.111111111109</v>
      </c>
      <c r="D32127">
        <v>0</v>
      </c>
      <c r="E32127">
        <v>111</v>
      </c>
      <c r="F32127">
        <v>3</v>
      </c>
      <c r="G32127" t="s">
        <v>8</v>
      </c>
      <c r="H32127">
        <f>data_OBS_DEU_PT10M_RAD_G[[#This Row],[Wert]]/600</f>
        <v>0</v>
      </c>
    </row>
    <row r="32128" spans="1:8" x14ac:dyDescent="0.25">
      <c r="A32128" t="s">
        <v>7</v>
      </c>
      <c r="B32128">
        <v>427</v>
      </c>
      <c r="C32128" s="1">
        <v>45150.118055555555</v>
      </c>
      <c r="D32128">
        <v>0</v>
      </c>
      <c r="E32128">
        <v>111</v>
      </c>
      <c r="F32128">
        <v>3</v>
      </c>
      <c r="G32128" t="s">
        <v>8</v>
      </c>
      <c r="H32128">
        <f>data_OBS_DEU_PT10M_RAD_G[[#This Row],[Wert]]/600</f>
        <v>0</v>
      </c>
    </row>
    <row r="32129" spans="1:8" x14ac:dyDescent="0.25">
      <c r="A32129" t="s">
        <v>7</v>
      </c>
      <c r="B32129">
        <v>427</v>
      </c>
      <c r="C32129" s="1">
        <v>45150.125</v>
      </c>
      <c r="D32129">
        <v>0</v>
      </c>
      <c r="E32129">
        <v>111</v>
      </c>
      <c r="F32129">
        <v>3</v>
      </c>
      <c r="G32129" t="s">
        <v>8</v>
      </c>
      <c r="H32129">
        <f>data_OBS_DEU_PT10M_RAD_G[[#This Row],[Wert]]/600</f>
        <v>0</v>
      </c>
    </row>
    <row r="32130" spans="1:8" x14ac:dyDescent="0.25">
      <c r="A32130" t="s">
        <v>7</v>
      </c>
      <c r="B32130">
        <v>427</v>
      </c>
      <c r="C32130" s="1">
        <v>45150.131944444445</v>
      </c>
      <c r="D32130">
        <v>0</v>
      </c>
      <c r="E32130">
        <v>111</v>
      </c>
      <c r="F32130">
        <v>3</v>
      </c>
      <c r="G32130" t="s">
        <v>8</v>
      </c>
      <c r="H32130">
        <f>data_OBS_DEU_PT10M_RAD_G[[#This Row],[Wert]]/600</f>
        <v>0</v>
      </c>
    </row>
    <row r="32131" spans="1:8" x14ac:dyDescent="0.25">
      <c r="A32131" t="s">
        <v>7</v>
      </c>
      <c r="B32131">
        <v>427</v>
      </c>
      <c r="C32131" s="1">
        <v>45150.138888888891</v>
      </c>
      <c r="D32131">
        <v>0</v>
      </c>
      <c r="E32131">
        <v>111</v>
      </c>
      <c r="F32131">
        <v>3</v>
      </c>
      <c r="G32131" t="s">
        <v>8</v>
      </c>
      <c r="H32131">
        <f>data_OBS_DEU_PT10M_RAD_G[[#This Row],[Wert]]/600</f>
        <v>0</v>
      </c>
    </row>
    <row r="32132" spans="1:8" x14ac:dyDescent="0.25">
      <c r="A32132" t="s">
        <v>7</v>
      </c>
      <c r="B32132">
        <v>427</v>
      </c>
      <c r="C32132" s="1">
        <v>45150.145833333336</v>
      </c>
      <c r="D32132">
        <v>0</v>
      </c>
      <c r="E32132">
        <v>111</v>
      </c>
      <c r="F32132">
        <v>3</v>
      </c>
      <c r="G32132" t="s">
        <v>8</v>
      </c>
      <c r="H32132">
        <f>data_OBS_DEU_PT10M_RAD_G[[#This Row],[Wert]]/600</f>
        <v>0</v>
      </c>
    </row>
    <row r="32133" spans="1:8" x14ac:dyDescent="0.25">
      <c r="A32133" t="s">
        <v>7</v>
      </c>
      <c r="B32133">
        <v>427</v>
      </c>
      <c r="C32133" s="1">
        <v>45150.152777777781</v>
      </c>
      <c r="D32133">
        <v>0</v>
      </c>
      <c r="E32133">
        <v>111</v>
      </c>
      <c r="F32133">
        <v>3</v>
      </c>
      <c r="G32133" t="s">
        <v>8</v>
      </c>
      <c r="H32133">
        <f>data_OBS_DEU_PT10M_RAD_G[[#This Row],[Wert]]/600</f>
        <v>0</v>
      </c>
    </row>
    <row r="32134" spans="1:8" x14ac:dyDescent="0.25">
      <c r="A32134" t="s">
        <v>7</v>
      </c>
      <c r="B32134">
        <v>427</v>
      </c>
      <c r="C32134" s="1">
        <v>45150.159722222219</v>
      </c>
      <c r="D32134">
        <v>0</v>
      </c>
      <c r="E32134">
        <v>111</v>
      </c>
      <c r="F32134">
        <v>3</v>
      </c>
      <c r="G32134" t="s">
        <v>8</v>
      </c>
      <c r="H32134">
        <f>data_OBS_DEU_PT10M_RAD_G[[#This Row],[Wert]]/600</f>
        <v>0</v>
      </c>
    </row>
    <row r="32135" spans="1:8" x14ac:dyDescent="0.25">
      <c r="A32135" t="s">
        <v>7</v>
      </c>
      <c r="B32135">
        <v>427</v>
      </c>
      <c r="C32135" s="1">
        <v>45150.166666666664</v>
      </c>
      <c r="D32135">
        <v>2</v>
      </c>
      <c r="E32135">
        <v>111</v>
      </c>
      <c r="F32135">
        <v>3</v>
      </c>
      <c r="G32135" t="s">
        <v>8</v>
      </c>
      <c r="H32135">
        <f>data_OBS_DEU_PT10M_RAD_G[[#This Row],[Wert]]/600</f>
        <v>3.3333333333333335E-3</v>
      </c>
    </row>
    <row r="32136" spans="1:8" x14ac:dyDescent="0.25">
      <c r="A32136" t="s">
        <v>7</v>
      </c>
      <c r="B32136">
        <v>427</v>
      </c>
      <c r="C32136" s="1">
        <v>45150.173611111109</v>
      </c>
      <c r="D32136">
        <v>7</v>
      </c>
      <c r="E32136">
        <v>111</v>
      </c>
      <c r="F32136">
        <v>3</v>
      </c>
      <c r="G32136" t="s">
        <v>8</v>
      </c>
      <c r="H32136">
        <f>data_OBS_DEU_PT10M_RAD_G[[#This Row],[Wert]]/600</f>
        <v>1.1666666666666667E-2</v>
      </c>
    </row>
    <row r="32137" spans="1:8" x14ac:dyDescent="0.25">
      <c r="A32137" t="s">
        <v>7</v>
      </c>
      <c r="B32137">
        <v>427</v>
      </c>
      <c r="C32137" s="1">
        <v>45150.180555555555</v>
      </c>
      <c r="D32137">
        <v>13</v>
      </c>
      <c r="E32137">
        <v>111</v>
      </c>
      <c r="F32137">
        <v>3</v>
      </c>
      <c r="G32137" t="s">
        <v>8</v>
      </c>
      <c r="H32137">
        <f>data_OBS_DEU_PT10M_RAD_G[[#This Row],[Wert]]/600</f>
        <v>2.1666666666666667E-2</v>
      </c>
    </row>
    <row r="32138" spans="1:8" x14ac:dyDescent="0.25">
      <c r="A32138" t="s">
        <v>7</v>
      </c>
      <c r="B32138">
        <v>427</v>
      </c>
      <c r="C32138" s="1">
        <v>45150.1875</v>
      </c>
      <c r="D32138">
        <v>28</v>
      </c>
      <c r="E32138">
        <v>111</v>
      </c>
      <c r="F32138">
        <v>3</v>
      </c>
      <c r="G32138" t="s">
        <v>8</v>
      </c>
      <c r="H32138">
        <f>data_OBS_DEU_PT10M_RAD_G[[#This Row],[Wert]]/600</f>
        <v>4.6666666666666669E-2</v>
      </c>
    </row>
    <row r="32139" spans="1:8" x14ac:dyDescent="0.25">
      <c r="A32139" t="s">
        <v>7</v>
      </c>
      <c r="B32139">
        <v>427</v>
      </c>
      <c r="C32139" s="1">
        <v>45150.194444444445</v>
      </c>
      <c r="D32139">
        <v>43</v>
      </c>
      <c r="E32139">
        <v>111</v>
      </c>
      <c r="F32139">
        <v>3</v>
      </c>
      <c r="G32139" t="s">
        <v>8</v>
      </c>
      <c r="H32139">
        <f>data_OBS_DEU_PT10M_RAD_G[[#This Row],[Wert]]/600</f>
        <v>7.166666666666667E-2</v>
      </c>
    </row>
    <row r="32140" spans="1:8" x14ac:dyDescent="0.25">
      <c r="A32140" t="s">
        <v>7</v>
      </c>
      <c r="B32140">
        <v>427</v>
      </c>
      <c r="C32140" s="1">
        <v>45150.201388888891</v>
      </c>
      <c r="D32140">
        <v>56</v>
      </c>
      <c r="E32140">
        <v>111</v>
      </c>
      <c r="F32140">
        <v>3</v>
      </c>
      <c r="G32140" t="s">
        <v>8</v>
      </c>
      <c r="H32140">
        <f>data_OBS_DEU_PT10M_RAD_G[[#This Row],[Wert]]/600</f>
        <v>9.3333333333333338E-2</v>
      </c>
    </row>
    <row r="32141" spans="1:8" x14ac:dyDescent="0.25">
      <c r="A32141" t="s">
        <v>7</v>
      </c>
      <c r="B32141">
        <v>427</v>
      </c>
      <c r="C32141" s="1">
        <v>45150.208333333336</v>
      </c>
      <c r="D32141">
        <v>7</v>
      </c>
      <c r="E32141">
        <v>111</v>
      </c>
      <c r="F32141">
        <v>3</v>
      </c>
      <c r="G32141" t="s">
        <v>8</v>
      </c>
      <c r="H32141">
        <f>data_OBS_DEU_PT10M_RAD_G[[#This Row],[Wert]]/600</f>
        <v>1.1666666666666667E-2</v>
      </c>
    </row>
    <row r="32142" spans="1:8" x14ac:dyDescent="0.25">
      <c r="A32142" t="s">
        <v>7</v>
      </c>
      <c r="B32142">
        <v>427</v>
      </c>
      <c r="C32142" s="1">
        <v>45150.215277777781</v>
      </c>
      <c r="D32142">
        <v>89</v>
      </c>
      <c r="E32142">
        <v>111</v>
      </c>
      <c r="F32142">
        <v>3</v>
      </c>
      <c r="G32142" t="s">
        <v>8</v>
      </c>
      <c r="H32142">
        <f>data_OBS_DEU_PT10M_RAD_G[[#This Row],[Wert]]/600</f>
        <v>0.14833333333333334</v>
      </c>
    </row>
    <row r="32143" spans="1:8" x14ac:dyDescent="0.25">
      <c r="A32143" t="s">
        <v>7</v>
      </c>
      <c r="B32143">
        <v>427</v>
      </c>
      <c r="C32143" s="1">
        <v>45150.222222222219</v>
      </c>
      <c r="D32143">
        <v>86</v>
      </c>
      <c r="E32143">
        <v>111</v>
      </c>
      <c r="F32143">
        <v>3</v>
      </c>
      <c r="G32143" t="s">
        <v>8</v>
      </c>
      <c r="H32143">
        <f>data_OBS_DEU_PT10M_RAD_G[[#This Row],[Wert]]/600</f>
        <v>0.14333333333333334</v>
      </c>
    </row>
    <row r="32144" spans="1:8" x14ac:dyDescent="0.25">
      <c r="A32144" t="s">
        <v>7</v>
      </c>
      <c r="B32144">
        <v>427</v>
      </c>
      <c r="C32144" s="1">
        <v>45150.229166666664</v>
      </c>
      <c r="D32144">
        <v>78</v>
      </c>
      <c r="E32144">
        <v>111</v>
      </c>
      <c r="F32144">
        <v>3</v>
      </c>
      <c r="G32144" t="s">
        <v>8</v>
      </c>
      <c r="H32144">
        <f>data_OBS_DEU_PT10M_RAD_G[[#This Row],[Wert]]/600</f>
        <v>0.13</v>
      </c>
    </row>
    <row r="32145" spans="1:8" x14ac:dyDescent="0.25">
      <c r="A32145" t="s">
        <v>7</v>
      </c>
      <c r="B32145">
        <v>427</v>
      </c>
      <c r="C32145" s="1">
        <v>45150.236111111109</v>
      </c>
      <c r="D32145">
        <v>14</v>
      </c>
      <c r="E32145">
        <v>111</v>
      </c>
      <c r="F32145">
        <v>3</v>
      </c>
      <c r="G32145" t="s">
        <v>8</v>
      </c>
      <c r="H32145">
        <f>data_OBS_DEU_PT10M_RAD_G[[#This Row],[Wert]]/600</f>
        <v>2.3333333333333334E-2</v>
      </c>
    </row>
    <row r="32146" spans="1:8" x14ac:dyDescent="0.25">
      <c r="A32146" t="s">
        <v>7</v>
      </c>
      <c r="B32146">
        <v>427</v>
      </c>
      <c r="C32146" s="1">
        <v>45150.243055555555</v>
      </c>
      <c r="D32146">
        <v>194</v>
      </c>
      <c r="E32146">
        <v>111</v>
      </c>
      <c r="F32146">
        <v>3</v>
      </c>
      <c r="G32146" t="s">
        <v>8</v>
      </c>
      <c r="H32146">
        <f>data_OBS_DEU_PT10M_RAD_G[[#This Row],[Wert]]/600</f>
        <v>0.32333333333333331</v>
      </c>
    </row>
    <row r="32147" spans="1:8" x14ac:dyDescent="0.25">
      <c r="A32147" t="s">
        <v>7</v>
      </c>
      <c r="B32147">
        <v>427</v>
      </c>
      <c r="C32147" s="1">
        <v>45150.25</v>
      </c>
      <c r="D32147">
        <v>142</v>
      </c>
      <c r="E32147">
        <v>111</v>
      </c>
      <c r="F32147">
        <v>3</v>
      </c>
      <c r="G32147" t="s">
        <v>8</v>
      </c>
      <c r="H32147">
        <f>data_OBS_DEU_PT10M_RAD_G[[#This Row],[Wert]]/600</f>
        <v>0.23666666666666666</v>
      </c>
    </row>
    <row r="32148" spans="1:8" x14ac:dyDescent="0.25">
      <c r="A32148" t="s">
        <v>7</v>
      </c>
      <c r="B32148">
        <v>427</v>
      </c>
      <c r="C32148" s="1">
        <v>45150.256944444445</v>
      </c>
      <c r="D32148">
        <v>11</v>
      </c>
      <c r="E32148">
        <v>111</v>
      </c>
      <c r="F32148">
        <v>3</v>
      </c>
      <c r="G32148" t="s">
        <v>8</v>
      </c>
      <c r="H32148">
        <f>data_OBS_DEU_PT10M_RAD_G[[#This Row],[Wert]]/600</f>
        <v>1.8333333333333333E-2</v>
      </c>
    </row>
    <row r="32149" spans="1:8" x14ac:dyDescent="0.25">
      <c r="A32149" t="s">
        <v>7</v>
      </c>
      <c r="B32149">
        <v>427</v>
      </c>
      <c r="C32149" s="1">
        <v>45150.263888888891</v>
      </c>
      <c r="D32149">
        <v>118</v>
      </c>
      <c r="E32149">
        <v>111</v>
      </c>
      <c r="F32149">
        <v>3</v>
      </c>
      <c r="G32149" t="s">
        <v>8</v>
      </c>
      <c r="H32149">
        <f>data_OBS_DEU_PT10M_RAD_G[[#This Row],[Wert]]/600</f>
        <v>0.19666666666666666</v>
      </c>
    </row>
    <row r="32150" spans="1:8" x14ac:dyDescent="0.25">
      <c r="A32150" t="s">
        <v>7</v>
      </c>
      <c r="B32150">
        <v>427</v>
      </c>
      <c r="C32150" s="1">
        <v>45150.270833333336</v>
      </c>
      <c r="D32150">
        <v>151</v>
      </c>
      <c r="E32150">
        <v>111</v>
      </c>
      <c r="F32150">
        <v>3</v>
      </c>
      <c r="G32150" t="s">
        <v>8</v>
      </c>
      <c r="H32150">
        <f>data_OBS_DEU_PT10M_RAD_G[[#This Row],[Wert]]/600</f>
        <v>0.25166666666666665</v>
      </c>
    </row>
    <row r="32151" spans="1:8" x14ac:dyDescent="0.25">
      <c r="A32151" t="s">
        <v>7</v>
      </c>
      <c r="B32151">
        <v>427</v>
      </c>
      <c r="C32151" s="1">
        <v>45150.277777777781</v>
      </c>
      <c r="D32151">
        <v>188</v>
      </c>
      <c r="E32151">
        <v>111</v>
      </c>
      <c r="F32151">
        <v>3</v>
      </c>
      <c r="G32151" t="s">
        <v>8</v>
      </c>
      <c r="H32151">
        <f>data_OBS_DEU_PT10M_RAD_G[[#This Row],[Wert]]/600</f>
        <v>0.31333333333333335</v>
      </c>
    </row>
    <row r="32152" spans="1:8" x14ac:dyDescent="0.25">
      <c r="A32152" t="s">
        <v>7</v>
      </c>
      <c r="B32152">
        <v>427</v>
      </c>
      <c r="C32152" s="1">
        <v>45150.284722222219</v>
      </c>
      <c r="D32152">
        <v>188</v>
      </c>
      <c r="E32152">
        <v>111</v>
      </c>
      <c r="F32152">
        <v>3</v>
      </c>
      <c r="G32152" t="s">
        <v>8</v>
      </c>
      <c r="H32152">
        <f>data_OBS_DEU_PT10M_RAD_G[[#This Row],[Wert]]/600</f>
        <v>0.31333333333333335</v>
      </c>
    </row>
    <row r="32153" spans="1:8" x14ac:dyDescent="0.25">
      <c r="A32153" t="s">
        <v>7</v>
      </c>
      <c r="B32153">
        <v>427</v>
      </c>
      <c r="C32153" s="1">
        <v>45150.291666666664</v>
      </c>
      <c r="D32153">
        <v>183</v>
      </c>
      <c r="E32153">
        <v>111</v>
      </c>
      <c r="F32153">
        <v>3</v>
      </c>
      <c r="G32153" t="s">
        <v>8</v>
      </c>
      <c r="H32153">
        <f>data_OBS_DEU_PT10M_RAD_G[[#This Row],[Wert]]/600</f>
        <v>0.30499999999999999</v>
      </c>
    </row>
    <row r="32154" spans="1:8" x14ac:dyDescent="0.25">
      <c r="A32154" t="s">
        <v>7</v>
      </c>
      <c r="B32154">
        <v>427</v>
      </c>
      <c r="C32154" s="1">
        <v>45150.298611111109</v>
      </c>
      <c r="D32154">
        <v>167</v>
      </c>
      <c r="E32154">
        <v>111</v>
      </c>
      <c r="F32154">
        <v>3</v>
      </c>
      <c r="G32154" t="s">
        <v>8</v>
      </c>
      <c r="H32154">
        <f>data_OBS_DEU_PT10M_RAD_G[[#This Row],[Wert]]/600</f>
        <v>0.27833333333333332</v>
      </c>
    </row>
    <row r="32155" spans="1:8" x14ac:dyDescent="0.25">
      <c r="A32155" t="s">
        <v>7</v>
      </c>
      <c r="B32155">
        <v>427</v>
      </c>
      <c r="C32155" s="1">
        <v>45150.305555555555</v>
      </c>
      <c r="D32155">
        <v>12</v>
      </c>
      <c r="E32155">
        <v>111</v>
      </c>
      <c r="F32155">
        <v>3</v>
      </c>
      <c r="G32155" t="s">
        <v>8</v>
      </c>
      <c r="H32155">
        <f>data_OBS_DEU_PT10M_RAD_G[[#This Row],[Wert]]/600</f>
        <v>0.02</v>
      </c>
    </row>
    <row r="32156" spans="1:8" x14ac:dyDescent="0.25">
      <c r="A32156" t="s">
        <v>7</v>
      </c>
      <c r="B32156">
        <v>427</v>
      </c>
      <c r="C32156" s="1">
        <v>45150.3125</v>
      </c>
      <c r="D32156">
        <v>177</v>
      </c>
      <c r="E32156">
        <v>111</v>
      </c>
      <c r="F32156">
        <v>3</v>
      </c>
      <c r="G32156" t="s">
        <v>8</v>
      </c>
      <c r="H32156">
        <f>data_OBS_DEU_PT10M_RAD_G[[#This Row],[Wert]]/600</f>
        <v>0.29499999999999998</v>
      </c>
    </row>
    <row r="32157" spans="1:8" x14ac:dyDescent="0.25">
      <c r="A32157" t="s">
        <v>7</v>
      </c>
      <c r="B32157">
        <v>427</v>
      </c>
      <c r="C32157" s="1">
        <v>45150.319444444445</v>
      </c>
      <c r="D32157">
        <v>282</v>
      </c>
      <c r="E32157">
        <v>111</v>
      </c>
      <c r="F32157">
        <v>3</v>
      </c>
      <c r="G32157" t="s">
        <v>8</v>
      </c>
      <c r="H32157">
        <f>data_OBS_DEU_PT10M_RAD_G[[#This Row],[Wert]]/600</f>
        <v>0.47</v>
      </c>
    </row>
    <row r="32158" spans="1:8" x14ac:dyDescent="0.25">
      <c r="A32158" t="s">
        <v>7</v>
      </c>
      <c r="B32158">
        <v>427</v>
      </c>
      <c r="C32158" s="1">
        <v>45150.326388888891</v>
      </c>
      <c r="D32158">
        <v>262</v>
      </c>
      <c r="E32158">
        <v>111</v>
      </c>
      <c r="F32158">
        <v>3</v>
      </c>
      <c r="G32158" t="s">
        <v>8</v>
      </c>
      <c r="H32158">
        <f>data_OBS_DEU_PT10M_RAD_G[[#This Row],[Wert]]/600</f>
        <v>0.43666666666666665</v>
      </c>
    </row>
    <row r="32159" spans="1:8" x14ac:dyDescent="0.25">
      <c r="A32159" t="s">
        <v>7</v>
      </c>
      <c r="B32159">
        <v>427</v>
      </c>
      <c r="C32159" s="1">
        <v>45150.333333333336</v>
      </c>
      <c r="D32159">
        <v>228</v>
      </c>
      <c r="E32159">
        <v>111</v>
      </c>
      <c r="F32159">
        <v>3</v>
      </c>
      <c r="G32159" t="s">
        <v>8</v>
      </c>
      <c r="H32159">
        <f>data_OBS_DEU_PT10M_RAD_G[[#This Row],[Wert]]/600</f>
        <v>0.38</v>
      </c>
    </row>
    <row r="32160" spans="1:8" x14ac:dyDescent="0.25">
      <c r="A32160" t="s">
        <v>7</v>
      </c>
      <c r="B32160">
        <v>427</v>
      </c>
      <c r="C32160" s="1">
        <v>45150.340277777781</v>
      </c>
      <c r="D32160">
        <v>326</v>
      </c>
      <c r="E32160">
        <v>111</v>
      </c>
      <c r="F32160">
        <v>3</v>
      </c>
      <c r="G32160" t="s">
        <v>8</v>
      </c>
      <c r="H32160">
        <f>data_OBS_DEU_PT10M_RAD_G[[#This Row],[Wert]]/600</f>
        <v>0.54333333333333333</v>
      </c>
    </row>
    <row r="32161" spans="1:8" x14ac:dyDescent="0.25">
      <c r="A32161" t="s">
        <v>7</v>
      </c>
      <c r="B32161">
        <v>427</v>
      </c>
      <c r="C32161" s="1">
        <v>45150.347222222219</v>
      </c>
      <c r="D32161">
        <v>326</v>
      </c>
      <c r="E32161">
        <v>111</v>
      </c>
      <c r="F32161">
        <v>3</v>
      </c>
      <c r="G32161" t="s">
        <v>8</v>
      </c>
      <c r="H32161">
        <f>data_OBS_DEU_PT10M_RAD_G[[#This Row],[Wert]]/600</f>
        <v>0.54333333333333333</v>
      </c>
    </row>
    <row r="32162" spans="1:8" x14ac:dyDescent="0.25">
      <c r="A32162" t="s">
        <v>7</v>
      </c>
      <c r="B32162">
        <v>427</v>
      </c>
      <c r="C32162" s="1">
        <v>45150.354166666664</v>
      </c>
      <c r="D32162">
        <v>317</v>
      </c>
      <c r="E32162">
        <v>111</v>
      </c>
      <c r="F32162">
        <v>3</v>
      </c>
      <c r="G32162" t="s">
        <v>8</v>
      </c>
      <c r="H32162">
        <f>data_OBS_DEU_PT10M_RAD_G[[#This Row],[Wert]]/600</f>
        <v>0.52833333333333332</v>
      </c>
    </row>
    <row r="32163" spans="1:8" x14ac:dyDescent="0.25">
      <c r="A32163" t="s">
        <v>7</v>
      </c>
      <c r="B32163">
        <v>427</v>
      </c>
      <c r="C32163" s="1">
        <v>45150.361111111109</v>
      </c>
      <c r="D32163">
        <v>212</v>
      </c>
      <c r="E32163">
        <v>111</v>
      </c>
      <c r="F32163">
        <v>3</v>
      </c>
      <c r="G32163" t="s">
        <v>8</v>
      </c>
      <c r="H32163">
        <f>data_OBS_DEU_PT10M_RAD_G[[#This Row],[Wert]]/600</f>
        <v>0.35333333333333333</v>
      </c>
    </row>
    <row r="32164" spans="1:8" x14ac:dyDescent="0.25">
      <c r="A32164" t="s">
        <v>7</v>
      </c>
      <c r="B32164">
        <v>427</v>
      </c>
      <c r="C32164" s="1">
        <v>45150.368055555555</v>
      </c>
      <c r="D32164">
        <v>93</v>
      </c>
      <c r="E32164">
        <v>111</v>
      </c>
      <c r="F32164">
        <v>3</v>
      </c>
      <c r="G32164" t="s">
        <v>8</v>
      </c>
      <c r="H32164">
        <f>data_OBS_DEU_PT10M_RAD_G[[#This Row],[Wert]]/600</f>
        <v>0.155</v>
      </c>
    </row>
    <row r="32165" spans="1:8" x14ac:dyDescent="0.25">
      <c r="A32165" t="s">
        <v>7</v>
      </c>
      <c r="B32165">
        <v>427</v>
      </c>
      <c r="C32165" s="1">
        <v>45150.375</v>
      </c>
      <c r="D32165">
        <v>8</v>
      </c>
      <c r="E32165">
        <v>111</v>
      </c>
      <c r="F32165">
        <v>3</v>
      </c>
      <c r="G32165" t="s">
        <v>8</v>
      </c>
      <c r="H32165">
        <f>data_OBS_DEU_PT10M_RAD_G[[#This Row],[Wert]]/600</f>
        <v>1.3333333333333334E-2</v>
      </c>
    </row>
    <row r="32166" spans="1:8" x14ac:dyDescent="0.25">
      <c r="A32166" t="s">
        <v>7</v>
      </c>
      <c r="B32166">
        <v>427</v>
      </c>
      <c r="C32166" s="1">
        <v>45150.381944444445</v>
      </c>
      <c r="D32166">
        <v>142</v>
      </c>
      <c r="E32166">
        <v>111</v>
      </c>
      <c r="F32166">
        <v>3</v>
      </c>
      <c r="G32166" t="s">
        <v>8</v>
      </c>
      <c r="H32166">
        <f>data_OBS_DEU_PT10M_RAD_G[[#This Row],[Wert]]/600</f>
        <v>0.23666666666666666</v>
      </c>
    </row>
    <row r="32167" spans="1:8" x14ac:dyDescent="0.25">
      <c r="A32167" t="s">
        <v>7</v>
      </c>
      <c r="B32167">
        <v>427</v>
      </c>
      <c r="C32167" s="1">
        <v>45150.388888888891</v>
      </c>
      <c r="D32167">
        <v>201</v>
      </c>
      <c r="E32167">
        <v>111</v>
      </c>
      <c r="F32167">
        <v>3</v>
      </c>
      <c r="G32167" t="s">
        <v>8</v>
      </c>
      <c r="H32167">
        <f>data_OBS_DEU_PT10M_RAD_G[[#This Row],[Wert]]/600</f>
        <v>0.33500000000000002</v>
      </c>
    </row>
    <row r="32168" spans="1:8" x14ac:dyDescent="0.25">
      <c r="A32168" t="s">
        <v>7</v>
      </c>
      <c r="B32168">
        <v>427</v>
      </c>
      <c r="C32168" s="1">
        <v>45150.395833333336</v>
      </c>
      <c r="D32168">
        <v>335</v>
      </c>
      <c r="E32168">
        <v>111</v>
      </c>
      <c r="F32168">
        <v>3</v>
      </c>
      <c r="G32168" t="s">
        <v>8</v>
      </c>
      <c r="H32168">
        <f>data_OBS_DEU_PT10M_RAD_G[[#This Row],[Wert]]/600</f>
        <v>0.55833333333333335</v>
      </c>
    </row>
    <row r="32169" spans="1:8" x14ac:dyDescent="0.25">
      <c r="A32169" t="s">
        <v>7</v>
      </c>
      <c r="B32169">
        <v>427</v>
      </c>
      <c r="C32169" s="1">
        <v>45150.402777777781</v>
      </c>
      <c r="D32169">
        <v>51</v>
      </c>
      <c r="E32169">
        <v>111</v>
      </c>
      <c r="F32169">
        <v>3</v>
      </c>
      <c r="G32169" t="s">
        <v>8</v>
      </c>
      <c r="H32169">
        <f>data_OBS_DEU_PT10M_RAD_G[[#This Row],[Wert]]/600</f>
        <v>8.5000000000000006E-2</v>
      </c>
    </row>
    <row r="32170" spans="1:8" x14ac:dyDescent="0.25">
      <c r="A32170" t="s">
        <v>7</v>
      </c>
      <c r="B32170">
        <v>427</v>
      </c>
      <c r="C32170" s="1">
        <v>45150.409722222219</v>
      </c>
      <c r="D32170">
        <v>312</v>
      </c>
      <c r="E32170">
        <v>111</v>
      </c>
      <c r="F32170">
        <v>3</v>
      </c>
      <c r="G32170" t="s">
        <v>8</v>
      </c>
      <c r="H32170">
        <f>data_OBS_DEU_PT10M_RAD_G[[#This Row],[Wert]]/600</f>
        <v>0.52</v>
      </c>
    </row>
    <row r="32171" spans="1:8" x14ac:dyDescent="0.25">
      <c r="A32171" t="s">
        <v>7</v>
      </c>
      <c r="B32171">
        <v>427</v>
      </c>
      <c r="C32171" s="1">
        <v>45150.416666666664</v>
      </c>
      <c r="D32171">
        <v>29</v>
      </c>
      <c r="E32171">
        <v>111</v>
      </c>
      <c r="F32171">
        <v>3</v>
      </c>
      <c r="G32171" t="s">
        <v>8</v>
      </c>
      <c r="H32171">
        <f>data_OBS_DEU_PT10M_RAD_G[[#This Row],[Wert]]/600</f>
        <v>4.8333333333333332E-2</v>
      </c>
    </row>
    <row r="32172" spans="1:8" x14ac:dyDescent="0.25">
      <c r="A32172" t="s">
        <v>7</v>
      </c>
      <c r="B32172">
        <v>427</v>
      </c>
      <c r="C32172" s="1">
        <v>45150.423611111109</v>
      </c>
      <c r="D32172">
        <v>336</v>
      </c>
      <c r="E32172">
        <v>111</v>
      </c>
      <c r="F32172">
        <v>3</v>
      </c>
      <c r="G32172" t="s">
        <v>8</v>
      </c>
      <c r="H32172">
        <f>data_OBS_DEU_PT10M_RAD_G[[#This Row],[Wert]]/600</f>
        <v>0.56000000000000005</v>
      </c>
    </row>
    <row r="32173" spans="1:8" x14ac:dyDescent="0.25">
      <c r="A32173" t="s">
        <v>7</v>
      </c>
      <c r="B32173">
        <v>427</v>
      </c>
      <c r="C32173" s="1">
        <v>45150.430555555555</v>
      </c>
      <c r="D32173">
        <v>301</v>
      </c>
      <c r="E32173">
        <v>111</v>
      </c>
      <c r="F32173">
        <v>3</v>
      </c>
      <c r="G32173" t="s">
        <v>8</v>
      </c>
      <c r="H32173">
        <f>data_OBS_DEU_PT10M_RAD_G[[#This Row],[Wert]]/600</f>
        <v>0.50166666666666671</v>
      </c>
    </row>
    <row r="32174" spans="1:8" x14ac:dyDescent="0.25">
      <c r="A32174" t="s">
        <v>7</v>
      </c>
      <c r="B32174">
        <v>427</v>
      </c>
      <c r="C32174" s="1">
        <v>45150.4375</v>
      </c>
      <c r="D32174">
        <v>174</v>
      </c>
      <c r="E32174">
        <v>111</v>
      </c>
      <c r="F32174">
        <v>3</v>
      </c>
      <c r="G32174" t="s">
        <v>8</v>
      </c>
      <c r="H32174">
        <f>data_OBS_DEU_PT10M_RAD_G[[#This Row],[Wert]]/600</f>
        <v>0.28999999999999998</v>
      </c>
    </row>
    <row r="32175" spans="1:8" x14ac:dyDescent="0.25">
      <c r="A32175" t="s">
        <v>7</v>
      </c>
      <c r="B32175">
        <v>427</v>
      </c>
      <c r="C32175" s="1">
        <v>45150.444444444445</v>
      </c>
      <c r="D32175">
        <v>167</v>
      </c>
      <c r="E32175">
        <v>111</v>
      </c>
      <c r="F32175">
        <v>3</v>
      </c>
      <c r="G32175" t="s">
        <v>8</v>
      </c>
      <c r="H32175">
        <f>data_OBS_DEU_PT10M_RAD_G[[#This Row],[Wert]]/600</f>
        <v>0.27833333333333332</v>
      </c>
    </row>
    <row r="32176" spans="1:8" x14ac:dyDescent="0.25">
      <c r="A32176" t="s">
        <v>7</v>
      </c>
      <c r="B32176">
        <v>427</v>
      </c>
      <c r="C32176" s="1">
        <v>45150.451388888891</v>
      </c>
      <c r="D32176">
        <v>172</v>
      </c>
      <c r="E32176">
        <v>111</v>
      </c>
      <c r="F32176">
        <v>3</v>
      </c>
      <c r="G32176" t="s">
        <v>8</v>
      </c>
      <c r="H32176">
        <f>data_OBS_DEU_PT10M_RAD_G[[#This Row],[Wert]]/600</f>
        <v>0.28666666666666668</v>
      </c>
    </row>
    <row r="32177" spans="1:8" x14ac:dyDescent="0.25">
      <c r="A32177" t="s">
        <v>7</v>
      </c>
      <c r="B32177">
        <v>427</v>
      </c>
      <c r="C32177" s="1">
        <v>45150.458333333336</v>
      </c>
      <c r="D32177">
        <v>183</v>
      </c>
      <c r="E32177">
        <v>111</v>
      </c>
      <c r="F32177">
        <v>3</v>
      </c>
      <c r="G32177" t="s">
        <v>8</v>
      </c>
      <c r="H32177">
        <f>data_OBS_DEU_PT10M_RAD_G[[#This Row],[Wert]]/600</f>
        <v>0.30499999999999999</v>
      </c>
    </row>
    <row r="32178" spans="1:8" x14ac:dyDescent="0.25">
      <c r="A32178" t="s">
        <v>7</v>
      </c>
      <c r="B32178">
        <v>427</v>
      </c>
      <c r="C32178" s="1">
        <v>45150.465277777781</v>
      </c>
      <c r="D32178">
        <v>166</v>
      </c>
      <c r="E32178">
        <v>111</v>
      </c>
      <c r="F32178">
        <v>3</v>
      </c>
      <c r="G32178" t="s">
        <v>8</v>
      </c>
      <c r="H32178">
        <f>data_OBS_DEU_PT10M_RAD_G[[#This Row],[Wert]]/600</f>
        <v>0.27666666666666667</v>
      </c>
    </row>
    <row r="32179" spans="1:8" x14ac:dyDescent="0.25">
      <c r="A32179" t="s">
        <v>7</v>
      </c>
      <c r="B32179">
        <v>427</v>
      </c>
      <c r="C32179" s="1">
        <v>45150.472222222219</v>
      </c>
      <c r="D32179">
        <v>116</v>
      </c>
      <c r="E32179">
        <v>111</v>
      </c>
      <c r="F32179">
        <v>3</v>
      </c>
      <c r="G32179" t="s">
        <v>8</v>
      </c>
      <c r="H32179">
        <f>data_OBS_DEU_PT10M_RAD_G[[#This Row],[Wert]]/600</f>
        <v>0.19333333333333333</v>
      </c>
    </row>
    <row r="32180" spans="1:8" x14ac:dyDescent="0.25">
      <c r="A32180" t="s">
        <v>7</v>
      </c>
      <c r="B32180">
        <v>427</v>
      </c>
      <c r="C32180" s="1">
        <v>45150.479166666664</v>
      </c>
      <c r="D32180">
        <v>132</v>
      </c>
      <c r="E32180">
        <v>111</v>
      </c>
      <c r="F32180">
        <v>3</v>
      </c>
      <c r="G32180" t="s">
        <v>8</v>
      </c>
      <c r="H32180">
        <f>data_OBS_DEU_PT10M_RAD_G[[#This Row],[Wert]]/600</f>
        <v>0.22</v>
      </c>
    </row>
    <row r="32181" spans="1:8" x14ac:dyDescent="0.25">
      <c r="A32181" t="s">
        <v>7</v>
      </c>
      <c r="B32181">
        <v>427</v>
      </c>
      <c r="C32181" s="1">
        <v>45150.486111111109</v>
      </c>
      <c r="D32181">
        <v>109</v>
      </c>
      <c r="E32181">
        <v>111</v>
      </c>
      <c r="F32181">
        <v>3</v>
      </c>
      <c r="G32181" t="s">
        <v>8</v>
      </c>
      <c r="H32181">
        <f>data_OBS_DEU_PT10M_RAD_G[[#This Row],[Wert]]/600</f>
        <v>0.18166666666666667</v>
      </c>
    </row>
    <row r="32182" spans="1:8" x14ac:dyDescent="0.25">
      <c r="A32182" t="s">
        <v>7</v>
      </c>
      <c r="B32182">
        <v>427</v>
      </c>
      <c r="C32182" s="1">
        <v>45150.493055555555</v>
      </c>
      <c r="D32182">
        <v>95</v>
      </c>
      <c r="E32182">
        <v>111</v>
      </c>
      <c r="F32182">
        <v>3</v>
      </c>
      <c r="G32182" t="s">
        <v>8</v>
      </c>
      <c r="H32182">
        <f>data_OBS_DEU_PT10M_RAD_G[[#This Row],[Wert]]/600</f>
        <v>0.15833333333333333</v>
      </c>
    </row>
    <row r="32183" spans="1:8" x14ac:dyDescent="0.25">
      <c r="A32183" t="s">
        <v>7</v>
      </c>
      <c r="B32183">
        <v>427</v>
      </c>
      <c r="C32183" s="1">
        <v>45150.5</v>
      </c>
      <c r="D32183">
        <v>13</v>
      </c>
      <c r="E32183">
        <v>111</v>
      </c>
      <c r="F32183">
        <v>3</v>
      </c>
      <c r="G32183" t="s">
        <v>8</v>
      </c>
      <c r="H32183">
        <f>data_OBS_DEU_PT10M_RAD_G[[#This Row],[Wert]]/600</f>
        <v>2.1666666666666667E-2</v>
      </c>
    </row>
    <row r="32184" spans="1:8" x14ac:dyDescent="0.25">
      <c r="A32184" t="s">
        <v>7</v>
      </c>
      <c r="B32184">
        <v>427</v>
      </c>
      <c r="C32184" s="1">
        <v>45150.506944444445</v>
      </c>
      <c r="D32184">
        <v>196</v>
      </c>
      <c r="E32184">
        <v>111</v>
      </c>
      <c r="F32184">
        <v>3</v>
      </c>
      <c r="G32184" t="s">
        <v>8</v>
      </c>
      <c r="H32184">
        <f>data_OBS_DEU_PT10M_RAD_G[[#This Row],[Wert]]/600</f>
        <v>0.32666666666666666</v>
      </c>
    </row>
    <row r="32185" spans="1:8" x14ac:dyDescent="0.25">
      <c r="A32185" t="s">
        <v>7</v>
      </c>
      <c r="B32185">
        <v>427</v>
      </c>
      <c r="C32185" s="1">
        <v>45150.513888888891</v>
      </c>
      <c r="D32185">
        <v>161</v>
      </c>
      <c r="E32185">
        <v>111</v>
      </c>
      <c r="F32185">
        <v>3</v>
      </c>
      <c r="G32185" t="s">
        <v>8</v>
      </c>
      <c r="H32185">
        <f>data_OBS_DEU_PT10M_RAD_G[[#This Row],[Wert]]/600</f>
        <v>0.26833333333333331</v>
      </c>
    </row>
    <row r="32186" spans="1:8" x14ac:dyDescent="0.25">
      <c r="A32186" t="s">
        <v>7</v>
      </c>
      <c r="B32186">
        <v>427</v>
      </c>
      <c r="C32186" s="1">
        <v>45150.520833333336</v>
      </c>
      <c r="D32186">
        <v>97</v>
      </c>
      <c r="E32186">
        <v>111</v>
      </c>
      <c r="F32186">
        <v>3</v>
      </c>
      <c r="G32186" t="s">
        <v>8</v>
      </c>
      <c r="H32186">
        <f>data_OBS_DEU_PT10M_RAD_G[[#This Row],[Wert]]/600</f>
        <v>0.16166666666666665</v>
      </c>
    </row>
    <row r="32187" spans="1:8" x14ac:dyDescent="0.25">
      <c r="A32187" t="s">
        <v>7</v>
      </c>
      <c r="B32187">
        <v>427</v>
      </c>
      <c r="C32187" s="1">
        <v>45150.527777777781</v>
      </c>
      <c r="D32187">
        <v>93</v>
      </c>
      <c r="E32187">
        <v>111</v>
      </c>
      <c r="F32187">
        <v>3</v>
      </c>
      <c r="G32187" t="s">
        <v>8</v>
      </c>
      <c r="H32187">
        <f>data_OBS_DEU_PT10M_RAD_G[[#This Row],[Wert]]/600</f>
        <v>0.155</v>
      </c>
    </row>
    <row r="32188" spans="1:8" x14ac:dyDescent="0.25">
      <c r="A32188" t="s">
        <v>7</v>
      </c>
      <c r="B32188">
        <v>427</v>
      </c>
      <c r="C32188" s="1">
        <v>45150.534722222219</v>
      </c>
      <c r="D32188">
        <v>74</v>
      </c>
      <c r="E32188">
        <v>111</v>
      </c>
      <c r="F32188">
        <v>3</v>
      </c>
      <c r="G32188" t="s">
        <v>8</v>
      </c>
      <c r="H32188">
        <f>data_OBS_DEU_PT10M_RAD_G[[#This Row],[Wert]]/600</f>
        <v>0.12333333333333334</v>
      </c>
    </row>
    <row r="32189" spans="1:8" x14ac:dyDescent="0.25">
      <c r="A32189" t="s">
        <v>7</v>
      </c>
      <c r="B32189">
        <v>427</v>
      </c>
      <c r="C32189" s="1">
        <v>45150.541666666664</v>
      </c>
      <c r="D32189">
        <v>122</v>
      </c>
      <c r="E32189">
        <v>111</v>
      </c>
      <c r="F32189">
        <v>3</v>
      </c>
      <c r="G32189" t="s">
        <v>8</v>
      </c>
      <c r="H32189">
        <f>data_OBS_DEU_PT10M_RAD_G[[#This Row],[Wert]]/600</f>
        <v>0.20333333333333334</v>
      </c>
    </row>
    <row r="32190" spans="1:8" x14ac:dyDescent="0.25">
      <c r="A32190" t="s">
        <v>7</v>
      </c>
      <c r="B32190">
        <v>427</v>
      </c>
      <c r="C32190" s="1">
        <v>45150.548611111109</v>
      </c>
      <c r="D32190">
        <v>246</v>
      </c>
      <c r="E32190">
        <v>111</v>
      </c>
      <c r="F32190">
        <v>3</v>
      </c>
      <c r="G32190" t="s">
        <v>8</v>
      </c>
      <c r="H32190">
        <f>data_OBS_DEU_PT10M_RAD_G[[#This Row],[Wert]]/600</f>
        <v>0.41</v>
      </c>
    </row>
    <row r="32191" spans="1:8" x14ac:dyDescent="0.25">
      <c r="A32191" t="s">
        <v>7</v>
      </c>
      <c r="B32191">
        <v>427</v>
      </c>
      <c r="C32191" s="1">
        <v>45150.555555555555</v>
      </c>
      <c r="D32191">
        <v>354</v>
      </c>
      <c r="E32191">
        <v>111</v>
      </c>
      <c r="F32191">
        <v>3</v>
      </c>
      <c r="G32191" t="s">
        <v>8</v>
      </c>
      <c r="H32191">
        <f>data_OBS_DEU_PT10M_RAD_G[[#This Row],[Wert]]/600</f>
        <v>0.59</v>
      </c>
    </row>
    <row r="32192" spans="1:8" x14ac:dyDescent="0.25">
      <c r="A32192" t="s">
        <v>7</v>
      </c>
      <c r="B32192">
        <v>427</v>
      </c>
      <c r="C32192" s="1">
        <v>45150.5625</v>
      </c>
      <c r="D32192">
        <v>31</v>
      </c>
      <c r="E32192">
        <v>111</v>
      </c>
      <c r="F32192">
        <v>3</v>
      </c>
      <c r="G32192" t="s">
        <v>8</v>
      </c>
      <c r="H32192">
        <f>data_OBS_DEU_PT10M_RAD_G[[#This Row],[Wert]]/600</f>
        <v>5.1666666666666666E-2</v>
      </c>
    </row>
    <row r="32193" spans="1:8" x14ac:dyDescent="0.25">
      <c r="A32193" t="s">
        <v>7</v>
      </c>
      <c r="B32193">
        <v>427</v>
      </c>
      <c r="C32193" s="1">
        <v>45150.569444444445</v>
      </c>
      <c r="D32193">
        <v>285</v>
      </c>
      <c r="E32193">
        <v>111</v>
      </c>
      <c r="F32193">
        <v>3</v>
      </c>
      <c r="G32193" t="s">
        <v>8</v>
      </c>
      <c r="H32193">
        <f>data_OBS_DEU_PT10M_RAD_G[[#This Row],[Wert]]/600</f>
        <v>0.47499999999999998</v>
      </c>
    </row>
    <row r="32194" spans="1:8" x14ac:dyDescent="0.25">
      <c r="A32194" t="s">
        <v>7</v>
      </c>
      <c r="B32194">
        <v>427</v>
      </c>
      <c r="C32194" s="1">
        <v>45150.576388888891</v>
      </c>
      <c r="D32194">
        <v>276</v>
      </c>
      <c r="E32194">
        <v>111</v>
      </c>
      <c r="F32194">
        <v>3</v>
      </c>
      <c r="G32194" t="s">
        <v>8</v>
      </c>
      <c r="H32194">
        <f>data_OBS_DEU_PT10M_RAD_G[[#This Row],[Wert]]/600</f>
        <v>0.46</v>
      </c>
    </row>
    <row r="32195" spans="1:8" x14ac:dyDescent="0.25">
      <c r="A32195" t="s">
        <v>7</v>
      </c>
      <c r="B32195">
        <v>427</v>
      </c>
      <c r="C32195" s="1">
        <v>45150.583333333336</v>
      </c>
      <c r="D32195">
        <v>31</v>
      </c>
      <c r="E32195">
        <v>111</v>
      </c>
      <c r="F32195">
        <v>3</v>
      </c>
      <c r="G32195" t="s">
        <v>8</v>
      </c>
      <c r="H32195">
        <f>data_OBS_DEU_PT10M_RAD_G[[#This Row],[Wert]]/600</f>
        <v>5.1666666666666666E-2</v>
      </c>
    </row>
    <row r="32196" spans="1:8" x14ac:dyDescent="0.25">
      <c r="A32196" t="s">
        <v>7</v>
      </c>
      <c r="B32196">
        <v>427</v>
      </c>
      <c r="C32196" s="1">
        <v>45150.590277777781</v>
      </c>
      <c r="D32196">
        <v>401</v>
      </c>
      <c r="E32196">
        <v>111</v>
      </c>
      <c r="F32196">
        <v>3</v>
      </c>
      <c r="G32196" t="s">
        <v>8</v>
      </c>
      <c r="H32196">
        <f>data_OBS_DEU_PT10M_RAD_G[[#This Row],[Wert]]/600</f>
        <v>0.66833333333333333</v>
      </c>
    </row>
    <row r="32197" spans="1:8" x14ac:dyDescent="0.25">
      <c r="A32197" t="s">
        <v>7</v>
      </c>
      <c r="B32197">
        <v>427</v>
      </c>
      <c r="C32197" s="1">
        <v>45150.597222222219</v>
      </c>
      <c r="D32197">
        <v>34</v>
      </c>
      <c r="E32197">
        <v>111</v>
      </c>
      <c r="F32197">
        <v>3</v>
      </c>
      <c r="G32197" t="s">
        <v>8</v>
      </c>
      <c r="H32197">
        <f>data_OBS_DEU_PT10M_RAD_G[[#This Row],[Wert]]/600</f>
        <v>5.6666666666666664E-2</v>
      </c>
    </row>
    <row r="32198" spans="1:8" x14ac:dyDescent="0.25">
      <c r="A32198" t="s">
        <v>7</v>
      </c>
      <c r="B32198">
        <v>427</v>
      </c>
      <c r="C32198" s="1">
        <v>45150.604166666664</v>
      </c>
      <c r="D32198">
        <v>363</v>
      </c>
      <c r="E32198">
        <v>111</v>
      </c>
      <c r="F32198">
        <v>3</v>
      </c>
      <c r="G32198" t="s">
        <v>8</v>
      </c>
      <c r="H32198">
        <f>data_OBS_DEU_PT10M_RAD_G[[#This Row],[Wert]]/600</f>
        <v>0.60499999999999998</v>
      </c>
    </row>
    <row r="32199" spans="1:8" x14ac:dyDescent="0.25">
      <c r="A32199" t="s">
        <v>7</v>
      </c>
      <c r="B32199">
        <v>427</v>
      </c>
      <c r="C32199" s="1">
        <v>45150.611111111109</v>
      </c>
      <c r="D32199">
        <v>241</v>
      </c>
      <c r="E32199">
        <v>111</v>
      </c>
      <c r="F32199">
        <v>3</v>
      </c>
      <c r="G32199" t="s">
        <v>8</v>
      </c>
      <c r="H32199">
        <f>data_OBS_DEU_PT10M_RAD_G[[#This Row],[Wert]]/600</f>
        <v>0.40166666666666667</v>
      </c>
    </row>
    <row r="32200" spans="1:8" x14ac:dyDescent="0.25">
      <c r="A32200" t="s">
        <v>7</v>
      </c>
      <c r="B32200">
        <v>427</v>
      </c>
      <c r="C32200" s="1">
        <v>45150.618055555555</v>
      </c>
      <c r="D32200">
        <v>174</v>
      </c>
      <c r="E32200">
        <v>111</v>
      </c>
      <c r="F32200">
        <v>3</v>
      </c>
      <c r="G32200" t="s">
        <v>8</v>
      </c>
      <c r="H32200">
        <f>data_OBS_DEU_PT10M_RAD_G[[#This Row],[Wert]]/600</f>
        <v>0.28999999999999998</v>
      </c>
    </row>
    <row r="32201" spans="1:8" x14ac:dyDescent="0.25">
      <c r="A32201" t="s">
        <v>7</v>
      </c>
      <c r="B32201">
        <v>427</v>
      </c>
      <c r="C32201" s="1">
        <v>45150.625</v>
      </c>
      <c r="D32201">
        <v>207</v>
      </c>
      <c r="E32201">
        <v>111</v>
      </c>
      <c r="F32201">
        <v>3</v>
      </c>
      <c r="G32201" t="s">
        <v>8</v>
      </c>
      <c r="H32201">
        <f>data_OBS_DEU_PT10M_RAD_G[[#This Row],[Wert]]/600</f>
        <v>0.34499999999999997</v>
      </c>
    </row>
    <row r="32202" spans="1:8" x14ac:dyDescent="0.25">
      <c r="A32202" t="s">
        <v>7</v>
      </c>
      <c r="B32202">
        <v>427</v>
      </c>
      <c r="C32202" s="1">
        <v>45150.631944444445</v>
      </c>
      <c r="D32202">
        <v>297</v>
      </c>
      <c r="E32202">
        <v>111</v>
      </c>
      <c r="F32202">
        <v>3</v>
      </c>
      <c r="G32202" t="s">
        <v>8</v>
      </c>
      <c r="H32202">
        <f>data_OBS_DEU_PT10M_RAD_G[[#This Row],[Wert]]/600</f>
        <v>0.495</v>
      </c>
    </row>
    <row r="32203" spans="1:8" x14ac:dyDescent="0.25">
      <c r="A32203" t="s">
        <v>7</v>
      </c>
      <c r="B32203">
        <v>427</v>
      </c>
      <c r="C32203" s="1">
        <v>45150.638888888891</v>
      </c>
      <c r="D32203">
        <v>134</v>
      </c>
      <c r="E32203">
        <v>111</v>
      </c>
      <c r="F32203">
        <v>3</v>
      </c>
      <c r="G32203" t="s">
        <v>8</v>
      </c>
      <c r="H32203">
        <f>data_OBS_DEU_PT10M_RAD_G[[#This Row],[Wert]]/600</f>
        <v>0.22333333333333333</v>
      </c>
    </row>
    <row r="32204" spans="1:8" x14ac:dyDescent="0.25">
      <c r="A32204" t="s">
        <v>7</v>
      </c>
      <c r="B32204">
        <v>427</v>
      </c>
      <c r="C32204" s="1">
        <v>45150.645833333336</v>
      </c>
      <c r="D32204">
        <v>116</v>
      </c>
      <c r="E32204">
        <v>111</v>
      </c>
      <c r="F32204">
        <v>3</v>
      </c>
      <c r="G32204" t="s">
        <v>8</v>
      </c>
      <c r="H32204">
        <f>data_OBS_DEU_PT10M_RAD_G[[#This Row],[Wert]]/600</f>
        <v>0.19333333333333333</v>
      </c>
    </row>
    <row r="32205" spans="1:8" x14ac:dyDescent="0.25">
      <c r="A32205" t="s">
        <v>7</v>
      </c>
      <c r="B32205">
        <v>427</v>
      </c>
      <c r="C32205" s="1">
        <v>45150.652777777781</v>
      </c>
      <c r="D32205">
        <v>136</v>
      </c>
      <c r="E32205">
        <v>111</v>
      </c>
      <c r="F32205">
        <v>3</v>
      </c>
      <c r="G32205" t="s">
        <v>8</v>
      </c>
      <c r="H32205">
        <f>data_OBS_DEU_PT10M_RAD_G[[#This Row],[Wert]]/600</f>
        <v>0.22666666666666666</v>
      </c>
    </row>
    <row r="32206" spans="1:8" x14ac:dyDescent="0.25">
      <c r="A32206" t="s">
        <v>7</v>
      </c>
      <c r="B32206">
        <v>427</v>
      </c>
      <c r="C32206" s="1">
        <v>45150.659722222219</v>
      </c>
      <c r="D32206">
        <v>122</v>
      </c>
      <c r="E32206">
        <v>111</v>
      </c>
      <c r="F32206">
        <v>3</v>
      </c>
      <c r="G32206" t="s">
        <v>8</v>
      </c>
      <c r="H32206">
        <f>data_OBS_DEU_PT10M_RAD_G[[#This Row],[Wert]]/600</f>
        <v>0.20333333333333334</v>
      </c>
    </row>
    <row r="32207" spans="1:8" x14ac:dyDescent="0.25">
      <c r="A32207" t="s">
        <v>7</v>
      </c>
      <c r="B32207">
        <v>427</v>
      </c>
      <c r="C32207" s="1">
        <v>45150.666666666664</v>
      </c>
      <c r="D32207">
        <v>75</v>
      </c>
      <c r="E32207">
        <v>111</v>
      </c>
      <c r="F32207">
        <v>3</v>
      </c>
      <c r="G32207" t="s">
        <v>8</v>
      </c>
      <c r="H32207">
        <f>data_OBS_DEU_PT10M_RAD_G[[#This Row],[Wert]]/600</f>
        <v>0.125</v>
      </c>
    </row>
    <row r="32208" spans="1:8" x14ac:dyDescent="0.25">
      <c r="A32208" t="s">
        <v>7</v>
      </c>
      <c r="B32208">
        <v>427</v>
      </c>
      <c r="C32208" s="1">
        <v>45150.673611111109</v>
      </c>
      <c r="D32208">
        <v>142</v>
      </c>
      <c r="E32208">
        <v>111</v>
      </c>
      <c r="F32208">
        <v>3</v>
      </c>
      <c r="G32208" t="s">
        <v>8</v>
      </c>
      <c r="H32208">
        <f>data_OBS_DEU_PT10M_RAD_G[[#This Row],[Wert]]/600</f>
        <v>0.23666666666666666</v>
      </c>
    </row>
    <row r="32209" spans="1:8" x14ac:dyDescent="0.25">
      <c r="A32209" t="s">
        <v>7</v>
      </c>
      <c r="B32209">
        <v>427</v>
      </c>
      <c r="C32209" s="1">
        <v>45150.680555555555</v>
      </c>
      <c r="D32209">
        <v>125</v>
      </c>
      <c r="E32209">
        <v>111</v>
      </c>
      <c r="F32209">
        <v>3</v>
      </c>
      <c r="G32209" t="s">
        <v>8</v>
      </c>
      <c r="H32209">
        <f>data_OBS_DEU_PT10M_RAD_G[[#This Row],[Wert]]/600</f>
        <v>0.20833333333333334</v>
      </c>
    </row>
    <row r="32210" spans="1:8" x14ac:dyDescent="0.25">
      <c r="A32210" t="s">
        <v>7</v>
      </c>
      <c r="B32210">
        <v>427</v>
      </c>
      <c r="C32210" s="1">
        <v>45150.6875</v>
      </c>
      <c r="D32210">
        <v>108</v>
      </c>
      <c r="E32210">
        <v>111</v>
      </c>
      <c r="F32210">
        <v>3</v>
      </c>
      <c r="G32210" t="s">
        <v>8</v>
      </c>
      <c r="H32210">
        <f>data_OBS_DEU_PT10M_RAD_G[[#This Row],[Wert]]/600</f>
        <v>0.18</v>
      </c>
    </row>
    <row r="32211" spans="1:8" x14ac:dyDescent="0.25">
      <c r="A32211" t="s">
        <v>7</v>
      </c>
      <c r="B32211">
        <v>427</v>
      </c>
      <c r="C32211" s="1">
        <v>45150.694444444445</v>
      </c>
      <c r="D32211">
        <v>77</v>
      </c>
      <c r="E32211">
        <v>111</v>
      </c>
      <c r="F32211">
        <v>3</v>
      </c>
      <c r="G32211" t="s">
        <v>8</v>
      </c>
      <c r="H32211">
        <f>data_OBS_DEU_PT10M_RAD_G[[#This Row],[Wert]]/600</f>
        <v>0.12833333333333333</v>
      </c>
    </row>
    <row r="32212" spans="1:8" x14ac:dyDescent="0.25">
      <c r="A32212" t="s">
        <v>7</v>
      </c>
      <c r="B32212">
        <v>427</v>
      </c>
      <c r="C32212" s="1">
        <v>45150.701388888891</v>
      </c>
      <c r="D32212">
        <v>59</v>
      </c>
      <c r="E32212">
        <v>111</v>
      </c>
      <c r="F32212">
        <v>3</v>
      </c>
      <c r="G32212" t="s">
        <v>8</v>
      </c>
      <c r="H32212">
        <f>data_OBS_DEU_PT10M_RAD_G[[#This Row],[Wert]]/600</f>
        <v>9.8333333333333328E-2</v>
      </c>
    </row>
    <row r="32213" spans="1:8" x14ac:dyDescent="0.25">
      <c r="A32213" t="s">
        <v>7</v>
      </c>
      <c r="B32213">
        <v>427</v>
      </c>
      <c r="C32213" s="1">
        <v>45150.708333333336</v>
      </c>
      <c r="D32213">
        <v>59</v>
      </c>
      <c r="E32213">
        <v>111</v>
      </c>
      <c r="F32213">
        <v>3</v>
      </c>
      <c r="G32213" t="s">
        <v>8</v>
      </c>
      <c r="H32213">
        <f>data_OBS_DEU_PT10M_RAD_G[[#This Row],[Wert]]/600</f>
        <v>9.8333333333333328E-2</v>
      </c>
    </row>
    <row r="32214" spans="1:8" x14ac:dyDescent="0.25">
      <c r="A32214" t="s">
        <v>7</v>
      </c>
      <c r="B32214">
        <v>427</v>
      </c>
      <c r="C32214" s="1">
        <v>45150.715277777781</v>
      </c>
      <c r="D32214">
        <v>42</v>
      </c>
      <c r="E32214">
        <v>111</v>
      </c>
      <c r="F32214">
        <v>3</v>
      </c>
      <c r="G32214" t="s">
        <v>8</v>
      </c>
      <c r="H32214">
        <f>data_OBS_DEU_PT10M_RAD_G[[#This Row],[Wert]]/600</f>
        <v>7.0000000000000007E-2</v>
      </c>
    </row>
    <row r="32215" spans="1:8" x14ac:dyDescent="0.25">
      <c r="A32215" t="s">
        <v>7</v>
      </c>
      <c r="B32215">
        <v>427</v>
      </c>
      <c r="C32215" s="1">
        <v>45150.722222222219</v>
      </c>
      <c r="D32215">
        <v>19</v>
      </c>
      <c r="E32215">
        <v>111</v>
      </c>
      <c r="F32215">
        <v>3</v>
      </c>
      <c r="G32215" t="s">
        <v>8</v>
      </c>
      <c r="H32215">
        <f>data_OBS_DEU_PT10M_RAD_G[[#This Row],[Wert]]/600</f>
        <v>3.1666666666666669E-2</v>
      </c>
    </row>
    <row r="32216" spans="1:8" x14ac:dyDescent="0.25">
      <c r="A32216" t="s">
        <v>7</v>
      </c>
      <c r="B32216">
        <v>427</v>
      </c>
      <c r="C32216" s="1">
        <v>45150.729166666664</v>
      </c>
      <c r="D32216">
        <v>15</v>
      </c>
      <c r="E32216">
        <v>111</v>
      </c>
      <c r="F32216">
        <v>3</v>
      </c>
      <c r="G32216" t="s">
        <v>8</v>
      </c>
      <c r="H32216">
        <f>data_OBS_DEU_PT10M_RAD_G[[#This Row],[Wert]]/600</f>
        <v>2.5000000000000001E-2</v>
      </c>
    </row>
    <row r="32217" spans="1:8" x14ac:dyDescent="0.25">
      <c r="A32217" t="s">
        <v>7</v>
      </c>
      <c r="B32217">
        <v>427</v>
      </c>
      <c r="C32217" s="1">
        <v>45150.736111111109</v>
      </c>
      <c r="D32217">
        <v>22</v>
      </c>
      <c r="E32217">
        <v>111</v>
      </c>
      <c r="F32217">
        <v>3</v>
      </c>
      <c r="G32217" t="s">
        <v>8</v>
      </c>
      <c r="H32217">
        <f>data_OBS_DEU_PT10M_RAD_G[[#This Row],[Wert]]/600</f>
        <v>3.6666666666666667E-2</v>
      </c>
    </row>
    <row r="32218" spans="1:8" x14ac:dyDescent="0.25">
      <c r="A32218" t="s">
        <v>7</v>
      </c>
      <c r="B32218">
        <v>427</v>
      </c>
      <c r="C32218" s="1">
        <v>45150.743055555555</v>
      </c>
      <c r="D32218">
        <v>12</v>
      </c>
      <c r="E32218">
        <v>111</v>
      </c>
      <c r="F32218">
        <v>3</v>
      </c>
      <c r="G32218" t="s">
        <v>8</v>
      </c>
      <c r="H32218">
        <f>data_OBS_DEU_PT10M_RAD_G[[#This Row],[Wert]]/600</f>
        <v>0.02</v>
      </c>
    </row>
    <row r="32219" spans="1:8" x14ac:dyDescent="0.25">
      <c r="A32219" t="s">
        <v>7</v>
      </c>
      <c r="B32219">
        <v>427</v>
      </c>
      <c r="C32219" s="1">
        <v>45150.75</v>
      </c>
      <c r="D32219">
        <v>5</v>
      </c>
      <c r="E32219">
        <v>111</v>
      </c>
      <c r="F32219">
        <v>3</v>
      </c>
      <c r="G32219" t="s">
        <v>8</v>
      </c>
      <c r="H32219">
        <f>data_OBS_DEU_PT10M_RAD_G[[#This Row],[Wert]]/600</f>
        <v>8.3333333333333332E-3</v>
      </c>
    </row>
    <row r="32220" spans="1:8" x14ac:dyDescent="0.25">
      <c r="A32220" t="s">
        <v>7</v>
      </c>
      <c r="B32220">
        <v>427</v>
      </c>
      <c r="C32220" s="1">
        <v>45150.756944444445</v>
      </c>
      <c r="D32220">
        <v>1</v>
      </c>
      <c r="E32220">
        <v>111</v>
      </c>
      <c r="F32220">
        <v>3</v>
      </c>
      <c r="G32220" t="s">
        <v>8</v>
      </c>
      <c r="H32220">
        <f>data_OBS_DEU_PT10M_RAD_G[[#This Row],[Wert]]/600</f>
        <v>1.6666666666666668E-3</v>
      </c>
    </row>
    <row r="32221" spans="1:8" x14ac:dyDescent="0.25">
      <c r="A32221" t="s">
        <v>7</v>
      </c>
      <c r="B32221">
        <v>427</v>
      </c>
      <c r="C32221" s="1">
        <v>45150.763888888891</v>
      </c>
      <c r="D32221">
        <v>0</v>
      </c>
      <c r="E32221">
        <v>111</v>
      </c>
      <c r="F32221">
        <v>3</v>
      </c>
      <c r="G32221" t="s">
        <v>8</v>
      </c>
      <c r="H32221">
        <f>data_OBS_DEU_PT10M_RAD_G[[#This Row],[Wert]]/600</f>
        <v>0</v>
      </c>
    </row>
    <row r="32222" spans="1:8" x14ac:dyDescent="0.25">
      <c r="A32222" t="s">
        <v>7</v>
      </c>
      <c r="B32222">
        <v>427</v>
      </c>
      <c r="C32222" s="1">
        <v>45150.770833333336</v>
      </c>
      <c r="D32222">
        <v>0</v>
      </c>
      <c r="E32222">
        <v>111</v>
      </c>
      <c r="F32222">
        <v>3</v>
      </c>
      <c r="G32222" t="s">
        <v>8</v>
      </c>
      <c r="H32222">
        <f>data_OBS_DEU_PT10M_RAD_G[[#This Row],[Wert]]/600</f>
        <v>0</v>
      </c>
    </row>
    <row r="32223" spans="1:8" x14ac:dyDescent="0.25">
      <c r="A32223" t="s">
        <v>7</v>
      </c>
      <c r="B32223">
        <v>427</v>
      </c>
      <c r="C32223" s="1">
        <v>45150.777777777781</v>
      </c>
      <c r="D32223">
        <v>0</v>
      </c>
      <c r="E32223">
        <v>111</v>
      </c>
      <c r="F32223">
        <v>3</v>
      </c>
      <c r="G32223" t="s">
        <v>8</v>
      </c>
      <c r="H32223">
        <f>data_OBS_DEU_PT10M_RAD_G[[#This Row],[Wert]]/600</f>
        <v>0</v>
      </c>
    </row>
    <row r="32224" spans="1:8" x14ac:dyDescent="0.25">
      <c r="A32224" t="s">
        <v>7</v>
      </c>
      <c r="B32224">
        <v>427</v>
      </c>
      <c r="C32224" s="1">
        <v>45150.784722222219</v>
      </c>
      <c r="D32224">
        <v>0</v>
      </c>
      <c r="E32224">
        <v>111</v>
      </c>
      <c r="F32224">
        <v>3</v>
      </c>
      <c r="G32224" t="s">
        <v>8</v>
      </c>
      <c r="H32224">
        <f>data_OBS_DEU_PT10M_RAD_G[[#This Row],[Wert]]/600</f>
        <v>0</v>
      </c>
    </row>
    <row r="32225" spans="1:8" x14ac:dyDescent="0.25">
      <c r="A32225" t="s">
        <v>7</v>
      </c>
      <c r="B32225">
        <v>427</v>
      </c>
      <c r="C32225" s="1">
        <v>45150.791666666664</v>
      </c>
      <c r="D32225">
        <v>0</v>
      </c>
      <c r="E32225">
        <v>111</v>
      </c>
      <c r="F32225">
        <v>3</v>
      </c>
      <c r="G32225" t="s">
        <v>8</v>
      </c>
      <c r="H32225">
        <f>data_OBS_DEU_PT10M_RAD_G[[#This Row],[Wert]]/600</f>
        <v>0</v>
      </c>
    </row>
    <row r="32226" spans="1:8" x14ac:dyDescent="0.25">
      <c r="A32226" t="s">
        <v>7</v>
      </c>
      <c r="B32226">
        <v>427</v>
      </c>
      <c r="C32226" s="1">
        <v>45150.798611111109</v>
      </c>
      <c r="D32226">
        <v>0</v>
      </c>
      <c r="E32226">
        <v>111</v>
      </c>
      <c r="F32226">
        <v>3</v>
      </c>
      <c r="G32226" t="s">
        <v>8</v>
      </c>
      <c r="H32226">
        <f>data_OBS_DEU_PT10M_RAD_G[[#This Row],[Wert]]/600</f>
        <v>0</v>
      </c>
    </row>
    <row r="32227" spans="1:8" x14ac:dyDescent="0.25">
      <c r="A32227" t="s">
        <v>7</v>
      </c>
      <c r="B32227">
        <v>427</v>
      </c>
      <c r="C32227" s="1">
        <v>45150.805555555555</v>
      </c>
      <c r="D32227">
        <v>0</v>
      </c>
      <c r="E32227">
        <v>111</v>
      </c>
      <c r="F32227">
        <v>3</v>
      </c>
      <c r="G32227" t="s">
        <v>8</v>
      </c>
      <c r="H32227">
        <f>data_OBS_DEU_PT10M_RAD_G[[#This Row],[Wert]]/600</f>
        <v>0</v>
      </c>
    </row>
    <row r="32228" spans="1:8" x14ac:dyDescent="0.25">
      <c r="A32228" t="s">
        <v>7</v>
      </c>
      <c r="B32228">
        <v>427</v>
      </c>
      <c r="C32228" s="1">
        <v>45150.8125</v>
      </c>
      <c r="D32228">
        <v>0</v>
      </c>
      <c r="E32228">
        <v>111</v>
      </c>
      <c r="F32228">
        <v>3</v>
      </c>
      <c r="G32228" t="s">
        <v>8</v>
      </c>
      <c r="H32228">
        <f>data_OBS_DEU_PT10M_RAD_G[[#This Row],[Wert]]/600</f>
        <v>0</v>
      </c>
    </row>
    <row r="32229" spans="1:8" x14ac:dyDescent="0.25">
      <c r="A32229" t="s">
        <v>7</v>
      </c>
      <c r="B32229">
        <v>427</v>
      </c>
      <c r="C32229" s="1">
        <v>45150.819444444445</v>
      </c>
      <c r="D32229">
        <v>0</v>
      </c>
      <c r="E32229">
        <v>111</v>
      </c>
      <c r="F32229">
        <v>3</v>
      </c>
      <c r="G32229" t="s">
        <v>8</v>
      </c>
      <c r="H32229">
        <f>data_OBS_DEU_PT10M_RAD_G[[#This Row],[Wert]]/600</f>
        <v>0</v>
      </c>
    </row>
    <row r="32230" spans="1:8" x14ac:dyDescent="0.25">
      <c r="A32230" t="s">
        <v>7</v>
      </c>
      <c r="B32230">
        <v>427</v>
      </c>
      <c r="C32230" s="1">
        <v>45150.826388888891</v>
      </c>
      <c r="D32230">
        <v>0</v>
      </c>
      <c r="E32230">
        <v>111</v>
      </c>
      <c r="F32230">
        <v>3</v>
      </c>
      <c r="G32230" t="s">
        <v>8</v>
      </c>
      <c r="H32230">
        <f>data_OBS_DEU_PT10M_RAD_G[[#This Row],[Wert]]/600</f>
        <v>0</v>
      </c>
    </row>
    <row r="32231" spans="1:8" x14ac:dyDescent="0.25">
      <c r="A32231" t="s">
        <v>7</v>
      </c>
      <c r="B32231">
        <v>427</v>
      </c>
      <c r="C32231" s="1">
        <v>45150.833333333336</v>
      </c>
      <c r="D32231">
        <v>0</v>
      </c>
      <c r="E32231">
        <v>111</v>
      </c>
      <c r="F32231">
        <v>3</v>
      </c>
      <c r="G32231" t="s">
        <v>8</v>
      </c>
      <c r="H32231">
        <f>data_OBS_DEU_PT10M_RAD_G[[#This Row],[Wert]]/600</f>
        <v>0</v>
      </c>
    </row>
    <row r="32232" spans="1:8" x14ac:dyDescent="0.25">
      <c r="A32232" t="s">
        <v>7</v>
      </c>
      <c r="B32232">
        <v>427</v>
      </c>
      <c r="C32232" s="1">
        <v>45150.840277777781</v>
      </c>
      <c r="D32232">
        <v>0</v>
      </c>
      <c r="E32232">
        <v>111</v>
      </c>
      <c r="F32232">
        <v>3</v>
      </c>
      <c r="G32232" t="s">
        <v>8</v>
      </c>
      <c r="H32232">
        <f>data_OBS_DEU_PT10M_RAD_G[[#This Row],[Wert]]/600</f>
        <v>0</v>
      </c>
    </row>
    <row r="32233" spans="1:8" x14ac:dyDescent="0.25">
      <c r="A32233" t="s">
        <v>7</v>
      </c>
      <c r="B32233">
        <v>427</v>
      </c>
      <c r="C32233" s="1">
        <v>45150.847222222219</v>
      </c>
      <c r="D32233">
        <v>0</v>
      </c>
      <c r="E32233">
        <v>111</v>
      </c>
      <c r="F32233">
        <v>3</v>
      </c>
      <c r="G32233" t="s">
        <v>8</v>
      </c>
      <c r="H32233">
        <f>data_OBS_DEU_PT10M_RAD_G[[#This Row],[Wert]]/600</f>
        <v>0</v>
      </c>
    </row>
    <row r="32234" spans="1:8" x14ac:dyDescent="0.25">
      <c r="A32234" t="s">
        <v>7</v>
      </c>
      <c r="B32234">
        <v>427</v>
      </c>
      <c r="C32234" s="1">
        <v>45150.854166666664</v>
      </c>
      <c r="D32234">
        <v>0</v>
      </c>
      <c r="E32234">
        <v>111</v>
      </c>
      <c r="F32234">
        <v>3</v>
      </c>
      <c r="G32234" t="s">
        <v>8</v>
      </c>
      <c r="H32234">
        <f>data_OBS_DEU_PT10M_RAD_G[[#This Row],[Wert]]/600</f>
        <v>0</v>
      </c>
    </row>
    <row r="32235" spans="1:8" x14ac:dyDescent="0.25">
      <c r="A32235" t="s">
        <v>7</v>
      </c>
      <c r="B32235">
        <v>427</v>
      </c>
      <c r="C32235" s="1">
        <v>45150.861111111109</v>
      </c>
      <c r="D32235">
        <v>0</v>
      </c>
      <c r="E32235">
        <v>111</v>
      </c>
      <c r="F32235">
        <v>3</v>
      </c>
      <c r="G32235" t="s">
        <v>8</v>
      </c>
      <c r="H32235">
        <f>data_OBS_DEU_PT10M_RAD_G[[#This Row],[Wert]]/600</f>
        <v>0</v>
      </c>
    </row>
    <row r="32236" spans="1:8" x14ac:dyDescent="0.25">
      <c r="A32236" t="s">
        <v>7</v>
      </c>
      <c r="B32236">
        <v>427</v>
      </c>
      <c r="C32236" s="1">
        <v>45150.868055555555</v>
      </c>
      <c r="D32236">
        <v>0</v>
      </c>
      <c r="E32236">
        <v>111</v>
      </c>
      <c r="F32236">
        <v>3</v>
      </c>
      <c r="G32236" t="s">
        <v>8</v>
      </c>
      <c r="H32236">
        <f>data_OBS_DEU_PT10M_RAD_G[[#This Row],[Wert]]/600</f>
        <v>0</v>
      </c>
    </row>
    <row r="32237" spans="1:8" x14ac:dyDescent="0.25">
      <c r="A32237" t="s">
        <v>7</v>
      </c>
      <c r="B32237">
        <v>427</v>
      </c>
      <c r="C32237" s="1">
        <v>45150.875</v>
      </c>
      <c r="D32237">
        <v>0</v>
      </c>
      <c r="E32237">
        <v>111</v>
      </c>
      <c r="F32237">
        <v>3</v>
      </c>
      <c r="G32237" t="s">
        <v>8</v>
      </c>
      <c r="H32237">
        <f>data_OBS_DEU_PT10M_RAD_G[[#This Row],[Wert]]/600</f>
        <v>0</v>
      </c>
    </row>
    <row r="32238" spans="1:8" x14ac:dyDescent="0.25">
      <c r="A32238" t="s">
        <v>7</v>
      </c>
      <c r="B32238">
        <v>427</v>
      </c>
      <c r="C32238" s="1">
        <v>45150.881944444445</v>
      </c>
      <c r="D32238">
        <v>0</v>
      </c>
      <c r="E32238">
        <v>111</v>
      </c>
      <c r="F32238">
        <v>3</v>
      </c>
      <c r="G32238" t="s">
        <v>8</v>
      </c>
      <c r="H32238">
        <f>data_OBS_DEU_PT10M_RAD_G[[#This Row],[Wert]]/600</f>
        <v>0</v>
      </c>
    </row>
    <row r="32239" spans="1:8" x14ac:dyDescent="0.25">
      <c r="A32239" t="s">
        <v>7</v>
      </c>
      <c r="B32239">
        <v>427</v>
      </c>
      <c r="C32239" s="1">
        <v>45150.888888888891</v>
      </c>
      <c r="D32239">
        <v>0</v>
      </c>
      <c r="E32239">
        <v>111</v>
      </c>
      <c r="F32239">
        <v>3</v>
      </c>
      <c r="G32239" t="s">
        <v>8</v>
      </c>
      <c r="H32239">
        <f>data_OBS_DEU_PT10M_RAD_G[[#This Row],[Wert]]/600</f>
        <v>0</v>
      </c>
    </row>
    <row r="32240" spans="1:8" x14ac:dyDescent="0.25">
      <c r="A32240" t="s">
        <v>7</v>
      </c>
      <c r="B32240">
        <v>427</v>
      </c>
      <c r="C32240" s="1">
        <v>45150.895833333336</v>
      </c>
      <c r="D32240">
        <v>0</v>
      </c>
      <c r="E32240">
        <v>111</v>
      </c>
      <c r="F32240">
        <v>3</v>
      </c>
      <c r="G32240" t="s">
        <v>8</v>
      </c>
      <c r="H32240">
        <f>data_OBS_DEU_PT10M_RAD_G[[#This Row],[Wert]]/600</f>
        <v>0</v>
      </c>
    </row>
    <row r="32241" spans="1:8" x14ac:dyDescent="0.25">
      <c r="A32241" t="s">
        <v>7</v>
      </c>
      <c r="B32241">
        <v>427</v>
      </c>
      <c r="C32241" s="1">
        <v>45150.902777777781</v>
      </c>
      <c r="D32241">
        <v>0</v>
      </c>
      <c r="E32241">
        <v>111</v>
      </c>
      <c r="F32241">
        <v>3</v>
      </c>
      <c r="G32241" t="s">
        <v>8</v>
      </c>
      <c r="H32241">
        <f>data_OBS_DEU_PT10M_RAD_G[[#This Row],[Wert]]/600</f>
        <v>0</v>
      </c>
    </row>
    <row r="32242" spans="1:8" x14ac:dyDescent="0.25">
      <c r="A32242" t="s">
        <v>7</v>
      </c>
      <c r="B32242">
        <v>427</v>
      </c>
      <c r="C32242" s="1">
        <v>45150.909722222219</v>
      </c>
      <c r="D32242">
        <v>0</v>
      </c>
      <c r="E32242">
        <v>111</v>
      </c>
      <c r="F32242">
        <v>3</v>
      </c>
      <c r="G32242" t="s">
        <v>8</v>
      </c>
      <c r="H32242">
        <f>data_OBS_DEU_PT10M_RAD_G[[#This Row],[Wert]]/600</f>
        <v>0</v>
      </c>
    </row>
    <row r="32243" spans="1:8" x14ac:dyDescent="0.25">
      <c r="A32243" t="s">
        <v>7</v>
      </c>
      <c r="B32243">
        <v>427</v>
      </c>
      <c r="C32243" s="1">
        <v>45150.916666666664</v>
      </c>
      <c r="D32243">
        <v>0</v>
      </c>
      <c r="E32243">
        <v>111</v>
      </c>
      <c r="F32243">
        <v>3</v>
      </c>
      <c r="G32243" t="s">
        <v>8</v>
      </c>
      <c r="H32243">
        <f>data_OBS_DEU_PT10M_RAD_G[[#This Row],[Wert]]/600</f>
        <v>0</v>
      </c>
    </row>
    <row r="32244" spans="1:8" x14ac:dyDescent="0.25">
      <c r="A32244" t="s">
        <v>7</v>
      </c>
      <c r="B32244">
        <v>427</v>
      </c>
      <c r="C32244" s="1">
        <v>45150.923611111109</v>
      </c>
      <c r="D32244">
        <v>0</v>
      </c>
      <c r="E32244">
        <v>111</v>
      </c>
      <c r="F32244">
        <v>3</v>
      </c>
      <c r="G32244" t="s">
        <v>8</v>
      </c>
      <c r="H32244">
        <f>data_OBS_DEU_PT10M_RAD_G[[#This Row],[Wert]]/600</f>
        <v>0</v>
      </c>
    </row>
    <row r="32245" spans="1:8" x14ac:dyDescent="0.25">
      <c r="A32245" t="s">
        <v>7</v>
      </c>
      <c r="B32245">
        <v>427</v>
      </c>
      <c r="C32245" s="1">
        <v>45150.930555555555</v>
      </c>
      <c r="D32245">
        <v>0</v>
      </c>
      <c r="E32245">
        <v>111</v>
      </c>
      <c r="F32245">
        <v>3</v>
      </c>
      <c r="G32245" t="s">
        <v>8</v>
      </c>
      <c r="H32245">
        <f>data_OBS_DEU_PT10M_RAD_G[[#This Row],[Wert]]/600</f>
        <v>0</v>
      </c>
    </row>
    <row r="32246" spans="1:8" x14ac:dyDescent="0.25">
      <c r="A32246" t="s">
        <v>7</v>
      </c>
      <c r="B32246">
        <v>427</v>
      </c>
      <c r="C32246" s="1">
        <v>45150.9375</v>
      </c>
      <c r="D32246">
        <v>0</v>
      </c>
      <c r="E32246">
        <v>111</v>
      </c>
      <c r="F32246">
        <v>3</v>
      </c>
      <c r="G32246" t="s">
        <v>8</v>
      </c>
      <c r="H32246">
        <f>data_OBS_DEU_PT10M_RAD_G[[#This Row],[Wert]]/600</f>
        <v>0</v>
      </c>
    </row>
    <row r="32247" spans="1:8" x14ac:dyDescent="0.25">
      <c r="A32247" t="s">
        <v>7</v>
      </c>
      <c r="B32247">
        <v>427</v>
      </c>
      <c r="C32247" s="1">
        <v>45150.944444444445</v>
      </c>
      <c r="D32247">
        <v>0</v>
      </c>
      <c r="E32247">
        <v>111</v>
      </c>
      <c r="F32247">
        <v>3</v>
      </c>
      <c r="G32247" t="s">
        <v>8</v>
      </c>
      <c r="H32247">
        <f>data_OBS_DEU_PT10M_RAD_G[[#This Row],[Wert]]/600</f>
        <v>0</v>
      </c>
    </row>
    <row r="32248" spans="1:8" x14ac:dyDescent="0.25">
      <c r="A32248" t="s">
        <v>7</v>
      </c>
      <c r="B32248">
        <v>427</v>
      </c>
      <c r="C32248" s="1">
        <v>45150.951388888891</v>
      </c>
      <c r="D32248">
        <v>0</v>
      </c>
      <c r="E32248">
        <v>111</v>
      </c>
      <c r="F32248">
        <v>3</v>
      </c>
      <c r="G32248" t="s">
        <v>8</v>
      </c>
      <c r="H32248">
        <f>data_OBS_DEU_PT10M_RAD_G[[#This Row],[Wert]]/600</f>
        <v>0</v>
      </c>
    </row>
    <row r="32249" spans="1:8" x14ac:dyDescent="0.25">
      <c r="A32249" t="s">
        <v>7</v>
      </c>
      <c r="B32249">
        <v>427</v>
      </c>
      <c r="C32249" s="1">
        <v>45150.958333333336</v>
      </c>
      <c r="D32249">
        <v>0</v>
      </c>
      <c r="E32249">
        <v>111</v>
      </c>
      <c r="F32249">
        <v>3</v>
      </c>
      <c r="G32249" t="s">
        <v>8</v>
      </c>
      <c r="H32249">
        <f>data_OBS_DEU_PT10M_RAD_G[[#This Row],[Wert]]/600</f>
        <v>0</v>
      </c>
    </row>
    <row r="32250" spans="1:8" x14ac:dyDescent="0.25">
      <c r="A32250" t="s">
        <v>7</v>
      </c>
      <c r="B32250">
        <v>427</v>
      </c>
      <c r="C32250" s="1">
        <v>45150.965277777781</v>
      </c>
      <c r="D32250">
        <v>0</v>
      </c>
      <c r="E32250">
        <v>111</v>
      </c>
      <c r="F32250">
        <v>3</v>
      </c>
      <c r="G32250" t="s">
        <v>8</v>
      </c>
      <c r="H32250">
        <f>data_OBS_DEU_PT10M_RAD_G[[#This Row],[Wert]]/600</f>
        <v>0</v>
      </c>
    </row>
    <row r="32251" spans="1:8" x14ac:dyDescent="0.25">
      <c r="A32251" t="s">
        <v>7</v>
      </c>
      <c r="B32251">
        <v>427</v>
      </c>
      <c r="C32251" s="1">
        <v>45150.972222222219</v>
      </c>
      <c r="D32251">
        <v>0</v>
      </c>
      <c r="E32251">
        <v>111</v>
      </c>
      <c r="F32251">
        <v>3</v>
      </c>
      <c r="G32251" t="s">
        <v>8</v>
      </c>
      <c r="H32251">
        <f>data_OBS_DEU_PT10M_RAD_G[[#This Row],[Wert]]/600</f>
        <v>0</v>
      </c>
    </row>
    <row r="32252" spans="1:8" x14ac:dyDescent="0.25">
      <c r="A32252" t="s">
        <v>7</v>
      </c>
      <c r="B32252">
        <v>427</v>
      </c>
      <c r="C32252" s="1">
        <v>45150.979166666664</v>
      </c>
      <c r="D32252">
        <v>0</v>
      </c>
      <c r="E32252">
        <v>111</v>
      </c>
      <c r="F32252">
        <v>3</v>
      </c>
      <c r="G32252" t="s">
        <v>8</v>
      </c>
      <c r="H32252">
        <f>data_OBS_DEU_PT10M_RAD_G[[#This Row],[Wert]]/600</f>
        <v>0</v>
      </c>
    </row>
    <row r="32253" spans="1:8" x14ac:dyDescent="0.25">
      <c r="A32253" t="s">
        <v>7</v>
      </c>
      <c r="B32253">
        <v>427</v>
      </c>
      <c r="C32253" s="1">
        <v>45150.986111111109</v>
      </c>
      <c r="D32253">
        <v>0</v>
      </c>
      <c r="E32253">
        <v>111</v>
      </c>
      <c r="F32253">
        <v>3</v>
      </c>
      <c r="G32253" t="s">
        <v>8</v>
      </c>
      <c r="H32253">
        <f>data_OBS_DEU_PT10M_RAD_G[[#This Row],[Wert]]/600</f>
        <v>0</v>
      </c>
    </row>
    <row r="32254" spans="1:8" x14ac:dyDescent="0.25">
      <c r="A32254" t="s">
        <v>7</v>
      </c>
      <c r="B32254">
        <v>427</v>
      </c>
      <c r="C32254" s="1">
        <v>45150.993055555555</v>
      </c>
      <c r="D32254">
        <v>0</v>
      </c>
      <c r="E32254">
        <v>111</v>
      </c>
      <c r="F32254">
        <v>3</v>
      </c>
      <c r="G32254" t="s">
        <v>8</v>
      </c>
      <c r="H32254">
        <f>data_OBS_DEU_PT10M_RAD_G[[#This Row],[Wert]]/600</f>
        <v>0</v>
      </c>
    </row>
    <row r="32255" spans="1:8" x14ac:dyDescent="0.25">
      <c r="A32255" t="s">
        <v>7</v>
      </c>
      <c r="B32255">
        <v>427</v>
      </c>
      <c r="C32255" s="1">
        <v>45151</v>
      </c>
      <c r="D32255">
        <v>0</v>
      </c>
      <c r="E32255">
        <v>111</v>
      </c>
      <c r="F32255">
        <v>3</v>
      </c>
      <c r="G32255" t="s">
        <v>8</v>
      </c>
      <c r="H32255">
        <f>data_OBS_DEU_PT10M_RAD_G[[#This Row],[Wert]]/600</f>
        <v>0</v>
      </c>
    </row>
    <row r="32256" spans="1:8" x14ac:dyDescent="0.25">
      <c r="A32256" t="s">
        <v>7</v>
      </c>
      <c r="B32256">
        <v>427</v>
      </c>
      <c r="C32256" s="1">
        <v>45151.006944444445</v>
      </c>
      <c r="D32256">
        <v>0</v>
      </c>
      <c r="E32256">
        <v>111</v>
      </c>
      <c r="F32256">
        <v>3</v>
      </c>
      <c r="G32256" t="s">
        <v>8</v>
      </c>
      <c r="H32256">
        <f>data_OBS_DEU_PT10M_RAD_G[[#This Row],[Wert]]/600</f>
        <v>0</v>
      </c>
    </row>
    <row r="32257" spans="1:8" x14ac:dyDescent="0.25">
      <c r="A32257" t="s">
        <v>7</v>
      </c>
      <c r="B32257">
        <v>427</v>
      </c>
      <c r="C32257" s="1">
        <v>45151.013888888891</v>
      </c>
      <c r="D32257">
        <v>0</v>
      </c>
      <c r="E32257">
        <v>111</v>
      </c>
      <c r="F32257">
        <v>3</v>
      </c>
      <c r="G32257" t="s">
        <v>8</v>
      </c>
      <c r="H32257">
        <f>data_OBS_DEU_PT10M_RAD_G[[#This Row],[Wert]]/600</f>
        <v>0</v>
      </c>
    </row>
    <row r="32258" spans="1:8" x14ac:dyDescent="0.25">
      <c r="A32258" t="s">
        <v>7</v>
      </c>
      <c r="B32258">
        <v>427</v>
      </c>
      <c r="C32258" s="1">
        <v>45151.020833333336</v>
      </c>
      <c r="D32258">
        <v>0</v>
      </c>
      <c r="E32258">
        <v>111</v>
      </c>
      <c r="F32258">
        <v>3</v>
      </c>
      <c r="G32258" t="s">
        <v>8</v>
      </c>
      <c r="H32258">
        <f>data_OBS_DEU_PT10M_RAD_G[[#This Row],[Wert]]/600</f>
        <v>0</v>
      </c>
    </row>
    <row r="32259" spans="1:8" x14ac:dyDescent="0.25">
      <c r="A32259" t="s">
        <v>7</v>
      </c>
      <c r="B32259">
        <v>427</v>
      </c>
      <c r="C32259" s="1">
        <v>45151.027777777781</v>
      </c>
      <c r="D32259">
        <v>0</v>
      </c>
      <c r="E32259">
        <v>111</v>
      </c>
      <c r="F32259">
        <v>3</v>
      </c>
      <c r="G32259" t="s">
        <v>8</v>
      </c>
      <c r="H32259">
        <f>data_OBS_DEU_PT10M_RAD_G[[#This Row],[Wert]]/600</f>
        <v>0</v>
      </c>
    </row>
    <row r="32260" spans="1:8" x14ac:dyDescent="0.25">
      <c r="A32260" t="s">
        <v>7</v>
      </c>
      <c r="B32260">
        <v>427</v>
      </c>
      <c r="C32260" s="1">
        <v>45151.034722222219</v>
      </c>
      <c r="D32260">
        <v>0</v>
      </c>
      <c r="E32260">
        <v>111</v>
      </c>
      <c r="F32260">
        <v>3</v>
      </c>
      <c r="G32260" t="s">
        <v>8</v>
      </c>
      <c r="H32260">
        <f>data_OBS_DEU_PT10M_RAD_G[[#This Row],[Wert]]/600</f>
        <v>0</v>
      </c>
    </row>
    <row r="32261" spans="1:8" x14ac:dyDescent="0.25">
      <c r="A32261" t="s">
        <v>7</v>
      </c>
      <c r="B32261">
        <v>427</v>
      </c>
      <c r="C32261" s="1">
        <v>45151.041666666664</v>
      </c>
      <c r="D32261">
        <v>0</v>
      </c>
      <c r="E32261">
        <v>111</v>
      </c>
      <c r="F32261">
        <v>3</v>
      </c>
      <c r="G32261" t="s">
        <v>8</v>
      </c>
      <c r="H32261">
        <f>data_OBS_DEU_PT10M_RAD_G[[#This Row],[Wert]]/600</f>
        <v>0</v>
      </c>
    </row>
    <row r="32262" spans="1:8" x14ac:dyDescent="0.25">
      <c r="A32262" t="s">
        <v>7</v>
      </c>
      <c r="B32262">
        <v>427</v>
      </c>
      <c r="C32262" s="1">
        <v>45151.048611111109</v>
      </c>
      <c r="D32262">
        <v>0</v>
      </c>
      <c r="E32262">
        <v>111</v>
      </c>
      <c r="F32262">
        <v>3</v>
      </c>
      <c r="G32262" t="s">
        <v>8</v>
      </c>
      <c r="H32262">
        <f>data_OBS_DEU_PT10M_RAD_G[[#This Row],[Wert]]/600</f>
        <v>0</v>
      </c>
    </row>
    <row r="32263" spans="1:8" x14ac:dyDescent="0.25">
      <c r="A32263" t="s">
        <v>7</v>
      </c>
      <c r="B32263">
        <v>427</v>
      </c>
      <c r="C32263" s="1">
        <v>45151.055555555555</v>
      </c>
      <c r="D32263">
        <v>0</v>
      </c>
      <c r="E32263">
        <v>111</v>
      </c>
      <c r="F32263">
        <v>3</v>
      </c>
      <c r="G32263" t="s">
        <v>8</v>
      </c>
      <c r="H32263">
        <f>data_OBS_DEU_PT10M_RAD_G[[#This Row],[Wert]]/600</f>
        <v>0</v>
      </c>
    </row>
    <row r="32264" spans="1:8" x14ac:dyDescent="0.25">
      <c r="A32264" t="s">
        <v>7</v>
      </c>
      <c r="B32264">
        <v>427</v>
      </c>
      <c r="C32264" s="1">
        <v>45151.0625</v>
      </c>
      <c r="D32264">
        <v>0</v>
      </c>
      <c r="E32264">
        <v>111</v>
      </c>
      <c r="F32264">
        <v>3</v>
      </c>
      <c r="G32264" t="s">
        <v>8</v>
      </c>
      <c r="H32264">
        <f>data_OBS_DEU_PT10M_RAD_G[[#This Row],[Wert]]/600</f>
        <v>0</v>
      </c>
    </row>
    <row r="32265" spans="1:8" x14ac:dyDescent="0.25">
      <c r="A32265" t="s">
        <v>7</v>
      </c>
      <c r="B32265">
        <v>427</v>
      </c>
      <c r="C32265" s="1">
        <v>45151.069444444445</v>
      </c>
      <c r="D32265">
        <v>0</v>
      </c>
      <c r="E32265">
        <v>111</v>
      </c>
      <c r="F32265">
        <v>3</v>
      </c>
      <c r="G32265" t="s">
        <v>8</v>
      </c>
      <c r="H32265">
        <f>data_OBS_DEU_PT10M_RAD_G[[#This Row],[Wert]]/600</f>
        <v>0</v>
      </c>
    </row>
    <row r="32266" spans="1:8" x14ac:dyDescent="0.25">
      <c r="A32266" t="s">
        <v>7</v>
      </c>
      <c r="B32266">
        <v>427</v>
      </c>
      <c r="C32266" s="1">
        <v>45151.076388888891</v>
      </c>
      <c r="D32266">
        <v>0</v>
      </c>
      <c r="E32266">
        <v>111</v>
      </c>
      <c r="F32266">
        <v>3</v>
      </c>
      <c r="G32266" t="s">
        <v>8</v>
      </c>
      <c r="H32266">
        <f>data_OBS_DEU_PT10M_RAD_G[[#This Row],[Wert]]/600</f>
        <v>0</v>
      </c>
    </row>
    <row r="32267" spans="1:8" x14ac:dyDescent="0.25">
      <c r="A32267" t="s">
        <v>7</v>
      </c>
      <c r="B32267">
        <v>427</v>
      </c>
      <c r="C32267" s="1">
        <v>45151.083333333336</v>
      </c>
      <c r="D32267">
        <v>0</v>
      </c>
      <c r="E32267">
        <v>111</v>
      </c>
      <c r="F32267">
        <v>3</v>
      </c>
      <c r="G32267" t="s">
        <v>8</v>
      </c>
      <c r="H32267">
        <f>data_OBS_DEU_PT10M_RAD_G[[#This Row],[Wert]]/600</f>
        <v>0</v>
      </c>
    </row>
    <row r="32268" spans="1:8" x14ac:dyDescent="0.25">
      <c r="A32268" t="s">
        <v>7</v>
      </c>
      <c r="B32268">
        <v>427</v>
      </c>
      <c r="C32268" s="1">
        <v>45151.090277777781</v>
      </c>
      <c r="D32268">
        <v>0</v>
      </c>
      <c r="E32268">
        <v>111</v>
      </c>
      <c r="F32268">
        <v>3</v>
      </c>
      <c r="G32268" t="s">
        <v>8</v>
      </c>
      <c r="H32268">
        <f>data_OBS_DEU_PT10M_RAD_G[[#This Row],[Wert]]/600</f>
        <v>0</v>
      </c>
    </row>
    <row r="32269" spans="1:8" x14ac:dyDescent="0.25">
      <c r="A32269" t="s">
        <v>7</v>
      </c>
      <c r="B32269">
        <v>427</v>
      </c>
      <c r="C32269" s="1">
        <v>45151.097222222219</v>
      </c>
      <c r="D32269">
        <v>0</v>
      </c>
      <c r="E32269">
        <v>111</v>
      </c>
      <c r="F32269">
        <v>3</v>
      </c>
      <c r="G32269" t="s">
        <v>8</v>
      </c>
      <c r="H32269">
        <f>data_OBS_DEU_PT10M_RAD_G[[#This Row],[Wert]]/600</f>
        <v>0</v>
      </c>
    </row>
    <row r="32270" spans="1:8" x14ac:dyDescent="0.25">
      <c r="A32270" t="s">
        <v>7</v>
      </c>
      <c r="B32270">
        <v>427</v>
      </c>
      <c r="C32270" s="1">
        <v>45151.104166666664</v>
      </c>
      <c r="D32270">
        <v>0</v>
      </c>
      <c r="E32270">
        <v>111</v>
      </c>
      <c r="F32270">
        <v>3</v>
      </c>
      <c r="G32270" t="s">
        <v>8</v>
      </c>
      <c r="H32270">
        <f>data_OBS_DEU_PT10M_RAD_G[[#This Row],[Wert]]/600</f>
        <v>0</v>
      </c>
    </row>
    <row r="32271" spans="1:8" x14ac:dyDescent="0.25">
      <c r="A32271" t="s">
        <v>7</v>
      </c>
      <c r="B32271">
        <v>427</v>
      </c>
      <c r="C32271" s="1">
        <v>45151.111111111109</v>
      </c>
      <c r="D32271">
        <v>0</v>
      </c>
      <c r="E32271">
        <v>111</v>
      </c>
      <c r="F32271">
        <v>3</v>
      </c>
      <c r="G32271" t="s">
        <v>8</v>
      </c>
      <c r="H32271">
        <f>data_OBS_DEU_PT10M_RAD_G[[#This Row],[Wert]]/600</f>
        <v>0</v>
      </c>
    </row>
    <row r="32272" spans="1:8" x14ac:dyDescent="0.25">
      <c r="A32272" t="s">
        <v>7</v>
      </c>
      <c r="B32272">
        <v>427</v>
      </c>
      <c r="C32272" s="1">
        <v>45151.118055555555</v>
      </c>
      <c r="D32272">
        <v>0</v>
      </c>
      <c r="E32272">
        <v>111</v>
      </c>
      <c r="F32272">
        <v>3</v>
      </c>
      <c r="G32272" t="s">
        <v>8</v>
      </c>
      <c r="H32272">
        <f>data_OBS_DEU_PT10M_RAD_G[[#This Row],[Wert]]/600</f>
        <v>0</v>
      </c>
    </row>
    <row r="32273" spans="1:8" x14ac:dyDescent="0.25">
      <c r="A32273" t="s">
        <v>7</v>
      </c>
      <c r="B32273">
        <v>427</v>
      </c>
      <c r="C32273" s="1">
        <v>45151.125</v>
      </c>
      <c r="D32273">
        <v>0</v>
      </c>
      <c r="E32273">
        <v>111</v>
      </c>
      <c r="F32273">
        <v>3</v>
      </c>
      <c r="G32273" t="s">
        <v>8</v>
      </c>
      <c r="H32273">
        <f>data_OBS_DEU_PT10M_RAD_G[[#This Row],[Wert]]/600</f>
        <v>0</v>
      </c>
    </row>
    <row r="32274" spans="1:8" x14ac:dyDescent="0.25">
      <c r="A32274" t="s">
        <v>7</v>
      </c>
      <c r="B32274">
        <v>427</v>
      </c>
      <c r="C32274" s="1">
        <v>45151.131944444445</v>
      </c>
      <c r="D32274">
        <v>0</v>
      </c>
      <c r="E32274">
        <v>111</v>
      </c>
      <c r="F32274">
        <v>3</v>
      </c>
      <c r="G32274" t="s">
        <v>8</v>
      </c>
      <c r="H32274">
        <f>data_OBS_DEU_PT10M_RAD_G[[#This Row],[Wert]]/600</f>
        <v>0</v>
      </c>
    </row>
    <row r="32275" spans="1:8" x14ac:dyDescent="0.25">
      <c r="A32275" t="s">
        <v>7</v>
      </c>
      <c r="B32275">
        <v>427</v>
      </c>
      <c r="C32275" s="1">
        <v>45151.138888888891</v>
      </c>
      <c r="D32275">
        <v>0</v>
      </c>
      <c r="E32275">
        <v>111</v>
      </c>
      <c r="F32275">
        <v>3</v>
      </c>
      <c r="G32275" t="s">
        <v>8</v>
      </c>
      <c r="H32275">
        <f>data_OBS_DEU_PT10M_RAD_G[[#This Row],[Wert]]/600</f>
        <v>0</v>
      </c>
    </row>
    <row r="32276" spans="1:8" x14ac:dyDescent="0.25">
      <c r="A32276" t="s">
        <v>7</v>
      </c>
      <c r="B32276">
        <v>427</v>
      </c>
      <c r="C32276" s="1">
        <v>45151.145833333336</v>
      </c>
      <c r="D32276">
        <v>0</v>
      </c>
      <c r="E32276">
        <v>111</v>
      </c>
      <c r="F32276">
        <v>3</v>
      </c>
      <c r="G32276" t="s">
        <v>8</v>
      </c>
      <c r="H32276">
        <f>data_OBS_DEU_PT10M_RAD_G[[#This Row],[Wert]]/600</f>
        <v>0</v>
      </c>
    </row>
    <row r="32277" spans="1:8" x14ac:dyDescent="0.25">
      <c r="A32277" t="s">
        <v>7</v>
      </c>
      <c r="B32277">
        <v>427</v>
      </c>
      <c r="C32277" s="1">
        <v>45151.152777777781</v>
      </c>
      <c r="D32277">
        <v>0</v>
      </c>
      <c r="E32277">
        <v>111</v>
      </c>
      <c r="F32277">
        <v>3</v>
      </c>
      <c r="G32277" t="s">
        <v>8</v>
      </c>
      <c r="H32277">
        <f>data_OBS_DEU_PT10M_RAD_G[[#This Row],[Wert]]/600</f>
        <v>0</v>
      </c>
    </row>
    <row r="32278" spans="1:8" x14ac:dyDescent="0.25">
      <c r="A32278" t="s">
        <v>7</v>
      </c>
      <c r="B32278">
        <v>427</v>
      </c>
      <c r="C32278" s="1">
        <v>45151.159722222219</v>
      </c>
      <c r="D32278">
        <v>1</v>
      </c>
      <c r="E32278">
        <v>111</v>
      </c>
      <c r="F32278">
        <v>3</v>
      </c>
      <c r="G32278" t="s">
        <v>8</v>
      </c>
      <c r="H32278">
        <f>data_OBS_DEU_PT10M_RAD_G[[#This Row],[Wert]]/600</f>
        <v>1.6666666666666668E-3</v>
      </c>
    </row>
    <row r="32279" spans="1:8" x14ac:dyDescent="0.25">
      <c r="A32279" t="s">
        <v>7</v>
      </c>
      <c r="B32279">
        <v>427</v>
      </c>
      <c r="C32279" s="1">
        <v>45151.166666666664</v>
      </c>
      <c r="D32279">
        <v>4</v>
      </c>
      <c r="E32279">
        <v>111</v>
      </c>
      <c r="F32279">
        <v>3</v>
      </c>
      <c r="G32279" t="s">
        <v>8</v>
      </c>
      <c r="H32279">
        <f>data_OBS_DEU_PT10M_RAD_G[[#This Row],[Wert]]/600</f>
        <v>6.6666666666666671E-3</v>
      </c>
    </row>
    <row r="32280" spans="1:8" x14ac:dyDescent="0.25">
      <c r="A32280" t="s">
        <v>7</v>
      </c>
      <c r="B32280">
        <v>427</v>
      </c>
      <c r="C32280" s="1">
        <v>45151.173611111109</v>
      </c>
      <c r="D32280">
        <v>13</v>
      </c>
      <c r="E32280">
        <v>111</v>
      </c>
      <c r="F32280">
        <v>3</v>
      </c>
      <c r="G32280" t="s">
        <v>8</v>
      </c>
      <c r="H32280">
        <f>data_OBS_DEU_PT10M_RAD_G[[#This Row],[Wert]]/600</f>
        <v>2.1666666666666667E-2</v>
      </c>
    </row>
    <row r="32281" spans="1:8" x14ac:dyDescent="0.25">
      <c r="A32281" t="s">
        <v>7</v>
      </c>
      <c r="B32281">
        <v>427</v>
      </c>
      <c r="C32281" s="1">
        <v>45151.180555555555</v>
      </c>
      <c r="D32281">
        <v>24</v>
      </c>
      <c r="E32281">
        <v>111</v>
      </c>
      <c r="F32281">
        <v>3</v>
      </c>
      <c r="G32281" t="s">
        <v>8</v>
      </c>
      <c r="H32281">
        <f>data_OBS_DEU_PT10M_RAD_G[[#This Row],[Wert]]/600</f>
        <v>0.04</v>
      </c>
    </row>
    <row r="32282" spans="1:8" x14ac:dyDescent="0.25">
      <c r="A32282" t="s">
        <v>7</v>
      </c>
      <c r="B32282">
        <v>427</v>
      </c>
      <c r="C32282" s="1">
        <v>45151.1875</v>
      </c>
      <c r="D32282">
        <v>34</v>
      </c>
      <c r="E32282">
        <v>111</v>
      </c>
      <c r="F32282">
        <v>3</v>
      </c>
      <c r="G32282" t="s">
        <v>8</v>
      </c>
      <c r="H32282">
        <f>data_OBS_DEU_PT10M_RAD_G[[#This Row],[Wert]]/600</f>
        <v>5.6666666666666664E-2</v>
      </c>
    </row>
    <row r="32283" spans="1:8" x14ac:dyDescent="0.25">
      <c r="A32283" t="s">
        <v>7</v>
      </c>
      <c r="B32283">
        <v>427</v>
      </c>
      <c r="C32283" s="1">
        <v>45151.194444444445</v>
      </c>
      <c r="D32283">
        <v>49</v>
      </c>
      <c r="E32283">
        <v>111</v>
      </c>
      <c r="F32283">
        <v>3</v>
      </c>
      <c r="G32283" t="s">
        <v>8</v>
      </c>
      <c r="H32283">
        <f>data_OBS_DEU_PT10M_RAD_G[[#This Row],[Wert]]/600</f>
        <v>8.1666666666666665E-2</v>
      </c>
    </row>
    <row r="32284" spans="1:8" x14ac:dyDescent="0.25">
      <c r="A32284" t="s">
        <v>7</v>
      </c>
      <c r="B32284">
        <v>427</v>
      </c>
      <c r="C32284" s="1">
        <v>45151.201388888891</v>
      </c>
      <c r="D32284">
        <v>56</v>
      </c>
      <c r="E32284">
        <v>111</v>
      </c>
      <c r="F32284">
        <v>3</v>
      </c>
      <c r="G32284" t="s">
        <v>8</v>
      </c>
      <c r="H32284">
        <f>data_OBS_DEU_PT10M_RAD_G[[#This Row],[Wert]]/600</f>
        <v>9.3333333333333338E-2</v>
      </c>
    </row>
    <row r="32285" spans="1:8" x14ac:dyDescent="0.25">
      <c r="A32285" t="s">
        <v>7</v>
      </c>
      <c r="B32285">
        <v>427</v>
      </c>
      <c r="C32285" s="1">
        <v>45151.208333333336</v>
      </c>
      <c r="D32285">
        <v>84</v>
      </c>
      <c r="E32285">
        <v>111</v>
      </c>
      <c r="F32285">
        <v>3</v>
      </c>
      <c r="G32285" t="s">
        <v>8</v>
      </c>
      <c r="H32285">
        <f>data_OBS_DEU_PT10M_RAD_G[[#This Row],[Wert]]/600</f>
        <v>0.14000000000000001</v>
      </c>
    </row>
    <row r="32286" spans="1:8" x14ac:dyDescent="0.25">
      <c r="A32286" t="s">
        <v>7</v>
      </c>
      <c r="B32286">
        <v>427</v>
      </c>
      <c r="C32286" s="1">
        <v>45151.215277777781</v>
      </c>
      <c r="D32286">
        <v>102</v>
      </c>
      <c r="E32286">
        <v>111</v>
      </c>
      <c r="F32286">
        <v>3</v>
      </c>
      <c r="G32286" t="s">
        <v>8</v>
      </c>
      <c r="H32286">
        <f>data_OBS_DEU_PT10M_RAD_G[[#This Row],[Wert]]/600</f>
        <v>0.17</v>
      </c>
    </row>
    <row r="32287" spans="1:8" x14ac:dyDescent="0.25">
      <c r="A32287" t="s">
        <v>7</v>
      </c>
      <c r="B32287">
        <v>427</v>
      </c>
      <c r="C32287" s="1">
        <v>45151.222222222219</v>
      </c>
      <c r="D32287">
        <v>119</v>
      </c>
      <c r="E32287">
        <v>111</v>
      </c>
      <c r="F32287">
        <v>3</v>
      </c>
      <c r="G32287" t="s">
        <v>8</v>
      </c>
      <c r="H32287">
        <f>data_OBS_DEU_PT10M_RAD_G[[#This Row],[Wert]]/600</f>
        <v>0.19833333333333333</v>
      </c>
    </row>
    <row r="32288" spans="1:8" x14ac:dyDescent="0.25">
      <c r="A32288" t="s">
        <v>7</v>
      </c>
      <c r="B32288">
        <v>427</v>
      </c>
      <c r="C32288" s="1">
        <v>45151.229166666664</v>
      </c>
      <c r="D32288">
        <v>131</v>
      </c>
      <c r="E32288">
        <v>111</v>
      </c>
      <c r="F32288">
        <v>3</v>
      </c>
      <c r="G32288" t="s">
        <v>8</v>
      </c>
      <c r="H32288">
        <f>data_OBS_DEU_PT10M_RAD_G[[#This Row],[Wert]]/600</f>
        <v>0.21833333333333332</v>
      </c>
    </row>
    <row r="32289" spans="1:8" x14ac:dyDescent="0.25">
      <c r="A32289" t="s">
        <v>7</v>
      </c>
      <c r="B32289">
        <v>427</v>
      </c>
      <c r="C32289" s="1">
        <v>45151.236111111109</v>
      </c>
      <c r="D32289">
        <v>168</v>
      </c>
      <c r="E32289">
        <v>111</v>
      </c>
      <c r="F32289">
        <v>3</v>
      </c>
      <c r="G32289" t="s">
        <v>8</v>
      </c>
      <c r="H32289">
        <f>data_OBS_DEU_PT10M_RAD_G[[#This Row],[Wert]]/600</f>
        <v>0.28000000000000003</v>
      </c>
    </row>
    <row r="32290" spans="1:8" x14ac:dyDescent="0.25">
      <c r="A32290" t="s">
        <v>7</v>
      </c>
      <c r="B32290">
        <v>427</v>
      </c>
      <c r="C32290" s="1">
        <v>45151.243055555555</v>
      </c>
      <c r="D32290">
        <v>19</v>
      </c>
      <c r="E32290">
        <v>111</v>
      </c>
      <c r="F32290">
        <v>3</v>
      </c>
      <c r="G32290" t="s">
        <v>8</v>
      </c>
      <c r="H32290">
        <f>data_OBS_DEU_PT10M_RAD_G[[#This Row],[Wert]]/600</f>
        <v>3.1666666666666669E-2</v>
      </c>
    </row>
    <row r="32291" spans="1:8" x14ac:dyDescent="0.25">
      <c r="A32291" t="s">
        <v>7</v>
      </c>
      <c r="B32291">
        <v>427</v>
      </c>
      <c r="C32291" s="1">
        <v>45151.25</v>
      </c>
      <c r="D32291">
        <v>189</v>
      </c>
      <c r="E32291">
        <v>111</v>
      </c>
      <c r="F32291">
        <v>3</v>
      </c>
      <c r="G32291" t="s">
        <v>8</v>
      </c>
      <c r="H32291">
        <f>data_OBS_DEU_PT10M_RAD_G[[#This Row],[Wert]]/600</f>
        <v>0.315</v>
      </c>
    </row>
    <row r="32292" spans="1:8" x14ac:dyDescent="0.25">
      <c r="A32292" t="s">
        <v>7</v>
      </c>
      <c r="B32292">
        <v>427</v>
      </c>
      <c r="C32292" s="1">
        <v>45151.256944444445</v>
      </c>
      <c r="D32292">
        <v>158</v>
      </c>
      <c r="E32292">
        <v>111</v>
      </c>
      <c r="F32292">
        <v>3</v>
      </c>
      <c r="G32292" t="s">
        <v>8</v>
      </c>
      <c r="H32292">
        <f>data_OBS_DEU_PT10M_RAD_G[[#This Row],[Wert]]/600</f>
        <v>0.26333333333333331</v>
      </c>
    </row>
    <row r="32293" spans="1:8" x14ac:dyDescent="0.25">
      <c r="A32293" t="s">
        <v>7</v>
      </c>
      <c r="B32293">
        <v>427</v>
      </c>
      <c r="C32293" s="1">
        <v>45151.263888888891</v>
      </c>
      <c r="D32293">
        <v>171</v>
      </c>
      <c r="E32293">
        <v>111</v>
      </c>
      <c r="F32293">
        <v>3</v>
      </c>
      <c r="G32293" t="s">
        <v>8</v>
      </c>
      <c r="H32293">
        <f>data_OBS_DEU_PT10M_RAD_G[[#This Row],[Wert]]/600</f>
        <v>0.28499999999999998</v>
      </c>
    </row>
    <row r="32294" spans="1:8" x14ac:dyDescent="0.25">
      <c r="A32294" t="s">
        <v>7</v>
      </c>
      <c r="B32294">
        <v>427</v>
      </c>
      <c r="C32294" s="1">
        <v>45151.270833333336</v>
      </c>
      <c r="D32294">
        <v>94</v>
      </c>
      <c r="E32294">
        <v>111</v>
      </c>
      <c r="F32294">
        <v>3</v>
      </c>
      <c r="G32294" t="s">
        <v>8</v>
      </c>
      <c r="H32294">
        <f>data_OBS_DEU_PT10M_RAD_G[[#This Row],[Wert]]/600</f>
        <v>0.15666666666666668</v>
      </c>
    </row>
    <row r="32295" spans="1:8" x14ac:dyDescent="0.25">
      <c r="A32295" t="s">
        <v>7</v>
      </c>
      <c r="B32295">
        <v>427</v>
      </c>
      <c r="C32295" s="1">
        <v>45151.277777777781</v>
      </c>
      <c r="D32295">
        <v>108</v>
      </c>
      <c r="E32295">
        <v>111</v>
      </c>
      <c r="F32295">
        <v>3</v>
      </c>
      <c r="G32295" t="s">
        <v>8</v>
      </c>
      <c r="H32295">
        <f>data_OBS_DEU_PT10M_RAD_G[[#This Row],[Wert]]/600</f>
        <v>0.18</v>
      </c>
    </row>
    <row r="32296" spans="1:8" x14ac:dyDescent="0.25">
      <c r="A32296" t="s">
        <v>7</v>
      </c>
      <c r="B32296">
        <v>427</v>
      </c>
      <c r="C32296" s="1">
        <v>45151.284722222219</v>
      </c>
      <c r="D32296">
        <v>175</v>
      </c>
      <c r="E32296">
        <v>111</v>
      </c>
      <c r="F32296">
        <v>3</v>
      </c>
      <c r="G32296" t="s">
        <v>8</v>
      </c>
      <c r="H32296">
        <f>data_OBS_DEU_PT10M_RAD_G[[#This Row],[Wert]]/600</f>
        <v>0.29166666666666669</v>
      </c>
    </row>
    <row r="32297" spans="1:8" x14ac:dyDescent="0.25">
      <c r="A32297" t="s">
        <v>7</v>
      </c>
      <c r="B32297">
        <v>427</v>
      </c>
      <c r="C32297" s="1">
        <v>45151.291666666664</v>
      </c>
      <c r="D32297">
        <v>225</v>
      </c>
      <c r="E32297">
        <v>111</v>
      </c>
      <c r="F32297">
        <v>3</v>
      </c>
      <c r="G32297" t="s">
        <v>8</v>
      </c>
      <c r="H32297">
        <f>data_OBS_DEU_PT10M_RAD_G[[#This Row],[Wert]]/600</f>
        <v>0.375</v>
      </c>
    </row>
    <row r="32298" spans="1:8" x14ac:dyDescent="0.25">
      <c r="A32298" t="s">
        <v>7</v>
      </c>
      <c r="B32298">
        <v>427</v>
      </c>
      <c r="C32298" s="1">
        <v>45151.298611111109</v>
      </c>
      <c r="D32298">
        <v>23</v>
      </c>
      <c r="E32298">
        <v>111</v>
      </c>
      <c r="F32298">
        <v>3</v>
      </c>
      <c r="G32298" t="s">
        <v>8</v>
      </c>
      <c r="H32298">
        <f>data_OBS_DEU_PT10M_RAD_G[[#This Row],[Wert]]/600</f>
        <v>3.833333333333333E-2</v>
      </c>
    </row>
    <row r="32299" spans="1:8" x14ac:dyDescent="0.25">
      <c r="A32299" t="s">
        <v>7</v>
      </c>
      <c r="B32299">
        <v>427</v>
      </c>
      <c r="C32299" s="1">
        <v>45151.305555555555</v>
      </c>
      <c r="D32299">
        <v>237</v>
      </c>
      <c r="E32299">
        <v>111</v>
      </c>
      <c r="F32299">
        <v>3</v>
      </c>
      <c r="G32299" t="s">
        <v>8</v>
      </c>
      <c r="H32299">
        <f>data_OBS_DEU_PT10M_RAD_G[[#This Row],[Wert]]/600</f>
        <v>0.39500000000000002</v>
      </c>
    </row>
    <row r="32300" spans="1:8" x14ac:dyDescent="0.25">
      <c r="A32300" t="s">
        <v>7</v>
      </c>
      <c r="B32300">
        <v>427</v>
      </c>
      <c r="C32300" s="1">
        <v>45151.3125</v>
      </c>
      <c r="D32300">
        <v>311</v>
      </c>
      <c r="E32300">
        <v>111</v>
      </c>
      <c r="F32300">
        <v>3</v>
      </c>
      <c r="G32300" t="s">
        <v>8</v>
      </c>
      <c r="H32300">
        <f>data_OBS_DEU_PT10M_RAD_G[[#This Row],[Wert]]/600</f>
        <v>0.51833333333333331</v>
      </c>
    </row>
    <row r="32301" spans="1:8" x14ac:dyDescent="0.25">
      <c r="A32301" t="s">
        <v>7</v>
      </c>
      <c r="B32301">
        <v>427</v>
      </c>
      <c r="C32301" s="1">
        <v>45151.319444444445</v>
      </c>
      <c r="D32301">
        <v>323</v>
      </c>
      <c r="E32301">
        <v>111</v>
      </c>
      <c r="F32301">
        <v>3</v>
      </c>
      <c r="G32301" t="s">
        <v>8</v>
      </c>
      <c r="H32301">
        <f>data_OBS_DEU_PT10M_RAD_G[[#This Row],[Wert]]/600</f>
        <v>0.53833333333333333</v>
      </c>
    </row>
    <row r="32302" spans="1:8" x14ac:dyDescent="0.25">
      <c r="A32302" t="s">
        <v>7</v>
      </c>
      <c r="B32302">
        <v>427</v>
      </c>
      <c r="C32302" s="1">
        <v>45151.326388888891</v>
      </c>
      <c r="D32302">
        <v>339</v>
      </c>
      <c r="E32302">
        <v>111</v>
      </c>
      <c r="F32302">
        <v>3</v>
      </c>
      <c r="G32302" t="s">
        <v>8</v>
      </c>
      <c r="H32302">
        <f>data_OBS_DEU_PT10M_RAD_G[[#This Row],[Wert]]/600</f>
        <v>0.56499999999999995</v>
      </c>
    </row>
    <row r="32303" spans="1:8" x14ac:dyDescent="0.25">
      <c r="A32303" t="s">
        <v>7</v>
      </c>
      <c r="B32303">
        <v>427</v>
      </c>
      <c r="C32303" s="1">
        <v>45151.333333333336</v>
      </c>
      <c r="D32303">
        <v>357</v>
      </c>
      <c r="E32303">
        <v>111</v>
      </c>
      <c r="F32303">
        <v>3</v>
      </c>
      <c r="G32303" t="s">
        <v>8</v>
      </c>
      <c r="H32303">
        <f>data_OBS_DEU_PT10M_RAD_G[[#This Row],[Wert]]/600</f>
        <v>0.59499999999999997</v>
      </c>
    </row>
    <row r="32304" spans="1:8" x14ac:dyDescent="0.25">
      <c r="A32304" t="s">
        <v>7</v>
      </c>
      <c r="B32304">
        <v>427</v>
      </c>
      <c r="C32304" s="1">
        <v>45151.340277777781</v>
      </c>
      <c r="D32304">
        <v>377</v>
      </c>
      <c r="E32304">
        <v>111</v>
      </c>
      <c r="F32304">
        <v>3</v>
      </c>
      <c r="G32304" t="s">
        <v>8</v>
      </c>
      <c r="H32304">
        <f>data_OBS_DEU_PT10M_RAD_G[[#This Row],[Wert]]/600</f>
        <v>0.6283333333333333</v>
      </c>
    </row>
    <row r="32305" spans="1:8" x14ac:dyDescent="0.25">
      <c r="A32305" t="s">
        <v>7</v>
      </c>
      <c r="B32305">
        <v>427</v>
      </c>
      <c r="C32305" s="1">
        <v>45151.347222222219</v>
      </c>
      <c r="D32305">
        <v>40</v>
      </c>
      <c r="E32305">
        <v>111</v>
      </c>
      <c r="F32305">
        <v>3</v>
      </c>
      <c r="G32305" t="s">
        <v>8</v>
      </c>
      <c r="H32305">
        <f>data_OBS_DEU_PT10M_RAD_G[[#This Row],[Wert]]/600</f>
        <v>6.6666666666666666E-2</v>
      </c>
    </row>
    <row r="32306" spans="1:8" x14ac:dyDescent="0.25">
      <c r="A32306" t="s">
        <v>7</v>
      </c>
      <c r="B32306">
        <v>427</v>
      </c>
      <c r="C32306" s="1">
        <v>45151.354166666664</v>
      </c>
      <c r="D32306">
        <v>397</v>
      </c>
      <c r="E32306">
        <v>111</v>
      </c>
      <c r="F32306">
        <v>3</v>
      </c>
      <c r="G32306" t="s">
        <v>8</v>
      </c>
      <c r="H32306">
        <f>data_OBS_DEU_PT10M_RAD_G[[#This Row],[Wert]]/600</f>
        <v>0.66166666666666663</v>
      </c>
    </row>
    <row r="32307" spans="1:8" x14ac:dyDescent="0.25">
      <c r="A32307" t="s">
        <v>7</v>
      </c>
      <c r="B32307">
        <v>427</v>
      </c>
      <c r="C32307" s="1">
        <v>45151.361111111109</v>
      </c>
      <c r="D32307">
        <v>354</v>
      </c>
      <c r="E32307">
        <v>111</v>
      </c>
      <c r="F32307">
        <v>3</v>
      </c>
      <c r="G32307" t="s">
        <v>8</v>
      </c>
      <c r="H32307">
        <f>data_OBS_DEU_PT10M_RAD_G[[#This Row],[Wert]]/600</f>
        <v>0.59</v>
      </c>
    </row>
    <row r="32308" spans="1:8" x14ac:dyDescent="0.25">
      <c r="A32308" t="s">
        <v>7</v>
      </c>
      <c r="B32308">
        <v>427</v>
      </c>
      <c r="C32308" s="1">
        <v>45151.368055555555</v>
      </c>
      <c r="D32308">
        <v>389</v>
      </c>
      <c r="E32308">
        <v>111</v>
      </c>
      <c r="F32308">
        <v>3</v>
      </c>
      <c r="G32308" t="s">
        <v>8</v>
      </c>
      <c r="H32308">
        <f>data_OBS_DEU_PT10M_RAD_G[[#This Row],[Wert]]/600</f>
        <v>0.64833333333333332</v>
      </c>
    </row>
    <row r="32309" spans="1:8" x14ac:dyDescent="0.25">
      <c r="A32309" t="s">
        <v>7</v>
      </c>
      <c r="B32309">
        <v>427</v>
      </c>
      <c r="C32309" s="1">
        <v>45151.375</v>
      </c>
      <c r="D32309">
        <v>422</v>
      </c>
      <c r="E32309">
        <v>111</v>
      </c>
      <c r="F32309">
        <v>3</v>
      </c>
      <c r="G32309" t="s">
        <v>8</v>
      </c>
      <c r="H32309">
        <f>data_OBS_DEU_PT10M_RAD_G[[#This Row],[Wert]]/600</f>
        <v>0.70333333333333337</v>
      </c>
    </row>
    <row r="32310" spans="1:8" x14ac:dyDescent="0.25">
      <c r="A32310" t="s">
        <v>7</v>
      </c>
      <c r="B32310">
        <v>427</v>
      </c>
      <c r="C32310" s="1">
        <v>45151.381944444445</v>
      </c>
      <c r="D32310">
        <v>43</v>
      </c>
      <c r="E32310">
        <v>111</v>
      </c>
      <c r="F32310">
        <v>3</v>
      </c>
      <c r="G32310" t="s">
        <v>8</v>
      </c>
      <c r="H32310">
        <f>data_OBS_DEU_PT10M_RAD_G[[#This Row],[Wert]]/600</f>
        <v>7.166666666666667E-2</v>
      </c>
    </row>
    <row r="32311" spans="1:8" x14ac:dyDescent="0.25">
      <c r="A32311" t="s">
        <v>7</v>
      </c>
      <c r="B32311">
        <v>427</v>
      </c>
      <c r="C32311" s="1">
        <v>45151.388888888891</v>
      </c>
      <c r="D32311">
        <v>454</v>
      </c>
      <c r="E32311">
        <v>111</v>
      </c>
      <c r="F32311">
        <v>3</v>
      </c>
      <c r="G32311" t="s">
        <v>8</v>
      </c>
      <c r="H32311">
        <f>data_OBS_DEU_PT10M_RAD_G[[#This Row],[Wert]]/600</f>
        <v>0.75666666666666671</v>
      </c>
    </row>
    <row r="32312" spans="1:8" x14ac:dyDescent="0.25">
      <c r="A32312" t="s">
        <v>7</v>
      </c>
      <c r="B32312">
        <v>427</v>
      </c>
      <c r="C32312" s="1">
        <v>45151.395833333336</v>
      </c>
      <c r="D32312">
        <v>404</v>
      </c>
      <c r="E32312">
        <v>111</v>
      </c>
      <c r="F32312">
        <v>3</v>
      </c>
      <c r="G32312" t="s">
        <v>8</v>
      </c>
      <c r="H32312">
        <f>data_OBS_DEU_PT10M_RAD_G[[#This Row],[Wert]]/600</f>
        <v>0.67333333333333334</v>
      </c>
    </row>
    <row r="32313" spans="1:8" x14ac:dyDescent="0.25">
      <c r="A32313" t="s">
        <v>7</v>
      </c>
      <c r="B32313">
        <v>427</v>
      </c>
      <c r="C32313" s="1">
        <v>45151.402777777781</v>
      </c>
      <c r="D32313">
        <v>462</v>
      </c>
      <c r="E32313">
        <v>111</v>
      </c>
      <c r="F32313">
        <v>3</v>
      </c>
      <c r="G32313" t="s">
        <v>8</v>
      </c>
      <c r="H32313">
        <f>data_OBS_DEU_PT10M_RAD_G[[#This Row],[Wert]]/600</f>
        <v>0.77</v>
      </c>
    </row>
    <row r="32314" spans="1:8" x14ac:dyDescent="0.25">
      <c r="A32314" t="s">
        <v>7</v>
      </c>
      <c r="B32314">
        <v>427</v>
      </c>
      <c r="C32314" s="1">
        <v>45151.409722222219</v>
      </c>
      <c r="D32314">
        <v>463</v>
      </c>
      <c r="E32314">
        <v>111</v>
      </c>
      <c r="F32314">
        <v>3</v>
      </c>
      <c r="G32314" t="s">
        <v>8</v>
      </c>
      <c r="H32314">
        <f>data_OBS_DEU_PT10M_RAD_G[[#This Row],[Wert]]/600</f>
        <v>0.77166666666666661</v>
      </c>
    </row>
    <row r="32315" spans="1:8" x14ac:dyDescent="0.25">
      <c r="A32315" t="s">
        <v>7</v>
      </c>
      <c r="B32315">
        <v>427</v>
      </c>
      <c r="C32315" s="1">
        <v>45151.416666666664</v>
      </c>
      <c r="D32315">
        <v>448</v>
      </c>
      <c r="E32315">
        <v>111</v>
      </c>
      <c r="F32315">
        <v>3</v>
      </c>
      <c r="G32315" t="s">
        <v>8</v>
      </c>
      <c r="H32315">
        <f>data_OBS_DEU_PT10M_RAD_G[[#This Row],[Wert]]/600</f>
        <v>0.7466666666666667</v>
      </c>
    </row>
    <row r="32316" spans="1:8" x14ac:dyDescent="0.25">
      <c r="A32316" t="s">
        <v>7</v>
      </c>
      <c r="B32316">
        <v>427</v>
      </c>
      <c r="C32316" s="1">
        <v>45151.423611111109</v>
      </c>
      <c r="D32316">
        <v>48</v>
      </c>
      <c r="E32316">
        <v>111</v>
      </c>
      <c r="F32316">
        <v>3</v>
      </c>
      <c r="G32316" t="s">
        <v>8</v>
      </c>
      <c r="H32316">
        <f>data_OBS_DEU_PT10M_RAD_G[[#This Row],[Wert]]/600</f>
        <v>0.08</v>
      </c>
    </row>
    <row r="32317" spans="1:8" x14ac:dyDescent="0.25">
      <c r="A32317" t="s">
        <v>7</v>
      </c>
      <c r="B32317">
        <v>427</v>
      </c>
      <c r="C32317" s="1">
        <v>45151.430555555555</v>
      </c>
      <c r="D32317">
        <v>446</v>
      </c>
      <c r="E32317">
        <v>111</v>
      </c>
      <c r="F32317">
        <v>3</v>
      </c>
      <c r="G32317" t="s">
        <v>8</v>
      </c>
      <c r="H32317">
        <f>data_OBS_DEU_PT10M_RAD_G[[#This Row],[Wert]]/600</f>
        <v>0.74333333333333329</v>
      </c>
    </row>
    <row r="32318" spans="1:8" x14ac:dyDescent="0.25">
      <c r="A32318" t="s">
        <v>7</v>
      </c>
      <c r="B32318">
        <v>427</v>
      </c>
      <c r="C32318" s="1">
        <v>45151.4375</v>
      </c>
      <c r="D32318">
        <v>471</v>
      </c>
      <c r="E32318">
        <v>111</v>
      </c>
      <c r="F32318">
        <v>3</v>
      </c>
      <c r="G32318" t="s">
        <v>8</v>
      </c>
      <c r="H32318">
        <f>data_OBS_DEU_PT10M_RAD_G[[#This Row],[Wert]]/600</f>
        <v>0.78500000000000003</v>
      </c>
    </row>
    <row r="32319" spans="1:8" x14ac:dyDescent="0.25">
      <c r="A32319" t="s">
        <v>7</v>
      </c>
      <c r="B32319">
        <v>427</v>
      </c>
      <c r="C32319" s="1">
        <v>45151.444444444445</v>
      </c>
      <c r="D32319">
        <v>435</v>
      </c>
      <c r="E32319">
        <v>111</v>
      </c>
      <c r="F32319">
        <v>3</v>
      </c>
      <c r="G32319" t="s">
        <v>8</v>
      </c>
      <c r="H32319">
        <f>data_OBS_DEU_PT10M_RAD_G[[#This Row],[Wert]]/600</f>
        <v>0.72499999999999998</v>
      </c>
    </row>
    <row r="32320" spans="1:8" x14ac:dyDescent="0.25">
      <c r="A32320" t="s">
        <v>7</v>
      </c>
      <c r="B32320">
        <v>427</v>
      </c>
      <c r="C32320" s="1">
        <v>45151.451388888891</v>
      </c>
      <c r="D32320">
        <v>375</v>
      </c>
      <c r="E32320">
        <v>111</v>
      </c>
      <c r="F32320">
        <v>3</v>
      </c>
      <c r="G32320" t="s">
        <v>8</v>
      </c>
      <c r="H32320">
        <f>data_OBS_DEU_PT10M_RAD_G[[#This Row],[Wert]]/600</f>
        <v>0.625</v>
      </c>
    </row>
    <row r="32321" spans="1:8" x14ac:dyDescent="0.25">
      <c r="A32321" t="s">
        <v>7</v>
      </c>
      <c r="B32321">
        <v>427</v>
      </c>
      <c r="C32321" s="1">
        <v>45151.458333333336</v>
      </c>
      <c r="D32321">
        <v>373</v>
      </c>
      <c r="E32321">
        <v>111</v>
      </c>
      <c r="F32321">
        <v>3</v>
      </c>
      <c r="G32321" t="s">
        <v>8</v>
      </c>
      <c r="H32321">
        <f>data_OBS_DEU_PT10M_RAD_G[[#This Row],[Wert]]/600</f>
        <v>0.6216666666666667</v>
      </c>
    </row>
    <row r="32322" spans="1:8" x14ac:dyDescent="0.25">
      <c r="A32322" t="s">
        <v>7</v>
      </c>
      <c r="B32322">
        <v>427</v>
      </c>
      <c r="C32322" s="1">
        <v>45151.465277777781</v>
      </c>
      <c r="D32322">
        <v>363</v>
      </c>
      <c r="E32322">
        <v>111</v>
      </c>
      <c r="F32322">
        <v>3</v>
      </c>
      <c r="G32322" t="s">
        <v>8</v>
      </c>
      <c r="H32322">
        <f>data_OBS_DEU_PT10M_RAD_G[[#This Row],[Wert]]/600</f>
        <v>0.60499999999999998</v>
      </c>
    </row>
    <row r="32323" spans="1:8" x14ac:dyDescent="0.25">
      <c r="A32323" t="s">
        <v>7</v>
      </c>
      <c r="B32323">
        <v>427</v>
      </c>
      <c r="C32323" s="1">
        <v>45151.472222222219</v>
      </c>
      <c r="D32323">
        <v>474</v>
      </c>
      <c r="E32323">
        <v>111</v>
      </c>
      <c r="F32323">
        <v>3</v>
      </c>
      <c r="G32323" t="s">
        <v>8</v>
      </c>
      <c r="H32323">
        <f>data_OBS_DEU_PT10M_RAD_G[[#This Row],[Wert]]/600</f>
        <v>0.79</v>
      </c>
    </row>
    <row r="32324" spans="1:8" x14ac:dyDescent="0.25">
      <c r="A32324" t="s">
        <v>7</v>
      </c>
      <c r="B32324">
        <v>427</v>
      </c>
      <c r="C32324" s="1">
        <v>45151.479166666664</v>
      </c>
      <c r="D32324">
        <v>401</v>
      </c>
      <c r="E32324">
        <v>111</v>
      </c>
      <c r="F32324">
        <v>3</v>
      </c>
      <c r="G32324" t="s">
        <v>8</v>
      </c>
      <c r="H32324">
        <f>data_OBS_DEU_PT10M_RAD_G[[#This Row],[Wert]]/600</f>
        <v>0.66833333333333333</v>
      </c>
    </row>
    <row r="32325" spans="1:8" x14ac:dyDescent="0.25">
      <c r="A32325" t="s">
        <v>7</v>
      </c>
      <c r="B32325">
        <v>427</v>
      </c>
      <c r="C32325" s="1">
        <v>45151.486111111109</v>
      </c>
      <c r="D32325">
        <v>433</v>
      </c>
      <c r="E32325">
        <v>111</v>
      </c>
      <c r="F32325">
        <v>3</v>
      </c>
      <c r="G32325" t="s">
        <v>8</v>
      </c>
      <c r="H32325">
        <f>data_OBS_DEU_PT10M_RAD_G[[#This Row],[Wert]]/600</f>
        <v>0.72166666666666668</v>
      </c>
    </row>
    <row r="32326" spans="1:8" x14ac:dyDescent="0.25">
      <c r="A32326" t="s">
        <v>7</v>
      </c>
      <c r="B32326">
        <v>427</v>
      </c>
      <c r="C32326" s="1">
        <v>45151.493055555555</v>
      </c>
      <c r="D32326">
        <v>485</v>
      </c>
      <c r="E32326">
        <v>111</v>
      </c>
      <c r="F32326">
        <v>3</v>
      </c>
      <c r="G32326" t="s">
        <v>8</v>
      </c>
      <c r="H32326">
        <f>data_OBS_DEU_PT10M_RAD_G[[#This Row],[Wert]]/600</f>
        <v>0.80833333333333335</v>
      </c>
    </row>
    <row r="32327" spans="1:8" x14ac:dyDescent="0.25">
      <c r="A32327" t="s">
        <v>7</v>
      </c>
      <c r="B32327">
        <v>427</v>
      </c>
      <c r="C32327" s="1">
        <v>45151.5</v>
      </c>
      <c r="D32327">
        <v>508</v>
      </c>
      <c r="E32327">
        <v>111</v>
      </c>
      <c r="F32327">
        <v>3</v>
      </c>
      <c r="G32327" t="s">
        <v>8</v>
      </c>
      <c r="H32327">
        <f>data_OBS_DEU_PT10M_RAD_G[[#This Row],[Wert]]/600</f>
        <v>0.84666666666666668</v>
      </c>
    </row>
    <row r="32328" spans="1:8" x14ac:dyDescent="0.25">
      <c r="A32328" t="s">
        <v>7</v>
      </c>
      <c r="B32328">
        <v>427</v>
      </c>
      <c r="C32328" s="1">
        <v>45151.506944444445</v>
      </c>
      <c r="D32328">
        <v>489</v>
      </c>
      <c r="E32328">
        <v>111</v>
      </c>
      <c r="F32328">
        <v>3</v>
      </c>
      <c r="G32328" t="s">
        <v>8</v>
      </c>
      <c r="H32328">
        <f>data_OBS_DEU_PT10M_RAD_G[[#This Row],[Wert]]/600</f>
        <v>0.81499999999999995</v>
      </c>
    </row>
    <row r="32329" spans="1:8" x14ac:dyDescent="0.25">
      <c r="A32329" t="s">
        <v>7</v>
      </c>
      <c r="B32329">
        <v>427</v>
      </c>
      <c r="C32329" s="1">
        <v>45151.513888888891</v>
      </c>
      <c r="D32329">
        <v>454</v>
      </c>
      <c r="E32329">
        <v>111</v>
      </c>
      <c r="F32329">
        <v>3</v>
      </c>
      <c r="G32329" t="s">
        <v>8</v>
      </c>
      <c r="H32329">
        <f>data_OBS_DEU_PT10M_RAD_G[[#This Row],[Wert]]/600</f>
        <v>0.75666666666666671</v>
      </c>
    </row>
    <row r="32330" spans="1:8" x14ac:dyDescent="0.25">
      <c r="A32330" t="s">
        <v>7</v>
      </c>
      <c r="B32330">
        <v>427</v>
      </c>
      <c r="C32330" s="1">
        <v>45151.520833333336</v>
      </c>
      <c r="D32330">
        <v>452</v>
      </c>
      <c r="E32330">
        <v>111</v>
      </c>
      <c r="F32330">
        <v>3</v>
      </c>
      <c r="G32330" t="s">
        <v>8</v>
      </c>
      <c r="H32330">
        <f>data_OBS_DEU_PT10M_RAD_G[[#This Row],[Wert]]/600</f>
        <v>0.7533333333333333</v>
      </c>
    </row>
    <row r="32331" spans="1:8" x14ac:dyDescent="0.25">
      <c r="A32331" t="s">
        <v>7</v>
      </c>
      <c r="B32331">
        <v>427</v>
      </c>
      <c r="C32331" s="1">
        <v>45151.527777777781</v>
      </c>
      <c r="D32331">
        <v>399</v>
      </c>
      <c r="E32331">
        <v>111</v>
      </c>
      <c r="F32331">
        <v>3</v>
      </c>
      <c r="G32331" t="s">
        <v>8</v>
      </c>
      <c r="H32331">
        <f>data_OBS_DEU_PT10M_RAD_G[[#This Row],[Wert]]/600</f>
        <v>0.66500000000000004</v>
      </c>
    </row>
    <row r="32332" spans="1:8" x14ac:dyDescent="0.25">
      <c r="A32332" t="s">
        <v>7</v>
      </c>
      <c r="B32332">
        <v>427</v>
      </c>
      <c r="C32332" s="1">
        <v>45151.534722222219</v>
      </c>
      <c r="D32332">
        <v>379</v>
      </c>
      <c r="E32332">
        <v>111</v>
      </c>
      <c r="F32332">
        <v>3</v>
      </c>
      <c r="G32332" t="s">
        <v>8</v>
      </c>
      <c r="H32332">
        <f>data_OBS_DEU_PT10M_RAD_G[[#This Row],[Wert]]/600</f>
        <v>0.63166666666666671</v>
      </c>
    </row>
    <row r="32333" spans="1:8" x14ac:dyDescent="0.25">
      <c r="A32333" t="s">
        <v>7</v>
      </c>
      <c r="B32333">
        <v>427</v>
      </c>
      <c r="C32333" s="1">
        <v>45151.541666666664</v>
      </c>
      <c r="D32333">
        <v>458</v>
      </c>
      <c r="E32333">
        <v>111</v>
      </c>
      <c r="F32333">
        <v>3</v>
      </c>
      <c r="G32333" t="s">
        <v>8</v>
      </c>
      <c r="H32333">
        <f>data_OBS_DEU_PT10M_RAD_G[[#This Row],[Wert]]/600</f>
        <v>0.76333333333333331</v>
      </c>
    </row>
    <row r="32334" spans="1:8" x14ac:dyDescent="0.25">
      <c r="A32334" t="s">
        <v>7</v>
      </c>
      <c r="B32334">
        <v>427</v>
      </c>
      <c r="C32334" s="1">
        <v>45151.548611111109</v>
      </c>
      <c r="D32334">
        <v>457</v>
      </c>
      <c r="E32334">
        <v>111</v>
      </c>
      <c r="F32334">
        <v>3</v>
      </c>
      <c r="G32334" t="s">
        <v>8</v>
      </c>
      <c r="H32334">
        <f>data_OBS_DEU_PT10M_RAD_G[[#This Row],[Wert]]/600</f>
        <v>0.76166666666666671</v>
      </c>
    </row>
    <row r="32335" spans="1:8" x14ac:dyDescent="0.25">
      <c r="A32335" t="s">
        <v>7</v>
      </c>
      <c r="B32335">
        <v>427</v>
      </c>
      <c r="C32335" s="1">
        <v>45151.555555555555</v>
      </c>
      <c r="D32335">
        <v>34</v>
      </c>
      <c r="E32335">
        <v>111</v>
      </c>
      <c r="F32335">
        <v>3</v>
      </c>
      <c r="G32335" t="s">
        <v>8</v>
      </c>
      <c r="H32335">
        <f>data_OBS_DEU_PT10M_RAD_G[[#This Row],[Wert]]/600</f>
        <v>5.6666666666666664E-2</v>
      </c>
    </row>
    <row r="32336" spans="1:8" x14ac:dyDescent="0.25">
      <c r="A32336" t="s">
        <v>7</v>
      </c>
      <c r="B32336">
        <v>427</v>
      </c>
      <c r="C32336" s="1">
        <v>45151.5625</v>
      </c>
      <c r="D32336">
        <v>279</v>
      </c>
      <c r="E32336">
        <v>111</v>
      </c>
      <c r="F32336">
        <v>3</v>
      </c>
      <c r="G32336" t="s">
        <v>8</v>
      </c>
      <c r="H32336">
        <f>data_OBS_DEU_PT10M_RAD_G[[#This Row],[Wert]]/600</f>
        <v>0.46500000000000002</v>
      </c>
    </row>
    <row r="32337" spans="1:8" x14ac:dyDescent="0.25">
      <c r="A32337" t="s">
        <v>7</v>
      </c>
      <c r="B32337">
        <v>427</v>
      </c>
      <c r="C32337" s="1">
        <v>45151.569444444445</v>
      </c>
      <c r="D32337">
        <v>251</v>
      </c>
      <c r="E32337">
        <v>111</v>
      </c>
      <c r="F32337">
        <v>3</v>
      </c>
      <c r="G32337" t="s">
        <v>8</v>
      </c>
      <c r="H32337">
        <f>data_OBS_DEU_PT10M_RAD_G[[#This Row],[Wert]]/600</f>
        <v>0.41833333333333333</v>
      </c>
    </row>
    <row r="32338" spans="1:8" x14ac:dyDescent="0.25">
      <c r="A32338" t="s">
        <v>7</v>
      </c>
      <c r="B32338">
        <v>427</v>
      </c>
      <c r="C32338" s="1">
        <v>45151.576388888891</v>
      </c>
      <c r="D32338">
        <v>231</v>
      </c>
      <c r="E32338">
        <v>111</v>
      </c>
      <c r="F32338">
        <v>3</v>
      </c>
      <c r="G32338" t="s">
        <v>8</v>
      </c>
      <c r="H32338">
        <f>data_OBS_DEU_PT10M_RAD_G[[#This Row],[Wert]]/600</f>
        <v>0.38500000000000001</v>
      </c>
    </row>
    <row r="32339" spans="1:8" x14ac:dyDescent="0.25">
      <c r="A32339" t="s">
        <v>7</v>
      </c>
      <c r="B32339">
        <v>427</v>
      </c>
      <c r="C32339" s="1">
        <v>45151.583333333336</v>
      </c>
      <c r="D32339">
        <v>202</v>
      </c>
      <c r="E32339">
        <v>111</v>
      </c>
      <c r="F32339">
        <v>3</v>
      </c>
      <c r="G32339" t="s">
        <v>8</v>
      </c>
      <c r="H32339">
        <f>data_OBS_DEU_PT10M_RAD_G[[#This Row],[Wert]]/600</f>
        <v>0.33666666666666667</v>
      </c>
    </row>
    <row r="32340" spans="1:8" x14ac:dyDescent="0.25">
      <c r="A32340" t="s">
        <v>7</v>
      </c>
      <c r="B32340">
        <v>427</v>
      </c>
      <c r="C32340" s="1">
        <v>45151.590277777781</v>
      </c>
      <c r="D32340">
        <v>246</v>
      </c>
      <c r="E32340">
        <v>111</v>
      </c>
      <c r="F32340">
        <v>3</v>
      </c>
      <c r="G32340" t="s">
        <v>8</v>
      </c>
      <c r="H32340">
        <f>data_OBS_DEU_PT10M_RAD_G[[#This Row],[Wert]]/600</f>
        <v>0.41</v>
      </c>
    </row>
    <row r="32341" spans="1:8" x14ac:dyDescent="0.25">
      <c r="A32341" t="s">
        <v>7</v>
      </c>
      <c r="B32341">
        <v>427</v>
      </c>
      <c r="C32341" s="1">
        <v>45151.597222222219</v>
      </c>
      <c r="D32341">
        <v>198</v>
      </c>
      <c r="E32341">
        <v>111</v>
      </c>
      <c r="F32341">
        <v>3</v>
      </c>
      <c r="G32341" t="s">
        <v>8</v>
      </c>
      <c r="H32341">
        <f>data_OBS_DEU_PT10M_RAD_G[[#This Row],[Wert]]/600</f>
        <v>0.33</v>
      </c>
    </row>
    <row r="32342" spans="1:8" x14ac:dyDescent="0.25">
      <c r="A32342" t="s">
        <v>7</v>
      </c>
      <c r="B32342">
        <v>427</v>
      </c>
      <c r="C32342" s="1">
        <v>45151.604166666664</v>
      </c>
      <c r="D32342">
        <v>17</v>
      </c>
      <c r="E32342">
        <v>111</v>
      </c>
      <c r="F32342">
        <v>3</v>
      </c>
      <c r="G32342" t="s">
        <v>8</v>
      </c>
      <c r="H32342">
        <f>data_OBS_DEU_PT10M_RAD_G[[#This Row],[Wert]]/600</f>
        <v>2.8333333333333332E-2</v>
      </c>
    </row>
    <row r="32343" spans="1:8" x14ac:dyDescent="0.25">
      <c r="A32343" t="s">
        <v>7</v>
      </c>
      <c r="B32343">
        <v>427</v>
      </c>
      <c r="C32343" s="1">
        <v>45151.611111111109</v>
      </c>
      <c r="D32343">
        <v>20</v>
      </c>
      <c r="E32343">
        <v>111</v>
      </c>
      <c r="F32343">
        <v>3</v>
      </c>
      <c r="G32343" t="s">
        <v>8</v>
      </c>
      <c r="H32343">
        <f>data_OBS_DEU_PT10M_RAD_G[[#This Row],[Wert]]/600</f>
        <v>3.3333333333333333E-2</v>
      </c>
    </row>
    <row r="32344" spans="1:8" x14ac:dyDescent="0.25">
      <c r="A32344" t="s">
        <v>7</v>
      </c>
      <c r="B32344">
        <v>427</v>
      </c>
      <c r="C32344" s="1">
        <v>45151.618055555555</v>
      </c>
      <c r="D32344">
        <v>207</v>
      </c>
      <c r="E32344">
        <v>111</v>
      </c>
      <c r="F32344">
        <v>3</v>
      </c>
      <c r="G32344" t="s">
        <v>8</v>
      </c>
      <c r="H32344">
        <f>data_OBS_DEU_PT10M_RAD_G[[#This Row],[Wert]]/600</f>
        <v>0.34499999999999997</v>
      </c>
    </row>
    <row r="32345" spans="1:8" x14ac:dyDescent="0.25">
      <c r="A32345" t="s">
        <v>7</v>
      </c>
      <c r="B32345">
        <v>427</v>
      </c>
      <c r="C32345" s="1">
        <v>45151.625</v>
      </c>
      <c r="D32345">
        <v>211</v>
      </c>
      <c r="E32345">
        <v>111</v>
      </c>
      <c r="F32345">
        <v>3</v>
      </c>
      <c r="G32345" t="s">
        <v>8</v>
      </c>
      <c r="H32345">
        <f>data_OBS_DEU_PT10M_RAD_G[[#This Row],[Wert]]/600</f>
        <v>0.35166666666666668</v>
      </c>
    </row>
    <row r="32346" spans="1:8" x14ac:dyDescent="0.25">
      <c r="A32346" t="s">
        <v>7</v>
      </c>
      <c r="B32346">
        <v>427</v>
      </c>
      <c r="C32346" s="1">
        <v>45151.631944444445</v>
      </c>
      <c r="D32346">
        <v>185</v>
      </c>
      <c r="E32346">
        <v>111</v>
      </c>
      <c r="F32346">
        <v>3</v>
      </c>
      <c r="G32346" t="s">
        <v>8</v>
      </c>
      <c r="H32346">
        <f>data_OBS_DEU_PT10M_RAD_G[[#This Row],[Wert]]/600</f>
        <v>0.30833333333333335</v>
      </c>
    </row>
    <row r="32347" spans="1:8" x14ac:dyDescent="0.25">
      <c r="A32347" t="s">
        <v>7</v>
      </c>
      <c r="B32347">
        <v>427</v>
      </c>
      <c r="C32347" s="1">
        <v>45151.638888888891</v>
      </c>
      <c r="D32347">
        <v>17</v>
      </c>
      <c r="E32347">
        <v>111</v>
      </c>
      <c r="F32347">
        <v>3</v>
      </c>
      <c r="G32347" t="s">
        <v>8</v>
      </c>
      <c r="H32347">
        <f>data_OBS_DEU_PT10M_RAD_G[[#This Row],[Wert]]/600</f>
        <v>2.8333333333333332E-2</v>
      </c>
    </row>
    <row r="32348" spans="1:8" x14ac:dyDescent="0.25">
      <c r="A32348" t="s">
        <v>7</v>
      </c>
      <c r="B32348">
        <v>427</v>
      </c>
      <c r="C32348" s="1">
        <v>45151.645833333336</v>
      </c>
      <c r="D32348">
        <v>162</v>
      </c>
      <c r="E32348">
        <v>111</v>
      </c>
      <c r="F32348">
        <v>3</v>
      </c>
      <c r="G32348" t="s">
        <v>8</v>
      </c>
      <c r="H32348">
        <f>data_OBS_DEU_PT10M_RAD_G[[#This Row],[Wert]]/600</f>
        <v>0.27</v>
      </c>
    </row>
    <row r="32349" spans="1:8" x14ac:dyDescent="0.25">
      <c r="A32349" t="s">
        <v>7</v>
      </c>
      <c r="B32349">
        <v>427</v>
      </c>
      <c r="C32349" s="1">
        <v>45151.652777777781</v>
      </c>
      <c r="D32349">
        <v>144</v>
      </c>
      <c r="E32349">
        <v>111</v>
      </c>
      <c r="F32349">
        <v>3</v>
      </c>
      <c r="G32349" t="s">
        <v>8</v>
      </c>
      <c r="H32349">
        <f>data_OBS_DEU_PT10M_RAD_G[[#This Row],[Wert]]/600</f>
        <v>0.24</v>
      </c>
    </row>
    <row r="32350" spans="1:8" x14ac:dyDescent="0.25">
      <c r="A32350" t="s">
        <v>7</v>
      </c>
      <c r="B32350">
        <v>427</v>
      </c>
      <c r="C32350" s="1">
        <v>45151.659722222219</v>
      </c>
      <c r="D32350">
        <v>142</v>
      </c>
      <c r="E32350">
        <v>111</v>
      </c>
      <c r="F32350">
        <v>3</v>
      </c>
      <c r="G32350" t="s">
        <v>8</v>
      </c>
      <c r="H32350">
        <f>data_OBS_DEU_PT10M_RAD_G[[#This Row],[Wert]]/600</f>
        <v>0.23666666666666666</v>
      </c>
    </row>
    <row r="32351" spans="1:8" x14ac:dyDescent="0.25">
      <c r="A32351" t="s">
        <v>7</v>
      </c>
      <c r="B32351">
        <v>427</v>
      </c>
      <c r="C32351" s="1">
        <v>45151.666666666664</v>
      </c>
      <c r="D32351">
        <v>149</v>
      </c>
      <c r="E32351">
        <v>111</v>
      </c>
      <c r="F32351">
        <v>3</v>
      </c>
      <c r="G32351" t="s">
        <v>8</v>
      </c>
      <c r="H32351">
        <f>data_OBS_DEU_PT10M_RAD_G[[#This Row],[Wert]]/600</f>
        <v>0.24833333333333332</v>
      </c>
    </row>
    <row r="32352" spans="1:8" x14ac:dyDescent="0.25">
      <c r="A32352" t="s">
        <v>7</v>
      </c>
      <c r="B32352">
        <v>427</v>
      </c>
      <c r="C32352" s="1">
        <v>45151.673611111109</v>
      </c>
      <c r="D32352">
        <v>152</v>
      </c>
      <c r="E32352">
        <v>111</v>
      </c>
      <c r="F32352">
        <v>3</v>
      </c>
      <c r="G32352" t="s">
        <v>8</v>
      </c>
      <c r="H32352">
        <f>data_OBS_DEU_PT10M_RAD_G[[#This Row],[Wert]]/600</f>
        <v>0.25333333333333335</v>
      </c>
    </row>
    <row r="32353" spans="1:8" x14ac:dyDescent="0.25">
      <c r="A32353" t="s">
        <v>7</v>
      </c>
      <c r="B32353">
        <v>427</v>
      </c>
      <c r="C32353" s="1">
        <v>45151.680555555555</v>
      </c>
      <c r="D32353">
        <v>115</v>
      </c>
      <c r="E32353">
        <v>111</v>
      </c>
      <c r="F32353">
        <v>3</v>
      </c>
      <c r="G32353" t="s">
        <v>8</v>
      </c>
      <c r="H32353">
        <f>data_OBS_DEU_PT10M_RAD_G[[#This Row],[Wert]]/600</f>
        <v>0.19166666666666668</v>
      </c>
    </row>
    <row r="32354" spans="1:8" x14ac:dyDescent="0.25">
      <c r="A32354" t="s">
        <v>7</v>
      </c>
      <c r="B32354">
        <v>427</v>
      </c>
      <c r="C32354" s="1">
        <v>45151.6875</v>
      </c>
      <c r="D32354">
        <v>92</v>
      </c>
      <c r="E32354">
        <v>111</v>
      </c>
      <c r="F32354">
        <v>3</v>
      </c>
      <c r="G32354" t="s">
        <v>8</v>
      </c>
      <c r="H32354">
        <f>data_OBS_DEU_PT10M_RAD_G[[#This Row],[Wert]]/600</f>
        <v>0.15333333333333332</v>
      </c>
    </row>
    <row r="32355" spans="1:8" x14ac:dyDescent="0.25">
      <c r="A32355" t="s">
        <v>7</v>
      </c>
      <c r="B32355">
        <v>427</v>
      </c>
      <c r="C32355" s="1">
        <v>45151.694444444445</v>
      </c>
      <c r="D32355">
        <v>86</v>
      </c>
      <c r="E32355">
        <v>111</v>
      </c>
      <c r="F32355">
        <v>3</v>
      </c>
      <c r="G32355" t="s">
        <v>8</v>
      </c>
      <c r="H32355">
        <f>data_OBS_DEU_PT10M_RAD_G[[#This Row],[Wert]]/600</f>
        <v>0.14333333333333334</v>
      </c>
    </row>
    <row r="32356" spans="1:8" x14ac:dyDescent="0.25">
      <c r="A32356" t="s">
        <v>7</v>
      </c>
      <c r="B32356">
        <v>427</v>
      </c>
      <c r="C32356" s="1">
        <v>45151.701388888891</v>
      </c>
      <c r="D32356">
        <v>102</v>
      </c>
      <c r="E32356">
        <v>111</v>
      </c>
      <c r="F32356">
        <v>3</v>
      </c>
      <c r="G32356" t="s">
        <v>8</v>
      </c>
      <c r="H32356">
        <f>data_OBS_DEU_PT10M_RAD_G[[#This Row],[Wert]]/600</f>
        <v>0.17</v>
      </c>
    </row>
    <row r="32357" spans="1:8" x14ac:dyDescent="0.25">
      <c r="A32357" t="s">
        <v>7</v>
      </c>
      <c r="B32357">
        <v>427</v>
      </c>
      <c r="C32357" s="1">
        <v>45151.708333333336</v>
      </c>
      <c r="D32357">
        <v>106</v>
      </c>
      <c r="E32357">
        <v>111</v>
      </c>
      <c r="F32357">
        <v>3</v>
      </c>
      <c r="G32357" t="s">
        <v>8</v>
      </c>
      <c r="H32357">
        <f>data_OBS_DEU_PT10M_RAD_G[[#This Row],[Wert]]/600</f>
        <v>0.17666666666666667</v>
      </c>
    </row>
    <row r="32358" spans="1:8" x14ac:dyDescent="0.25">
      <c r="A32358" t="s">
        <v>7</v>
      </c>
      <c r="B32358">
        <v>427</v>
      </c>
      <c r="C32358" s="1">
        <v>45151.715277777781</v>
      </c>
      <c r="D32358">
        <v>87</v>
      </c>
      <c r="E32358">
        <v>111</v>
      </c>
      <c r="F32358">
        <v>3</v>
      </c>
      <c r="G32358" t="s">
        <v>8</v>
      </c>
      <c r="H32358">
        <f>data_OBS_DEU_PT10M_RAD_G[[#This Row],[Wert]]/600</f>
        <v>0.14499999999999999</v>
      </c>
    </row>
    <row r="32359" spans="1:8" x14ac:dyDescent="0.25">
      <c r="A32359" t="s">
        <v>7</v>
      </c>
      <c r="B32359">
        <v>427</v>
      </c>
      <c r="C32359" s="1">
        <v>45151.722222222219</v>
      </c>
      <c r="D32359">
        <v>43</v>
      </c>
      <c r="E32359">
        <v>111</v>
      </c>
      <c r="F32359">
        <v>3</v>
      </c>
      <c r="G32359" t="s">
        <v>8</v>
      </c>
      <c r="H32359">
        <f>data_OBS_DEU_PT10M_RAD_G[[#This Row],[Wert]]/600</f>
        <v>7.166666666666667E-2</v>
      </c>
    </row>
    <row r="32360" spans="1:8" x14ac:dyDescent="0.25">
      <c r="A32360" t="s">
        <v>7</v>
      </c>
      <c r="B32360">
        <v>427</v>
      </c>
      <c r="C32360" s="1">
        <v>45151.729166666664</v>
      </c>
      <c r="D32360">
        <v>32</v>
      </c>
      <c r="E32360">
        <v>111</v>
      </c>
      <c r="F32360">
        <v>3</v>
      </c>
      <c r="G32360" t="s">
        <v>8</v>
      </c>
      <c r="H32360">
        <f>data_OBS_DEU_PT10M_RAD_G[[#This Row],[Wert]]/600</f>
        <v>5.3333333333333337E-2</v>
      </c>
    </row>
    <row r="32361" spans="1:8" x14ac:dyDescent="0.25">
      <c r="A32361" t="s">
        <v>7</v>
      </c>
      <c r="B32361">
        <v>427</v>
      </c>
      <c r="C32361" s="1">
        <v>45151.736111111109</v>
      </c>
      <c r="D32361">
        <v>28</v>
      </c>
      <c r="E32361">
        <v>111</v>
      </c>
      <c r="F32361">
        <v>3</v>
      </c>
      <c r="G32361" t="s">
        <v>8</v>
      </c>
      <c r="H32361">
        <f>data_OBS_DEU_PT10M_RAD_G[[#This Row],[Wert]]/600</f>
        <v>4.6666666666666669E-2</v>
      </c>
    </row>
    <row r="32362" spans="1:8" x14ac:dyDescent="0.25">
      <c r="A32362" t="s">
        <v>7</v>
      </c>
      <c r="B32362">
        <v>427</v>
      </c>
      <c r="C32362" s="1">
        <v>45151.743055555555</v>
      </c>
      <c r="D32362">
        <v>21</v>
      </c>
      <c r="E32362">
        <v>111</v>
      </c>
      <c r="F32362">
        <v>3</v>
      </c>
      <c r="G32362" t="s">
        <v>8</v>
      </c>
      <c r="H32362">
        <f>data_OBS_DEU_PT10M_RAD_G[[#This Row],[Wert]]/600</f>
        <v>3.5000000000000003E-2</v>
      </c>
    </row>
    <row r="32363" spans="1:8" x14ac:dyDescent="0.25">
      <c r="A32363" t="s">
        <v>7</v>
      </c>
      <c r="B32363">
        <v>427</v>
      </c>
      <c r="C32363" s="1">
        <v>45151.75</v>
      </c>
      <c r="D32363">
        <v>15</v>
      </c>
      <c r="E32363">
        <v>111</v>
      </c>
      <c r="F32363">
        <v>3</v>
      </c>
      <c r="G32363" t="s">
        <v>8</v>
      </c>
      <c r="H32363">
        <f>data_OBS_DEU_PT10M_RAD_G[[#This Row],[Wert]]/600</f>
        <v>2.5000000000000001E-2</v>
      </c>
    </row>
    <row r="32364" spans="1:8" x14ac:dyDescent="0.25">
      <c r="A32364" t="s">
        <v>7</v>
      </c>
      <c r="B32364">
        <v>427</v>
      </c>
      <c r="C32364" s="1">
        <v>45151.756944444445</v>
      </c>
      <c r="D32364">
        <v>1</v>
      </c>
      <c r="E32364">
        <v>111</v>
      </c>
      <c r="F32364">
        <v>3</v>
      </c>
      <c r="G32364" t="s">
        <v>8</v>
      </c>
      <c r="H32364">
        <f>data_OBS_DEU_PT10M_RAD_G[[#This Row],[Wert]]/600</f>
        <v>1.6666666666666668E-3</v>
      </c>
    </row>
    <row r="32365" spans="1:8" x14ac:dyDescent="0.25">
      <c r="A32365" t="s">
        <v>7</v>
      </c>
      <c r="B32365">
        <v>427</v>
      </c>
      <c r="C32365" s="1">
        <v>45151.763888888891</v>
      </c>
      <c r="D32365">
        <v>3</v>
      </c>
      <c r="E32365">
        <v>111</v>
      </c>
      <c r="F32365">
        <v>3</v>
      </c>
      <c r="G32365" t="s">
        <v>8</v>
      </c>
      <c r="H32365">
        <f>data_OBS_DEU_PT10M_RAD_G[[#This Row],[Wert]]/600</f>
        <v>5.0000000000000001E-3</v>
      </c>
    </row>
    <row r="32366" spans="1:8" x14ac:dyDescent="0.25">
      <c r="A32366" t="s">
        <v>7</v>
      </c>
      <c r="B32366">
        <v>427</v>
      </c>
      <c r="C32366" s="1">
        <v>45151.770833333336</v>
      </c>
      <c r="D32366">
        <v>0</v>
      </c>
      <c r="E32366">
        <v>111</v>
      </c>
      <c r="F32366">
        <v>3</v>
      </c>
      <c r="G32366" t="s">
        <v>8</v>
      </c>
      <c r="H32366">
        <f>data_OBS_DEU_PT10M_RAD_G[[#This Row],[Wert]]/600</f>
        <v>0</v>
      </c>
    </row>
    <row r="32367" spans="1:8" x14ac:dyDescent="0.25">
      <c r="A32367" t="s">
        <v>7</v>
      </c>
      <c r="B32367">
        <v>427</v>
      </c>
      <c r="C32367" s="1">
        <v>45151.777777777781</v>
      </c>
      <c r="D32367">
        <v>0</v>
      </c>
      <c r="E32367">
        <v>111</v>
      </c>
      <c r="F32367">
        <v>3</v>
      </c>
      <c r="G32367" t="s">
        <v>8</v>
      </c>
      <c r="H32367">
        <f>data_OBS_DEU_PT10M_RAD_G[[#This Row],[Wert]]/600</f>
        <v>0</v>
      </c>
    </row>
    <row r="32368" spans="1:8" x14ac:dyDescent="0.25">
      <c r="A32368" t="s">
        <v>7</v>
      </c>
      <c r="B32368">
        <v>427</v>
      </c>
      <c r="C32368" s="1">
        <v>45151.784722222219</v>
      </c>
      <c r="D32368">
        <v>0</v>
      </c>
      <c r="E32368">
        <v>111</v>
      </c>
      <c r="F32368">
        <v>3</v>
      </c>
      <c r="G32368" t="s">
        <v>8</v>
      </c>
      <c r="H32368">
        <f>data_OBS_DEU_PT10M_RAD_G[[#This Row],[Wert]]/600</f>
        <v>0</v>
      </c>
    </row>
    <row r="32369" spans="1:8" x14ac:dyDescent="0.25">
      <c r="A32369" t="s">
        <v>7</v>
      </c>
      <c r="B32369">
        <v>427</v>
      </c>
      <c r="C32369" s="1">
        <v>45151.791666666664</v>
      </c>
      <c r="D32369">
        <v>0</v>
      </c>
      <c r="E32369">
        <v>111</v>
      </c>
      <c r="F32369">
        <v>3</v>
      </c>
      <c r="G32369" t="s">
        <v>8</v>
      </c>
      <c r="H32369">
        <f>data_OBS_DEU_PT10M_RAD_G[[#This Row],[Wert]]/600</f>
        <v>0</v>
      </c>
    </row>
    <row r="32370" spans="1:8" x14ac:dyDescent="0.25">
      <c r="A32370" t="s">
        <v>7</v>
      </c>
      <c r="B32370">
        <v>427</v>
      </c>
      <c r="C32370" s="1">
        <v>45151.798611111109</v>
      </c>
      <c r="D32370">
        <v>0</v>
      </c>
      <c r="E32370">
        <v>111</v>
      </c>
      <c r="F32370">
        <v>3</v>
      </c>
      <c r="G32370" t="s">
        <v>8</v>
      </c>
      <c r="H32370">
        <f>data_OBS_DEU_PT10M_RAD_G[[#This Row],[Wert]]/600</f>
        <v>0</v>
      </c>
    </row>
    <row r="32371" spans="1:8" x14ac:dyDescent="0.25">
      <c r="A32371" t="s">
        <v>7</v>
      </c>
      <c r="B32371">
        <v>427</v>
      </c>
      <c r="C32371" s="1">
        <v>45151.805555555555</v>
      </c>
      <c r="D32371">
        <v>0</v>
      </c>
      <c r="E32371">
        <v>111</v>
      </c>
      <c r="F32371">
        <v>3</v>
      </c>
      <c r="G32371" t="s">
        <v>8</v>
      </c>
      <c r="H32371">
        <f>data_OBS_DEU_PT10M_RAD_G[[#This Row],[Wert]]/600</f>
        <v>0</v>
      </c>
    </row>
    <row r="32372" spans="1:8" x14ac:dyDescent="0.25">
      <c r="A32372" t="s">
        <v>7</v>
      </c>
      <c r="B32372">
        <v>427</v>
      </c>
      <c r="C32372" s="1">
        <v>45151.8125</v>
      </c>
      <c r="D32372">
        <v>0</v>
      </c>
      <c r="E32372">
        <v>111</v>
      </c>
      <c r="F32372">
        <v>3</v>
      </c>
      <c r="G32372" t="s">
        <v>8</v>
      </c>
      <c r="H32372">
        <f>data_OBS_DEU_PT10M_RAD_G[[#This Row],[Wert]]/600</f>
        <v>0</v>
      </c>
    </row>
    <row r="32373" spans="1:8" x14ac:dyDescent="0.25">
      <c r="A32373" t="s">
        <v>7</v>
      </c>
      <c r="B32373">
        <v>427</v>
      </c>
      <c r="C32373" s="1">
        <v>45151.819444444445</v>
      </c>
      <c r="D32373">
        <v>0</v>
      </c>
      <c r="E32373">
        <v>111</v>
      </c>
      <c r="F32373">
        <v>3</v>
      </c>
      <c r="G32373" t="s">
        <v>8</v>
      </c>
      <c r="H32373">
        <f>data_OBS_DEU_PT10M_RAD_G[[#This Row],[Wert]]/600</f>
        <v>0</v>
      </c>
    </row>
    <row r="32374" spans="1:8" x14ac:dyDescent="0.25">
      <c r="A32374" t="s">
        <v>7</v>
      </c>
      <c r="B32374">
        <v>427</v>
      </c>
      <c r="C32374" s="1">
        <v>45151.826388888891</v>
      </c>
      <c r="D32374">
        <v>0</v>
      </c>
      <c r="E32374">
        <v>111</v>
      </c>
      <c r="F32374">
        <v>3</v>
      </c>
      <c r="G32374" t="s">
        <v>8</v>
      </c>
      <c r="H32374">
        <f>data_OBS_DEU_PT10M_RAD_G[[#This Row],[Wert]]/600</f>
        <v>0</v>
      </c>
    </row>
    <row r="32375" spans="1:8" x14ac:dyDescent="0.25">
      <c r="A32375" t="s">
        <v>7</v>
      </c>
      <c r="B32375">
        <v>427</v>
      </c>
      <c r="C32375" s="1">
        <v>45151.833333333336</v>
      </c>
      <c r="D32375">
        <v>0</v>
      </c>
      <c r="E32375">
        <v>111</v>
      </c>
      <c r="F32375">
        <v>3</v>
      </c>
      <c r="G32375" t="s">
        <v>8</v>
      </c>
      <c r="H32375">
        <f>data_OBS_DEU_PT10M_RAD_G[[#This Row],[Wert]]/600</f>
        <v>0</v>
      </c>
    </row>
    <row r="32376" spans="1:8" x14ac:dyDescent="0.25">
      <c r="A32376" t="s">
        <v>7</v>
      </c>
      <c r="B32376">
        <v>427</v>
      </c>
      <c r="C32376" s="1">
        <v>45151.840277777781</v>
      </c>
      <c r="D32376">
        <v>0</v>
      </c>
      <c r="E32376">
        <v>111</v>
      </c>
      <c r="F32376">
        <v>3</v>
      </c>
      <c r="G32376" t="s">
        <v>8</v>
      </c>
      <c r="H32376">
        <f>data_OBS_DEU_PT10M_RAD_G[[#This Row],[Wert]]/600</f>
        <v>0</v>
      </c>
    </row>
    <row r="32377" spans="1:8" x14ac:dyDescent="0.25">
      <c r="A32377" t="s">
        <v>7</v>
      </c>
      <c r="B32377">
        <v>427</v>
      </c>
      <c r="C32377" s="1">
        <v>45151.847222222219</v>
      </c>
      <c r="D32377">
        <v>0</v>
      </c>
      <c r="E32377">
        <v>111</v>
      </c>
      <c r="F32377">
        <v>3</v>
      </c>
      <c r="G32377" t="s">
        <v>8</v>
      </c>
      <c r="H32377">
        <f>data_OBS_DEU_PT10M_RAD_G[[#This Row],[Wert]]/600</f>
        <v>0</v>
      </c>
    </row>
    <row r="32378" spans="1:8" x14ac:dyDescent="0.25">
      <c r="A32378" t="s">
        <v>7</v>
      </c>
      <c r="B32378">
        <v>427</v>
      </c>
      <c r="C32378" s="1">
        <v>45151.854166666664</v>
      </c>
      <c r="D32378">
        <v>0</v>
      </c>
      <c r="E32378">
        <v>111</v>
      </c>
      <c r="F32378">
        <v>3</v>
      </c>
      <c r="G32378" t="s">
        <v>8</v>
      </c>
      <c r="H32378">
        <f>data_OBS_DEU_PT10M_RAD_G[[#This Row],[Wert]]/600</f>
        <v>0</v>
      </c>
    </row>
    <row r="32379" spans="1:8" x14ac:dyDescent="0.25">
      <c r="A32379" t="s">
        <v>7</v>
      </c>
      <c r="B32379">
        <v>427</v>
      </c>
      <c r="C32379" s="1">
        <v>45151.861111111109</v>
      </c>
      <c r="D32379">
        <v>0</v>
      </c>
      <c r="E32379">
        <v>111</v>
      </c>
      <c r="F32379">
        <v>3</v>
      </c>
      <c r="G32379" t="s">
        <v>8</v>
      </c>
      <c r="H32379">
        <f>data_OBS_DEU_PT10M_RAD_G[[#This Row],[Wert]]/600</f>
        <v>0</v>
      </c>
    </row>
    <row r="32380" spans="1:8" x14ac:dyDescent="0.25">
      <c r="A32380" t="s">
        <v>7</v>
      </c>
      <c r="B32380">
        <v>427</v>
      </c>
      <c r="C32380" s="1">
        <v>45151.868055555555</v>
      </c>
      <c r="D32380">
        <v>0</v>
      </c>
      <c r="E32380">
        <v>111</v>
      </c>
      <c r="F32380">
        <v>3</v>
      </c>
      <c r="G32380" t="s">
        <v>8</v>
      </c>
      <c r="H32380">
        <f>data_OBS_DEU_PT10M_RAD_G[[#This Row],[Wert]]/600</f>
        <v>0</v>
      </c>
    </row>
    <row r="32381" spans="1:8" x14ac:dyDescent="0.25">
      <c r="A32381" t="s">
        <v>7</v>
      </c>
      <c r="B32381">
        <v>427</v>
      </c>
      <c r="C32381" s="1">
        <v>45151.875</v>
      </c>
      <c r="D32381">
        <v>0</v>
      </c>
      <c r="E32381">
        <v>111</v>
      </c>
      <c r="F32381">
        <v>3</v>
      </c>
      <c r="G32381" t="s">
        <v>8</v>
      </c>
      <c r="H32381">
        <f>data_OBS_DEU_PT10M_RAD_G[[#This Row],[Wert]]/600</f>
        <v>0</v>
      </c>
    </row>
    <row r="32382" spans="1:8" x14ac:dyDescent="0.25">
      <c r="A32382" t="s">
        <v>7</v>
      </c>
      <c r="B32382">
        <v>427</v>
      </c>
      <c r="C32382" s="1">
        <v>45151.881944444445</v>
      </c>
      <c r="D32382">
        <v>0</v>
      </c>
      <c r="E32382">
        <v>111</v>
      </c>
      <c r="F32382">
        <v>3</v>
      </c>
      <c r="G32382" t="s">
        <v>8</v>
      </c>
      <c r="H32382">
        <f>data_OBS_DEU_PT10M_RAD_G[[#This Row],[Wert]]/600</f>
        <v>0</v>
      </c>
    </row>
    <row r="32383" spans="1:8" x14ac:dyDescent="0.25">
      <c r="A32383" t="s">
        <v>7</v>
      </c>
      <c r="B32383">
        <v>427</v>
      </c>
      <c r="C32383" s="1">
        <v>45151.888888888891</v>
      </c>
      <c r="D32383">
        <v>0</v>
      </c>
      <c r="E32383">
        <v>111</v>
      </c>
      <c r="F32383">
        <v>3</v>
      </c>
      <c r="G32383" t="s">
        <v>8</v>
      </c>
      <c r="H32383">
        <f>data_OBS_DEU_PT10M_RAD_G[[#This Row],[Wert]]/600</f>
        <v>0</v>
      </c>
    </row>
    <row r="32384" spans="1:8" x14ac:dyDescent="0.25">
      <c r="A32384" t="s">
        <v>7</v>
      </c>
      <c r="B32384">
        <v>427</v>
      </c>
      <c r="C32384" s="1">
        <v>45151.895833333336</v>
      </c>
      <c r="D32384">
        <v>0</v>
      </c>
      <c r="E32384">
        <v>111</v>
      </c>
      <c r="F32384">
        <v>3</v>
      </c>
      <c r="G32384" t="s">
        <v>8</v>
      </c>
      <c r="H32384">
        <f>data_OBS_DEU_PT10M_RAD_G[[#This Row],[Wert]]/600</f>
        <v>0</v>
      </c>
    </row>
    <row r="32385" spans="1:8" x14ac:dyDescent="0.25">
      <c r="A32385" t="s">
        <v>7</v>
      </c>
      <c r="B32385">
        <v>427</v>
      </c>
      <c r="C32385" s="1">
        <v>45151.902777777781</v>
      </c>
      <c r="D32385">
        <v>0</v>
      </c>
      <c r="E32385">
        <v>111</v>
      </c>
      <c r="F32385">
        <v>3</v>
      </c>
      <c r="G32385" t="s">
        <v>8</v>
      </c>
      <c r="H32385">
        <f>data_OBS_DEU_PT10M_RAD_G[[#This Row],[Wert]]/600</f>
        <v>0</v>
      </c>
    </row>
    <row r="32386" spans="1:8" x14ac:dyDescent="0.25">
      <c r="A32386" t="s">
        <v>7</v>
      </c>
      <c r="B32386">
        <v>427</v>
      </c>
      <c r="C32386" s="1">
        <v>45151.909722222219</v>
      </c>
      <c r="D32386">
        <v>0</v>
      </c>
      <c r="E32386">
        <v>111</v>
      </c>
      <c r="F32386">
        <v>3</v>
      </c>
      <c r="G32386" t="s">
        <v>8</v>
      </c>
      <c r="H32386">
        <f>data_OBS_DEU_PT10M_RAD_G[[#This Row],[Wert]]/600</f>
        <v>0</v>
      </c>
    </row>
    <row r="32387" spans="1:8" x14ac:dyDescent="0.25">
      <c r="A32387" t="s">
        <v>7</v>
      </c>
      <c r="B32387">
        <v>427</v>
      </c>
      <c r="C32387" s="1">
        <v>45151.916666666664</v>
      </c>
      <c r="D32387">
        <v>0</v>
      </c>
      <c r="E32387">
        <v>111</v>
      </c>
      <c r="F32387">
        <v>3</v>
      </c>
      <c r="G32387" t="s">
        <v>8</v>
      </c>
      <c r="H32387">
        <f>data_OBS_DEU_PT10M_RAD_G[[#This Row],[Wert]]/600</f>
        <v>0</v>
      </c>
    </row>
    <row r="32388" spans="1:8" x14ac:dyDescent="0.25">
      <c r="A32388" t="s">
        <v>7</v>
      </c>
      <c r="B32388">
        <v>427</v>
      </c>
      <c r="C32388" s="1">
        <v>45151.923611111109</v>
      </c>
      <c r="D32388">
        <v>0</v>
      </c>
      <c r="E32388">
        <v>111</v>
      </c>
      <c r="F32388">
        <v>3</v>
      </c>
      <c r="G32388" t="s">
        <v>8</v>
      </c>
      <c r="H32388">
        <f>data_OBS_DEU_PT10M_RAD_G[[#This Row],[Wert]]/600</f>
        <v>0</v>
      </c>
    </row>
    <row r="32389" spans="1:8" x14ac:dyDescent="0.25">
      <c r="A32389" t="s">
        <v>7</v>
      </c>
      <c r="B32389">
        <v>427</v>
      </c>
      <c r="C32389" s="1">
        <v>45151.930555555555</v>
      </c>
      <c r="D32389">
        <v>0</v>
      </c>
      <c r="E32389">
        <v>111</v>
      </c>
      <c r="F32389">
        <v>3</v>
      </c>
      <c r="G32389" t="s">
        <v>8</v>
      </c>
      <c r="H32389">
        <f>data_OBS_DEU_PT10M_RAD_G[[#This Row],[Wert]]/600</f>
        <v>0</v>
      </c>
    </row>
    <row r="32390" spans="1:8" x14ac:dyDescent="0.25">
      <c r="A32390" t="s">
        <v>7</v>
      </c>
      <c r="B32390">
        <v>427</v>
      </c>
      <c r="C32390" s="1">
        <v>45151.9375</v>
      </c>
      <c r="D32390">
        <v>0</v>
      </c>
      <c r="E32390">
        <v>111</v>
      </c>
      <c r="F32390">
        <v>3</v>
      </c>
      <c r="G32390" t="s">
        <v>8</v>
      </c>
      <c r="H32390">
        <f>data_OBS_DEU_PT10M_RAD_G[[#This Row],[Wert]]/600</f>
        <v>0</v>
      </c>
    </row>
    <row r="32391" spans="1:8" x14ac:dyDescent="0.25">
      <c r="A32391" t="s">
        <v>7</v>
      </c>
      <c r="B32391">
        <v>427</v>
      </c>
      <c r="C32391" s="1">
        <v>45151.944444444445</v>
      </c>
      <c r="D32391">
        <v>0</v>
      </c>
      <c r="E32391">
        <v>111</v>
      </c>
      <c r="F32391">
        <v>3</v>
      </c>
      <c r="G32391" t="s">
        <v>8</v>
      </c>
      <c r="H32391">
        <f>data_OBS_DEU_PT10M_RAD_G[[#This Row],[Wert]]/600</f>
        <v>0</v>
      </c>
    </row>
    <row r="32392" spans="1:8" x14ac:dyDescent="0.25">
      <c r="A32392" t="s">
        <v>7</v>
      </c>
      <c r="B32392">
        <v>427</v>
      </c>
      <c r="C32392" s="1">
        <v>45151.951388888891</v>
      </c>
      <c r="D32392">
        <v>0</v>
      </c>
      <c r="E32392">
        <v>111</v>
      </c>
      <c r="F32392">
        <v>3</v>
      </c>
      <c r="G32392" t="s">
        <v>8</v>
      </c>
      <c r="H32392">
        <f>data_OBS_DEU_PT10M_RAD_G[[#This Row],[Wert]]/600</f>
        <v>0</v>
      </c>
    </row>
    <row r="32393" spans="1:8" x14ac:dyDescent="0.25">
      <c r="A32393" t="s">
        <v>7</v>
      </c>
      <c r="B32393">
        <v>427</v>
      </c>
      <c r="C32393" s="1">
        <v>45151.958333333336</v>
      </c>
      <c r="D32393">
        <v>0</v>
      </c>
      <c r="E32393">
        <v>111</v>
      </c>
      <c r="F32393">
        <v>3</v>
      </c>
      <c r="G32393" t="s">
        <v>8</v>
      </c>
      <c r="H32393">
        <f>data_OBS_DEU_PT10M_RAD_G[[#This Row],[Wert]]/600</f>
        <v>0</v>
      </c>
    </row>
    <row r="32394" spans="1:8" x14ac:dyDescent="0.25">
      <c r="A32394" t="s">
        <v>7</v>
      </c>
      <c r="B32394">
        <v>427</v>
      </c>
      <c r="C32394" s="1">
        <v>45151.965277777781</v>
      </c>
      <c r="D32394">
        <v>0</v>
      </c>
      <c r="E32394">
        <v>111</v>
      </c>
      <c r="F32394">
        <v>3</v>
      </c>
      <c r="G32394" t="s">
        <v>8</v>
      </c>
      <c r="H32394">
        <f>data_OBS_DEU_PT10M_RAD_G[[#This Row],[Wert]]/600</f>
        <v>0</v>
      </c>
    </row>
    <row r="32395" spans="1:8" x14ac:dyDescent="0.25">
      <c r="A32395" t="s">
        <v>7</v>
      </c>
      <c r="B32395">
        <v>427</v>
      </c>
      <c r="C32395" s="1">
        <v>45151.972222222219</v>
      </c>
      <c r="D32395">
        <v>0</v>
      </c>
      <c r="E32395">
        <v>111</v>
      </c>
      <c r="F32395">
        <v>3</v>
      </c>
      <c r="G32395" t="s">
        <v>8</v>
      </c>
      <c r="H32395">
        <f>data_OBS_DEU_PT10M_RAD_G[[#This Row],[Wert]]/600</f>
        <v>0</v>
      </c>
    </row>
    <row r="32396" spans="1:8" x14ac:dyDescent="0.25">
      <c r="A32396" t="s">
        <v>7</v>
      </c>
      <c r="B32396">
        <v>427</v>
      </c>
      <c r="C32396" s="1">
        <v>45151.979166666664</v>
      </c>
      <c r="D32396">
        <v>0</v>
      </c>
      <c r="E32396">
        <v>111</v>
      </c>
      <c r="F32396">
        <v>3</v>
      </c>
      <c r="G32396" t="s">
        <v>8</v>
      </c>
      <c r="H32396">
        <f>data_OBS_DEU_PT10M_RAD_G[[#This Row],[Wert]]/600</f>
        <v>0</v>
      </c>
    </row>
    <row r="32397" spans="1:8" x14ac:dyDescent="0.25">
      <c r="A32397" t="s">
        <v>7</v>
      </c>
      <c r="B32397">
        <v>427</v>
      </c>
      <c r="C32397" s="1">
        <v>45151.986111111109</v>
      </c>
      <c r="D32397">
        <v>0</v>
      </c>
      <c r="E32397">
        <v>111</v>
      </c>
      <c r="F32397">
        <v>3</v>
      </c>
      <c r="G32397" t="s">
        <v>8</v>
      </c>
      <c r="H32397">
        <f>data_OBS_DEU_PT10M_RAD_G[[#This Row],[Wert]]/600</f>
        <v>0</v>
      </c>
    </row>
    <row r="32398" spans="1:8" x14ac:dyDescent="0.25">
      <c r="A32398" t="s">
        <v>7</v>
      </c>
      <c r="B32398">
        <v>427</v>
      </c>
      <c r="C32398" s="1">
        <v>45151.993055555555</v>
      </c>
      <c r="D32398">
        <v>0</v>
      </c>
      <c r="E32398">
        <v>111</v>
      </c>
      <c r="F32398">
        <v>3</v>
      </c>
      <c r="G32398" t="s">
        <v>8</v>
      </c>
      <c r="H32398">
        <f>data_OBS_DEU_PT10M_RAD_G[[#This Row],[Wert]]/600</f>
        <v>0</v>
      </c>
    </row>
    <row r="32399" spans="1:8" x14ac:dyDescent="0.25">
      <c r="A32399" t="s">
        <v>7</v>
      </c>
      <c r="B32399">
        <v>427</v>
      </c>
      <c r="C32399" s="1">
        <v>45152</v>
      </c>
      <c r="D32399">
        <v>0</v>
      </c>
      <c r="E32399">
        <v>111</v>
      </c>
      <c r="F32399">
        <v>3</v>
      </c>
      <c r="G32399" t="s">
        <v>8</v>
      </c>
      <c r="H32399">
        <f>data_OBS_DEU_PT10M_RAD_G[[#This Row],[Wert]]/600</f>
        <v>0</v>
      </c>
    </row>
    <row r="32400" spans="1:8" x14ac:dyDescent="0.25">
      <c r="A32400" t="s">
        <v>7</v>
      </c>
      <c r="B32400">
        <v>427</v>
      </c>
      <c r="C32400" s="1">
        <v>45152.006944444445</v>
      </c>
      <c r="D32400">
        <v>0</v>
      </c>
      <c r="E32400">
        <v>111</v>
      </c>
      <c r="F32400">
        <v>3</v>
      </c>
      <c r="G32400" t="s">
        <v>8</v>
      </c>
      <c r="H32400">
        <f>data_OBS_DEU_PT10M_RAD_G[[#This Row],[Wert]]/600</f>
        <v>0</v>
      </c>
    </row>
    <row r="32401" spans="1:8" x14ac:dyDescent="0.25">
      <c r="A32401" t="s">
        <v>7</v>
      </c>
      <c r="B32401">
        <v>427</v>
      </c>
      <c r="C32401" s="1">
        <v>45152.013888888891</v>
      </c>
      <c r="D32401">
        <v>0</v>
      </c>
      <c r="E32401">
        <v>111</v>
      </c>
      <c r="F32401">
        <v>3</v>
      </c>
      <c r="G32401" t="s">
        <v>8</v>
      </c>
      <c r="H32401">
        <f>data_OBS_DEU_PT10M_RAD_G[[#This Row],[Wert]]/600</f>
        <v>0</v>
      </c>
    </row>
    <row r="32402" spans="1:8" x14ac:dyDescent="0.25">
      <c r="A32402" t="s">
        <v>7</v>
      </c>
      <c r="B32402">
        <v>427</v>
      </c>
      <c r="C32402" s="1">
        <v>45152.020833333336</v>
      </c>
      <c r="D32402">
        <v>0</v>
      </c>
      <c r="E32402">
        <v>111</v>
      </c>
      <c r="F32402">
        <v>3</v>
      </c>
      <c r="G32402" t="s">
        <v>8</v>
      </c>
      <c r="H32402">
        <f>data_OBS_DEU_PT10M_RAD_G[[#This Row],[Wert]]/600</f>
        <v>0</v>
      </c>
    </row>
    <row r="32403" spans="1:8" x14ac:dyDescent="0.25">
      <c r="A32403" t="s">
        <v>7</v>
      </c>
      <c r="B32403">
        <v>427</v>
      </c>
      <c r="C32403" s="1">
        <v>45152.027777777781</v>
      </c>
      <c r="D32403">
        <v>0</v>
      </c>
      <c r="E32403">
        <v>111</v>
      </c>
      <c r="F32403">
        <v>3</v>
      </c>
      <c r="G32403" t="s">
        <v>8</v>
      </c>
      <c r="H32403">
        <f>data_OBS_DEU_PT10M_RAD_G[[#This Row],[Wert]]/600</f>
        <v>0</v>
      </c>
    </row>
    <row r="32404" spans="1:8" x14ac:dyDescent="0.25">
      <c r="A32404" t="s">
        <v>7</v>
      </c>
      <c r="B32404">
        <v>427</v>
      </c>
      <c r="C32404" s="1">
        <v>45152.034722222219</v>
      </c>
      <c r="D32404">
        <v>0</v>
      </c>
      <c r="E32404">
        <v>111</v>
      </c>
      <c r="F32404">
        <v>3</v>
      </c>
      <c r="G32404" t="s">
        <v>8</v>
      </c>
      <c r="H32404">
        <f>data_OBS_DEU_PT10M_RAD_G[[#This Row],[Wert]]/600</f>
        <v>0</v>
      </c>
    </row>
    <row r="32405" spans="1:8" x14ac:dyDescent="0.25">
      <c r="A32405" t="s">
        <v>7</v>
      </c>
      <c r="B32405">
        <v>427</v>
      </c>
      <c r="C32405" s="1">
        <v>45152.041666666664</v>
      </c>
      <c r="D32405">
        <v>0</v>
      </c>
      <c r="E32405">
        <v>111</v>
      </c>
      <c r="F32405">
        <v>3</v>
      </c>
      <c r="G32405" t="s">
        <v>8</v>
      </c>
      <c r="H32405">
        <f>data_OBS_DEU_PT10M_RAD_G[[#This Row],[Wert]]/600</f>
        <v>0</v>
      </c>
    </row>
    <row r="32406" spans="1:8" x14ac:dyDescent="0.25">
      <c r="A32406" t="s">
        <v>7</v>
      </c>
      <c r="B32406">
        <v>427</v>
      </c>
      <c r="C32406" s="1">
        <v>45152.048611111109</v>
      </c>
      <c r="D32406">
        <v>0</v>
      </c>
      <c r="E32406">
        <v>111</v>
      </c>
      <c r="F32406">
        <v>3</v>
      </c>
      <c r="G32406" t="s">
        <v>8</v>
      </c>
      <c r="H32406">
        <f>data_OBS_DEU_PT10M_RAD_G[[#This Row],[Wert]]/600</f>
        <v>0</v>
      </c>
    </row>
    <row r="32407" spans="1:8" x14ac:dyDescent="0.25">
      <c r="A32407" t="s">
        <v>7</v>
      </c>
      <c r="B32407">
        <v>427</v>
      </c>
      <c r="C32407" s="1">
        <v>45152.055555555555</v>
      </c>
      <c r="D32407">
        <v>0</v>
      </c>
      <c r="E32407">
        <v>111</v>
      </c>
      <c r="F32407">
        <v>3</v>
      </c>
      <c r="G32407" t="s">
        <v>8</v>
      </c>
      <c r="H32407">
        <f>data_OBS_DEU_PT10M_RAD_G[[#This Row],[Wert]]/600</f>
        <v>0</v>
      </c>
    </row>
    <row r="32408" spans="1:8" x14ac:dyDescent="0.25">
      <c r="A32408" t="s">
        <v>7</v>
      </c>
      <c r="B32408">
        <v>427</v>
      </c>
      <c r="C32408" s="1">
        <v>45152.0625</v>
      </c>
      <c r="D32408">
        <v>0</v>
      </c>
      <c r="E32408">
        <v>111</v>
      </c>
      <c r="F32408">
        <v>3</v>
      </c>
      <c r="G32408" t="s">
        <v>8</v>
      </c>
      <c r="H32408">
        <f>data_OBS_DEU_PT10M_RAD_G[[#This Row],[Wert]]/600</f>
        <v>0</v>
      </c>
    </row>
    <row r="32409" spans="1:8" x14ac:dyDescent="0.25">
      <c r="A32409" t="s">
        <v>7</v>
      </c>
      <c r="B32409">
        <v>427</v>
      </c>
      <c r="C32409" s="1">
        <v>45152.069444444445</v>
      </c>
      <c r="D32409">
        <v>0</v>
      </c>
      <c r="E32409">
        <v>111</v>
      </c>
      <c r="F32409">
        <v>3</v>
      </c>
      <c r="G32409" t="s">
        <v>8</v>
      </c>
      <c r="H32409">
        <f>data_OBS_DEU_PT10M_RAD_G[[#This Row],[Wert]]/600</f>
        <v>0</v>
      </c>
    </row>
    <row r="32410" spans="1:8" x14ac:dyDescent="0.25">
      <c r="A32410" t="s">
        <v>7</v>
      </c>
      <c r="B32410">
        <v>427</v>
      </c>
      <c r="C32410" s="1">
        <v>45152.076388888891</v>
      </c>
      <c r="D32410">
        <v>0</v>
      </c>
      <c r="E32410">
        <v>111</v>
      </c>
      <c r="F32410">
        <v>3</v>
      </c>
      <c r="G32410" t="s">
        <v>8</v>
      </c>
      <c r="H32410">
        <f>data_OBS_DEU_PT10M_RAD_G[[#This Row],[Wert]]/600</f>
        <v>0</v>
      </c>
    </row>
    <row r="32411" spans="1:8" x14ac:dyDescent="0.25">
      <c r="A32411" t="s">
        <v>7</v>
      </c>
      <c r="B32411">
        <v>427</v>
      </c>
      <c r="C32411" s="1">
        <v>45152.083333333336</v>
      </c>
      <c r="D32411">
        <v>0</v>
      </c>
      <c r="E32411">
        <v>111</v>
      </c>
      <c r="F32411">
        <v>3</v>
      </c>
      <c r="G32411" t="s">
        <v>8</v>
      </c>
      <c r="H32411">
        <f>data_OBS_DEU_PT10M_RAD_G[[#This Row],[Wert]]/600</f>
        <v>0</v>
      </c>
    </row>
    <row r="32412" spans="1:8" x14ac:dyDescent="0.25">
      <c r="A32412" t="s">
        <v>7</v>
      </c>
      <c r="B32412">
        <v>427</v>
      </c>
      <c r="C32412" s="1">
        <v>45152.090277777781</v>
      </c>
      <c r="D32412">
        <v>0</v>
      </c>
      <c r="E32412">
        <v>111</v>
      </c>
      <c r="F32412">
        <v>3</v>
      </c>
      <c r="G32412" t="s">
        <v>8</v>
      </c>
      <c r="H32412">
        <f>data_OBS_DEU_PT10M_RAD_G[[#This Row],[Wert]]/600</f>
        <v>0</v>
      </c>
    </row>
    <row r="32413" spans="1:8" x14ac:dyDescent="0.25">
      <c r="A32413" t="s">
        <v>7</v>
      </c>
      <c r="B32413">
        <v>427</v>
      </c>
      <c r="C32413" s="1">
        <v>45152.097222222219</v>
      </c>
      <c r="D32413">
        <v>0</v>
      </c>
      <c r="E32413">
        <v>111</v>
      </c>
      <c r="F32413">
        <v>3</v>
      </c>
      <c r="G32413" t="s">
        <v>8</v>
      </c>
      <c r="H32413">
        <f>data_OBS_DEU_PT10M_RAD_G[[#This Row],[Wert]]/600</f>
        <v>0</v>
      </c>
    </row>
    <row r="32414" spans="1:8" x14ac:dyDescent="0.25">
      <c r="A32414" t="s">
        <v>7</v>
      </c>
      <c r="B32414">
        <v>427</v>
      </c>
      <c r="C32414" s="1">
        <v>45152.104166666664</v>
      </c>
      <c r="D32414">
        <v>0</v>
      </c>
      <c r="E32414">
        <v>111</v>
      </c>
      <c r="F32414">
        <v>3</v>
      </c>
      <c r="G32414" t="s">
        <v>8</v>
      </c>
      <c r="H32414">
        <f>data_OBS_DEU_PT10M_RAD_G[[#This Row],[Wert]]/600</f>
        <v>0</v>
      </c>
    </row>
    <row r="32415" spans="1:8" x14ac:dyDescent="0.25">
      <c r="A32415" t="s">
        <v>7</v>
      </c>
      <c r="B32415">
        <v>427</v>
      </c>
      <c r="C32415" s="1">
        <v>45152.111111111109</v>
      </c>
      <c r="D32415">
        <v>0</v>
      </c>
      <c r="E32415">
        <v>111</v>
      </c>
      <c r="F32415">
        <v>3</v>
      </c>
      <c r="G32415" t="s">
        <v>8</v>
      </c>
      <c r="H32415">
        <f>data_OBS_DEU_PT10M_RAD_G[[#This Row],[Wert]]/600</f>
        <v>0</v>
      </c>
    </row>
    <row r="32416" spans="1:8" x14ac:dyDescent="0.25">
      <c r="A32416" t="s">
        <v>7</v>
      </c>
      <c r="B32416">
        <v>427</v>
      </c>
      <c r="C32416" s="1">
        <v>45152.118055555555</v>
      </c>
      <c r="D32416">
        <v>0</v>
      </c>
      <c r="E32416">
        <v>111</v>
      </c>
      <c r="F32416">
        <v>3</v>
      </c>
      <c r="G32416" t="s">
        <v>8</v>
      </c>
      <c r="H32416">
        <f>data_OBS_DEU_PT10M_RAD_G[[#This Row],[Wert]]/600</f>
        <v>0</v>
      </c>
    </row>
    <row r="32417" spans="1:8" x14ac:dyDescent="0.25">
      <c r="A32417" t="s">
        <v>7</v>
      </c>
      <c r="B32417">
        <v>427</v>
      </c>
      <c r="C32417" s="1">
        <v>45152.125</v>
      </c>
      <c r="D32417">
        <v>0</v>
      </c>
      <c r="E32417">
        <v>111</v>
      </c>
      <c r="F32417">
        <v>3</v>
      </c>
      <c r="G32417" t="s">
        <v>8</v>
      </c>
      <c r="H32417">
        <f>data_OBS_DEU_PT10M_RAD_G[[#This Row],[Wert]]/600</f>
        <v>0</v>
      </c>
    </row>
    <row r="32418" spans="1:8" x14ac:dyDescent="0.25">
      <c r="A32418" t="s">
        <v>7</v>
      </c>
      <c r="B32418">
        <v>427</v>
      </c>
      <c r="C32418" s="1">
        <v>45152.131944444445</v>
      </c>
      <c r="D32418">
        <v>0</v>
      </c>
      <c r="E32418">
        <v>111</v>
      </c>
      <c r="F32418">
        <v>3</v>
      </c>
      <c r="G32418" t="s">
        <v>8</v>
      </c>
      <c r="H32418">
        <f>data_OBS_DEU_PT10M_RAD_G[[#This Row],[Wert]]/600</f>
        <v>0</v>
      </c>
    </row>
    <row r="32419" spans="1:8" x14ac:dyDescent="0.25">
      <c r="A32419" t="s">
        <v>7</v>
      </c>
      <c r="B32419">
        <v>427</v>
      </c>
      <c r="C32419" s="1">
        <v>45152.138888888891</v>
      </c>
      <c r="D32419">
        <v>0</v>
      </c>
      <c r="E32419">
        <v>111</v>
      </c>
      <c r="F32419">
        <v>3</v>
      </c>
      <c r="G32419" t="s">
        <v>8</v>
      </c>
      <c r="H32419">
        <f>data_OBS_DEU_PT10M_RAD_G[[#This Row],[Wert]]/600</f>
        <v>0</v>
      </c>
    </row>
    <row r="32420" spans="1:8" x14ac:dyDescent="0.25">
      <c r="A32420" t="s">
        <v>7</v>
      </c>
      <c r="B32420">
        <v>427</v>
      </c>
      <c r="C32420" s="1">
        <v>45152.145833333336</v>
      </c>
      <c r="D32420">
        <v>0</v>
      </c>
      <c r="E32420">
        <v>111</v>
      </c>
      <c r="F32420">
        <v>3</v>
      </c>
      <c r="G32420" t="s">
        <v>8</v>
      </c>
      <c r="H32420">
        <f>data_OBS_DEU_PT10M_RAD_G[[#This Row],[Wert]]/600</f>
        <v>0</v>
      </c>
    </row>
    <row r="32421" spans="1:8" x14ac:dyDescent="0.25">
      <c r="A32421" t="s">
        <v>7</v>
      </c>
      <c r="B32421">
        <v>427</v>
      </c>
      <c r="C32421" s="1">
        <v>45152.152777777781</v>
      </c>
      <c r="D32421">
        <v>0</v>
      </c>
      <c r="E32421">
        <v>111</v>
      </c>
      <c r="F32421">
        <v>3</v>
      </c>
      <c r="G32421" t="s">
        <v>8</v>
      </c>
      <c r="H32421">
        <f>data_OBS_DEU_PT10M_RAD_G[[#This Row],[Wert]]/600</f>
        <v>0</v>
      </c>
    </row>
    <row r="32422" spans="1:8" x14ac:dyDescent="0.25">
      <c r="A32422" t="s">
        <v>7</v>
      </c>
      <c r="B32422">
        <v>427</v>
      </c>
      <c r="C32422" s="1">
        <v>45152.159722222219</v>
      </c>
      <c r="D32422">
        <v>0</v>
      </c>
      <c r="E32422">
        <v>111</v>
      </c>
      <c r="F32422">
        <v>3</v>
      </c>
      <c r="G32422" t="s">
        <v>8</v>
      </c>
      <c r="H32422">
        <f>data_OBS_DEU_PT10M_RAD_G[[#This Row],[Wert]]/600</f>
        <v>0</v>
      </c>
    </row>
    <row r="32423" spans="1:8" x14ac:dyDescent="0.25">
      <c r="A32423" t="s">
        <v>7</v>
      </c>
      <c r="B32423">
        <v>427</v>
      </c>
      <c r="C32423" s="1">
        <v>45152.166666666664</v>
      </c>
      <c r="D32423">
        <v>1</v>
      </c>
      <c r="E32423">
        <v>111</v>
      </c>
      <c r="F32423">
        <v>3</v>
      </c>
      <c r="G32423" t="s">
        <v>8</v>
      </c>
      <c r="H32423">
        <f>data_OBS_DEU_PT10M_RAD_G[[#This Row],[Wert]]/600</f>
        <v>1.6666666666666668E-3</v>
      </c>
    </row>
    <row r="32424" spans="1:8" x14ac:dyDescent="0.25">
      <c r="A32424" t="s">
        <v>7</v>
      </c>
      <c r="B32424">
        <v>427</v>
      </c>
      <c r="C32424" s="1">
        <v>45152.173611111109</v>
      </c>
      <c r="D32424">
        <v>6</v>
      </c>
      <c r="E32424">
        <v>111</v>
      </c>
      <c r="F32424">
        <v>3</v>
      </c>
      <c r="G32424" t="s">
        <v>8</v>
      </c>
      <c r="H32424">
        <f>data_OBS_DEU_PT10M_RAD_G[[#This Row],[Wert]]/600</f>
        <v>0.01</v>
      </c>
    </row>
    <row r="32425" spans="1:8" x14ac:dyDescent="0.25">
      <c r="A32425" t="s">
        <v>7</v>
      </c>
      <c r="B32425">
        <v>427</v>
      </c>
      <c r="C32425" s="1">
        <v>45152.180555555555</v>
      </c>
      <c r="D32425">
        <v>14</v>
      </c>
      <c r="E32425">
        <v>111</v>
      </c>
      <c r="F32425">
        <v>3</v>
      </c>
      <c r="G32425" t="s">
        <v>8</v>
      </c>
      <c r="H32425">
        <f>data_OBS_DEU_PT10M_RAD_G[[#This Row],[Wert]]/600</f>
        <v>2.3333333333333334E-2</v>
      </c>
    </row>
    <row r="32426" spans="1:8" x14ac:dyDescent="0.25">
      <c r="A32426" t="s">
        <v>7</v>
      </c>
      <c r="B32426">
        <v>427</v>
      </c>
      <c r="C32426" s="1">
        <v>45152.1875</v>
      </c>
      <c r="D32426">
        <v>3</v>
      </c>
      <c r="E32426">
        <v>111</v>
      </c>
      <c r="F32426">
        <v>3</v>
      </c>
      <c r="G32426" t="s">
        <v>8</v>
      </c>
      <c r="H32426">
        <f>data_OBS_DEU_PT10M_RAD_G[[#This Row],[Wert]]/600</f>
        <v>5.0000000000000001E-3</v>
      </c>
    </row>
    <row r="32427" spans="1:8" x14ac:dyDescent="0.25">
      <c r="A32427" t="s">
        <v>7</v>
      </c>
      <c r="B32427">
        <v>427</v>
      </c>
      <c r="C32427" s="1">
        <v>45152.194444444445</v>
      </c>
      <c r="D32427">
        <v>45</v>
      </c>
      <c r="E32427">
        <v>111</v>
      </c>
      <c r="F32427">
        <v>3</v>
      </c>
      <c r="G32427" t="s">
        <v>8</v>
      </c>
      <c r="H32427">
        <f>data_OBS_DEU_PT10M_RAD_G[[#This Row],[Wert]]/600</f>
        <v>7.4999999999999997E-2</v>
      </c>
    </row>
    <row r="32428" spans="1:8" x14ac:dyDescent="0.25">
      <c r="A32428" t="s">
        <v>7</v>
      </c>
      <c r="B32428">
        <v>427</v>
      </c>
      <c r="C32428" s="1">
        <v>45152.201388888891</v>
      </c>
      <c r="D32428">
        <v>6</v>
      </c>
      <c r="E32428">
        <v>111</v>
      </c>
      <c r="F32428">
        <v>3</v>
      </c>
      <c r="G32428" t="s">
        <v>8</v>
      </c>
      <c r="H32428">
        <f>data_OBS_DEU_PT10M_RAD_G[[#This Row],[Wert]]/600</f>
        <v>0.01</v>
      </c>
    </row>
    <row r="32429" spans="1:8" x14ac:dyDescent="0.25">
      <c r="A32429" t="s">
        <v>7</v>
      </c>
      <c r="B32429">
        <v>427</v>
      </c>
      <c r="C32429" s="1">
        <v>45152.208333333336</v>
      </c>
      <c r="D32429">
        <v>73</v>
      </c>
      <c r="E32429">
        <v>111</v>
      </c>
      <c r="F32429">
        <v>3</v>
      </c>
      <c r="G32429" t="s">
        <v>8</v>
      </c>
      <c r="H32429">
        <f>data_OBS_DEU_PT10M_RAD_G[[#This Row],[Wert]]/600</f>
        <v>0.12166666666666667</v>
      </c>
    </row>
    <row r="32430" spans="1:8" x14ac:dyDescent="0.25">
      <c r="A32430" t="s">
        <v>7</v>
      </c>
      <c r="B32430">
        <v>427</v>
      </c>
      <c r="C32430" s="1">
        <v>45152.215277777781</v>
      </c>
      <c r="D32430">
        <v>83</v>
      </c>
      <c r="E32430">
        <v>111</v>
      </c>
      <c r="F32430">
        <v>3</v>
      </c>
      <c r="G32430" t="s">
        <v>8</v>
      </c>
      <c r="H32430">
        <f>data_OBS_DEU_PT10M_RAD_G[[#This Row],[Wert]]/600</f>
        <v>0.13833333333333334</v>
      </c>
    </row>
    <row r="32431" spans="1:8" x14ac:dyDescent="0.25">
      <c r="A32431" t="s">
        <v>7</v>
      </c>
      <c r="B32431">
        <v>427</v>
      </c>
      <c r="C32431" s="1">
        <v>45152.222222222219</v>
      </c>
      <c r="D32431">
        <v>97</v>
      </c>
      <c r="E32431">
        <v>111</v>
      </c>
      <c r="F32431">
        <v>3</v>
      </c>
      <c r="G32431" t="s">
        <v>8</v>
      </c>
      <c r="H32431">
        <f>data_OBS_DEU_PT10M_RAD_G[[#This Row],[Wert]]/600</f>
        <v>0.16166666666666665</v>
      </c>
    </row>
    <row r="32432" spans="1:8" x14ac:dyDescent="0.25">
      <c r="A32432" t="s">
        <v>7</v>
      </c>
      <c r="B32432">
        <v>427</v>
      </c>
      <c r="C32432" s="1">
        <v>45152.229166666664</v>
      </c>
      <c r="D32432">
        <v>107</v>
      </c>
      <c r="E32432">
        <v>111</v>
      </c>
      <c r="F32432">
        <v>3</v>
      </c>
      <c r="G32432" t="s">
        <v>8</v>
      </c>
      <c r="H32432">
        <f>data_OBS_DEU_PT10M_RAD_G[[#This Row],[Wert]]/600</f>
        <v>0.17833333333333334</v>
      </c>
    </row>
    <row r="32433" spans="1:8" x14ac:dyDescent="0.25">
      <c r="A32433" t="s">
        <v>7</v>
      </c>
      <c r="B32433">
        <v>427</v>
      </c>
      <c r="C32433" s="1">
        <v>45152.236111111109</v>
      </c>
      <c r="D32433">
        <v>132</v>
      </c>
      <c r="E32433">
        <v>111</v>
      </c>
      <c r="F32433">
        <v>3</v>
      </c>
      <c r="G32433" t="s">
        <v>8</v>
      </c>
      <c r="H32433">
        <f>data_OBS_DEU_PT10M_RAD_G[[#This Row],[Wert]]/600</f>
        <v>0.22</v>
      </c>
    </row>
    <row r="32434" spans="1:8" x14ac:dyDescent="0.25">
      <c r="A32434" t="s">
        <v>7</v>
      </c>
      <c r="B32434">
        <v>427</v>
      </c>
      <c r="C32434" s="1">
        <v>45152.243055555555</v>
      </c>
      <c r="D32434">
        <v>137</v>
      </c>
      <c r="E32434">
        <v>111</v>
      </c>
      <c r="F32434">
        <v>3</v>
      </c>
      <c r="G32434" t="s">
        <v>8</v>
      </c>
      <c r="H32434">
        <f>data_OBS_DEU_PT10M_RAD_G[[#This Row],[Wert]]/600</f>
        <v>0.22833333333333333</v>
      </c>
    </row>
    <row r="32435" spans="1:8" x14ac:dyDescent="0.25">
      <c r="A32435" t="s">
        <v>7</v>
      </c>
      <c r="B32435">
        <v>427</v>
      </c>
      <c r="C32435" s="1">
        <v>45152.25</v>
      </c>
      <c r="D32435">
        <v>153</v>
      </c>
      <c r="E32435">
        <v>111</v>
      </c>
      <c r="F32435">
        <v>3</v>
      </c>
      <c r="G32435" t="s">
        <v>8</v>
      </c>
      <c r="H32435">
        <f>data_OBS_DEU_PT10M_RAD_G[[#This Row],[Wert]]/600</f>
        <v>0.255</v>
      </c>
    </row>
    <row r="32436" spans="1:8" x14ac:dyDescent="0.25">
      <c r="A32436" t="s">
        <v>7</v>
      </c>
      <c r="B32436">
        <v>427</v>
      </c>
      <c r="C32436" s="1">
        <v>45152.256944444445</v>
      </c>
      <c r="D32436">
        <v>165</v>
      </c>
      <c r="E32436">
        <v>111</v>
      </c>
      <c r="F32436">
        <v>3</v>
      </c>
      <c r="G32436" t="s">
        <v>8</v>
      </c>
      <c r="H32436">
        <f>data_OBS_DEU_PT10M_RAD_G[[#This Row],[Wert]]/600</f>
        <v>0.27500000000000002</v>
      </c>
    </row>
    <row r="32437" spans="1:8" x14ac:dyDescent="0.25">
      <c r="A32437" t="s">
        <v>7</v>
      </c>
      <c r="B32437">
        <v>427</v>
      </c>
      <c r="C32437" s="1">
        <v>45152.263888888891</v>
      </c>
      <c r="D32437">
        <v>189</v>
      </c>
      <c r="E32437">
        <v>111</v>
      </c>
      <c r="F32437">
        <v>3</v>
      </c>
      <c r="G32437" t="s">
        <v>8</v>
      </c>
      <c r="H32437">
        <f>data_OBS_DEU_PT10M_RAD_G[[#This Row],[Wert]]/600</f>
        <v>0.315</v>
      </c>
    </row>
    <row r="32438" spans="1:8" x14ac:dyDescent="0.25">
      <c r="A32438" t="s">
        <v>7</v>
      </c>
      <c r="B32438">
        <v>427</v>
      </c>
      <c r="C32438" s="1">
        <v>45152.270833333336</v>
      </c>
      <c r="D32438">
        <v>205</v>
      </c>
      <c r="E32438">
        <v>111</v>
      </c>
      <c r="F32438">
        <v>3</v>
      </c>
      <c r="G32438" t="s">
        <v>8</v>
      </c>
      <c r="H32438">
        <f>data_OBS_DEU_PT10M_RAD_G[[#This Row],[Wert]]/600</f>
        <v>0.34166666666666667</v>
      </c>
    </row>
    <row r="32439" spans="1:8" x14ac:dyDescent="0.25">
      <c r="A32439" t="s">
        <v>7</v>
      </c>
      <c r="B32439">
        <v>427</v>
      </c>
      <c r="C32439" s="1">
        <v>45152.277777777781</v>
      </c>
      <c r="D32439">
        <v>216</v>
      </c>
      <c r="E32439">
        <v>111</v>
      </c>
      <c r="F32439">
        <v>3</v>
      </c>
      <c r="G32439" t="s">
        <v>8</v>
      </c>
      <c r="H32439">
        <f>data_OBS_DEU_PT10M_RAD_G[[#This Row],[Wert]]/600</f>
        <v>0.36</v>
      </c>
    </row>
    <row r="32440" spans="1:8" x14ac:dyDescent="0.25">
      <c r="A32440" t="s">
        <v>7</v>
      </c>
      <c r="B32440">
        <v>427</v>
      </c>
      <c r="C32440" s="1">
        <v>45152.284722222219</v>
      </c>
      <c r="D32440">
        <v>243</v>
      </c>
      <c r="E32440">
        <v>111</v>
      </c>
      <c r="F32440">
        <v>3</v>
      </c>
      <c r="G32440" t="s">
        <v>8</v>
      </c>
      <c r="H32440">
        <f>data_OBS_DEU_PT10M_RAD_G[[#This Row],[Wert]]/600</f>
        <v>0.40500000000000003</v>
      </c>
    </row>
    <row r="32441" spans="1:8" x14ac:dyDescent="0.25">
      <c r="A32441" t="s">
        <v>7</v>
      </c>
      <c r="B32441">
        <v>427</v>
      </c>
      <c r="C32441" s="1">
        <v>45152.291666666664</v>
      </c>
      <c r="D32441">
        <v>261</v>
      </c>
      <c r="E32441">
        <v>111</v>
      </c>
      <c r="F32441">
        <v>3</v>
      </c>
      <c r="G32441" t="s">
        <v>8</v>
      </c>
      <c r="H32441">
        <f>data_OBS_DEU_PT10M_RAD_G[[#This Row],[Wert]]/600</f>
        <v>0.435</v>
      </c>
    </row>
    <row r="32442" spans="1:8" x14ac:dyDescent="0.25">
      <c r="A32442" t="s">
        <v>7</v>
      </c>
      <c r="B32442">
        <v>427</v>
      </c>
      <c r="C32442" s="1">
        <v>45152.298611111109</v>
      </c>
      <c r="D32442">
        <v>224</v>
      </c>
      <c r="E32442">
        <v>111</v>
      </c>
      <c r="F32442">
        <v>3</v>
      </c>
      <c r="G32442" t="s">
        <v>8</v>
      </c>
      <c r="H32442">
        <f>data_OBS_DEU_PT10M_RAD_G[[#This Row],[Wert]]/600</f>
        <v>0.37333333333333335</v>
      </c>
    </row>
    <row r="32443" spans="1:8" x14ac:dyDescent="0.25">
      <c r="A32443" t="s">
        <v>7</v>
      </c>
      <c r="B32443">
        <v>427</v>
      </c>
      <c r="C32443" s="1">
        <v>45152.305555555555</v>
      </c>
      <c r="D32443">
        <v>286</v>
      </c>
      <c r="E32443">
        <v>111</v>
      </c>
      <c r="F32443">
        <v>3</v>
      </c>
      <c r="G32443" t="s">
        <v>8</v>
      </c>
      <c r="H32443">
        <f>data_OBS_DEU_PT10M_RAD_G[[#This Row],[Wert]]/600</f>
        <v>0.47666666666666668</v>
      </c>
    </row>
    <row r="32444" spans="1:8" x14ac:dyDescent="0.25">
      <c r="A32444" t="s">
        <v>7</v>
      </c>
      <c r="B32444">
        <v>427</v>
      </c>
      <c r="C32444" s="1">
        <v>45152.3125</v>
      </c>
      <c r="D32444">
        <v>307</v>
      </c>
      <c r="E32444">
        <v>111</v>
      </c>
      <c r="F32444">
        <v>3</v>
      </c>
      <c r="G32444" t="s">
        <v>8</v>
      </c>
      <c r="H32444">
        <f>data_OBS_DEU_PT10M_RAD_G[[#This Row],[Wert]]/600</f>
        <v>0.51166666666666671</v>
      </c>
    </row>
    <row r="32445" spans="1:8" x14ac:dyDescent="0.25">
      <c r="A32445" t="s">
        <v>7</v>
      </c>
      <c r="B32445">
        <v>427</v>
      </c>
      <c r="C32445" s="1">
        <v>45152.319444444445</v>
      </c>
      <c r="D32445">
        <v>32</v>
      </c>
      <c r="E32445">
        <v>111</v>
      </c>
      <c r="F32445">
        <v>3</v>
      </c>
      <c r="G32445" t="s">
        <v>8</v>
      </c>
      <c r="H32445">
        <f>data_OBS_DEU_PT10M_RAD_G[[#This Row],[Wert]]/600</f>
        <v>5.3333333333333337E-2</v>
      </c>
    </row>
    <row r="32446" spans="1:8" x14ac:dyDescent="0.25">
      <c r="A32446" t="s">
        <v>7</v>
      </c>
      <c r="B32446">
        <v>427</v>
      </c>
      <c r="C32446" s="1">
        <v>45152.326388888891</v>
      </c>
      <c r="D32446">
        <v>334</v>
      </c>
      <c r="E32446">
        <v>111</v>
      </c>
      <c r="F32446">
        <v>3</v>
      </c>
      <c r="G32446" t="s">
        <v>8</v>
      </c>
      <c r="H32446">
        <f>data_OBS_DEU_PT10M_RAD_G[[#This Row],[Wert]]/600</f>
        <v>0.55666666666666664</v>
      </c>
    </row>
    <row r="32447" spans="1:8" x14ac:dyDescent="0.25">
      <c r="A32447" t="s">
        <v>7</v>
      </c>
      <c r="B32447">
        <v>427</v>
      </c>
      <c r="C32447" s="1">
        <v>45152.333333333336</v>
      </c>
      <c r="D32447">
        <v>339</v>
      </c>
      <c r="E32447">
        <v>111</v>
      </c>
      <c r="F32447">
        <v>3</v>
      </c>
      <c r="G32447" t="s">
        <v>8</v>
      </c>
      <c r="H32447">
        <f>data_OBS_DEU_PT10M_RAD_G[[#This Row],[Wert]]/600</f>
        <v>0.56499999999999995</v>
      </c>
    </row>
    <row r="32448" spans="1:8" x14ac:dyDescent="0.25">
      <c r="A32448" t="s">
        <v>7</v>
      </c>
      <c r="B32448">
        <v>427</v>
      </c>
      <c r="C32448" s="1">
        <v>45152.340277777781</v>
      </c>
      <c r="D32448">
        <v>356</v>
      </c>
      <c r="E32448">
        <v>111</v>
      </c>
      <c r="F32448">
        <v>3</v>
      </c>
      <c r="G32448" t="s">
        <v>8</v>
      </c>
      <c r="H32448">
        <f>data_OBS_DEU_PT10M_RAD_G[[#This Row],[Wert]]/600</f>
        <v>0.59333333333333338</v>
      </c>
    </row>
    <row r="32449" spans="1:8" x14ac:dyDescent="0.25">
      <c r="A32449" t="s">
        <v>7</v>
      </c>
      <c r="B32449">
        <v>427</v>
      </c>
      <c r="C32449" s="1">
        <v>45152.347222222219</v>
      </c>
      <c r="D32449">
        <v>367</v>
      </c>
      <c r="E32449">
        <v>111</v>
      </c>
      <c r="F32449">
        <v>3</v>
      </c>
      <c r="G32449" t="s">
        <v>8</v>
      </c>
      <c r="H32449">
        <f>data_OBS_DEU_PT10M_RAD_G[[#This Row],[Wert]]/600</f>
        <v>0.61166666666666669</v>
      </c>
    </row>
    <row r="32450" spans="1:8" x14ac:dyDescent="0.25">
      <c r="A32450" t="s">
        <v>7</v>
      </c>
      <c r="B32450">
        <v>427</v>
      </c>
      <c r="C32450" s="1">
        <v>45152.354166666664</v>
      </c>
      <c r="D32450">
        <v>363</v>
      </c>
      <c r="E32450">
        <v>111</v>
      </c>
      <c r="F32450">
        <v>3</v>
      </c>
      <c r="G32450" t="s">
        <v>8</v>
      </c>
      <c r="H32450">
        <f>data_OBS_DEU_PT10M_RAD_G[[#This Row],[Wert]]/600</f>
        <v>0.60499999999999998</v>
      </c>
    </row>
    <row r="32451" spans="1:8" x14ac:dyDescent="0.25">
      <c r="A32451" t="s">
        <v>7</v>
      </c>
      <c r="B32451">
        <v>427</v>
      </c>
      <c r="C32451" s="1">
        <v>45152.361111111109</v>
      </c>
      <c r="D32451">
        <v>389</v>
      </c>
      <c r="E32451">
        <v>111</v>
      </c>
      <c r="F32451">
        <v>3</v>
      </c>
      <c r="G32451" t="s">
        <v>8</v>
      </c>
      <c r="H32451">
        <f>data_OBS_DEU_PT10M_RAD_G[[#This Row],[Wert]]/600</f>
        <v>0.64833333333333332</v>
      </c>
    </row>
    <row r="32452" spans="1:8" x14ac:dyDescent="0.25">
      <c r="A32452" t="s">
        <v>7</v>
      </c>
      <c r="B32452">
        <v>427</v>
      </c>
      <c r="C32452" s="1">
        <v>45152.368055555555</v>
      </c>
      <c r="D32452">
        <v>399</v>
      </c>
      <c r="E32452">
        <v>111</v>
      </c>
      <c r="F32452">
        <v>3</v>
      </c>
      <c r="G32452" t="s">
        <v>8</v>
      </c>
      <c r="H32452">
        <f>data_OBS_DEU_PT10M_RAD_G[[#This Row],[Wert]]/600</f>
        <v>0.66500000000000004</v>
      </c>
    </row>
    <row r="32453" spans="1:8" x14ac:dyDescent="0.25">
      <c r="A32453" t="s">
        <v>7</v>
      </c>
      <c r="B32453">
        <v>427</v>
      </c>
      <c r="C32453" s="1">
        <v>45152.375</v>
      </c>
      <c r="D32453">
        <v>417</v>
      </c>
      <c r="E32453">
        <v>111</v>
      </c>
      <c r="F32453">
        <v>3</v>
      </c>
      <c r="G32453" t="s">
        <v>8</v>
      </c>
      <c r="H32453">
        <f>data_OBS_DEU_PT10M_RAD_G[[#This Row],[Wert]]/600</f>
        <v>0.69499999999999995</v>
      </c>
    </row>
    <row r="32454" spans="1:8" x14ac:dyDescent="0.25">
      <c r="A32454" t="s">
        <v>7</v>
      </c>
      <c r="B32454">
        <v>427</v>
      </c>
      <c r="C32454" s="1">
        <v>45152.381944444445</v>
      </c>
      <c r="D32454">
        <v>407</v>
      </c>
      <c r="E32454">
        <v>111</v>
      </c>
      <c r="F32454">
        <v>3</v>
      </c>
      <c r="G32454" t="s">
        <v>8</v>
      </c>
      <c r="H32454">
        <f>data_OBS_DEU_PT10M_RAD_G[[#This Row],[Wert]]/600</f>
        <v>0.67833333333333334</v>
      </c>
    </row>
    <row r="32455" spans="1:8" x14ac:dyDescent="0.25">
      <c r="A32455" t="s">
        <v>7</v>
      </c>
      <c r="B32455">
        <v>427</v>
      </c>
      <c r="C32455" s="1">
        <v>45152.388888888891</v>
      </c>
      <c r="D32455">
        <v>409</v>
      </c>
      <c r="E32455">
        <v>111</v>
      </c>
      <c r="F32455">
        <v>3</v>
      </c>
      <c r="G32455" t="s">
        <v>8</v>
      </c>
      <c r="H32455">
        <f>data_OBS_DEU_PT10M_RAD_G[[#This Row],[Wert]]/600</f>
        <v>0.68166666666666664</v>
      </c>
    </row>
    <row r="32456" spans="1:8" x14ac:dyDescent="0.25">
      <c r="A32456" t="s">
        <v>7</v>
      </c>
      <c r="B32456">
        <v>427</v>
      </c>
      <c r="C32456" s="1">
        <v>45152.395833333336</v>
      </c>
      <c r="D32456">
        <v>427</v>
      </c>
      <c r="E32456">
        <v>111</v>
      </c>
      <c r="F32456">
        <v>3</v>
      </c>
      <c r="G32456" t="s">
        <v>8</v>
      </c>
      <c r="H32456">
        <f>data_OBS_DEU_PT10M_RAD_G[[#This Row],[Wert]]/600</f>
        <v>0.71166666666666667</v>
      </c>
    </row>
    <row r="32457" spans="1:8" x14ac:dyDescent="0.25">
      <c r="A32457" t="s">
        <v>7</v>
      </c>
      <c r="B32457">
        <v>427</v>
      </c>
      <c r="C32457" s="1">
        <v>45152.402777777781</v>
      </c>
      <c r="D32457">
        <v>452</v>
      </c>
      <c r="E32457">
        <v>111</v>
      </c>
      <c r="F32457">
        <v>3</v>
      </c>
      <c r="G32457" t="s">
        <v>8</v>
      </c>
      <c r="H32457">
        <f>data_OBS_DEU_PT10M_RAD_G[[#This Row],[Wert]]/600</f>
        <v>0.7533333333333333</v>
      </c>
    </row>
    <row r="32458" spans="1:8" x14ac:dyDescent="0.25">
      <c r="A32458" t="s">
        <v>7</v>
      </c>
      <c r="B32458">
        <v>427</v>
      </c>
      <c r="C32458" s="1">
        <v>45152.409722222219</v>
      </c>
      <c r="D32458">
        <v>415</v>
      </c>
      <c r="E32458">
        <v>111</v>
      </c>
      <c r="F32458">
        <v>3</v>
      </c>
      <c r="G32458" t="s">
        <v>8</v>
      </c>
      <c r="H32458">
        <f>data_OBS_DEU_PT10M_RAD_G[[#This Row],[Wert]]/600</f>
        <v>0.69166666666666665</v>
      </c>
    </row>
    <row r="32459" spans="1:8" x14ac:dyDescent="0.25">
      <c r="A32459" t="s">
        <v>7</v>
      </c>
      <c r="B32459">
        <v>427</v>
      </c>
      <c r="C32459" s="1">
        <v>45152.416666666664</v>
      </c>
      <c r="D32459">
        <v>438</v>
      </c>
      <c r="E32459">
        <v>111</v>
      </c>
      <c r="F32459">
        <v>3</v>
      </c>
      <c r="G32459" t="s">
        <v>8</v>
      </c>
      <c r="H32459">
        <f>data_OBS_DEU_PT10M_RAD_G[[#This Row],[Wert]]/600</f>
        <v>0.73</v>
      </c>
    </row>
    <row r="32460" spans="1:8" x14ac:dyDescent="0.25">
      <c r="A32460" t="s">
        <v>7</v>
      </c>
      <c r="B32460">
        <v>427</v>
      </c>
      <c r="C32460" s="1">
        <v>45152.423611111109</v>
      </c>
      <c r="D32460">
        <v>476</v>
      </c>
      <c r="E32460">
        <v>111</v>
      </c>
      <c r="F32460">
        <v>3</v>
      </c>
      <c r="G32460" t="s">
        <v>8</v>
      </c>
      <c r="H32460">
        <f>data_OBS_DEU_PT10M_RAD_G[[#This Row],[Wert]]/600</f>
        <v>0.79333333333333333</v>
      </c>
    </row>
    <row r="32461" spans="1:8" x14ac:dyDescent="0.25">
      <c r="A32461" t="s">
        <v>7</v>
      </c>
      <c r="B32461">
        <v>427</v>
      </c>
      <c r="C32461" s="1">
        <v>45152.430555555555</v>
      </c>
      <c r="D32461">
        <v>484</v>
      </c>
      <c r="E32461">
        <v>111</v>
      </c>
      <c r="F32461">
        <v>3</v>
      </c>
      <c r="G32461" t="s">
        <v>8</v>
      </c>
      <c r="H32461">
        <f>data_OBS_DEU_PT10M_RAD_G[[#This Row],[Wert]]/600</f>
        <v>0.80666666666666664</v>
      </c>
    </row>
    <row r="32462" spans="1:8" x14ac:dyDescent="0.25">
      <c r="A32462" t="s">
        <v>7</v>
      </c>
      <c r="B32462">
        <v>427</v>
      </c>
      <c r="C32462" s="1">
        <v>45152.4375</v>
      </c>
      <c r="D32462">
        <v>47</v>
      </c>
      <c r="E32462">
        <v>111</v>
      </c>
      <c r="F32462">
        <v>3</v>
      </c>
      <c r="G32462" t="s">
        <v>8</v>
      </c>
      <c r="H32462">
        <f>data_OBS_DEU_PT10M_RAD_G[[#This Row],[Wert]]/600</f>
        <v>7.8333333333333338E-2</v>
      </c>
    </row>
    <row r="32463" spans="1:8" x14ac:dyDescent="0.25">
      <c r="A32463" t="s">
        <v>7</v>
      </c>
      <c r="B32463">
        <v>427</v>
      </c>
      <c r="C32463" s="1">
        <v>45152.444444444445</v>
      </c>
      <c r="D32463">
        <v>475</v>
      </c>
      <c r="E32463">
        <v>111</v>
      </c>
      <c r="F32463">
        <v>3</v>
      </c>
      <c r="G32463" t="s">
        <v>8</v>
      </c>
      <c r="H32463">
        <f>data_OBS_DEU_PT10M_RAD_G[[#This Row],[Wert]]/600</f>
        <v>0.79166666666666663</v>
      </c>
    </row>
    <row r="32464" spans="1:8" x14ac:dyDescent="0.25">
      <c r="A32464" t="s">
        <v>7</v>
      </c>
      <c r="B32464">
        <v>427</v>
      </c>
      <c r="C32464" s="1">
        <v>45152.451388888891</v>
      </c>
      <c r="D32464">
        <v>488</v>
      </c>
      <c r="E32464">
        <v>111</v>
      </c>
      <c r="F32464">
        <v>3</v>
      </c>
      <c r="G32464" t="s">
        <v>8</v>
      </c>
      <c r="H32464">
        <f>data_OBS_DEU_PT10M_RAD_G[[#This Row],[Wert]]/600</f>
        <v>0.81333333333333335</v>
      </c>
    </row>
    <row r="32465" spans="1:8" x14ac:dyDescent="0.25">
      <c r="A32465" t="s">
        <v>7</v>
      </c>
      <c r="B32465">
        <v>427</v>
      </c>
      <c r="C32465" s="1">
        <v>45152.458333333336</v>
      </c>
      <c r="D32465">
        <v>475</v>
      </c>
      <c r="E32465">
        <v>111</v>
      </c>
      <c r="F32465">
        <v>3</v>
      </c>
      <c r="G32465" t="s">
        <v>8</v>
      </c>
      <c r="H32465">
        <f>data_OBS_DEU_PT10M_RAD_G[[#This Row],[Wert]]/600</f>
        <v>0.79166666666666663</v>
      </c>
    </row>
    <row r="32466" spans="1:8" x14ac:dyDescent="0.25">
      <c r="A32466" t="s">
        <v>7</v>
      </c>
      <c r="B32466">
        <v>427</v>
      </c>
      <c r="C32466" s="1">
        <v>45152.465277777781</v>
      </c>
      <c r="D32466">
        <v>496</v>
      </c>
      <c r="E32466">
        <v>111</v>
      </c>
      <c r="F32466">
        <v>3</v>
      </c>
      <c r="G32466" t="s">
        <v>8</v>
      </c>
      <c r="H32466">
        <f>data_OBS_DEU_PT10M_RAD_G[[#This Row],[Wert]]/600</f>
        <v>0.82666666666666666</v>
      </c>
    </row>
    <row r="32467" spans="1:8" x14ac:dyDescent="0.25">
      <c r="A32467" t="s">
        <v>7</v>
      </c>
      <c r="B32467">
        <v>427</v>
      </c>
      <c r="C32467" s="1">
        <v>45152.472222222219</v>
      </c>
      <c r="D32467">
        <v>495</v>
      </c>
      <c r="E32467">
        <v>111</v>
      </c>
      <c r="F32467">
        <v>3</v>
      </c>
      <c r="G32467" t="s">
        <v>8</v>
      </c>
      <c r="H32467">
        <f>data_OBS_DEU_PT10M_RAD_G[[#This Row],[Wert]]/600</f>
        <v>0.82499999999999996</v>
      </c>
    </row>
    <row r="32468" spans="1:8" x14ac:dyDescent="0.25">
      <c r="A32468" t="s">
        <v>7</v>
      </c>
      <c r="B32468">
        <v>427</v>
      </c>
      <c r="C32468" s="1">
        <v>45152.479166666664</v>
      </c>
      <c r="D32468">
        <v>491</v>
      </c>
      <c r="E32468">
        <v>111</v>
      </c>
      <c r="F32468">
        <v>3</v>
      </c>
      <c r="G32468" t="s">
        <v>8</v>
      </c>
      <c r="H32468">
        <f>data_OBS_DEU_PT10M_RAD_G[[#This Row],[Wert]]/600</f>
        <v>0.81833333333333336</v>
      </c>
    </row>
    <row r="32469" spans="1:8" x14ac:dyDescent="0.25">
      <c r="A32469" t="s">
        <v>7</v>
      </c>
      <c r="B32469">
        <v>427</v>
      </c>
      <c r="C32469" s="1">
        <v>45152.486111111109</v>
      </c>
      <c r="D32469">
        <v>494</v>
      </c>
      <c r="E32469">
        <v>111</v>
      </c>
      <c r="F32469">
        <v>3</v>
      </c>
      <c r="G32469" t="s">
        <v>8</v>
      </c>
      <c r="H32469">
        <f>data_OBS_DEU_PT10M_RAD_G[[#This Row],[Wert]]/600</f>
        <v>0.82333333333333336</v>
      </c>
    </row>
    <row r="32470" spans="1:8" x14ac:dyDescent="0.25">
      <c r="A32470" t="s">
        <v>7</v>
      </c>
      <c r="B32470">
        <v>427</v>
      </c>
      <c r="C32470" s="1">
        <v>45152.493055555555</v>
      </c>
      <c r="D32470">
        <v>497</v>
      </c>
      <c r="E32470">
        <v>111</v>
      </c>
      <c r="F32470">
        <v>3</v>
      </c>
      <c r="G32470" t="s">
        <v>8</v>
      </c>
      <c r="H32470">
        <f>data_OBS_DEU_PT10M_RAD_G[[#This Row],[Wert]]/600</f>
        <v>0.82833333333333337</v>
      </c>
    </row>
    <row r="32471" spans="1:8" x14ac:dyDescent="0.25">
      <c r="A32471" t="s">
        <v>7</v>
      </c>
      <c r="B32471">
        <v>427</v>
      </c>
      <c r="C32471" s="1">
        <v>45152.5</v>
      </c>
      <c r="D32471">
        <v>462</v>
      </c>
      <c r="E32471">
        <v>111</v>
      </c>
      <c r="F32471">
        <v>3</v>
      </c>
      <c r="G32471" t="s">
        <v>8</v>
      </c>
      <c r="H32471">
        <f>data_OBS_DEU_PT10M_RAD_G[[#This Row],[Wert]]/600</f>
        <v>0.77</v>
      </c>
    </row>
    <row r="32472" spans="1:8" x14ac:dyDescent="0.25">
      <c r="A32472" t="s">
        <v>7</v>
      </c>
      <c r="B32472">
        <v>427</v>
      </c>
      <c r="C32472" s="1">
        <v>45152.506944444445</v>
      </c>
      <c r="D32472">
        <v>429</v>
      </c>
      <c r="E32472">
        <v>111</v>
      </c>
      <c r="F32472">
        <v>3</v>
      </c>
      <c r="G32472" t="s">
        <v>8</v>
      </c>
      <c r="H32472">
        <f>data_OBS_DEU_PT10M_RAD_G[[#This Row],[Wert]]/600</f>
        <v>0.71499999999999997</v>
      </c>
    </row>
    <row r="32473" spans="1:8" x14ac:dyDescent="0.25">
      <c r="A32473" t="s">
        <v>7</v>
      </c>
      <c r="B32473">
        <v>427</v>
      </c>
      <c r="C32473" s="1">
        <v>45152.513888888891</v>
      </c>
      <c r="D32473">
        <v>485</v>
      </c>
      <c r="E32473">
        <v>111</v>
      </c>
      <c r="F32473">
        <v>3</v>
      </c>
      <c r="G32473" t="s">
        <v>8</v>
      </c>
      <c r="H32473">
        <f>data_OBS_DEU_PT10M_RAD_G[[#This Row],[Wert]]/600</f>
        <v>0.80833333333333335</v>
      </c>
    </row>
    <row r="32474" spans="1:8" x14ac:dyDescent="0.25">
      <c r="A32474" t="s">
        <v>7</v>
      </c>
      <c r="B32474">
        <v>427</v>
      </c>
      <c r="C32474" s="1">
        <v>45152.520833333336</v>
      </c>
      <c r="D32474">
        <v>466</v>
      </c>
      <c r="E32474">
        <v>111</v>
      </c>
      <c r="F32474">
        <v>3</v>
      </c>
      <c r="G32474" t="s">
        <v>8</v>
      </c>
      <c r="H32474">
        <f>data_OBS_DEU_PT10M_RAD_G[[#This Row],[Wert]]/600</f>
        <v>0.77666666666666662</v>
      </c>
    </row>
    <row r="32475" spans="1:8" x14ac:dyDescent="0.25">
      <c r="A32475" t="s">
        <v>7</v>
      </c>
      <c r="B32475">
        <v>427</v>
      </c>
      <c r="C32475" s="1">
        <v>45152.527777777781</v>
      </c>
      <c r="D32475">
        <v>464</v>
      </c>
      <c r="E32475">
        <v>111</v>
      </c>
      <c r="F32475">
        <v>3</v>
      </c>
      <c r="G32475" t="s">
        <v>8</v>
      </c>
      <c r="H32475">
        <f>data_OBS_DEU_PT10M_RAD_G[[#This Row],[Wert]]/600</f>
        <v>0.77333333333333332</v>
      </c>
    </row>
    <row r="32476" spans="1:8" x14ac:dyDescent="0.25">
      <c r="A32476" t="s">
        <v>7</v>
      </c>
      <c r="B32476">
        <v>427</v>
      </c>
      <c r="C32476" s="1">
        <v>45152.534722222219</v>
      </c>
      <c r="D32476">
        <v>46</v>
      </c>
      <c r="E32476">
        <v>111</v>
      </c>
      <c r="F32476">
        <v>3</v>
      </c>
      <c r="G32476" t="s">
        <v>8</v>
      </c>
      <c r="H32476">
        <f>data_OBS_DEU_PT10M_RAD_G[[#This Row],[Wert]]/600</f>
        <v>7.6666666666666661E-2</v>
      </c>
    </row>
    <row r="32477" spans="1:8" x14ac:dyDescent="0.25">
      <c r="A32477" t="s">
        <v>7</v>
      </c>
      <c r="B32477">
        <v>427</v>
      </c>
      <c r="C32477" s="1">
        <v>45152.541666666664</v>
      </c>
      <c r="D32477">
        <v>426</v>
      </c>
      <c r="E32477">
        <v>111</v>
      </c>
      <c r="F32477">
        <v>3</v>
      </c>
      <c r="G32477" t="s">
        <v>8</v>
      </c>
      <c r="H32477">
        <f>data_OBS_DEU_PT10M_RAD_G[[#This Row],[Wert]]/600</f>
        <v>0.71</v>
      </c>
    </row>
    <row r="32478" spans="1:8" x14ac:dyDescent="0.25">
      <c r="A32478" t="s">
        <v>7</v>
      </c>
      <c r="B32478">
        <v>427</v>
      </c>
      <c r="C32478" s="1">
        <v>45152.548611111109</v>
      </c>
      <c r="D32478">
        <v>425</v>
      </c>
      <c r="E32478">
        <v>111</v>
      </c>
      <c r="F32478">
        <v>3</v>
      </c>
      <c r="G32478" t="s">
        <v>8</v>
      </c>
      <c r="H32478">
        <f>data_OBS_DEU_PT10M_RAD_G[[#This Row],[Wert]]/600</f>
        <v>0.70833333333333337</v>
      </c>
    </row>
    <row r="32479" spans="1:8" x14ac:dyDescent="0.25">
      <c r="A32479" t="s">
        <v>7</v>
      </c>
      <c r="B32479">
        <v>427</v>
      </c>
      <c r="C32479" s="1">
        <v>45152.555555555555</v>
      </c>
      <c r="D32479">
        <v>435</v>
      </c>
      <c r="E32479">
        <v>111</v>
      </c>
      <c r="F32479">
        <v>3</v>
      </c>
      <c r="G32479" t="s">
        <v>8</v>
      </c>
      <c r="H32479">
        <f>data_OBS_DEU_PT10M_RAD_G[[#This Row],[Wert]]/600</f>
        <v>0.72499999999999998</v>
      </c>
    </row>
    <row r="32480" spans="1:8" x14ac:dyDescent="0.25">
      <c r="A32480" t="s">
        <v>7</v>
      </c>
      <c r="B32480">
        <v>427</v>
      </c>
      <c r="C32480" s="1">
        <v>45152.5625</v>
      </c>
      <c r="D32480">
        <v>226</v>
      </c>
      <c r="E32480">
        <v>111</v>
      </c>
      <c r="F32480">
        <v>3</v>
      </c>
      <c r="G32480" t="s">
        <v>8</v>
      </c>
      <c r="H32480">
        <f>data_OBS_DEU_PT10M_RAD_G[[#This Row],[Wert]]/600</f>
        <v>0.37666666666666665</v>
      </c>
    </row>
    <row r="32481" spans="1:8" x14ac:dyDescent="0.25">
      <c r="A32481" t="s">
        <v>7</v>
      </c>
      <c r="B32481">
        <v>427</v>
      </c>
      <c r="C32481" s="1">
        <v>45152.569444444445</v>
      </c>
      <c r="D32481">
        <v>14</v>
      </c>
      <c r="E32481">
        <v>111</v>
      </c>
      <c r="F32481">
        <v>3</v>
      </c>
      <c r="G32481" t="s">
        <v>8</v>
      </c>
      <c r="H32481">
        <f>data_OBS_DEU_PT10M_RAD_G[[#This Row],[Wert]]/600</f>
        <v>2.3333333333333334E-2</v>
      </c>
    </row>
    <row r="32482" spans="1:8" x14ac:dyDescent="0.25">
      <c r="A32482" t="s">
        <v>7</v>
      </c>
      <c r="B32482">
        <v>427</v>
      </c>
      <c r="C32482" s="1">
        <v>45152.576388888891</v>
      </c>
      <c r="D32482">
        <v>123</v>
      </c>
      <c r="E32482">
        <v>111</v>
      </c>
      <c r="F32482">
        <v>3</v>
      </c>
      <c r="G32482" t="s">
        <v>8</v>
      </c>
      <c r="H32482">
        <f>data_OBS_DEU_PT10M_RAD_G[[#This Row],[Wert]]/600</f>
        <v>0.20499999999999999</v>
      </c>
    </row>
    <row r="32483" spans="1:8" x14ac:dyDescent="0.25">
      <c r="A32483" t="s">
        <v>7</v>
      </c>
      <c r="B32483">
        <v>427</v>
      </c>
      <c r="C32483" s="1">
        <v>45152.583333333336</v>
      </c>
      <c r="D32483">
        <v>123</v>
      </c>
      <c r="E32483">
        <v>111</v>
      </c>
      <c r="F32483">
        <v>3</v>
      </c>
      <c r="G32483" t="s">
        <v>8</v>
      </c>
      <c r="H32483">
        <f>data_OBS_DEU_PT10M_RAD_G[[#This Row],[Wert]]/600</f>
        <v>0.20499999999999999</v>
      </c>
    </row>
    <row r="32484" spans="1:8" x14ac:dyDescent="0.25">
      <c r="A32484" t="s">
        <v>7</v>
      </c>
      <c r="B32484">
        <v>427</v>
      </c>
      <c r="C32484" s="1">
        <v>45152.590277777781</v>
      </c>
      <c r="D32484">
        <v>127</v>
      </c>
      <c r="E32484">
        <v>111</v>
      </c>
      <c r="F32484">
        <v>3</v>
      </c>
      <c r="G32484" t="s">
        <v>8</v>
      </c>
      <c r="H32484">
        <f>data_OBS_DEU_PT10M_RAD_G[[#This Row],[Wert]]/600</f>
        <v>0.21166666666666667</v>
      </c>
    </row>
    <row r="32485" spans="1:8" x14ac:dyDescent="0.25">
      <c r="A32485" t="s">
        <v>7</v>
      </c>
      <c r="B32485">
        <v>427</v>
      </c>
      <c r="C32485" s="1">
        <v>45152.597222222219</v>
      </c>
      <c r="D32485">
        <v>109</v>
      </c>
      <c r="E32485">
        <v>111</v>
      </c>
      <c r="F32485">
        <v>3</v>
      </c>
      <c r="G32485" t="s">
        <v>8</v>
      </c>
      <c r="H32485">
        <f>data_OBS_DEU_PT10M_RAD_G[[#This Row],[Wert]]/600</f>
        <v>0.18166666666666667</v>
      </c>
    </row>
    <row r="32486" spans="1:8" x14ac:dyDescent="0.25">
      <c r="A32486" t="s">
        <v>7</v>
      </c>
      <c r="B32486">
        <v>427</v>
      </c>
      <c r="C32486" s="1">
        <v>45152.604166666664</v>
      </c>
      <c r="D32486">
        <v>92</v>
      </c>
      <c r="E32486">
        <v>111</v>
      </c>
      <c r="F32486">
        <v>3</v>
      </c>
      <c r="G32486" t="s">
        <v>8</v>
      </c>
      <c r="H32486">
        <f>data_OBS_DEU_PT10M_RAD_G[[#This Row],[Wert]]/600</f>
        <v>0.15333333333333332</v>
      </c>
    </row>
    <row r="32487" spans="1:8" x14ac:dyDescent="0.25">
      <c r="A32487" t="s">
        <v>7</v>
      </c>
      <c r="B32487">
        <v>427</v>
      </c>
      <c r="C32487" s="1">
        <v>45152.611111111109</v>
      </c>
      <c r="D32487">
        <v>75</v>
      </c>
      <c r="E32487">
        <v>111</v>
      </c>
      <c r="F32487">
        <v>3</v>
      </c>
      <c r="G32487" t="s">
        <v>8</v>
      </c>
      <c r="H32487">
        <f>data_OBS_DEU_PT10M_RAD_G[[#This Row],[Wert]]/600</f>
        <v>0.125</v>
      </c>
    </row>
    <row r="32488" spans="1:8" x14ac:dyDescent="0.25">
      <c r="A32488" t="s">
        <v>7</v>
      </c>
      <c r="B32488">
        <v>427</v>
      </c>
      <c r="C32488" s="1">
        <v>45152.618055555555</v>
      </c>
      <c r="D32488">
        <v>61</v>
      </c>
      <c r="E32488">
        <v>111</v>
      </c>
      <c r="F32488">
        <v>3</v>
      </c>
      <c r="G32488" t="s">
        <v>8</v>
      </c>
      <c r="H32488">
        <f>data_OBS_DEU_PT10M_RAD_G[[#This Row],[Wert]]/600</f>
        <v>0.10166666666666667</v>
      </c>
    </row>
    <row r="32489" spans="1:8" x14ac:dyDescent="0.25">
      <c r="A32489" t="s">
        <v>7</v>
      </c>
      <c r="B32489">
        <v>427</v>
      </c>
      <c r="C32489" s="1">
        <v>45152.625</v>
      </c>
      <c r="D32489">
        <v>47</v>
      </c>
      <c r="E32489">
        <v>111</v>
      </c>
      <c r="F32489">
        <v>3</v>
      </c>
      <c r="G32489" t="s">
        <v>8</v>
      </c>
      <c r="H32489">
        <f>data_OBS_DEU_PT10M_RAD_G[[#This Row],[Wert]]/600</f>
        <v>7.8333333333333338E-2</v>
      </c>
    </row>
    <row r="32490" spans="1:8" x14ac:dyDescent="0.25">
      <c r="A32490" t="s">
        <v>7</v>
      </c>
      <c r="B32490">
        <v>427</v>
      </c>
      <c r="C32490" s="1">
        <v>45152.631944444445</v>
      </c>
      <c r="D32490">
        <v>28</v>
      </c>
      <c r="E32490">
        <v>111</v>
      </c>
      <c r="F32490">
        <v>3</v>
      </c>
      <c r="G32490" t="s">
        <v>8</v>
      </c>
      <c r="H32490">
        <f>data_OBS_DEU_PT10M_RAD_G[[#This Row],[Wert]]/600</f>
        <v>4.6666666666666669E-2</v>
      </c>
    </row>
    <row r="32491" spans="1:8" x14ac:dyDescent="0.25">
      <c r="A32491" t="s">
        <v>7</v>
      </c>
      <c r="B32491">
        <v>427</v>
      </c>
      <c r="C32491" s="1">
        <v>45152.638888888891</v>
      </c>
      <c r="D32491">
        <v>16</v>
      </c>
      <c r="E32491">
        <v>111</v>
      </c>
      <c r="F32491">
        <v>3</v>
      </c>
      <c r="G32491" t="s">
        <v>8</v>
      </c>
      <c r="H32491">
        <f>data_OBS_DEU_PT10M_RAD_G[[#This Row],[Wert]]/600</f>
        <v>2.6666666666666668E-2</v>
      </c>
    </row>
    <row r="32492" spans="1:8" x14ac:dyDescent="0.25">
      <c r="A32492" t="s">
        <v>7</v>
      </c>
      <c r="B32492">
        <v>427</v>
      </c>
      <c r="C32492" s="1">
        <v>45152.645833333336</v>
      </c>
      <c r="D32492">
        <v>1</v>
      </c>
      <c r="E32492">
        <v>111</v>
      </c>
      <c r="F32492">
        <v>3</v>
      </c>
      <c r="G32492" t="s">
        <v>8</v>
      </c>
      <c r="H32492">
        <f>data_OBS_DEU_PT10M_RAD_G[[#This Row],[Wert]]/600</f>
        <v>1.6666666666666668E-3</v>
      </c>
    </row>
    <row r="32493" spans="1:8" x14ac:dyDescent="0.25">
      <c r="A32493" t="s">
        <v>7</v>
      </c>
      <c r="B32493">
        <v>427</v>
      </c>
      <c r="C32493" s="1">
        <v>45152.652777777781</v>
      </c>
      <c r="D32493">
        <v>6</v>
      </c>
      <c r="E32493">
        <v>111</v>
      </c>
      <c r="F32493">
        <v>3</v>
      </c>
      <c r="G32493" t="s">
        <v>8</v>
      </c>
      <c r="H32493">
        <f>data_OBS_DEU_PT10M_RAD_G[[#This Row],[Wert]]/600</f>
        <v>0.01</v>
      </c>
    </row>
    <row r="32494" spans="1:8" x14ac:dyDescent="0.25">
      <c r="A32494" t="s">
        <v>7</v>
      </c>
      <c r="B32494">
        <v>427</v>
      </c>
      <c r="C32494" s="1">
        <v>45152.659722222219</v>
      </c>
      <c r="D32494">
        <v>5</v>
      </c>
      <c r="E32494">
        <v>111</v>
      </c>
      <c r="F32494">
        <v>3</v>
      </c>
      <c r="G32494" t="s">
        <v>8</v>
      </c>
      <c r="H32494">
        <f>data_OBS_DEU_PT10M_RAD_G[[#This Row],[Wert]]/600</f>
        <v>8.3333333333333332E-3</v>
      </c>
    </row>
    <row r="32495" spans="1:8" x14ac:dyDescent="0.25">
      <c r="A32495" t="s">
        <v>7</v>
      </c>
      <c r="B32495">
        <v>427</v>
      </c>
      <c r="C32495" s="1">
        <v>45152.666666666664</v>
      </c>
      <c r="D32495">
        <v>5</v>
      </c>
      <c r="E32495">
        <v>111</v>
      </c>
      <c r="F32495">
        <v>3</v>
      </c>
      <c r="G32495" t="s">
        <v>8</v>
      </c>
      <c r="H32495">
        <f>data_OBS_DEU_PT10M_RAD_G[[#This Row],[Wert]]/600</f>
        <v>8.3333333333333332E-3</v>
      </c>
    </row>
    <row r="32496" spans="1:8" x14ac:dyDescent="0.25">
      <c r="A32496" t="s">
        <v>7</v>
      </c>
      <c r="B32496">
        <v>427</v>
      </c>
      <c r="C32496" s="1">
        <v>45152.673611111109</v>
      </c>
      <c r="D32496">
        <v>4</v>
      </c>
      <c r="E32496">
        <v>111</v>
      </c>
      <c r="F32496">
        <v>3</v>
      </c>
      <c r="G32496" t="s">
        <v>8</v>
      </c>
      <c r="H32496">
        <f>data_OBS_DEU_PT10M_RAD_G[[#This Row],[Wert]]/600</f>
        <v>6.6666666666666671E-3</v>
      </c>
    </row>
    <row r="32497" spans="1:8" x14ac:dyDescent="0.25">
      <c r="A32497" t="s">
        <v>7</v>
      </c>
      <c r="B32497">
        <v>427</v>
      </c>
      <c r="C32497" s="1">
        <v>45152.680555555555</v>
      </c>
      <c r="D32497">
        <v>3</v>
      </c>
      <c r="E32497">
        <v>111</v>
      </c>
      <c r="F32497">
        <v>3</v>
      </c>
      <c r="G32497" t="s">
        <v>8</v>
      </c>
      <c r="H32497">
        <f>data_OBS_DEU_PT10M_RAD_G[[#This Row],[Wert]]/600</f>
        <v>5.0000000000000001E-3</v>
      </c>
    </row>
    <row r="32498" spans="1:8" x14ac:dyDescent="0.25">
      <c r="A32498" t="s">
        <v>7</v>
      </c>
      <c r="B32498">
        <v>427</v>
      </c>
      <c r="C32498" s="1">
        <v>45152.6875</v>
      </c>
      <c r="D32498">
        <v>4</v>
      </c>
      <c r="E32498">
        <v>111</v>
      </c>
      <c r="F32498">
        <v>3</v>
      </c>
      <c r="G32498" t="s">
        <v>8</v>
      </c>
      <c r="H32498">
        <f>data_OBS_DEU_PT10M_RAD_G[[#This Row],[Wert]]/600</f>
        <v>6.6666666666666671E-3</v>
      </c>
    </row>
    <row r="32499" spans="1:8" x14ac:dyDescent="0.25">
      <c r="A32499" t="s">
        <v>7</v>
      </c>
      <c r="B32499">
        <v>427</v>
      </c>
      <c r="C32499" s="1">
        <v>45152.694444444445</v>
      </c>
      <c r="D32499">
        <v>9</v>
      </c>
      <c r="E32499">
        <v>111</v>
      </c>
      <c r="F32499">
        <v>3</v>
      </c>
      <c r="G32499" t="s">
        <v>8</v>
      </c>
      <c r="H32499">
        <f>data_OBS_DEU_PT10M_RAD_G[[#This Row],[Wert]]/600</f>
        <v>1.4999999999999999E-2</v>
      </c>
    </row>
    <row r="32500" spans="1:8" x14ac:dyDescent="0.25">
      <c r="A32500" t="s">
        <v>7</v>
      </c>
      <c r="B32500">
        <v>427</v>
      </c>
      <c r="C32500" s="1">
        <v>45152.701388888891</v>
      </c>
      <c r="D32500">
        <v>14</v>
      </c>
      <c r="E32500">
        <v>111</v>
      </c>
      <c r="F32500">
        <v>3</v>
      </c>
      <c r="G32500" t="s">
        <v>8</v>
      </c>
      <c r="H32500">
        <f>data_OBS_DEU_PT10M_RAD_G[[#This Row],[Wert]]/600</f>
        <v>2.3333333333333334E-2</v>
      </c>
    </row>
    <row r="32501" spans="1:8" x14ac:dyDescent="0.25">
      <c r="A32501" t="s">
        <v>7</v>
      </c>
      <c r="B32501">
        <v>427</v>
      </c>
      <c r="C32501" s="1">
        <v>45152.708333333336</v>
      </c>
      <c r="D32501">
        <v>65</v>
      </c>
      <c r="E32501">
        <v>111</v>
      </c>
      <c r="F32501">
        <v>3</v>
      </c>
      <c r="G32501" t="s">
        <v>8</v>
      </c>
      <c r="H32501">
        <f>data_OBS_DEU_PT10M_RAD_G[[#This Row],[Wert]]/600</f>
        <v>0.10833333333333334</v>
      </c>
    </row>
    <row r="32502" spans="1:8" x14ac:dyDescent="0.25">
      <c r="A32502" t="s">
        <v>7</v>
      </c>
      <c r="B32502">
        <v>427</v>
      </c>
      <c r="C32502" s="1">
        <v>45152.715277777781</v>
      </c>
      <c r="D32502">
        <v>99</v>
      </c>
      <c r="E32502">
        <v>111</v>
      </c>
      <c r="F32502">
        <v>3</v>
      </c>
      <c r="G32502" t="s">
        <v>8</v>
      </c>
      <c r="H32502">
        <f>data_OBS_DEU_PT10M_RAD_G[[#This Row],[Wert]]/600</f>
        <v>0.16500000000000001</v>
      </c>
    </row>
    <row r="32503" spans="1:8" x14ac:dyDescent="0.25">
      <c r="A32503" t="s">
        <v>7</v>
      </c>
      <c r="B32503">
        <v>427</v>
      </c>
      <c r="C32503" s="1">
        <v>45152.722222222219</v>
      </c>
      <c r="D32503">
        <v>148</v>
      </c>
      <c r="E32503">
        <v>111</v>
      </c>
      <c r="F32503">
        <v>3</v>
      </c>
      <c r="G32503" t="s">
        <v>8</v>
      </c>
      <c r="H32503">
        <f>data_OBS_DEU_PT10M_RAD_G[[#This Row],[Wert]]/600</f>
        <v>0.24666666666666667</v>
      </c>
    </row>
    <row r="32504" spans="1:8" x14ac:dyDescent="0.25">
      <c r="A32504" t="s">
        <v>7</v>
      </c>
      <c r="B32504">
        <v>427</v>
      </c>
      <c r="C32504" s="1">
        <v>45152.729166666664</v>
      </c>
      <c r="D32504">
        <v>10</v>
      </c>
      <c r="E32504">
        <v>111</v>
      </c>
      <c r="F32504">
        <v>3</v>
      </c>
      <c r="G32504" t="s">
        <v>8</v>
      </c>
      <c r="H32504">
        <f>data_OBS_DEU_PT10M_RAD_G[[#This Row],[Wert]]/600</f>
        <v>1.6666666666666666E-2</v>
      </c>
    </row>
    <row r="32505" spans="1:8" x14ac:dyDescent="0.25">
      <c r="A32505" t="s">
        <v>7</v>
      </c>
      <c r="B32505">
        <v>427</v>
      </c>
      <c r="C32505" s="1">
        <v>45152.736111111109</v>
      </c>
      <c r="D32505">
        <v>82</v>
      </c>
      <c r="E32505">
        <v>111</v>
      </c>
      <c r="F32505">
        <v>3</v>
      </c>
      <c r="G32505" t="s">
        <v>8</v>
      </c>
      <c r="H32505">
        <f>data_OBS_DEU_PT10M_RAD_G[[#This Row],[Wert]]/600</f>
        <v>0.13666666666666666</v>
      </c>
    </row>
    <row r="32506" spans="1:8" x14ac:dyDescent="0.25">
      <c r="A32506" t="s">
        <v>7</v>
      </c>
      <c r="B32506">
        <v>427</v>
      </c>
      <c r="C32506" s="1">
        <v>45152.743055555555</v>
      </c>
      <c r="D32506">
        <v>57</v>
      </c>
      <c r="E32506">
        <v>111</v>
      </c>
      <c r="F32506">
        <v>3</v>
      </c>
      <c r="G32506" t="s">
        <v>8</v>
      </c>
      <c r="H32506">
        <f>data_OBS_DEU_PT10M_RAD_G[[#This Row],[Wert]]/600</f>
        <v>9.5000000000000001E-2</v>
      </c>
    </row>
    <row r="32507" spans="1:8" x14ac:dyDescent="0.25">
      <c r="A32507" t="s">
        <v>7</v>
      </c>
      <c r="B32507">
        <v>427</v>
      </c>
      <c r="C32507" s="1">
        <v>45152.75</v>
      </c>
      <c r="D32507">
        <v>46</v>
      </c>
      <c r="E32507">
        <v>111</v>
      </c>
      <c r="F32507">
        <v>3</v>
      </c>
      <c r="G32507" t="s">
        <v>8</v>
      </c>
      <c r="H32507">
        <f>data_OBS_DEU_PT10M_RAD_G[[#This Row],[Wert]]/600</f>
        <v>7.6666666666666661E-2</v>
      </c>
    </row>
    <row r="32508" spans="1:8" x14ac:dyDescent="0.25">
      <c r="A32508" t="s">
        <v>7</v>
      </c>
      <c r="B32508">
        <v>427</v>
      </c>
      <c r="C32508" s="1">
        <v>45152.756944444445</v>
      </c>
      <c r="D32508">
        <v>23</v>
      </c>
      <c r="E32508">
        <v>111</v>
      </c>
      <c r="F32508">
        <v>3</v>
      </c>
      <c r="G32508" t="s">
        <v>8</v>
      </c>
      <c r="H32508">
        <f>data_OBS_DEU_PT10M_RAD_G[[#This Row],[Wert]]/600</f>
        <v>3.833333333333333E-2</v>
      </c>
    </row>
    <row r="32509" spans="1:8" x14ac:dyDescent="0.25">
      <c r="A32509" t="s">
        <v>7</v>
      </c>
      <c r="B32509">
        <v>427</v>
      </c>
      <c r="C32509" s="1">
        <v>45152.763888888891</v>
      </c>
      <c r="D32509">
        <v>11</v>
      </c>
      <c r="E32509">
        <v>111</v>
      </c>
      <c r="F32509">
        <v>3</v>
      </c>
      <c r="G32509" t="s">
        <v>8</v>
      </c>
      <c r="H32509">
        <f>data_OBS_DEU_PT10M_RAD_G[[#This Row],[Wert]]/600</f>
        <v>1.8333333333333333E-2</v>
      </c>
    </row>
    <row r="32510" spans="1:8" x14ac:dyDescent="0.25">
      <c r="A32510" t="s">
        <v>7</v>
      </c>
      <c r="B32510">
        <v>427</v>
      </c>
      <c r="C32510" s="1">
        <v>45152.770833333336</v>
      </c>
      <c r="D32510">
        <v>3</v>
      </c>
      <c r="E32510">
        <v>111</v>
      </c>
      <c r="F32510">
        <v>3</v>
      </c>
      <c r="G32510" t="s">
        <v>8</v>
      </c>
      <c r="H32510">
        <f>data_OBS_DEU_PT10M_RAD_G[[#This Row],[Wert]]/600</f>
        <v>5.0000000000000001E-3</v>
      </c>
    </row>
    <row r="32511" spans="1:8" x14ac:dyDescent="0.25">
      <c r="A32511" t="s">
        <v>7</v>
      </c>
      <c r="B32511">
        <v>427</v>
      </c>
      <c r="C32511" s="1">
        <v>45152.777777777781</v>
      </c>
      <c r="D32511">
        <v>0</v>
      </c>
      <c r="E32511">
        <v>111</v>
      </c>
      <c r="F32511">
        <v>3</v>
      </c>
      <c r="G32511" t="s">
        <v>8</v>
      </c>
      <c r="H32511">
        <f>data_OBS_DEU_PT10M_RAD_G[[#This Row],[Wert]]/600</f>
        <v>0</v>
      </c>
    </row>
    <row r="32512" spans="1:8" x14ac:dyDescent="0.25">
      <c r="A32512" t="s">
        <v>7</v>
      </c>
      <c r="B32512">
        <v>427</v>
      </c>
      <c r="C32512" s="1">
        <v>45152.784722222219</v>
      </c>
      <c r="D32512">
        <v>0</v>
      </c>
      <c r="E32512">
        <v>111</v>
      </c>
      <c r="F32512">
        <v>3</v>
      </c>
      <c r="G32512" t="s">
        <v>8</v>
      </c>
      <c r="H32512">
        <f>data_OBS_DEU_PT10M_RAD_G[[#This Row],[Wert]]/600</f>
        <v>0</v>
      </c>
    </row>
    <row r="32513" spans="1:8" x14ac:dyDescent="0.25">
      <c r="A32513" t="s">
        <v>7</v>
      </c>
      <c r="B32513">
        <v>427</v>
      </c>
      <c r="C32513" s="1">
        <v>45152.791666666664</v>
      </c>
      <c r="D32513">
        <v>0</v>
      </c>
      <c r="E32513">
        <v>111</v>
      </c>
      <c r="F32513">
        <v>3</v>
      </c>
      <c r="G32513" t="s">
        <v>8</v>
      </c>
      <c r="H32513">
        <f>data_OBS_DEU_PT10M_RAD_G[[#This Row],[Wert]]/600</f>
        <v>0</v>
      </c>
    </row>
    <row r="32514" spans="1:8" x14ac:dyDescent="0.25">
      <c r="A32514" t="s">
        <v>7</v>
      </c>
      <c r="B32514">
        <v>427</v>
      </c>
      <c r="C32514" s="1">
        <v>45152.798611111109</v>
      </c>
      <c r="D32514">
        <v>0</v>
      </c>
      <c r="E32514">
        <v>111</v>
      </c>
      <c r="F32514">
        <v>3</v>
      </c>
      <c r="G32514" t="s">
        <v>8</v>
      </c>
      <c r="H32514">
        <f>data_OBS_DEU_PT10M_RAD_G[[#This Row],[Wert]]/600</f>
        <v>0</v>
      </c>
    </row>
    <row r="32515" spans="1:8" x14ac:dyDescent="0.25">
      <c r="A32515" t="s">
        <v>7</v>
      </c>
      <c r="B32515">
        <v>427</v>
      </c>
      <c r="C32515" s="1">
        <v>45152.805555555555</v>
      </c>
      <c r="D32515">
        <v>0</v>
      </c>
      <c r="E32515">
        <v>111</v>
      </c>
      <c r="F32515">
        <v>3</v>
      </c>
      <c r="G32515" t="s">
        <v>8</v>
      </c>
      <c r="H32515">
        <f>data_OBS_DEU_PT10M_RAD_G[[#This Row],[Wert]]/600</f>
        <v>0</v>
      </c>
    </row>
    <row r="32516" spans="1:8" x14ac:dyDescent="0.25">
      <c r="A32516" t="s">
        <v>7</v>
      </c>
      <c r="B32516">
        <v>427</v>
      </c>
      <c r="C32516" s="1">
        <v>45152.8125</v>
      </c>
      <c r="D32516">
        <v>0</v>
      </c>
      <c r="E32516">
        <v>111</v>
      </c>
      <c r="F32516">
        <v>3</v>
      </c>
      <c r="G32516" t="s">
        <v>8</v>
      </c>
      <c r="H32516">
        <f>data_OBS_DEU_PT10M_RAD_G[[#This Row],[Wert]]/600</f>
        <v>0</v>
      </c>
    </row>
    <row r="32517" spans="1:8" x14ac:dyDescent="0.25">
      <c r="A32517" t="s">
        <v>7</v>
      </c>
      <c r="B32517">
        <v>427</v>
      </c>
      <c r="C32517" s="1">
        <v>45152.819444444445</v>
      </c>
      <c r="D32517">
        <v>0</v>
      </c>
      <c r="E32517">
        <v>111</v>
      </c>
      <c r="F32517">
        <v>3</v>
      </c>
      <c r="G32517" t="s">
        <v>8</v>
      </c>
      <c r="H32517">
        <f>data_OBS_DEU_PT10M_RAD_G[[#This Row],[Wert]]/600</f>
        <v>0</v>
      </c>
    </row>
    <row r="32518" spans="1:8" x14ac:dyDescent="0.25">
      <c r="A32518" t="s">
        <v>7</v>
      </c>
      <c r="B32518">
        <v>427</v>
      </c>
      <c r="C32518" s="1">
        <v>45152.826388888891</v>
      </c>
      <c r="D32518">
        <v>0</v>
      </c>
      <c r="E32518">
        <v>111</v>
      </c>
      <c r="F32518">
        <v>3</v>
      </c>
      <c r="G32518" t="s">
        <v>8</v>
      </c>
      <c r="H32518">
        <f>data_OBS_DEU_PT10M_RAD_G[[#This Row],[Wert]]/600</f>
        <v>0</v>
      </c>
    </row>
    <row r="32519" spans="1:8" x14ac:dyDescent="0.25">
      <c r="A32519" t="s">
        <v>7</v>
      </c>
      <c r="B32519">
        <v>427</v>
      </c>
      <c r="C32519" s="1">
        <v>45152.833333333336</v>
      </c>
      <c r="D32519">
        <v>0</v>
      </c>
      <c r="E32519">
        <v>111</v>
      </c>
      <c r="F32519">
        <v>3</v>
      </c>
      <c r="G32519" t="s">
        <v>8</v>
      </c>
      <c r="H32519">
        <f>data_OBS_DEU_PT10M_RAD_G[[#This Row],[Wert]]/600</f>
        <v>0</v>
      </c>
    </row>
    <row r="32520" spans="1:8" x14ac:dyDescent="0.25">
      <c r="A32520" t="s">
        <v>7</v>
      </c>
      <c r="B32520">
        <v>427</v>
      </c>
      <c r="C32520" s="1">
        <v>45152.840277777781</v>
      </c>
      <c r="D32520">
        <v>0</v>
      </c>
      <c r="E32520">
        <v>111</v>
      </c>
      <c r="F32520">
        <v>3</v>
      </c>
      <c r="G32520" t="s">
        <v>8</v>
      </c>
      <c r="H32520">
        <f>data_OBS_DEU_PT10M_RAD_G[[#This Row],[Wert]]/600</f>
        <v>0</v>
      </c>
    </row>
    <row r="32521" spans="1:8" x14ac:dyDescent="0.25">
      <c r="A32521" t="s">
        <v>7</v>
      </c>
      <c r="B32521">
        <v>427</v>
      </c>
      <c r="C32521" s="1">
        <v>45152.847222222219</v>
      </c>
      <c r="D32521">
        <v>0</v>
      </c>
      <c r="E32521">
        <v>111</v>
      </c>
      <c r="F32521">
        <v>3</v>
      </c>
      <c r="G32521" t="s">
        <v>8</v>
      </c>
      <c r="H32521">
        <f>data_OBS_DEU_PT10M_RAD_G[[#This Row],[Wert]]/600</f>
        <v>0</v>
      </c>
    </row>
    <row r="32522" spans="1:8" x14ac:dyDescent="0.25">
      <c r="A32522" t="s">
        <v>7</v>
      </c>
      <c r="B32522">
        <v>427</v>
      </c>
      <c r="C32522" s="1">
        <v>45152.854166666664</v>
      </c>
      <c r="D32522">
        <v>0</v>
      </c>
      <c r="E32522">
        <v>111</v>
      </c>
      <c r="F32522">
        <v>3</v>
      </c>
      <c r="G32522" t="s">
        <v>8</v>
      </c>
      <c r="H32522">
        <f>data_OBS_DEU_PT10M_RAD_G[[#This Row],[Wert]]/600</f>
        <v>0</v>
      </c>
    </row>
    <row r="32523" spans="1:8" x14ac:dyDescent="0.25">
      <c r="A32523" t="s">
        <v>7</v>
      </c>
      <c r="B32523">
        <v>427</v>
      </c>
      <c r="C32523" s="1">
        <v>45152.861111111109</v>
      </c>
      <c r="D32523">
        <v>0</v>
      </c>
      <c r="E32523">
        <v>111</v>
      </c>
      <c r="F32523">
        <v>3</v>
      </c>
      <c r="G32523" t="s">
        <v>8</v>
      </c>
      <c r="H32523">
        <f>data_OBS_DEU_PT10M_RAD_G[[#This Row],[Wert]]/600</f>
        <v>0</v>
      </c>
    </row>
    <row r="32524" spans="1:8" x14ac:dyDescent="0.25">
      <c r="A32524" t="s">
        <v>7</v>
      </c>
      <c r="B32524">
        <v>427</v>
      </c>
      <c r="C32524" s="1">
        <v>45152.868055555555</v>
      </c>
      <c r="D32524">
        <v>0</v>
      </c>
      <c r="E32524">
        <v>111</v>
      </c>
      <c r="F32524">
        <v>3</v>
      </c>
      <c r="G32524" t="s">
        <v>8</v>
      </c>
      <c r="H32524">
        <f>data_OBS_DEU_PT10M_RAD_G[[#This Row],[Wert]]/600</f>
        <v>0</v>
      </c>
    </row>
    <row r="32525" spans="1:8" x14ac:dyDescent="0.25">
      <c r="A32525" t="s">
        <v>7</v>
      </c>
      <c r="B32525">
        <v>427</v>
      </c>
      <c r="C32525" s="1">
        <v>45152.875</v>
      </c>
      <c r="D32525">
        <v>0</v>
      </c>
      <c r="E32525">
        <v>111</v>
      </c>
      <c r="F32525">
        <v>3</v>
      </c>
      <c r="G32525" t="s">
        <v>8</v>
      </c>
      <c r="H32525">
        <f>data_OBS_DEU_PT10M_RAD_G[[#This Row],[Wert]]/600</f>
        <v>0</v>
      </c>
    </row>
    <row r="32526" spans="1:8" x14ac:dyDescent="0.25">
      <c r="A32526" t="s">
        <v>7</v>
      </c>
      <c r="B32526">
        <v>427</v>
      </c>
      <c r="C32526" s="1">
        <v>45152.881944444445</v>
      </c>
      <c r="D32526">
        <v>0</v>
      </c>
      <c r="E32526">
        <v>111</v>
      </c>
      <c r="F32526">
        <v>3</v>
      </c>
      <c r="G32526" t="s">
        <v>8</v>
      </c>
      <c r="H32526">
        <f>data_OBS_DEU_PT10M_RAD_G[[#This Row],[Wert]]/600</f>
        <v>0</v>
      </c>
    </row>
    <row r="32527" spans="1:8" x14ac:dyDescent="0.25">
      <c r="A32527" t="s">
        <v>7</v>
      </c>
      <c r="B32527">
        <v>427</v>
      </c>
      <c r="C32527" s="1">
        <v>45152.888888888891</v>
      </c>
      <c r="D32527">
        <v>0</v>
      </c>
      <c r="E32527">
        <v>111</v>
      </c>
      <c r="F32527">
        <v>3</v>
      </c>
      <c r="G32527" t="s">
        <v>8</v>
      </c>
      <c r="H32527">
        <f>data_OBS_DEU_PT10M_RAD_G[[#This Row],[Wert]]/600</f>
        <v>0</v>
      </c>
    </row>
    <row r="32528" spans="1:8" x14ac:dyDescent="0.25">
      <c r="A32528" t="s">
        <v>7</v>
      </c>
      <c r="B32528">
        <v>427</v>
      </c>
      <c r="C32528" s="1">
        <v>45152.895833333336</v>
      </c>
      <c r="D32528">
        <v>0</v>
      </c>
      <c r="E32528">
        <v>111</v>
      </c>
      <c r="F32528">
        <v>3</v>
      </c>
      <c r="G32528" t="s">
        <v>8</v>
      </c>
      <c r="H32528">
        <f>data_OBS_DEU_PT10M_RAD_G[[#This Row],[Wert]]/600</f>
        <v>0</v>
      </c>
    </row>
    <row r="32529" spans="1:8" x14ac:dyDescent="0.25">
      <c r="A32529" t="s">
        <v>7</v>
      </c>
      <c r="B32529">
        <v>427</v>
      </c>
      <c r="C32529" s="1">
        <v>45152.902777777781</v>
      </c>
      <c r="D32529">
        <v>0</v>
      </c>
      <c r="E32529">
        <v>111</v>
      </c>
      <c r="F32529">
        <v>3</v>
      </c>
      <c r="G32529" t="s">
        <v>8</v>
      </c>
      <c r="H32529">
        <f>data_OBS_DEU_PT10M_RAD_G[[#This Row],[Wert]]/600</f>
        <v>0</v>
      </c>
    </row>
    <row r="32530" spans="1:8" x14ac:dyDescent="0.25">
      <c r="A32530" t="s">
        <v>7</v>
      </c>
      <c r="B32530">
        <v>427</v>
      </c>
      <c r="C32530" s="1">
        <v>45152.909722222219</v>
      </c>
      <c r="D32530">
        <v>0</v>
      </c>
      <c r="E32530">
        <v>111</v>
      </c>
      <c r="F32530">
        <v>3</v>
      </c>
      <c r="G32530" t="s">
        <v>8</v>
      </c>
      <c r="H32530">
        <f>data_OBS_DEU_PT10M_RAD_G[[#This Row],[Wert]]/600</f>
        <v>0</v>
      </c>
    </row>
    <row r="32531" spans="1:8" x14ac:dyDescent="0.25">
      <c r="A32531" t="s">
        <v>7</v>
      </c>
      <c r="B32531">
        <v>427</v>
      </c>
      <c r="C32531" s="1">
        <v>45152.916666666664</v>
      </c>
      <c r="D32531">
        <v>0</v>
      </c>
      <c r="E32531">
        <v>111</v>
      </c>
      <c r="F32531">
        <v>3</v>
      </c>
      <c r="G32531" t="s">
        <v>8</v>
      </c>
      <c r="H32531">
        <f>data_OBS_DEU_PT10M_RAD_G[[#This Row],[Wert]]/600</f>
        <v>0</v>
      </c>
    </row>
    <row r="32532" spans="1:8" x14ac:dyDescent="0.25">
      <c r="A32532" t="s">
        <v>7</v>
      </c>
      <c r="B32532">
        <v>427</v>
      </c>
      <c r="C32532" s="1">
        <v>45152.923611111109</v>
      </c>
      <c r="D32532">
        <v>0</v>
      </c>
      <c r="E32532">
        <v>111</v>
      </c>
      <c r="F32532">
        <v>3</v>
      </c>
      <c r="G32532" t="s">
        <v>8</v>
      </c>
      <c r="H32532">
        <f>data_OBS_DEU_PT10M_RAD_G[[#This Row],[Wert]]/600</f>
        <v>0</v>
      </c>
    </row>
    <row r="32533" spans="1:8" x14ac:dyDescent="0.25">
      <c r="A32533" t="s">
        <v>7</v>
      </c>
      <c r="B32533">
        <v>427</v>
      </c>
      <c r="C32533" s="1">
        <v>45152.930555555555</v>
      </c>
      <c r="D32533">
        <v>0</v>
      </c>
      <c r="E32533">
        <v>111</v>
      </c>
      <c r="F32533">
        <v>3</v>
      </c>
      <c r="G32533" t="s">
        <v>8</v>
      </c>
      <c r="H32533">
        <f>data_OBS_DEU_PT10M_RAD_G[[#This Row],[Wert]]/600</f>
        <v>0</v>
      </c>
    </row>
    <row r="32534" spans="1:8" x14ac:dyDescent="0.25">
      <c r="A32534" t="s">
        <v>7</v>
      </c>
      <c r="B32534">
        <v>427</v>
      </c>
      <c r="C32534" s="1">
        <v>45152.9375</v>
      </c>
      <c r="D32534">
        <v>0</v>
      </c>
      <c r="E32534">
        <v>111</v>
      </c>
      <c r="F32534">
        <v>3</v>
      </c>
      <c r="G32534" t="s">
        <v>8</v>
      </c>
      <c r="H32534">
        <f>data_OBS_DEU_PT10M_RAD_G[[#This Row],[Wert]]/600</f>
        <v>0</v>
      </c>
    </row>
    <row r="32535" spans="1:8" x14ac:dyDescent="0.25">
      <c r="A32535" t="s">
        <v>7</v>
      </c>
      <c r="B32535">
        <v>427</v>
      </c>
      <c r="C32535" s="1">
        <v>45152.944444444445</v>
      </c>
      <c r="D32535">
        <v>0</v>
      </c>
      <c r="E32535">
        <v>111</v>
      </c>
      <c r="F32535">
        <v>3</v>
      </c>
      <c r="G32535" t="s">
        <v>8</v>
      </c>
      <c r="H32535">
        <f>data_OBS_DEU_PT10M_RAD_G[[#This Row],[Wert]]/600</f>
        <v>0</v>
      </c>
    </row>
    <row r="32536" spans="1:8" x14ac:dyDescent="0.25">
      <c r="A32536" t="s">
        <v>7</v>
      </c>
      <c r="B32536">
        <v>427</v>
      </c>
      <c r="C32536" s="1">
        <v>45152.951388888891</v>
      </c>
      <c r="D32536">
        <v>0</v>
      </c>
      <c r="E32536">
        <v>111</v>
      </c>
      <c r="F32536">
        <v>3</v>
      </c>
      <c r="G32536" t="s">
        <v>8</v>
      </c>
      <c r="H32536">
        <f>data_OBS_DEU_PT10M_RAD_G[[#This Row],[Wert]]/600</f>
        <v>0</v>
      </c>
    </row>
    <row r="32537" spans="1:8" x14ac:dyDescent="0.25">
      <c r="A32537" t="s">
        <v>7</v>
      </c>
      <c r="B32537">
        <v>427</v>
      </c>
      <c r="C32537" s="1">
        <v>45152.958333333336</v>
      </c>
      <c r="D32537">
        <v>0</v>
      </c>
      <c r="E32537">
        <v>111</v>
      </c>
      <c r="F32537">
        <v>3</v>
      </c>
      <c r="G32537" t="s">
        <v>8</v>
      </c>
      <c r="H32537">
        <f>data_OBS_DEU_PT10M_RAD_G[[#This Row],[Wert]]/600</f>
        <v>0</v>
      </c>
    </row>
    <row r="32538" spans="1:8" x14ac:dyDescent="0.25">
      <c r="A32538" t="s">
        <v>7</v>
      </c>
      <c r="B32538">
        <v>427</v>
      </c>
      <c r="C32538" s="1">
        <v>45152.965277777781</v>
      </c>
      <c r="D32538">
        <v>0</v>
      </c>
      <c r="E32538">
        <v>111</v>
      </c>
      <c r="F32538">
        <v>3</v>
      </c>
      <c r="G32538" t="s">
        <v>8</v>
      </c>
      <c r="H32538">
        <f>data_OBS_DEU_PT10M_RAD_G[[#This Row],[Wert]]/600</f>
        <v>0</v>
      </c>
    </row>
    <row r="32539" spans="1:8" x14ac:dyDescent="0.25">
      <c r="A32539" t="s">
        <v>7</v>
      </c>
      <c r="B32539">
        <v>427</v>
      </c>
      <c r="C32539" s="1">
        <v>45152.972222222219</v>
      </c>
      <c r="D32539">
        <v>0</v>
      </c>
      <c r="E32539">
        <v>111</v>
      </c>
      <c r="F32539">
        <v>3</v>
      </c>
      <c r="G32539" t="s">
        <v>8</v>
      </c>
      <c r="H32539">
        <f>data_OBS_DEU_PT10M_RAD_G[[#This Row],[Wert]]/600</f>
        <v>0</v>
      </c>
    </row>
    <row r="32540" spans="1:8" x14ac:dyDescent="0.25">
      <c r="A32540" t="s">
        <v>7</v>
      </c>
      <c r="B32540">
        <v>427</v>
      </c>
      <c r="C32540" s="1">
        <v>45152.979166666664</v>
      </c>
      <c r="D32540">
        <v>0</v>
      </c>
      <c r="E32540">
        <v>111</v>
      </c>
      <c r="F32540">
        <v>3</v>
      </c>
      <c r="G32540" t="s">
        <v>8</v>
      </c>
      <c r="H32540">
        <f>data_OBS_DEU_PT10M_RAD_G[[#This Row],[Wert]]/600</f>
        <v>0</v>
      </c>
    </row>
    <row r="32541" spans="1:8" x14ac:dyDescent="0.25">
      <c r="A32541" t="s">
        <v>7</v>
      </c>
      <c r="B32541">
        <v>427</v>
      </c>
      <c r="C32541" s="1">
        <v>45152.986111111109</v>
      </c>
      <c r="D32541">
        <v>0</v>
      </c>
      <c r="E32541">
        <v>111</v>
      </c>
      <c r="F32541">
        <v>3</v>
      </c>
      <c r="G32541" t="s">
        <v>8</v>
      </c>
      <c r="H32541">
        <f>data_OBS_DEU_PT10M_RAD_G[[#This Row],[Wert]]/600</f>
        <v>0</v>
      </c>
    </row>
    <row r="32542" spans="1:8" x14ac:dyDescent="0.25">
      <c r="A32542" t="s">
        <v>7</v>
      </c>
      <c r="B32542">
        <v>427</v>
      </c>
      <c r="C32542" s="1">
        <v>45152.993055555555</v>
      </c>
      <c r="D32542">
        <v>0</v>
      </c>
      <c r="E32542">
        <v>111</v>
      </c>
      <c r="F32542">
        <v>3</v>
      </c>
      <c r="G32542" t="s">
        <v>8</v>
      </c>
      <c r="H32542">
        <f>data_OBS_DEU_PT10M_RAD_G[[#This Row],[Wert]]/600</f>
        <v>0</v>
      </c>
    </row>
    <row r="32543" spans="1:8" x14ac:dyDescent="0.25">
      <c r="A32543" t="s">
        <v>7</v>
      </c>
      <c r="B32543">
        <v>427</v>
      </c>
      <c r="C32543" s="1">
        <v>45153</v>
      </c>
      <c r="D32543">
        <v>0</v>
      </c>
      <c r="E32543">
        <v>111</v>
      </c>
      <c r="F32543">
        <v>3</v>
      </c>
      <c r="G32543" t="s">
        <v>8</v>
      </c>
      <c r="H32543">
        <f>data_OBS_DEU_PT10M_RAD_G[[#This Row],[Wert]]/600</f>
        <v>0</v>
      </c>
    </row>
    <row r="32544" spans="1:8" x14ac:dyDescent="0.25">
      <c r="A32544" t="s">
        <v>7</v>
      </c>
      <c r="B32544">
        <v>427</v>
      </c>
      <c r="C32544" s="1">
        <v>45153.006944444445</v>
      </c>
      <c r="D32544">
        <v>0</v>
      </c>
      <c r="E32544">
        <v>111</v>
      </c>
      <c r="F32544">
        <v>3</v>
      </c>
      <c r="G32544" t="s">
        <v>8</v>
      </c>
      <c r="H32544">
        <f>data_OBS_DEU_PT10M_RAD_G[[#This Row],[Wert]]/600</f>
        <v>0</v>
      </c>
    </row>
    <row r="32545" spans="1:8" x14ac:dyDescent="0.25">
      <c r="A32545" t="s">
        <v>7</v>
      </c>
      <c r="B32545">
        <v>427</v>
      </c>
      <c r="C32545" s="1">
        <v>45153.013888888891</v>
      </c>
      <c r="D32545">
        <v>0</v>
      </c>
      <c r="E32545">
        <v>111</v>
      </c>
      <c r="F32545">
        <v>3</v>
      </c>
      <c r="G32545" t="s">
        <v>8</v>
      </c>
      <c r="H32545">
        <f>data_OBS_DEU_PT10M_RAD_G[[#This Row],[Wert]]/600</f>
        <v>0</v>
      </c>
    </row>
    <row r="32546" spans="1:8" x14ac:dyDescent="0.25">
      <c r="A32546" t="s">
        <v>7</v>
      </c>
      <c r="B32546">
        <v>427</v>
      </c>
      <c r="C32546" s="1">
        <v>45153.020833333336</v>
      </c>
      <c r="D32546">
        <v>0</v>
      </c>
      <c r="E32546">
        <v>111</v>
      </c>
      <c r="F32546">
        <v>3</v>
      </c>
      <c r="G32546" t="s">
        <v>8</v>
      </c>
      <c r="H32546">
        <f>data_OBS_DEU_PT10M_RAD_G[[#This Row],[Wert]]/600</f>
        <v>0</v>
      </c>
    </row>
    <row r="32547" spans="1:8" x14ac:dyDescent="0.25">
      <c r="A32547" t="s">
        <v>7</v>
      </c>
      <c r="B32547">
        <v>427</v>
      </c>
      <c r="C32547" s="1">
        <v>45153.027777777781</v>
      </c>
      <c r="D32547">
        <v>0</v>
      </c>
      <c r="E32547">
        <v>111</v>
      </c>
      <c r="F32547">
        <v>3</v>
      </c>
      <c r="G32547" t="s">
        <v>8</v>
      </c>
      <c r="H32547">
        <f>data_OBS_DEU_PT10M_RAD_G[[#This Row],[Wert]]/600</f>
        <v>0</v>
      </c>
    </row>
    <row r="32548" spans="1:8" x14ac:dyDescent="0.25">
      <c r="A32548" t="s">
        <v>7</v>
      </c>
      <c r="B32548">
        <v>427</v>
      </c>
      <c r="C32548" s="1">
        <v>45153.034722222219</v>
      </c>
      <c r="D32548">
        <v>0</v>
      </c>
      <c r="E32548">
        <v>111</v>
      </c>
      <c r="F32548">
        <v>3</v>
      </c>
      <c r="G32548" t="s">
        <v>8</v>
      </c>
      <c r="H32548">
        <f>data_OBS_DEU_PT10M_RAD_G[[#This Row],[Wert]]/600</f>
        <v>0</v>
      </c>
    </row>
    <row r="32549" spans="1:8" x14ac:dyDescent="0.25">
      <c r="A32549" t="s">
        <v>7</v>
      </c>
      <c r="B32549">
        <v>427</v>
      </c>
      <c r="C32549" s="1">
        <v>45153.041666666664</v>
      </c>
      <c r="D32549">
        <v>0</v>
      </c>
      <c r="E32549">
        <v>111</v>
      </c>
      <c r="F32549">
        <v>3</v>
      </c>
      <c r="G32549" t="s">
        <v>8</v>
      </c>
      <c r="H32549">
        <f>data_OBS_DEU_PT10M_RAD_G[[#This Row],[Wert]]/600</f>
        <v>0</v>
      </c>
    </row>
    <row r="32550" spans="1:8" x14ac:dyDescent="0.25">
      <c r="A32550" t="s">
        <v>7</v>
      </c>
      <c r="B32550">
        <v>427</v>
      </c>
      <c r="C32550" s="1">
        <v>45153.048611111109</v>
      </c>
      <c r="D32550">
        <v>0</v>
      </c>
      <c r="E32550">
        <v>111</v>
      </c>
      <c r="F32550">
        <v>3</v>
      </c>
      <c r="G32550" t="s">
        <v>8</v>
      </c>
      <c r="H32550">
        <f>data_OBS_DEU_PT10M_RAD_G[[#This Row],[Wert]]/600</f>
        <v>0</v>
      </c>
    </row>
    <row r="32551" spans="1:8" x14ac:dyDescent="0.25">
      <c r="A32551" t="s">
        <v>7</v>
      </c>
      <c r="B32551">
        <v>427</v>
      </c>
      <c r="C32551" s="1">
        <v>45153.055555555555</v>
      </c>
      <c r="D32551">
        <v>0</v>
      </c>
      <c r="E32551">
        <v>111</v>
      </c>
      <c r="F32551">
        <v>3</v>
      </c>
      <c r="G32551" t="s">
        <v>8</v>
      </c>
      <c r="H32551">
        <f>data_OBS_DEU_PT10M_RAD_G[[#This Row],[Wert]]/600</f>
        <v>0</v>
      </c>
    </row>
    <row r="32552" spans="1:8" x14ac:dyDescent="0.25">
      <c r="A32552" t="s">
        <v>7</v>
      </c>
      <c r="B32552">
        <v>427</v>
      </c>
      <c r="C32552" s="1">
        <v>45153.0625</v>
      </c>
      <c r="D32552">
        <v>0</v>
      </c>
      <c r="E32552">
        <v>111</v>
      </c>
      <c r="F32552">
        <v>3</v>
      </c>
      <c r="G32552" t="s">
        <v>8</v>
      </c>
      <c r="H32552">
        <f>data_OBS_DEU_PT10M_RAD_G[[#This Row],[Wert]]/600</f>
        <v>0</v>
      </c>
    </row>
    <row r="32553" spans="1:8" x14ac:dyDescent="0.25">
      <c r="A32553" t="s">
        <v>7</v>
      </c>
      <c r="B32553">
        <v>427</v>
      </c>
      <c r="C32553" s="1">
        <v>45153.069444444445</v>
      </c>
      <c r="D32553">
        <v>0</v>
      </c>
      <c r="E32553">
        <v>111</v>
      </c>
      <c r="F32553">
        <v>3</v>
      </c>
      <c r="G32553" t="s">
        <v>8</v>
      </c>
      <c r="H32553">
        <f>data_OBS_DEU_PT10M_RAD_G[[#This Row],[Wert]]/600</f>
        <v>0</v>
      </c>
    </row>
    <row r="32554" spans="1:8" x14ac:dyDescent="0.25">
      <c r="A32554" t="s">
        <v>7</v>
      </c>
      <c r="B32554">
        <v>427</v>
      </c>
      <c r="C32554" s="1">
        <v>45153.076388888891</v>
      </c>
      <c r="D32554">
        <v>0</v>
      </c>
      <c r="E32554">
        <v>111</v>
      </c>
      <c r="F32554">
        <v>3</v>
      </c>
      <c r="G32554" t="s">
        <v>8</v>
      </c>
      <c r="H32554">
        <f>data_OBS_DEU_PT10M_RAD_G[[#This Row],[Wert]]/600</f>
        <v>0</v>
      </c>
    </row>
    <row r="32555" spans="1:8" x14ac:dyDescent="0.25">
      <c r="A32555" t="s">
        <v>7</v>
      </c>
      <c r="B32555">
        <v>427</v>
      </c>
      <c r="C32555" s="1">
        <v>45153.083333333336</v>
      </c>
      <c r="D32555">
        <v>0</v>
      </c>
      <c r="E32555">
        <v>111</v>
      </c>
      <c r="F32555">
        <v>3</v>
      </c>
      <c r="G32555" t="s">
        <v>8</v>
      </c>
      <c r="H32555">
        <f>data_OBS_DEU_PT10M_RAD_G[[#This Row],[Wert]]/600</f>
        <v>0</v>
      </c>
    </row>
    <row r="32556" spans="1:8" x14ac:dyDescent="0.25">
      <c r="A32556" t="s">
        <v>7</v>
      </c>
      <c r="B32556">
        <v>427</v>
      </c>
      <c r="C32556" s="1">
        <v>45153.090277777781</v>
      </c>
      <c r="D32556">
        <v>0</v>
      </c>
      <c r="E32556">
        <v>111</v>
      </c>
      <c r="F32556">
        <v>3</v>
      </c>
      <c r="G32556" t="s">
        <v>8</v>
      </c>
      <c r="H32556">
        <f>data_OBS_DEU_PT10M_RAD_G[[#This Row],[Wert]]/600</f>
        <v>0</v>
      </c>
    </row>
    <row r="32557" spans="1:8" x14ac:dyDescent="0.25">
      <c r="A32557" t="s">
        <v>7</v>
      </c>
      <c r="B32557">
        <v>427</v>
      </c>
      <c r="C32557" s="1">
        <v>45153.097222222219</v>
      </c>
      <c r="D32557">
        <v>0</v>
      </c>
      <c r="E32557">
        <v>111</v>
      </c>
      <c r="F32557">
        <v>3</v>
      </c>
      <c r="G32557" t="s">
        <v>8</v>
      </c>
      <c r="H32557">
        <f>data_OBS_DEU_PT10M_RAD_G[[#This Row],[Wert]]/600</f>
        <v>0</v>
      </c>
    </row>
    <row r="32558" spans="1:8" x14ac:dyDescent="0.25">
      <c r="A32558" t="s">
        <v>7</v>
      </c>
      <c r="B32558">
        <v>427</v>
      </c>
      <c r="C32558" s="1">
        <v>45153.104166666664</v>
      </c>
      <c r="D32558">
        <v>0</v>
      </c>
      <c r="E32558">
        <v>111</v>
      </c>
      <c r="F32558">
        <v>3</v>
      </c>
      <c r="G32558" t="s">
        <v>8</v>
      </c>
      <c r="H32558">
        <f>data_OBS_DEU_PT10M_RAD_G[[#This Row],[Wert]]/600</f>
        <v>0</v>
      </c>
    </row>
    <row r="32559" spans="1:8" x14ac:dyDescent="0.25">
      <c r="A32559" t="s">
        <v>7</v>
      </c>
      <c r="B32559">
        <v>427</v>
      </c>
      <c r="C32559" s="1">
        <v>45153.111111111109</v>
      </c>
      <c r="D32559">
        <v>0</v>
      </c>
      <c r="E32559">
        <v>111</v>
      </c>
      <c r="F32559">
        <v>3</v>
      </c>
      <c r="G32559" t="s">
        <v>8</v>
      </c>
      <c r="H32559">
        <f>data_OBS_DEU_PT10M_RAD_G[[#This Row],[Wert]]/600</f>
        <v>0</v>
      </c>
    </row>
    <row r="32560" spans="1:8" x14ac:dyDescent="0.25">
      <c r="A32560" t="s">
        <v>7</v>
      </c>
      <c r="B32560">
        <v>427</v>
      </c>
      <c r="C32560" s="1">
        <v>45153.118055555555</v>
      </c>
      <c r="D32560">
        <v>0</v>
      </c>
      <c r="E32560">
        <v>111</v>
      </c>
      <c r="F32560">
        <v>3</v>
      </c>
      <c r="G32560" t="s">
        <v>8</v>
      </c>
      <c r="H32560">
        <f>data_OBS_DEU_PT10M_RAD_G[[#This Row],[Wert]]/600</f>
        <v>0</v>
      </c>
    </row>
    <row r="32561" spans="1:8" x14ac:dyDescent="0.25">
      <c r="A32561" t="s">
        <v>7</v>
      </c>
      <c r="B32561">
        <v>427</v>
      </c>
      <c r="C32561" s="1">
        <v>45153.125</v>
      </c>
      <c r="D32561">
        <v>0</v>
      </c>
      <c r="E32561">
        <v>111</v>
      </c>
      <c r="F32561">
        <v>3</v>
      </c>
      <c r="G32561" t="s">
        <v>8</v>
      </c>
      <c r="H32561">
        <f>data_OBS_DEU_PT10M_RAD_G[[#This Row],[Wert]]/600</f>
        <v>0</v>
      </c>
    </row>
    <row r="32562" spans="1:8" x14ac:dyDescent="0.25">
      <c r="A32562" t="s">
        <v>7</v>
      </c>
      <c r="B32562">
        <v>427</v>
      </c>
      <c r="C32562" s="1">
        <v>45153.131944444445</v>
      </c>
      <c r="D32562">
        <v>0</v>
      </c>
      <c r="E32562">
        <v>111</v>
      </c>
      <c r="F32562">
        <v>3</v>
      </c>
      <c r="G32562" t="s">
        <v>8</v>
      </c>
      <c r="H32562">
        <f>data_OBS_DEU_PT10M_RAD_G[[#This Row],[Wert]]/600</f>
        <v>0</v>
      </c>
    </row>
    <row r="32563" spans="1:8" x14ac:dyDescent="0.25">
      <c r="A32563" t="s">
        <v>7</v>
      </c>
      <c r="B32563">
        <v>427</v>
      </c>
      <c r="C32563" s="1">
        <v>45153.138888888891</v>
      </c>
      <c r="D32563">
        <v>0</v>
      </c>
      <c r="E32563">
        <v>111</v>
      </c>
      <c r="F32563">
        <v>3</v>
      </c>
      <c r="G32563" t="s">
        <v>8</v>
      </c>
      <c r="H32563">
        <f>data_OBS_DEU_PT10M_RAD_G[[#This Row],[Wert]]/600</f>
        <v>0</v>
      </c>
    </row>
    <row r="32564" spans="1:8" x14ac:dyDescent="0.25">
      <c r="A32564" t="s">
        <v>7</v>
      </c>
      <c r="B32564">
        <v>427</v>
      </c>
      <c r="C32564" s="1">
        <v>45153.145833333336</v>
      </c>
      <c r="D32564">
        <v>0</v>
      </c>
      <c r="E32564">
        <v>111</v>
      </c>
      <c r="F32564">
        <v>3</v>
      </c>
      <c r="G32564" t="s">
        <v>8</v>
      </c>
      <c r="H32564">
        <f>data_OBS_DEU_PT10M_RAD_G[[#This Row],[Wert]]/600</f>
        <v>0</v>
      </c>
    </row>
    <row r="32565" spans="1:8" x14ac:dyDescent="0.25">
      <c r="A32565" t="s">
        <v>7</v>
      </c>
      <c r="B32565">
        <v>427</v>
      </c>
      <c r="C32565" s="1">
        <v>45153.152777777781</v>
      </c>
      <c r="D32565">
        <v>0</v>
      </c>
      <c r="E32565">
        <v>111</v>
      </c>
      <c r="F32565">
        <v>3</v>
      </c>
      <c r="G32565" t="s">
        <v>8</v>
      </c>
      <c r="H32565">
        <f>data_OBS_DEU_PT10M_RAD_G[[#This Row],[Wert]]/600</f>
        <v>0</v>
      </c>
    </row>
    <row r="32566" spans="1:8" x14ac:dyDescent="0.25">
      <c r="A32566" t="s">
        <v>7</v>
      </c>
      <c r="B32566">
        <v>427</v>
      </c>
      <c r="C32566" s="1">
        <v>45153.159722222219</v>
      </c>
      <c r="D32566">
        <v>0</v>
      </c>
      <c r="E32566">
        <v>111</v>
      </c>
      <c r="F32566">
        <v>3</v>
      </c>
      <c r="G32566" t="s">
        <v>8</v>
      </c>
      <c r="H32566">
        <f>data_OBS_DEU_PT10M_RAD_G[[#This Row],[Wert]]/600</f>
        <v>0</v>
      </c>
    </row>
    <row r="32567" spans="1:8" x14ac:dyDescent="0.25">
      <c r="A32567" t="s">
        <v>7</v>
      </c>
      <c r="B32567">
        <v>427</v>
      </c>
      <c r="C32567" s="1">
        <v>45153.166666666664</v>
      </c>
      <c r="D32567">
        <v>0</v>
      </c>
      <c r="E32567">
        <v>111</v>
      </c>
      <c r="F32567">
        <v>3</v>
      </c>
      <c r="G32567" t="s">
        <v>8</v>
      </c>
      <c r="H32567">
        <f>data_OBS_DEU_PT10M_RAD_G[[#This Row],[Wert]]/600</f>
        <v>0</v>
      </c>
    </row>
    <row r="32568" spans="1:8" x14ac:dyDescent="0.25">
      <c r="A32568" t="s">
        <v>7</v>
      </c>
      <c r="B32568">
        <v>427</v>
      </c>
      <c r="C32568" s="1">
        <v>45153.173611111109</v>
      </c>
      <c r="D32568">
        <v>1</v>
      </c>
      <c r="E32568">
        <v>111</v>
      </c>
      <c r="F32568">
        <v>3</v>
      </c>
      <c r="G32568" t="s">
        <v>8</v>
      </c>
      <c r="H32568">
        <f>data_OBS_DEU_PT10M_RAD_G[[#This Row],[Wert]]/600</f>
        <v>1.6666666666666668E-3</v>
      </c>
    </row>
    <row r="32569" spans="1:8" x14ac:dyDescent="0.25">
      <c r="A32569" t="s">
        <v>7</v>
      </c>
      <c r="B32569">
        <v>427</v>
      </c>
      <c r="C32569" s="1">
        <v>45153.180555555555</v>
      </c>
      <c r="D32569">
        <v>4</v>
      </c>
      <c r="E32569">
        <v>111</v>
      </c>
      <c r="F32569">
        <v>3</v>
      </c>
      <c r="G32569" t="s">
        <v>8</v>
      </c>
      <c r="H32569">
        <f>data_OBS_DEU_PT10M_RAD_G[[#This Row],[Wert]]/600</f>
        <v>6.6666666666666671E-3</v>
      </c>
    </row>
    <row r="32570" spans="1:8" x14ac:dyDescent="0.25">
      <c r="A32570" t="s">
        <v>7</v>
      </c>
      <c r="B32570">
        <v>427</v>
      </c>
      <c r="C32570" s="1">
        <v>45153.1875</v>
      </c>
      <c r="D32570">
        <v>16</v>
      </c>
      <c r="E32570">
        <v>111</v>
      </c>
      <c r="F32570">
        <v>3</v>
      </c>
      <c r="G32570" t="s">
        <v>8</v>
      </c>
      <c r="H32570">
        <f>data_OBS_DEU_PT10M_RAD_G[[#This Row],[Wert]]/600</f>
        <v>2.6666666666666668E-2</v>
      </c>
    </row>
    <row r="32571" spans="1:8" x14ac:dyDescent="0.25">
      <c r="A32571" t="s">
        <v>7</v>
      </c>
      <c r="B32571">
        <v>427</v>
      </c>
      <c r="C32571" s="1">
        <v>45153.194444444445</v>
      </c>
      <c r="D32571">
        <v>35</v>
      </c>
      <c r="E32571">
        <v>111</v>
      </c>
      <c r="F32571">
        <v>3</v>
      </c>
      <c r="G32571" t="s">
        <v>8</v>
      </c>
      <c r="H32571">
        <f>data_OBS_DEU_PT10M_RAD_G[[#This Row],[Wert]]/600</f>
        <v>5.8333333333333334E-2</v>
      </c>
    </row>
    <row r="32572" spans="1:8" x14ac:dyDescent="0.25">
      <c r="A32572" t="s">
        <v>7</v>
      </c>
      <c r="B32572">
        <v>427</v>
      </c>
      <c r="C32572" s="1">
        <v>45153.201388888891</v>
      </c>
      <c r="D32572">
        <v>48</v>
      </c>
      <c r="E32572">
        <v>111</v>
      </c>
      <c r="F32572">
        <v>3</v>
      </c>
      <c r="G32572" t="s">
        <v>8</v>
      </c>
      <c r="H32572">
        <f>data_OBS_DEU_PT10M_RAD_G[[#This Row],[Wert]]/600</f>
        <v>0.08</v>
      </c>
    </row>
    <row r="32573" spans="1:8" x14ac:dyDescent="0.25">
      <c r="A32573" t="s">
        <v>7</v>
      </c>
      <c r="B32573">
        <v>427</v>
      </c>
      <c r="C32573" s="1">
        <v>45153.208333333336</v>
      </c>
      <c r="D32573">
        <v>6</v>
      </c>
      <c r="E32573">
        <v>111</v>
      </c>
      <c r="F32573">
        <v>3</v>
      </c>
      <c r="G32573" t="s">
        <v>8</v>
      </c>
      <c r="H32573">
        <f>data_OBS_DEU_PT10M_RAD_G[[#This Row],[Wert]]/600</f>
        <v>0.01</v>
      </c>
    </row>
    <row r="32574" spans="1:8" x14ac:dyDescent="0.25">
      <c r="A32574" t="s">
        <v>7</v>
      </c>
      <c r="B32574">
        <v>427</v>
      </c>
      <c r="C32574" s="1">
        <v>45153.215277777781</v>
      </c>
      <c r="D32574">
        <v>82</v>
      </c>
      <c r="E32574">
        <v>111</v>
      </c>
      <c r="F32574">
        <v>3</v>
      </c>
      <c r="G32574" t="s">
        <v>8</v>
      </c>
      <c r="H32574">
        <f>data_OBS_DEU_PT10M_RAD_G[[#This Row],[Wert]]/600</f>
        <v>0.13666666666666666</v>
      </c>
    </row>
    <row r="32575" spans="1:8" x14ac:dyDescent="0.25">
      <c r="A32575" t="s">
        <v>7</v>
      </c>
      <c r="B32575">
        <v>427</v>
      </c>
      <c r="C32575" s="1">
        <v>45153.222222222219</v>
      </c>
      <c r="D32575">
        <v>108</v>
      </c>
      <c r="E32575">
        <v>111</v>
      </c>
      <c r="F32575">
        <v>3</v>
      </c>
      <c r="G32575" t="s">
        <v>8</v>
      </c>
      <c r="H32575">
        <f>data_OBS_DEU_PT10M_RAD_G[[#This Row],[Wert]]/600</f>
        <v>0.18</v>
      </c>
    </row>
    <row r="32576" spans="1:8" x14ac:dyDescent="0.25">
      <c r="A32576" t="s">
        <v>7</v>
      </c>
      <c r="B32576">
        <v>427</v>
      </c>
      <c r="C32576" s="1">
        <v>45153.229166666664</v>
      </c>
      <c r="D32576">
        <v>114</v>
      </c>
      <c r="E32576">
        <v>111</v>
      </c>
      <c r="F32576">
        <v>3</v>
      </c>
      <c r="G32576" t="s">
        <v>8</v>
      </c>
      <c r="H32576">
        <f>data_OBS_DEU_PT10M_RAD_G[[#This Row],[Wert]]/600</f>
        <v>0.19</v>
      </c>
    </row>
    <row r="32577" spans="1:8" x14ac:dyDescent="0.25">
      <c r="A32577" t="s">
        <v>7</v>
      </c>
      <c r="B32577">
        <v>427</v>
      </c>
      <c r="C32577" s="1">
        <v>45153.236111111109</v>
      </c>
      <c r="D32577">
        <v>124</v>
      </c>
      <c r="E32577">
        <v>111</v>
      </c>
      <c r="F32577">
        <v>3</v>
      </c>
      <c r="G32577" t="s">
        <v>8</v>
      </c>
      <c r="H32577">
        <f>data_OBS_DEU_PT10M_RAD_G[[#This Row],[Wert]]/600</f>
        <v>0.20666666666666667</v>
      </c>
    </row>
    <row r="32578" spans="1:8" x14ac:dyDescent="0.25">
      <c r="A32578" t="s">
        <v>7</v>
      </c>
      <c r="B32578">
        <v>427</v>
      </c>
      <c r="C32578" s="1">
        <v>45153.243055555555</v>
      </c>
      <c r="D32578">
        <v>135</v>
      </c>
      <c r="E32578">
        <v>111</v>
      </c>
      <c r="F32578">
        <v>3</v>
      </c>
      <c r="G32578" t="s">
        <v>8</v>
      </c>
      <c r="H32578">
        <f>data_OBS_DEU_PT10M_RAD_G[[#This Row],[Wert]]/600</f>
        <v>0.22500000000000001</v>
      </c>
    </row>
    <row r="32579" spans="1:8" x14ac:dyDescent="0.25">
      <c r="A32579" t="s">
        <v>7</v>
      </c>
      <c r="B32579">
        <v>427</v>
      </c>
      <c r="C32579" s="1">
        <v>45153.25</v>
      </c>
      <c r="D32579">
        <v>146</v>
      </c>
      <c r="E32579">
        <v>111</v>
      </c>
      <c r="F32579">
        <v>3</v>
      </c>
      <c r="G32579" t="s">
        <v>8</v>
      </c>
      <c r="H32579">
        <f>data_OBS_DEU_PT10M_RAD_G[[#This Row],[Wert]]/600</f>
        <v>0.24333333333333335</v>
      </c>
    </row>
    <row r="32580" spans="1:8" x14ac:dyDescent="0.25">
      <c r="A32580" t="s">
        <v>7</v>
      </c>
      <c r="B32580">
        <v>427</v>
      </c>
      <c r="C32580" s="1">
        <v>45153.256944444445</v>
      </c>
      <c r="D32580">
        <v>164</v>
      </c>
      <c r="E32580">
        <v>111</v>
      </c>
      <c r="F32580">
        <v>3</v>
      </c>
      <c r="G32580" t="s">
        <v>8</v>
      </c>
      <c r="H32580">
        <f>data_OBS_DEU_PT10M_RAD_G[[#This Row],[Wert]]/600</f>
        <v>0.27333333333333332</v>
      </c>
    </row>
    <row r="32581" spans="1:8" x14ac:dyDescent="0.25">
      <c r="A32581" t="s">
        <v>7</v>
      </c>
      <c r="B32581">
        <v>427</v>
      </c>
      <c r="C32581" s="1">
        <v>45153.263888888891</v>
      </c>
      <c r="D32581">
        <v>181</v>
      </c>
      <c r="E32581">
        <v>111</v>
      </c>
      <c r="F32581">
        <v>3</v>
      </c>
      <c r="G32581" t="s">
        <v>8</v>
      </c>
      <c r="H32581">
        <f>data_OBS_DEU_PT10M_RAD_G[[#This Row],[Wert]]/600</f>
        <v>0.30166666666666669</v>
      </c>
    </row>
    <row r="32582" spans="1:8" x14ac:dyDescent="0.25">
      <c r="A32582" t="s">
        <v>7</v>
      </c>
      <c r="B32582">
        <v>427</v>
      </c>
      <c r="C32582" s="1">
        <v>45153.270833333336</v>
      </c>
      <c r="D32582">
        <v>199</v>
      </c>
      <c r="E32582">
        <v>111</v>
      </c>
      <c r="F32582">
        <v>3</v>
      </c>
      <c r="G32582" t="s">
        <v>8</v>
      </c>
      <c r="H32582">
        <f>data_OBS_DEU_PT10M_RAD_G[[#This Row],[Wert]]/600</f>
        <v>0.33166666666666667</v>
      </c>
    </row>
    <row r="32583" spans="1:8" x14ac:dyDescent="0.25">
      <c r="A32583" t="s">
        <v>7</v>
      </c>
      <c r="B32583">
        <v>427</v>
      </c>
      <c r="C32583" s="1">
        <v>45153.277777777781</v>
      </c>
      <c r="D32583">
        <v>215</v>
      </c>
      <c r="E32583">
        <v>111</v>
      </c>
      <c r="F32583">
        <v>3</v>
      </c>
      <c r="G32583" t="s">
        <v>8</v>
      </c>
      <c r="H32583">
        <f>data_OBS_DEU_PT10M_RAD_G[[#This Row],[Wert]]/600</f>
        <v>0.35833333333333334</v>
      </c>
    </row>
    <row r="32584" spans="1:8" x14ac:dyDescent="0.25">
      <c r="A32584" t="s">
        <v>7</v>
      </c>
      <c r="B32584">
        <v>427</v>
      </c>
      <c r="C32584" s="1">
        <v>45153.284722222219</v>
      </c>
      <c r="D32584">
        <v>23</v>
      </c>
      <c r="E32584">
        <v>111</v>
      </c>
      <c r="F32584">
        <v>3</v>
      </c>
      <c r="G32584" t="s">
        <v>8</v>
      </c>
      <c r="H32584">
        <f>data_OBS_DEU_PT10M_RAD_G[[#This Row],[Wert]]/600</f>
        <v>3.833333333333333E-2</v>
      </c>
    </row>
    <row r="32585" spans="1:8" x14ac:dyDescent="0.25">
      <c r="A32585" t="s">
        <v>7</v>
      </c>
      <c r="B32585">
        <v>427</v>
      </c>
      <c r="C32585" s="1">
        <v>45153.291666666664</v>
      </c>
      <c r="D32585">
        <v>242</v>
      </c>
      <c r="E32585">
        <v>111</v>
      </c>
      <c r="F32585">
        <v>3</v>
      </c>
      <c r="G32585" t="s">
        <v>8</v>
      </c>
      <c r="H32585">
        <f>data_OBS_DEU_PT10M_RAD_G[[#This Row],[Wert]]/600</f>
        <v>0.40333333333333332</v>
      </c>
    </row>
    <row r="32586" spans="1:8" x14ac:dyDescent="0.25">
      <c r="A32586" t="s">
        <v>7</v>
      </c>
      <c r="B32586">
        <v>427</v>
      </c>
      <c r="C32586" s="1">
        <v>45153.298611111109</v>
      </c>
      <c r="D32586">
        <v>258</v>
      </c>
      <c r="E32586">
        <v>111</v>
      </c>
      <c r="F32586">
        <v>3</v>
      </c>
      <c r="G32586" t="s">
        <v>8</v>
      </c>
      <c r="H32586">
        <f>data_OBS_DEU_PT10M_RAD_G[[#This Row],[Wert]]/600</f>
        <v>0.43</v>
      </c>
    </row>
    <row r="32587" spans="1:8" x14ac:dyDescent="0.25">
      <c r="A32587" t="s">
        <v>7</v>
      </c>
      <c r="B32587">
        <v>427</v>
      </c>
      <c r="C32587" s="1">
        <v>45153.305555555555</v>
      </c>
      <c r="D32587">
        <v>273</v>
      </c>
      <c r="E32587">
        <v>111</v>
      </c>
      <c r="F32587">
        <v>3</v>
      </c>
      <c r="G32587" t="s">
        <v>8</v>
      </c>
      <c r="H32587">
        <f>data_OBS_DEU_PT10M_RAD_G[[#This Row],[Wert]]/600</f>
        <v>0.45500000000000002</v>
      </c>
    </row>
    <row r="32588" spans="1:8" x14ac:dyDescent="0.25">
      <c r="A32588" t="s">
        <v>7</v>
      </c>
      <c r="B32588">
        <v>427</v>
      </c>
      <c r="C32588" s="1">
        <v>45153.3125</v>
      </c>
      <c r="D32588">
        <v>283</v>
      </c>
      <c r="E32588">
        <v>111</v>
      </c>
      <c r="F32588">
        <v>3</v>
      </c>
      <c r="G32588" t="s">
        <v>8</v>
      </c>
      <c r="H32588">
        <f>data_OBS_DEU_PT10M_RAD_G[[#This Row],[Wert]]/600</f>
        <v>0.47166666666666668</v>
      </c>
    </row>
    <row r="32589" spans="1:8" x14ac:dyDescent="0.25">
      <c r="A32589" t="s">
        <v>7</v>
      </c>
      <c r="B32589">
        <v>427</v>
      </c>
      <c r="C32589" s="1">
        <v>45153.319444444445</v>
      </c>
      <c r="D32589">
        <v>297</v>
      </c>
      <c r="E32589">
        <v>111</v>
      </c>
      <c r="F32589">
        <v>3</v>
      </c>
      <c r="G32589" t="s">
        <v>8</v>
      </c>
      <c r="H32589">
        <f>data_OBS_DEU_PT10M_RAD_G[[#This Row],[Wert]]/600</f>
        <v>0.495</v>
      </c>
    </row>
    <row r="32590" spans="1:8" x14ac:dyDescent="0.25">
      <c r="A32590" t="s">
        <v>7</v>
      </c>
      <c r="B32590">
        <v>427</v>
      </c>
      <c r="C32590" s="1">
        <v>45153.326388888891</v>
      </c>
      <c r="D32590">
        <v>31</v>
      </c>
      <c r="E32590">
        <v>111</v>
      </c>
      <c r="F32590">
        <v>3</v>
      </c>
      <c r="G32590" t="s">
        <v>8</v>
      </c>
      <c r="H32590">
        <f>data_OBS_DEU_PT10M_RAD_G[[#This Row],[Wert]]/600</f>
        <v>5.1666666666666666E-2</v>
      </c>
    </row>
    <row r="32591" spans="1:8" x14ac:dyDescent="0.25">
      <c r="A32591" t="s">
        <v>7</v>
      </c>
      <c r="B32591">
        <v>427</v>
      </c>
      <c r="C32591" s="1">
        <v>45153.333333333336</v>
      </c>
      <c r="D32591">
        <v>323</v>
      </c>
      <c r="E32591">
        <v>111</v>
      </c>
      <c r="F32591">
        <v>3</v>
      </c>
      <c r="G32591" t="s">
        <v>8</v>
      </c>
      <c r="H32591">
        <f>data_OBS_DEU_PT10M_RAD_G[[#This Row],[Wert]]/600</f>
        <v>0.53833333333333333</v>
      </c>
    </row>
    <row r="32592" spans="1:8" x14ac:dyDescent="0.25">
      <c r="A32592" t="s">
        <v>7</v>
      </c>
      <c r="B32592">
        <v>427</v>
      </c>
      <c r="C32592" s="1">
        <v>45153.340277777781</v>
      </c>
      <c r="D32592">
        <v>336</v>
      </c>
      <c r="E32592">
        <v>111</v>
      </c>
      <c r="F32592">
        <v>3</v>
      </c>
      <c r="G32592" t="s">
        <v>8</v>
      </c>
      <c r="H32592">
        <f>data_OBS_DEU_PT10M_RAD_G[[#This Row],[Wert]]/600</f>
        <v>0.56000000000000005</v>
      </c>
    </row>
    <row r="32593" spans="1:8" x14ac:dyDescent="0.25">
      <c r="A32593" t="s">
        <v>7</v>
      </c>
      <c r="B32593">
        <v>427</v>
      </c>
      <c r="C32593" s="1">
        <v>45153.347222222219</v>
      </c>
      <c r="D32593">
        <v>349</v>
      </c>
      <c r="E32593">
        <v>111</v>
      </c>
      <c r="F32593">
        <v>3</v>
      </c>
      <c r="G32593" t="s">
        <v>8</v>
      </c>
      <c r="H32593">
        <f>data_OBS_DEU_PT10M_RAD_G[[#This Row],[Wert]]/600</f>
        <v>0.58166666666666667</v>
      </c>
    </row>
    <row r="32594" spans="1:8" x14ac:dyDescent="0.25">
      <c r="A32594" t="s">
        <v>7</v>
      </c>
      <c r="B32594">
        <v>427</v>
      </c>
      <c r="C32594" s="1">
        <v>45153.354166666664</v>
      </c>
      <c r="D32594">
        <v>36</v>
      </c>
      <c r="E32594">
        <v>111</v>
      </c>
      <c r="F32594">
        <v>3</v>
      </c>
      <c r="G32594" t="s">
        <v>8</v>
      </c>
      <c r="H32594">
        <f>data_OBS_DEU_PT10M_RAD_G[[#This Row],[Wert]]/600</f>
        <v>0.06</v>
      </c>
    </row>
    <row r="32595" spans="1:8" x14ac:dyDescent="0.25">
      <c r="A32595" t="s">
        <v>7</v>
      </c>
      <c r="B32595">
        <v>427</v>
      </c>
      <c r="C32595" s="1">
        <v>45153.361111111109</v>
      </c>
      <c r="D32595">
        <v>373</v>
      </c>
      <c r="E32595">
        <v>111</v>
      </c>
      <c r="F32595">
        <v>3</v>
      </c>
      <c r="G32595" t="s">
        <v>8</v>
      </c>
      <c r="H32595">
        <f>data_OBS_DEU_PT10M_RAD_G[[#This Row],[Wert]]/600</f>
        <v>0.6216666666666667</v>
      </c>
    </row>
    <row r="32596" spans="1:8" x14ac:dyDescent="0.25">
      <c r="A32596" t="s">
        <v>7</v>
      </c>
      <c r="B32596">
        <v>427</v>
      </c>
      <c r="C32596" s="1">
        <v>45153.368055555555</v>
      </c>
      <c r="D32596">
        <v>378</v>
      </c>
      <c r="E32596">
        <v>111</v>
      </c>
      <c r="F32596">
        <v>3</v>
      </c>
      <c r="G32596" t="s">
        <v>8</v>
      </c>
      <c r="H32596">
        <f>data_OBS_DEU_PT10M_RAD_G[[#This Row],[Wert]]/600</f>
        <v>0.63</v>
      </c>
    </row>
    <row r="32597" spans="1:8" x14ac:dyDescent="0.25">
      <c r="A32597" t="s">
        <v>7</v>
      </c>
      <c r="B32597">
        <v>427</v>
      </c>
      <c r="C32597" s="1">
        <v>45153.375</v>
      </c>
      <c r="D32597">
        <v>377</v>
      </c>
      <c r="E32597">
        <v>111</v>
      </c>
      <c r="F32597">
        <v>3</v>
      </c>
      <c r="G32597" t="s">
        <v>8</v>
      </c>
      <c r="H32597">
        <f>data_OBS_DEU_PT10M_RAD_G[[#This Row],[Wert]]/600</f>
        <v>0.6283333333333333</v>
      </c>
    </row>
    <row r="32598" spans="1:8" x14ac:dyDescent="0.25">
      <c r="A32598" t="s">
        <v>7</v>
      </c>
      <c r="B32598">
        <v>427</v>
      </c>
      <c r="C32598" s="1">
        <v>45153.381944444445</v>
      </c>
      <c r="D32598">
        <v>387</v>
      </c>
      <c r="E32598">
        <v>111</v>
      </c>
      <c r="F32598">
        <v>3</v>
      </c>
      <c r="G32598" t="s">
        <v>8</v>
      </c>
      <c r="H32598">
        <f>data_OBS_DEU_PT10M_RAD_G[[#This Row],[Wert]]/600</f>
        <v>0.64500000000000002</v>
      </c>
    </row>
    <row r="32599" spans="1:8" x14ac:dyDescent="0.25">
      <c r="A32599" t="s">
        <v>7</v>
      </c>
      <c r="B32599">
        <v>427</v>
      </c>
      <c r="C32599" s="1">
        <v>45153.388888888891</v>
      </c>
      <c r="D32599">
        <v>407</v>
      </c>
      <c r="E32599">
        <v>111</v>
      </c>
      <c r="F32599">
        <v>3</v>
      </c>
      <c r="G32599" t="s">
        <v>8</v>
      </c>
      <c r="H32599">
        <f>data_OBS_DEU_PT10M_RAD_G[[#This Row],[Wert]]/600</f>
        <v>0.67833333333333334</v>
      </c>
    </row>
    <row r="32600" spans="1:8" x14ac:dyDescent="0.25">
      <c r="A32600" t="s">
        <v>7</v>
      </c>
      <c r="B32600">
        <v>427</v>
      </c>
      <c r="C32600" s="1">
        <v>45153.395833333336</v>
      </c>
      <c r="D32600">
        <v>433</v>
      </c>
      <c r="E32600">
        <v>111</v>
      </c>
      <c r="F32600">
        <v>3</v>
      </c>
      <c r="G32600" t="s">
        <v>8</v>
      </c>
      <c r="H32600">
        <f>data_OBS_DEU_PT10M_RAD_G[[#This Row],[Wert]]/600</f>
        <v>0.72166666666666668</v>
      </c>
    </row>
    <row r="32601" spans="1:8" x14ac:dyDescent="0.25">
      <c r="A32601" t="s">
        <v>7</v>
      </c>
      <c r="B32601">
        <v>427</v>
      </c>
      <c r="C32601" s="1">
        <v>45153.402777777781</v>
      </c>
      <c r="D32601">
        <v>444</v>
      </c>
      <c r="E32601">
        <v>111</v>
      </c>
      <c r="F32601">
        <v>3</v>
      </c>
      <c r="G32601" t="s">
        <v>8</v>
      </c>
      <c r="H32601">
        <f>data_OBS_DEU_PT10M_RAD_G[[#This Row],[Wert]]/600</f>
        <v>0.74</v>
      </c>
    </row>
    <row r="32602" spans="1:8" x14ac:dyDescent="0.25">
      <c r="A32602" t="s">
        <v>7</v>
      </c>
      <c r="B32602">
        <v>427</v>
      </c>
      <c r="C32602" s="1">
        <v>45153.409722222219</v>
      </c>
      <c r="D32602">
        <v>385</v>
      </c>
      <c r="E32602">
        <v>111</v>
      </c>
      <c r="F32602">
        <v>3</v>
      </c>
      <c r="G32602" t="s">
        <v>8</v>
      </c>
      <c r="H32602">
        <f>data_OBS_DEU_PT10M_RAD_G[[#This Row],[Wert]]/600</f>
        <v>0.64166666666666672</v>
      </c>
    </row>
    <row r="32603" spans="1:8" x14ac:dyDescent="0.25">
      <c r="A32603" t="s">
        <v>7</v>
      </c>
      <c r="B32603">
        <v>427</v>
      </c>
      <c r="C32603" s="1">
        <v>45153.416666666664</v>
      </c>
      <c r="D32603">
        <v>385</v>
      </c>
      <c r="E32603">
        <v>111</v>
      </c>
      <c r="F32603">
        <v>3</v>
      </c>
      <c r="G32603" t="s">
        <v>8</v>
      </c>
      <c r="H32603">
        <f>data_OBS_DEU_PT10M_RAD_G[[#This Row],[Wert]]/600</f>
        <v>0.64166666666666672</v>
      </c>
    </row>
    <row r="32604" spans="1:8" x14ac:dyDescent="0.25">
      <c r="A32604" t="s">
        <v>7</v>
      </c>
      <c r="B32604">
        <v>427</v>
      </c>
      <c r="C32604" s="1">
        <v>45153.423611111109</v>
      </c>
      <c r="D32604">
        <v>244</v>
      </c>
      <c r="E32604">
        <v>111</v>
      </c>
      <c r="F32604">
        <v>3</v>
      </c>
      <c r="G32604" t="s">
        <v>8</v>
      </c>
      <c r="H32604">
        <f>data_OBS_DEU_PT10M_RAD_G[[#This Row],[Wert]]/600</f>
        <v>0.40666666666666668</v>
      </c>
    </row>
    <row r="32605" spans="1:8" x14ac:dyDescent="0.25">
      <c r="A32605" t="s">
        <v>7</v>
      </c>
      <c r="B32605">
        <v>427</v>
      </c>
      <c r="C32605" s="1">
        <v>45153.430555555555</v>
      </c>
      <c r="D32605">
        <v>216</v>
      </c>
      <c r="E32605">
        <v>111</v>
      </c>
      <c r="F32605">
        <v>3</v>
      </c>
      <c r="G32605" t="s">
        <v>8</v>
      </c>
      <c r="H32605">
        <f>data_OBS_DEU_PT10M_RAD_G[[#This Row],[Wert]]/600</f>
        <v>0.36</v>
      </c>
    </row>
    <row r="32606" spans="1:8" x14ac:dyDescent="0.25">
      <c r="A32606" t="s">
        <v>7</v>
      </c>
      <c r="B32606">
        <v>427</v>
      </c>
      <c r="C32606" s="1">
        <v>45153.4375</v>
      </c>
      <c r="D32606">
        <v>259</v>
      </c>
      <c r="E32606">
        <v>111</v>
      </c>
      <c r="F32606">
        <v>3</v>
      </c>
      <c r="G32606" t="s">
        <v>8</v>
      </c>
      <c r="H32606">
        <f>data_OBS_DEU_PT10M_RAD_G[[#This Row],[Wert]]/600</f>
        <v>0.43166666666666664</v>
      </c>
    </row>
    <row r="32607" spans="1:8" x14ac:dyDescent="0.25">
      <c r="A32607" t="s">
        <v>7</v>
      </c>
      <c r="B32607">
        <v>427</v>
      </c>
      <c r="C32607" s="1">
        <v>45153.444444444445</v>
      </c>
      <c r="D32607">
        <v>319</v>
      </c>
      <c r="E32607">
        <v>111</v>
      </c>
      <c r="F32607">
        <v>3</v>
      </c>
      <c r="G32607" t="s">
        <v>8</v>
      </c>
      <c r="H32607">
        <f>data_OBS_DEU_PT10M_RAD_G[[#This Row],[Wert]]/600</f>
        <v>0.53166666666666662</v>
      </c>
    </row>
    <row r="32608" spans="1:8" x14ac:dyDescent="0.25">
      <c r="A32608" t="s">
        <v>7</v>
      </c>
      <c r="B32608">
        <v>427</v>
      </c>
      <c r="C32608" s="1">
        <v>45153.451388888891</v>
      </c>
      <c r="D32608">
        <v>225</v>
      </c>
      <c r="E32608">
        <v>111</v>
      </c>
      <c r="F32608">
        <v>3</v>
      </c>
      <c r="G32608" t="s">
        <v>8</v>
      </c>
      <c r="H32608">
        <f>data_OBS_DEU_PT10M_RAD_G[[#This Row],[Wert]]/600</f>
        <v>0.375</v>
      </c>
    </row>
    <row r="32609" spans="1:8" x14ac:dyDescent="0.25">
      <c r="A32609" t="s">
        <v>7</v>
      </c>
      <c r="B32609">
        <v>427</v>
      </c>
      <c r="C32609" s="1">
        <v>45153.458333333336</v>
      </c>
      <c r="D32609">
        <v>207</v>
      </c>
      <c r="E32609">
        <v>111</v>
      </c>
      <c r="F32609">
        <v>3</v>
      </c>
      <c r="G32609" t="s">
        <v>8</v>
      </c>
      <c r="H32609">
        <f>data_OBS_DEU_PT10M_RAD_G[[#This Row],[Wert]]/600</f>
        <v>0.34499999999999997</v>
      </c>
    </row>
    <row r="32610" spans="1:8" x14ac:dyDescent="0.25">
      <c r="A32610" t="s">
        <v>7</v>
      </c>
      <c r="B32610">
        <v>427</v>
      </c>
      <c r="C32610" s="1">
        <v>45153.465277777781</v>
      </c>
      <c r="D32610">
        <v>205</v>
      </c>
      <c r="E32610">
        <v>111</v>
      </c>
      <c r="F32610">
        <v>3</v>
      </c>
      <c r="G32610" t="s">
        <v>8</v>
      </c>
      <c r="H32610">
        <f>data_OBS_DEU_PT10M_RAD_G[[#This Row],[Wert]]/600</f>
        <v>0.34166666666666667</v>
      </c>
    </row>
    <row r="32611" spans="1:8" x14ac:dyDescent="0.25">
      <c r="A32611" t="s">
        <v>7</v>
      </c>
      <c r="B32611">
        <v>427</v>
      </c>
      <c r="C32611" s="1">
        <v>45153.472222222219</v>
      </c>
      <c r="D32611">
        <v>141</v>
      </c>
      <c r="E32611">
        <v>111</v>
      </c>
      <c r="F32611">
        <v>3</v>
      </c>
      <c r="G32611" t="s">
        <v>8</v>
      </c>
      <c r="H32611">
        <f>data_OBS_DEU_PT10M_RAD_G[[#This Row],[Wert]]/600</f>
        <v>0.23499999999999999</v>
      </c>
    </row>
    <row r="32612" spans="1:8" x14ac:dyDescent="0.25">
      <c r="A32612" t="s">
        <v>7</v>
      </c>
      <c r="B32612">
        <v>427</v>
      </c>
      <c r="C32612" s="1">
        <v>45153.479166666664</v>
      </c>
      <c r="D32612">
        <v>274</v>
      </c>
      <c r="E32612">
        <v>111</v>
      </c>
      <c r="F32612">
        <v>3</v>
      </c>
      <c r="G32612" t="s">
        <v>8</v>
      </c>
      <c r="H32612">
        <f>data_OBS_DEU_PT10M_RAD_G[[#This Row],[Wert]]/600</f>
        <v>0.45666666666666667</v>
      </c>
    </row>
    <row r="32613" spans="1:8" x14ac:dyDescent="0.25">
      <c r="A32613" t="s">
        <v>7</v>
      </c>
      <c r="B32613">
        <v>427</v>
      </c>
      <c r="C32613" s="1">
        <v>45153.486111111109</v>
      </c>
      <c r="D32613">
        <v>542</v>
      </c>
      <c r="E32613">
        <v>111</v>
      </c>
      <c r="F32613">
        <v>3</v>
      </c>
      <c r="G32613" t="s">
        <v>8</v>
      </c>
      <c r="H32613">
        <f>data_OBS_DEU_PT10M_RAD_G[[#This Row],[Wert]]/600</f>
        <v>0.90333333333333332</v>
      </c>
    </row>
    <row r="32614" spans="1:8" x14ac:dyDescent="0.25">
      <c r="A32614" t="s">
        <v>7</v>
      </c>
      <c r="B32614">
        <v>427</v>
      </c>
      <c r="C32614" s="1">
        <v>45153.493055555555</v>
      </c>
      <c r="D32614">
        <v>467</v>
      </c>
      <c r="E32614">
        <v>111</v>
      </c>
      <c r="F32614">
        <v>3</v>
      </c>
      <c r="G32614" t="s">
        <v>8</v>
      </c>
      <c r="H32614">
        <f>data_OBS_DEU_PT10M_RAD_G[[#This Row],[Wert]]/600</f>
        <v>0.77833333333333332</v>
      </c>
    </row>
    <row r="32615" spans="1:8" x14ac:dyDescent="0.25">
      <c r="A32615" t="s">
        <v>7</v>
      </c>
      <c r="B32615">
        <v>427</v>
      </c>
      <c r="C32615" s="1">
        <v>45153.5</v>
      </c>
      <c r="D32615">
        <v>456</v>
      </c>
      <c r="E32615">
        <v>111</v>
      </c>
      <c r="F32615">
        <v>3</v>
      </c>
      <c r="G32615" t="s">
        <v>8</v>
      </c>
      <c r="H32615">
        <f>data_OBS_DEU_PT10M_RAD_G[[#This Row],[Wert]]/600</f>
        <v>0.76</v>
      </c>
    </row>
    <row r="32616" spans="1:8" x14ac:dyDescent="0.25">
      <c r="A32616" t="s">
        <v>7</v>
      </c>
      <c r="B32616">
        <v>427</v>
      </c>
      <c r="C32616" s="1">
        <v>45153.506944444445</v>
      </c>
      <c r="D32616">
        <v>454</v>
      </c>
      <c r="E32616">
        <v>111</v>
      </c>
      <c r="F32616">
        <v>3</v>
      </c>
      <c r="G32616" t="s">
        <v>8</v>
      </c>
      <c r="H32616">
        <f>data_OBS_DEU_PT10M_RAD_G[[#This Row],[Wert]]/600</f>
        <v>0.75666666666666671</v>
      </c>
    </row>
    <row r="32617" spans="1:8" x14ac:dyDescent="0.25">
      <c r="A32617" t="s">
        <v>7</v>
      </c>
      <c r="B32617">
        <v>427</v>
      </c>
      <c r="C32617" s="1">
        <v>45153.513888888891</v>
      </c>
      <c r="D32617">
        <v>442</v>
      </c>
      <c r="E32617">
        <v>111</v>
      </c>
      <c r="F32617">
        <v>3</v>
      </c>
      <c r="G32617" t="s">
        <v>8</v>
      </c>
      <c r="H32617">
        <f>data_OBS_DEU_PT10M_RAD_G[[#This Row],[Wert]]/600</f>
        <v>0.73666666666666669</v>
      </c>
    </row>
    <row r="32618" spans="1:8" x14ac:dyDescent="0.25">
      <c r="A32618" t="s">
        <v>7</v>
      </c>
      <c r="B32618">
        <v>427</v>
      </c>
      <c r="C32618" s="1">
        <v>45153.520833333336</v>
      </c>
      <c r="D32618">
        <v>442</v>
      </c>
      <c r="E32618">
        <v>111</v>
      </c>
      <c r="F32618">
        <v>3</v>
      </c>
      <c r="G32618" t="s">
        <v>8</v>
      </c>
      <c r="H32618">
        <f>data_OBS_DEU_PT10M_RAD_G[[#This Row],[Wert]]/600</f>
        <v>0.73666666666666669</v>
      </c>
    </row>
    <row r="32619" spans="1:8" x14ac:dyDescent="0.25">
      <c r="A32619" t="s">
        <v>7</v>
      </c>
      <c r="B32619">
        <v>427</v>
      </c>
      <c r="C32619" s="1">
        <v>45153.527777777781</v>
      </c>
      <c r="D32619">
        <v>45</v>
      </c>
      <c r="E32619">
        <v>111</v>
      </c>
      <c r="F32619">
        <v>3</v>
      </c>
      <c r="G32619" t="s">
        <v>8</v>
      </c>
      <c r="H32619">
        <f>data_OBS_DEU_PT10M_RAD_G[[#This Row],[Wert]]/600</f>
        <v>7.4999999999999997E-2</v>
      </c>
    </row>
    <row r="32620" spans="1:8" x14ac:dyDescent="0.25">
      <c r="A32620" t="s">
        <v>7</v>
      </c>
      <c r="B32620">
        <v>427</v>
      </c>
      <c r="C32620" s="1">
        <v>45153.534722222219</v>
      </c>
      <c r="D32620">
        <v>439</v>
      </c>
      <c r="E32620">
        <v>111</v>
      </c>
      <c r="F32620">
        <v>3</v>
      </c>
      <c r="G32620" t="s">
        <v>8</v>
      </c>
      <c r="H32620">
        <f>data_OBS_DEU_PT10M_RAD_G[[#This Row],[Wert]]/600</f>
        <v>0.73166666666666669</v>
      </c>
    </row>
    <row r="32621" spans="1:8" x14ac:dyDescent="0.25">
      <c r="A32621" t="s">
        <v>7</v>
      </c>
      <c r="B32621">
        <v>427</v>
      </c>
      <c r="C32621" s="1">
        <v>45153.541666666664</v>
      </c>
      <c r="D32621">
        <v>425</v>
      </c>
      <c r="E32621">
        <v>111</v>
      </c>
      <c r="F32621">
        <v>3</v>
      </c>
      <c r="G32621" t="s">
        <v>8</v>
      </c>
      <c r="H32621">
        <f>data_OBS_DEU_PT10M_RAD_G[[#This Row],[Wert]]/600</f>
        <v>0.70833333333333337</v>
      </c>
    </row>
    <row r="32622" spans="1:8" x14ac:dyDescent="0.25">
      <c r="A32622" t="s">
        <v>7</v>
      </c>
      <c r="B32622">
        <v>427</v>
      </c>
      <c r="C32622" s="1">
        <v>45153.548611111109</v>
      </c>
      <c r="D32622">
        <v>411</v>
      </c>
      <c r="E32622">
        <v>111</v>
      </c>
      <c r="F32622">
        <v>3</v>
      </c>
      <c r="G32622" t="s">
        <v>8</v>
      </c>
      <c r="H32622">
        <f>data_OBS_DEU_PT10M_RAD_G[[#This Row],[Wert]]/600</f>
        <v>0.68500000000000005</v>
      </c>
    </row>
    <row r="32623" spans="1:8" x14ac:dyDescent="0.25">
      <c r="A32623" t="s">
        <v>7</v>
      </c>
      <c r="B32623">
        <v>427</v>
      </c>
      <c r="C32623" s="1">
        <v>45153.555555555555</v>
      </c>
      <c r="D32623">
        <v>407</v>
      </c>
      <c r="E32623">
        <v>111</v>
      </c>
      <c r="F32623">
        <v>3</v>
      </c>
      <c r="G32623" t="s">
        <v>8</v>
      </c>
      <c r="H32623">
        <f>data_OBS_DEU_PT10M_RAD_G[[#This Row],[Wert]]/600</f>
        <v>0.67833333333333334</v>
      </c>
    </row>
    <row r="32624" spans="1:8" x14ac:dyDescent="0.25">
      <c r="A32624" t="s">
        <v>7</v>
      </c>
      <c r="B32624">
        <v>427</v>
      </c>
      <c r="C32624" s="1">
        <v>45153.5625</v>
      </c>
      <c r="D32624">
        <v>399</v>
      </c>
      <c r="E32624">
        <v>111</v>
      </c>
      <c r="F32624">
        <v>3</v>
      </c>
      <c r="G32624" t="s">
        <v>8</v>
      </c>
      <c r="H32624">
        <f>data_OBS_DEU_PT10M_RAD_G[[#This Row],[Wert]]/600</f>
        <v>0.66500000000000004</v>
      </c>
    </row>
    <row r="32625" spans="1:8" x14ac:dyDescent="0.25">
      <c r="A32625" t="s">
        <v>7</v>
      </c>
      <c r="B32625">
        <v>427</v>
      </c>
      <c r="C32625" s="1">
        <v>45153.569444444445</v>
      </c>
      <c r="D32625">
        <v>386</v>
      </c>
      <c r="E32625">
        <v>111</v>
      </c>
      <c r="F32625">
        <v>3</v>
      </c>
      <c r="G32625" t="s">
        <v>8</v>
      </c>
      <c r="H32625">
        <f>data_OBS_DEU_PT10M_RAD_G[[#This Row],[Wert]]/600</f>
        <v>0.64333333333333331</v>
      </c>
    </row>
    <row r="32626" spans="1:8" x14ac:dyDescent="0.25">
      <c r="A32626" t="s">
        <v>7</v>
      </c>
      <c r="B32626">
        <v>427</v>
      </c>
      <c r="C32626" s="1">
        <v>45153.576388888891</v>
      </c>
      <c r="D32626">
        <v>375</v>
      </c>
      <c r="E32626">
        <v>111</v>
      </c>
      <c r="F32626">
        <v>3</v>
      </c>
      <c r="G32626" t="s">
        <v>8</v>
      </c>
      <c r="H32626">
        <f>data_OBS_DEU_PT10M_RAD_G[[#This Row],[Wert]]/600</f>
        <v>0.625</v>
      </c>
    </row>
    <row r="32627" spans="1:8" x14ac:dyDescent="0.25">
      <c r="A32627" t="s">
        <v>7</v>
      </c>
      <c r="B32627">
        <v>427</v>
      </c>
      <c r="C32627" s="1">
        <v>45153.583333333336</v>
      </c>
      <c r="D32627">
        <v>366</v>
      </c>
      <c r="E32627">
        <v>111</v>
      </c>
      <c r="F32627">
        <v>3</v>
      </c>
      <c r="G32627" t="s">
        <v>8</v>
      </c>
      <c r="H32627">
        <f>data_OBS_DEU_PT10M_RAD_G[[#This Row],[Wert]]/600</f>
        <v>0.61</v>
      </c>
    </row>
    <row r="32628" spans="1:8" x14ac:dyDescent="0.25">
      <c r="A32628" t="s">
        <v>7</v>
      </c>
      <c r="B32628">
        <v>427</v>
      </c>
      <c r="C32628" s="1">
        <v>45153.590277777781</v>
      </c>
      <c r="D32628">
        <v>354</v>
      </c>
      <c r="E32628">
        <v>111</v>
      </c>
      <c r="F32628">
        <v>3</v>
      </c>
      <c r="G32628" t="s">
        <v>8</v>
      </c>
      <c r="H32628">
        <f>data_OBS_DEU_PT10M_RAD_G[[#This Row],[Wert]]/600</f>
        <v>0.59</v>
      </c>
    </row>
    <row r="32629" spans="1:8" x14ac:dyDescent="0.25">
      <c r="A32629" t="s">
        <v>7</v>
      </c>
      <c r="B32629">
        <v>427</v>
      </c>
      <c r="C32629" s="1">
        <v>45153.597222222219</v>
      </c>
      <c r="D32629">
        <v>34</v>
      </c>
      <c r="E32629">
        <v>111</v>
      </c>
      <c r="F32629">
        <v>3</v>
      </c>
      <c r="G32629" t="s">
        <v>8</v>
      </c>
      <c r="H32629">
        <f>data_OBS_DEU_PT10M_RAD_G[[#This Row],[Wert]]/600</f>
        <v>5.6666666666666664E-2</v>
      </c>
    </row>
    <row r="32630" spans="1:8" x14ac:dyDescent="0.25">
      <c r="A32630" t="s">
        <v>7</v>
      </c>
      <c r="B32630">
        <v>427</v>
      </c>
      <c r="C32630" s="1">
        <v>45153.604166666664</v>
      </c>
      <c r="D32630">
        <v>333</v>
      </c>
      <c r="E32630">
        <v>111</v>
      </c>
      <c r="F32630">
        <v>3</v>
      </c>
      <c r="G32630" t="s">
        <v>8</v>
      </c>
      <c r="H32630">
        <f>data_OBS_DEU_PT10M_RAD_G[[#This Row],[Wert]]/600</f>
        <v>0.55500000000000005</v>
      </c>
    </row>
    <row r="32631" spans="1:8" x14ac:dyDescent="0.25">
      <c r="A32631" t="s">
        <v>7</v>
      </c>
      <c r="B32631">
        <v>427</v>
      </c>
      <c r="C32631" s="1">
        <v>45153.611111111109</v>
      </c>
      <c r="D32631">
        <v>31</v>
      </c>
      <c r="E32631">
        <v>111</v>
      </c>
      <c r="F32631">
        <v>3</v>
      </c>
      <c r="G32631" t="s">
        <v>8</v>
      </c>
      <c r="H32631">
        <f>data_OBS_DEU_PT10M_RAD_G[[#This Row],[Wert]]/600</f>
        <v>5.1666666666666666E-2</v>
      </c>
    </row>
    <row r="32632" spans="1:8" x14ac:dyDescent="0.25">
      <c r="A32632" t="s">
        <v>7</v>
      </c>
      <c r="B32632">
        <v>427</v>
      </c>
      <c r="C32632" s="1">
        <v>45153.618055555555</v>
      </c>
      <c r="D32632">
        <v>301</v>
      </c>
      <c r="E32632">
        <v>111</v>
      </c>
      <c r="F32632">
        <v>3</v>
      </c>
      <c r="G32632" t="s">
        <v>8</v>
      </c>
      <c r="H32632">
        <f>data_OBS_DEU_PT10M_RAD_G[[#This Row],[Wert]]/600</f>
        <v>0.50166666666666671</v>
      </c>
    </row>
    <row r="32633" spans="1:8" x14ac:dyDescent="0.25">
      <c r="A32633" t="s">
        <v>7</v>
      </c>
      <c r="B32633">
        <v>427</v>
      </c>
      <c r="C32633" s="1">
        <v>45153.625</v>
      </c>
      <c r="D32633">
        <v>278</v>
      </c>
      <c r="E32633">
        <v>111</v>
      </c>
      <c r="F32633">
        <v>3</v>
      </c>
      <c r="G32633" t="s">
        <v>8</v>
      </c>
      <c r="H32633">
        <f>data_OBS_DEU_PT10M_RAD_G[[#This Row],[Wert]]/600</f>
        <v>0.46333333333333332</v>
      </c>
    </row>
    <row r="32634" spans="1:8" x14ac:dyDescent="0.25">
      <c r="A32634" t="s">
        <v>7</v>
      </c>
      <c r="B32634">
        <v>427</v>
      </c>
      <c r="C32634" s="1">
        <v>45153.631944444445</v>
      </c>
      <c r="D32634">
        <v>275</v>
      </c>
      <c r="E32634">
        <v>111</v>
      </c>
      <c r="F32634">
        <v>3</v>
      </c>
      <c r="G32634" t="s">
        <v>8</v>
      </c>
      <c r="H32634">
        <f>data_OBS_DEU_PT10M_RAD_G[[#This Row],[Wert]]/600</f>
        <v>0.45833333333333331</v>
      </c>
    </row>
    <row r="32635" spans="1:8" x14ac:dyDescent="0.25">
      <c r="A32635" t="s">
        <v>7</v>
      </c>
      <c r="B32635">
        <v>427</v>
      </c>
      <c r="C32635" s="1">
        <v>45153.638888888891</v>
      </c>
      <c r="D32635">
        <v>231</v>
      </c>
      <c r="E32635">
        <v>111</v>
      </c>
      <c r="F32635">
        <v>3</v>
      </c>
      <c r="G32635" t="s">
        <v>8</v>
      </c>
      <c r="H32635">
        <f>data_OBS_DEU_PT10M_RAD_G[[#This Row],[Wert]]/600</f>
        <v>0.38500000000000001</v>
      </c>
    </row>
    <row r="32636" spans="1:8" x14ac:dyDescent="0.25">
      <c r="A32636" t="s">
        <v>7</v>
      </c>
      <c r="B32636">
        <v>427</v>
      </c>
      <c r="C32636" s="1">
        <v>45153.645833333336</v>
      </c>
      <c r="D32636">
        <v>164</v>
      </c>
      <c r="E32636">
        <v>111</v>
      </c>
      <c r="F32636">
        <v>3</v>
      </c>
      <c r="G32636" t="s">
        <v>8</v>
      </c>
      <c r="H32636">
        <f>data_OBS_DEU_PT10M_RAD_G[[#This Row],[Wert]]/600</f>
        <v>0.27333333333333332</v>
      </c>
    </row>
    <row r="32637" spans="1:8" x14ac:dyDescent="0.25">
      <c r="A32637" t="s">
        <v>7</v>
      </c>
      <c r="B32637">
        <v>427</v>
      </c>
      <c r="C32637" s="1">
        <v>45153.652777777781</v>
      </c>
      <c r="D32637">
        <v>11</v>
      </c>
      <c r="E32637">
        <v>111</v>
      </c>
      <c r="F32637">
        <v>3</v>
      </c>
      <c r="G32637" t="s">
        <v>8</v>
      </c>
      <c r="H32637">
        <f>data_OBS_DEU_PT10M_RAD_G[[#This Row],[Wert]]/600</f>
        <v>1.8333333333333333E-2</v>
      </c>
    </row>
    <row r="32638" spans="1:8" x14ac:dyDescent="0.25">
      <c r="A32638" t="s">
        <v>7</v>
      </c>
      <c r="B32638">
        <v>427</v>
      </c>
      <c r="C32638" s="1">
        <v>45153.659722222219</v>
      </c>
      <c r="D32638">
        <v>103</v>
      </c>
      <c r="E32638">
        <v>111</v>
      </c>
      <c r="F32638">
        <v>3</v>
      </c>
      <c r="G32638" t="s">
        <v>8</v>
      </c>
      <c r="H32638">
        <f>data_OBS_DEU_PT10M_RAD_G[[#This Row],[Wert]]/600</f>
        <v>0.17166666666666666</v>
      </c>
    </row>
    <row r="32639" spans="1:8" x14ac:dyDescent="0.25">
      <c r="A32639" t="s">
        <v>7</v>
      </c>
      <c r="B32639">
        <v>427</v>
      </c>
      <c r="C32639" s="1">
        <v>45153.666666666664</v>
      </c>
      <c r="D32639">
        <v>95</v>
      </c>
      <c r="E32639">
        <v>111</v>
      </c>
      <c r="F32639">
        <v>3</v>
      </c>
      <c r="G32639" t="s">
        <v>8</v>
      </c>
      <c r="H32639">
        <f>data_OBS_DEU_PT10M_RAD_G[[#This Row],[Wert]]/600</f>
        <v>0.15833333333333333</v>
      </c>
    </row>
    <row r="32640" spans="1:8" x14ac:dyDescent="0.25">
      <c r="A32640" t="s">
        <v>7</v>
      </c>
      <c r="B32640">
        <v>427</v>
      </c>
      <c r="C32640" s="1">
        <v>45153.673611111109</v>
      </c>
      <c r="D32640">
        <v>82</v>
      </c>
      <c r="E32640">
        <v>111</v>
      </c>
      <c r="F32640">
        <v>3</v>
      </c>
      <c r="G32640" t="s">
        <v>8</v>
      </c>
      <c r="H32640">
        <f>data_OBS_DEU_PT10M_RAD_G[[#This Row],[Wert]]/600</f>
        <v>0.13666666666666666</v>
      </c>
    </row>
    <row r="32641" spans="1:8" x14ac:dyDescent="0.25">
      <c r="A32641" t="s">
        <v>7</v>
      </c>
      <c r="B32641">
        <v>427</v>
      </c>
      <c r="C32641" s="1">
        <v>45153.680555555555</v>
      </c>
      <c r="D32641">
        <v>68</v>
      </c>
      <c r="E32641">
        <v>111</v>
      </c>
      <c r="F32641">
        <v>3</v>
      </c>
      <c r="G32641" t="s">
        <v>8</v>
      </c>
      <c r="H32641">
        <f>data_OBS_DEU_PT10M_RAD_G[[#This Row],[Wert]]/600</f>
        <v>0.11333333333333333</v>
      </c>
    </row>
    <row r="32642" spans="1:8" x14ac:dyDescent="0.25">
      <c r="A32642" t="s">
        <v>7</v>
      </c>
      <c r="B32642">
        <v>427</v>
      </c>
      <c r="C32642" s="1">
        <v>45153.6875</v>
      </c>
      <c r="D32642">
        <v>51</v>
      </c>
      <c r="E32642">
        <v>111</v>
      </c>
      <c r="F32642">
        <v>3</v>
      </c>
      <c r="G32642" t="s">
        <v>8</v>
      </c>
      <c r="H32642">
        <f>data_OBS_DEU_PT10M_RAD_G[[#This Row],[Wert]]/600</f>
        <v>8.5000000000000006E-2</v>
      </c>
    </row>
    <row r="32643" spans="1:8" x14ac:dyDescent="0.25">
      <c r="A32643" t="s">
        <v>7</v>
      </c>
      <c r="B32643">
        <v>427</v>
      </c>
      <c r="C32643" s="1">
        <v>45153.694444444445</v>
      </c>
      <c r="D32643">
        <v>38</v>
      </c>
      <c r="E32643">
        <v>111</v>
      </c>
      <c r="F32643">
        <v>3</v>
      </c>
      <c r="G32643" t="s">
        <v>8</v>
      </c>
      <c r="H32643">
        <f>data_OBS_DEU_PT10M_RAD_G[[#This Row],[Wert]]/600</f>
        <v>6.3333333333333339E-2</v>
      </c>
    </row>
    <row r="32644" spans="1:8" x14ac:dyDescent="0.25">
      <c r="A32644" t="s">
        <v>7</v>
      </c>
      <c r="B32644">
        <v>427</v>
      </c>
      <c r="C32644" s="1">
        <v>45153.701388888891</v>
      </c>
      <c r="D32644">
        <v>26</v>
      </c>
      <c r="E32644">
        <v>111</v>
      </c>
      <c r="F32644">
        <v>3</v>
      </c>
      <c r="G32644" t="s">
        <v>8</v>
      </c>
      <c r="H32644">
        <f>data_OBS_DEU_PT10M_RAD_G[[#This Row],[Wert]]/600</f>
        <v>4.3333333333333335E-2</v>
      </c>
    </row>
    <row r="32645" spans="1:8" x14ac:dyDescent="0.25">
      <c r="A32645" t="s">
        <v>7</v>
      </c>
      <c r="B32645">
        <v>427</v>
      </c>
      <c r="C32645" s="1">
        <v>45153.708333333336</v>
      </c>
      <c r="D32645">
        <v>23</v>
      </c>
      <c r="E32645">
        <v>111</v>
      </c>
      <c r="F32645">
        <v>3</v>
      </c>
      <c r="G32645" t="s">
        <v>8</v>
      </c>
      <c r="H32645">
        <f>data_OBS_DEU_PT10M_RAD_G[[#This Row],[Wert]]/600</f>
        <v>3.833333333333333E-2</v>
      </c>
    </row>
    <row r="32646" spans="1:8" x14ac:dyDescent="0.25">
      <c r="A32646" t="s">
        <v>7</v>
      </c>
      <c r="B32646">
        <v>427</v>
      </c>
      <c r="C32646" s="1">
        <v>45153.715277777781</v>
      </c>
      <c r="D32646">
        <v>18</v>
      </c>
      <c r="E32646">
        <v>111</v>
      </c>
      <c r="F32646">
        <v>3</v>
      </c>
      <c r="G32646" t="s">
        <v>8</v>
      </c>
      <c r="H32646">
        <f>data_OBS_DEU_PT10M_RAD_G[[#This Row],[Wert]]/600</f>
        <v>0.03</v>
      </c>
    </row>
    <row r="32647" spans="1:8" x14ac:dyDescent="0.25">
      <c r="A32647" t="s">
        <v>7</v>
      </c>
      <c r="B32647">
        <v>427</v>
      </c>
      <c r="C32647" s="1">
        <v>45153.722222222219</v>
      </c>
      <c r="D32647">
        <v>11</v>
      </c>
      <c r="E32647">
        <v>111</v>
      </c>
      <c r="F32647">
        <v>3</v>
      </c>
      <c r="G32647" t="s">
        <v>8</v>
      </c>
      <c r="H32647">
        <f>data_OBS_DEU_PT10M_RAD_G[[#This Row],[Wert]]/600</f>
        <v>1.8333333333333333E-2</v>
      </c>
    </row>
    <row r="32648" spans="1:8" x14ac:dyDescent="0.25">
      <c r="A32648" t="s">
        <v>7</v>
      </c>
      <c r="B32648">
        <v>427</v>
      </c>
      <c r="C32648" s="1">
        <v>45153.729166666664</v>
      </c>
      <c r="D32648">
        <v>7</v>
      </c>
      <c r="E32648">
        <v>111</v>
      </c>
      <c r="F32648">
        <v>3</v>
      </c>
      <c r="G32648" t="s">
        <v>8</v>
      </c>
      <c r="H32648">
        <f>data_OBS_DEU_PT10M_RAD_G[[#This Row],[Wert]]/600</f>
        <v>1.1666666666666667E-2</v>
      </c>
    </row>
    <row r="32649" spans="1:8" x14ac:dyDescent="0.25">
      <c r="A32649" t="s">
        <v>7</v>
      </c>
      <c r="B32649">
        <v>427</v>
      </c>
      <c r="C32649" s="1">
        <v>45153.736111111109</v>
      </c>
      <c r="D32649">
        <v>4</v>
      </c>
      <c r="E32649">
        <v>111</v>
      </c>
      <c r="F32649">
        <v>3</v>
      </c>
      <c r="G32649" t="s">
        <v>8</v>
      </c>
      <c r="H32649">
        <f>data_OBS_DEU_PT10M_RAD_G[[#This Row],[Wert]]/600</f>
        <v>6.6666666666666671E-3</v>
      </c>
    </row>
    <row r="32650" spans="1:8" x14ac:dyDescent="0.25">
      <c r="A32650" t="s">
        <v>7</v>
      </c>
      <c r="B32650">
        <v>427</v>
      </c>
      <c r="C32650" s="1">
        <v>45153.743055555555</v>
      </c>
      <c r="D32650">
        <v>1</v>
      </c>
      <c r="E32650">
        <v>111</v>
      </c>
      <c r="F32650">
        <v>3</v>
      </c>
      <c r="G32650" t="s">
        <v>8</v>
      </c>
      <c r="H32650">
        <f>data_OBS_DEU_PT10M_RAD_G[[#This Row],[Wert]]/600</f>
        <v>1.6666666666666668E-3</v>
      </c>
    </row>
    <row r="32651" spans="1:8" x14ac:dyDescent="0.25">
      <c r="A32651" t="s">
        <v>7</v>
      </c>
      <c r="B32651">
        <v>427</v>
      </c>
      <c r="C32651" s="1">
        <v>45153.75</v>
      </c>
      <c r="D32651">
        <v>0</v>
      </c>
      <c r="E32651">
        <v>111</v>
      </c>
      <c r="F32651">
        <v>3</v>
      </c>
      <c r="G32651" t="s">
        <v>8</v>
      </c>
      <c r="H32651">
        <f>data_OBS_DEU_PT10M_RAD_G[[#This Row],[Wert]]/600</f>
        <v>0</v>
      </c>
    </row>
    <row r="32652" spans="1:8" x14ac:dyDescent="0.25">
      <c r="A32652" t="s">
        <v>7</v>
      </c>
      <c r="B32652">
        <v>427</v>
      </c>
      <c r="C32652" s="1">
        <v>45153.756944444445</v>
      </c>
      <c r="D32652">
        <v>0</v>
      </c>
      <c r="E32652">
        <v>111</v>
      </c>
      <c r="F32652">
        <v>3</v>
      </c>
      <c r="G32652" t="s">
        <v>8</v>
      </c>
      <c r="H32652">
        <f>data_OBS_DEU_PT10M_RAD_G[[#This Row],[Wert]]/600</f>
        <v>0</v>
      </c>
    </row>
    <row r="32653" spans="1:8" x14ac:dyDescent="0.25">
      <c r="A32653" t="s">
        <v>7</v>
      </c>
      <c r="B32653">
        <v>427</v>
      </c>
      <c r="C32653" s="1">
        <v>45153.763888888891</v>
      </c>
      <c r="D32653">
        <v>0</v>
      </c>
      <c r="E32653">
        <v>111</v>
      </c>
      <c r="F32653">
        <v>3</v>
      </c>
      <c r="G32653" t="s">
        <v>8</v>
      </c>
      <c r="H32653">
        <f>data_OBS_DEU_PT10M_RAD_G[[#This Row],[Wert]]/600</f>
        <v>0</v>
      </c>
    </row>
    <row r="32654" spans="1:8" x14ac:dyDescent="0.25">
      <c r="A32654" t="s">
        <v>7</v>
      </c>
      <c r="B32654">
        <v>427</v>
      </c>
      <c r="C32654" s="1">
        <v>45153.770833333336</v>
      </c>
      <c r="D32654">
        <v>0</v>
      </c>
      <c r="E32654">
        <v>111</v>
      </c>
      <c r="F32654">
        <v>3</v>
      </c>
      <c r="G32654" t="s">
        <v>8</v>
      </c>
      <c r="H32654">
        <f>data_OBS_DEU_PT10M_RAD_G[[#This Row],[Wert]]/600</f>
        <v>0</v>
      </c>
    </row>
    <row r="32655" spans="1:8" x14ac:dyDescent="0.25">
      <c r="A32655" t="s">
        <v>7</v>
      </c>
      <c r="B32655">
        <v>427</v>
      </c>
      <c r="C32655" s="1">
        <v>45153.777777777781</v>
      </c>
      <c r="D32655">
        <v>0</v>
      </c>
      <c r="E32655">
        <v>111</v>
      </c>
      <c r="F32655">
        <v>3</v>
      </c>
      <c r="G32655" t="s">
        <v>8</v>
      </c>
      <c r="H32655">
        <f>data_OBS_DEU_PT10M_RAD_G[[#This Row],[Wert]]/600</f>
        <v>0</v>
      </c>
    </row>
    <row r="32656" spans="1:8" x14ac:dyDescent="0.25">
      <c r="A32656" t="s">
        <v>7</v>
      </c>
      <c r="B32656">
        <v>427</v>
      </c>
      <c r="C32656" s="1">
        <v>45153.784722222219</v>
      </c>
      <c r="D32656">
        <v>0</v>
      </c>
      <c r="E32656">
        <v>111</v>
      </c>
      <c r="F32656">
        <v>3</v>
      </c>
      <c r="G32656" t="s">
        <v>8</v>
      </c>
      <c r="H32656">
        <f>data_OBS_DEU_PT10M_RAD_G[[#This Row],[Wert]]/600</f>
        <v>0</v>
      </c>
    </row>
    <row r="32657" spans="1:8" x14ac:dyDescent="0.25">
      <c r="A32657" t="s">
        <v>7</v>
      </c>
      <c r="B32657">
        <v>427</v>
      </c>
      <c r="C32657" s="1">
        <v>45153.791666666664</v>
      </c>
      <c r="D32657">
        <v>0</v>
      </c>
      <c r="E32657">
        <v>111</v>
      </c>
      <c r="F32657">
        <v>3</v>
      </c>
      <c r="G32657" t="s">
        <v>8</v>
      </c>
      <c r="H32657">
        <f>data_OBS_DEU_PT10M_RAD_G[[#This Row],[Wert]]/600</f>
        <v>0</v>
      </c>
    </row>
    <row r="32658" spans="1:8" x14ac:dyDescent="0.25">
      <c r="A32658" t="s">
        <v>7</v>
      </c>
      <c r="B32658">
        <v>427</v>
      </c>
      <c r="C32658" s="1">
        <v>45153.798611111109</v>
      </c>
      <c r="D32658">
        <v>0</v>
      </c>
      <c r="E32658">
        <v>111</v>
      </c>
      <c r="F32658">
        <v>3</v>
      </c>
      <c r="G32658" t="s">
        <v>8</v>
      </c>
      <c r="H32658">
        <f>data_OBS_DEU_PT10M_RAD_G[[#This Row],[Wert]]/600</f>
        <v>0</v>
      </c>
    </row>
    <row r="32659" spans="1:8" x14ac:dyDescent="0.25">
      <c r="A32659" t="s">
        <v>7</v>
      </c>
      <c r="B32659">
        <v>427</v>
      </c>
      <c r="C32659" s="1">
        <v>45153.805555555555</v>
      </c>
      <c r="D32659">
        <v>0</v>
      </c>
      <c r="E32659">
        <v>111</v>
      </c>
      <c r="F32659">
        <v>3</v>
      </c>
      <c r="G32659" t="s">
        <v>8</v>
      </c>
      <c r="H32659">
        <f>data_OBS_DEU_PT10M_RAD_G[[#This Row],[Wert]]/600</f>
        <v>0</v>
      </c>
    </row>
    <row r="32660" spans="1:8" x14ac:dyDescent="0.25">
      <c r="A32660" t="s">
        <v>7</v>
      </c>
      <c r="B32660">
        <v>427</v>
      </c>
      <c r="C32660" s="1">
        <v>45153.8125</v>
      </c>
      <c r="D32660">
        <v>0</v>
      </c>
      <c r="E32660">
        <v>111</v>
      </c>
      <c r="F32660">
        <v>3</v>
      </c>
      <c r="G32660" t="s">
        <v>8</v>
      </c>
      <c r="H32660">
        <f>data_OBS_DEU_PT10M_RAD_G[[#This Row],[Wert]]/600</f>
        <v>0</v>
      </c>
    </row>
    <row r="32661" spans="1:8" x14ac:dyDescent="0.25">
      <c r="A32661" t="s">
        <v>7</v>
      </c>
      <c r="B32661">
        <v>427</v>
      </c>
      <c r="C32661" s="1">
        <v>45153.819444444445</v>
      </c>
      <c r="D32661">
        <v>0</v>
      </c>
      <c r="E32661">
        <v>111</v>
      </c>
      <c r="F32661">
        <v>3</v>
      </c>
      <c r="G32661" t="s">
        <v>8</v>
      </c>
      <c r="H32661">
        <f>data_OBS_DEU_PT10M_RAD_G[[#This Row],[Wert]]/600</f>
        <v>0</v>
      </c>
    </row>
    <row r="32662" spans="1:8" x14ac:dyDescent="0.25">
      <c r="A32662" t="s">
        <v>7</v>
      </c>
      <c r="B32662">
        <v>427</v>
      </c>
      <c r="C32662" s="1">
        <v>45153.826388888891</v>
      </c>
      <c r="D32662">
        <v>0</v>
      </c>
      <c r="E32662">
        <v>111</v>
      </c>
      <c r="F32662">
        <v>3</v>
      </c>
      <c r="G32662" t="s">
        <v>8</v>
      </c>
      <c r="H32662">
        <f>data_OBS_DEU_PT10M_RAD_G[[#This Row],[Wert]]/600</f>
        <v>0</v>
      </c>
    </row>
    <row r="32663" spans="1:8" x14ac:dyDescent="0.25">
      <c r="A32663" t="s">
        <v>7</v>
      </c>
      <c r="B32663">
        <v>427</v>
      </c>
      <c r="C32663" s="1">
        <v>45153.833333333336</v>
      </c>
      <c r="D32663">
        <v>0</v>
      </c>
      <c r="E32663">
        <v>111</v>
      </c>
      <c r="F32663">
        <v>3</v>
      </c>
      <c r="G32663" t="s">
        <v>8</v>
      </c>
      <c r="H32663">
        <f>data_OBS_DEU_PT10M_RAD_G[[#This Row],[Wert]]/600</f>
        <v>0</v>
      </c>
    </row>
    <row r="32664" spans="1:8" x14ac:dyDescent="0.25">
      <c r="A32664" t="s">
        <v>7</v>
      </c>
      <c r="B32664">
        <v>427</v>
      </c>
      <c r="C32664" s="1">
        <v>45153.840277777781</v>
      </c>
      <c r="D32664">
        <v>0</v>
      </c>
      <c r="E32664">
        <v>111</v>
      </c>
      <c r="F32664">
        <v>3</v>
      </c>
      <c r="G32664" t="s">
        <v>8</v>
      </c>
      <c r="H32664">
        <f>data_OBS_DEU_PT10M_RAD_G[[#This Row],[Wert]]/600</f>
        <v>0</v>
      </c>
    </row>
    <row r="32665" spans="1:8" x14ac:dyDescent="0.25">
      <c r="A32665" t="s">
        <v>7</v>
      </c>
      <c r="B32665">
        <v>427</v>
      </c>
      <c r="C32665" s="1">
        <v>45153.847222222219</v>
      </c>
      <c r="D32665">
        <v>0</v>
      </c>
      <c r="E32665">
        <v>111</v>
      </c>
      <c r="F32665">
        <v>3</v>
      </c>
      <c r="G32665" t="s">
        <v>8</v>
      </c>
      <c r="H32665">
        <f>data_OBS_DEU_PT10M_RAD_G[[#This Row],[Wert]]/600</f>
        <v>0</v>
      </c>
    </row>
    <row r="32666" spans="1:8" x14ac:dyDescent="0.25">
      <c r="A32666" t="s">
        <v>7</v>
      </c>
      <c r="B32666">
        <v>427</v>
      </c>
      <c r="C32666" s="1">
        <v>45153.854166666664</v>
      </c>
      <c r="D32666">
        <v>0</v>
      </c>
      <c r="E32666">
        <v>111</v>
      </c>
      <c r="F32666">
        <v>3</v>
      </c>
      <c r="G32666" t="s">
        <v>8</v>
      </c>
      <c r="H32666">
        <f>data_OBS_DEU_PT10M_RAD_G[[#This Row],[Wert]]/600</f>
        <v>0</v>
      </c>
    </row>
    <row r="32667" spans="1:8" x14ac:dyDescent="0.25">
      <c r="A32667" t="s">
        <v>7</v>
      </c>
      <c r="B32667">
        <v>427</v>
      </c>
      <c r="C32667" s="1">
        <v>45153.861111111109</v>
      </c>
      <c r="D32667">
        <v>0</v>
      </c>
      <c r="E32667">
        <v>111</v>
      </c>
      <c r="F32667">
        <v>3</v>
      </c>
      <c r="G32667" t="s">
        <v>8</v>
      </c>
      <c r="H32667">
        <f>data_OBS_DEU_PT10M_RAD_G[[#This Row],[Wert]]/600</f>
        <v>0</v>
      </c>
    </row>
    <row r="32668" spans="1:8" x14ac:dyDescent="0.25">
      <c r="A32668" t="s">
        <v>7</v>
      </c>
      <c r="B32668">
        <v>427</v>
      </c>
      <c r="C32668" s="1">
        <v>45153.868055555555</v>
      </c>
      <c r="D32668">
        <v>0</v>
      </c>
      <c r="E32668">
        <v>111</v>
      </c>
      <c r="F32668">
        <v>3</v>
      </c>
      <c r="G32668" t="s">
        <v>8</v>
      </c>
      <c r="H32668">
        <f>data_OBS_DEU_PT10M_RAD_G[[#This Row],[Wert]]/600</f>
        <v>0</v>
      </c>
    </row>
    <row r="32669" spans="1:8" x14ac:dyDescent="0.25">
      <c r="A32669" t="s">
        <v>7</v>
      </c>
      <c r="B32669">
        <v>427</v>
      </c>
      <c r="C32669" s="1">
        <v>45153.875</v>
      </c>
      <c r="D32669">
        <v>0</v>
      </c>
      <c r="E32669">
        <v>111</v>
      </c>
      <c r="F32669">
        <v>3</v>
      </c>
      <c r="G32669" t="s">
        <v>8</v>
      </c>
      <c r="H32669">
        <f>data_OBS_DEU_PT10M_RAD_G[[#This Row],[Wert]]/600</f>
        <v>0</v>
      </c>
    </row>
    <row r="32670" spans="1:8" x14ac:dyDescent="0.25">
      <c r="A32670" t="s">
        <v>7</v>
      </c>
      <c r="B32670">
        <v>427</v>
      </c>
      <c r="C32670" s="1">
        <v>45153.881944444445</v>
      </c>
      <c r="D32670">
        <v>0</v>
      </c>
      <c r="E32670">
        <v>111</v>
      </c>
      <c r="F32670">
        <v>3</v>
      </c>
      <c r="G32670" t="s">
        <v>8</v>
      </c>
      <c r="H32670">
        <f>data_OBS_DEU_PT10M_RAD_G[[#This Row],[Wert]]/600</f>
        <v>0</v>
      </c>
    </row>
    <row r="32671" spans="1:8" x14ac:dyDescent="0.25">
      <c r="A32671" t="s">
        <v>7</v>
      </c>
      <c r="B32671">
        <v>427</v>
      </c>
      <c r="C32671" s="1">
        <v>45153.888888888891</v>
      </c>
      <c r="D32671">
        <v>0</v>
      </c>
      <c r="E32671">
        <v>111</v>
      </c>
      <c r="F32671">
        <v>3</v>
      </c>
      <c r="G32671" t="s">
        <v>8</v>
      </c>
      <c r="H32671">
        <f>data_OBS_DEU_PT10M_RAD_G[[#This Row],[Wert]]/600</f>
        <v>0</v>
      </c>
    </row>
    <row r="32672" spans="1:8" x14ac:dyDescent="0.25">
      <c r="A32672" t="s">
        <v>7</v>
      </c>
      <c r="B32672">
        <v>427</v>
      </c>
      <c r="C32672" s="1">
        <v>45153.895833333336</v>
      </c>
      <c r="D32672">
        <v>0</v>
      </c>
      <c r="E32672">
        <v>111</v>
      </c>
      <c r="F32672">
        <v>3</v>
      </c>
      <c r="G32672" t="s">
        <v>8</v>
      </c>
      <c r="H32672">
        <f>data_OBS_DEU_PT10M_RAD_G[[#This Row],[Wert]]/600</f>
        <v>0</v>
      </c>
    </row>
    <row r="32673" spans="1:8" x14ac:dyDescent="0.25">
      <c r="A32673" t="s">
        <v>7</v>
      </c>
      <c r="B32673">
        <v>427</v>
      </c>
      <c r="C32673" s="1">
        <v>45153.902777777781</v>
      </c>
      <c r="D32673">
        <v>0</v>
      </c>
      <c r="E32673">
        <v>111</v>
      </c>
      <c r="F32673">
        <v>3</v>
      </c>
      <c r="G32673" t="s">
        <v>8</v>
      </c>
      <c r="H32673">
        <f>data_OBS_DEU_PT10M_RAD_G[[#This Row],[Wert]]/600</f>
        <v>0</v>
      </c>
    </row>
    <row r="32674" spans="1:8" x14ac:dyDescent="0.25">
      <c r="A32674" t="s">
        <v>7</v>
      </c>
      <c r="B32674">
        <v>427</v>
      </c>
      <c r="C32674" s="1">
        <v>45153.909722222219</v>
      </c>
      <c r="D32674">
        <v>0</v>
      </c>
      <c r="E32674">
        <v>111</v>
      </c>
      <c r="F32674">
        <v>3</v>
      </c>
      <c r="G32674" t="s">
        <v>8</v>
      </c>
      <c r="H32674">
        <f>data_OBS_DEU_PT10M_RAD_G[[#This Row],[Wert]]/600</f>
        <v>0</v>
      </c>
    </row>
    <row r="32675" spans="1:8" x14ac:dyDescent="0.25">
      <c r="A32675" t="s">
        <v>7</v>
      </c>
      <c r="B32675">
        <v>427</v>
      </c>
      <c r="C32675" s="1">
        <v>45153.916666666664</v>
      </c>
      <c r="D32675">
        <v>0</v>
      </c>
      <c r="E32675">
        <v>111</v>
      </c>
      <c r="F32675">
        <v>3</v>
      </c>
      <c r="G32675" t="s">
        <v>8</v>
      </c>
      <c r="H32675">
        <f>data_OBS_DEU_PT10M_RAD_G[[#This Row],[Wert]]/600</f>
        <v>0</v>
      </c>
    </row>
    <row r="32676" spans="1:8" x14ac:dyDescent="0.25">
      <c r="A32676" t="s">
        <v>7</v>
      </c>
      <c r="B32676">
        <v>427</v>
      </c>
      <c r="C32676" s="1">
        <v>45153.923611111109</v>
      </c>
      <c r="D32676">
        <v>0</v>
      </c>
      <c r="E32676">
        <v>111</v>
      </c>
      <c r="F32676">
        <v>3</v>
      </c>
      <c r="G32676" t="s">
        <v>8</v>
      </c>
      <c r="H32676">
        <f>data_OBS_DEU_PT10M_RAD_G[[#This Row],[Wert]]/600</f>
        <v>0</v>
      </c>
    </row>
    <row r="32677" spans="1:8" x14ac:dyDescent="0.25">
      <c r="A32677" t="s">
        <v>7</v>
      </c>
      <c r="B32677">
        <v>427</v>
      </c>
      <c r="C32677" s="1">
        <v>45153.930555555555</v>
      </c>
      <c r="D32677">
        <v>0</v>
      </c>
      <c r="E32677">
        <v>111</v>
      </c>
      <c r="F32677">
        <v>3</v>
      </c>
      <c r="G32677" t="s">
        <v>8</v>
      </c>
      <c r="H32677">
        <f>data_OBS_DEU_PT10M_RAD_G[[#This Row],[Wert]]/600</f>
        <v>0</v>
      </c>
    </row>
    <row r="32678" spans="1:8" x14ac:dyDescent="0.25">
      <c r="A32678" t="s">
        <v>7</v>
      </c>
      <c r="B32678">
        <v>427</v>
      </c>
      <c r="C32678" s="1">
        <v>45153.9375</v>
      </c>
      <c r="D32678">
        <v>0</v>
      </c>
      <c r="E32678">
        <v>111</v>
      </c>
      <c r="F32678">
        <v>3</v>
      </c>
      <c r="G32678" t="s">
        <v>8</v>
      </c>
      <c r="H32678">
        <f>data_OBS_DEU_PT10M_RAD_G[[#This Row],[Wert]]/600</f>
        <v>0</v>
      </c>
    </row>
    <row r="32679" spans="1:8" x14ac:dyDescent="0.25">
      <c r="A32679" t="s">
        <v>7</v>
      </c>
      <c r="B32679">
        <v>427</v>
      </c>
      <c r="C32679" s="1">
        <v>45153.944444444445</v>
      </c>
      <c r="D32679">
        <v>0</v>
      </c>
      <c r="E32679">
        <v>111</v>
      </c>
      <c r="F32679">
        <v>3</v>
      </c>
      <c r="G32679" t="s">
        <v>8</v>
      </c>
      <c r="H32679">
        <f>data_OBS_DEU_PT10M_RAD_G[[#This Row],[Wert]]/600</f>
        <v>0</v>
      </c>
    </row>
    <row r="32680" spans="1:8" x14ac:dyDescent="0.25">
      <c r="A32680" t="s">
        <v>7</v>
      </c>
      <c r="B32680">
        <v>427</v>
      </c>
      <c r="C32680" s="1">
        <v>45153.951388888891</v>
      </c>
      <c r="D32680">
        <v>0</v>
      </c>
      <c r="E32680">
        <v>111</v>
      </c>
      <c r="F32680">
        <v>3</v>
      </c>
      <c r="G32680" t="s">
        <v>8</v>
      </c>
      <c r="H32680">
        <f>data_OBS_DEU_PT10M_RAD_G[[#This Row],[Wert]]/600</f>
        <v>0</v>
      </c>
    </row>
    <row r="32681" spans="1:8" x14ac:dyDescent="0.25">
      <c r="A32681" t="s">
        <v>7</v>
      </c>
      <c r="B32681">
        <v>427</v>
      </c>
      <c r="C32681" s="1">
        <v>45153.958333333336</v>
      </c>
      <c r="D32681">
        <v>0</v>
      </c>
      <c r="E32681">
        <v>111</v>
      </c>
      <c r="F32681">
        <v>3</v>
      </c>
      <c r="G32681" t="s">
        <v>8</v>
      </c>
      <c r="H32681">
        <f>data_OBS_DEU_PT10M_RAD_G[[#This Row],[Wert]]/600</f>
        <v>0</v>
      </c>
    </row>
    <row r="32682" spans="1:8" x14ac:dyDescent="0.25">
      <c r="A32682" t="s">
        <v>7</v>
      </c>
      <c r="B32682">
        <v>427</v>
      </c>
      <c r="C32682" s="1">
        <v>45153.965277777781</v>
      </c>
      <c r="D32682">
        <v>0</v>
      </c>
      <c r="E32682">
        <v>111</v>
      </c>
      <c r="F32682">
        <v>3</v>
      </c>
      <c r="G32682" t="s">
        <v>8</v>
      </c>
      <c r="H32682">
        <f>data_OBS_DEU_PT10M_RAD_G[[#This Row],[Wert]]/600</f>
        <v>0</v>
      </c>
    </row>
    <row r="32683" spans="1:8" x14ac:dyDescent="0.25">
      <c r="A32683" t="s">
        <v>7</v>
      </c>
      <c r="B32683">
        <v>427</v>
      </c>
      <c r="C32683" s="1">
        <v>45153.972222222219</v>
      </c>
      <c r="D32683">
        <v>0</v>
      </c>
      <c r="E32683">
        <v>111</v>
      </c>
      <c r="F32683">
        <v>3</v>
      </c>
      <c r="G32683" t="s">
        <v>8</v>
      </c>
      <c r="H32683">
        <f>data_OBS_DEU_PT10M_RAD_G[[#This Row],[Wert]]/600</f>
        <v>0</v>
      </c>
    </row>
    <row r="32684" spans="1:8" x14ac:dyDescent="0.25">
      <c r="A32684" t="s">
        <v>7</v>
      </c>
      <c r="B32684">
        <v>427</v>
      </c>
      <c r="C32684" s="1">
        <v>45153.979166666664</v>
      </c>
      <c r="D32684">
        <v>0</v>
      </c>
      <c r="E32684">
        <v>111</v>
      </c>
      <c r="F32684">
        <v>3</v>
      </c>
      <c r="G32684" t="s">
        <v>8</v>
      </c>
      <c r="H32684">
        <f>data_OBS_DEU_PT10M_RAD_G[[#This Row],[Wert]]/600</f>
        <v>0</v>
      </c>
    </row>
    <row r="32685" spans="1:8" x14ac:dyDescent="0.25">
      <c r="A32685" t="s">
        <v>7</v>
      </c>
      <c r="B32685">
        <v>427</v>
      </c>
      <c r="C32685" s="1">
        <v>45153.986111111109</v>
      </c>
      <c r="D32685">
        <v>0</v>
      </c>
      <c r="E32685">
        <v>111</v>
      </c>
      <c r="F32685">
        <v>3</v>
      </c>
      <c r="G32685" t="s">
        <v>8</v>
      </c>
      <c r="H32685">
        <f>data_OBS_DEU_PT10M_RAD_G[[#This Row],[Wert]]/600</f>
        <v>0</v>
      </c>
    </row>
    <row r="32686" spans="1:8" x14ac:dyDescent="0.25">
      <c r="A32686" t="s">
        <v>7</v>
      </c>
      <c r="B32686">
        <v>427</v>
      </c>
      <c r="C32686" s="1">
        <v>45153.993055555555</v>
      </c>
      <c r="D32686">
        <v>0</v>
      </c>
      <c r="E32686">
        <v>111</v>
      </c>
      <c r="F32686">
        <v>3</v>
      </c>
      <c r="G32686" t="s">
        <v>8</v>
      </c>
      <c r="H32686">
        <f>data_OBS_DEU_PT10M_RAD_G[[#This Row],[Wert]]/600</f>
        <v>0</v>
      </c>
    </row>
    <row r="32687" spans="1:8" x14ac:dyDescent="0.25">
      <c r="A32687" t="s">
        <v>7</v>
      </c>
      <c r="B32687">
        <v>427</v>
      </c>
      <c r="C32687" s="1">
        <v>45154</v>
      </c>
      <c r="D32687">
        <v>0</v>
      </c>
      <c r="E32687">
        <v>111</v>
      </c>
      <c r="F32687">
        <v>3</v>
      </c>
      <c r="G32687" t="s">
        <v>8</v>
      </c>
      <c r="H32687">
        <f>data_OBS_DEU_PT10M_RAD_G[[#This Row],[Wert]]/600</f>
        <v>0</v>
      </c>
    </row>
    <row r="32688" spans="1:8" x14ac:dyDescent="0.25">
      <c r="A32688" t="s">
        <v>7</v>
      </c>
      <c r="B32688">
        <v>427</v>
      </c>
      <c r="C32688" s="1">
        <v>45154.006944444445</v>
      </c>
      <c r="D32688">
        <v>0</v>
      </c>
      <c r="E32688">
        <v>111</v>
      </c>
      <c r="F32688">
        <v>3</v>
      </c>
      <c r="G32688" t="s">
        <v>8</v>
      </c>
      <c r="H32688">
        <f>data_OBS_DEU_PT10M_RAD_G[[#This Row],[Wert]]/600</f>
        <v>0</v>
      </c>
    </row>
    <row r="32689" spans="1:8" x14ac:dyDescent="0.25">
      <c r="A32689" t="s">
        <v>7</v>
      </c>
      <c r="B32689">
        <v>427</v>
      </c>
      <c r="C32689" s="1">
        <v>45154.013888888891</v>
      </c>
      <c r="D32689">
        <v>0</v>
      </c>
      <c r="E32689">
        <v>111</v>
      </c>
      <c r="F32689">
        <v>3</v>
      </c>
      <c r="G32689" t="s">
        <v>8</v>
      </c>
      <c r="H32689">
        <f>data_OBS_DEU_PT10M_RAD_G[[#This Row],[Wert]]/600</f>
        <v>0</v>
      </c>
    </row>
    <row r="32690" spans="1:8" x14ac:dyDescent="0.25">
      <c r="A32690" t="s">
        <v>7</v>
      </c>
      <c r="B32690">
        <v>427</v>
      </c>
      <c r="C32690" s="1">
        <v>45154.020833333336</v>
      </c>
      <c r="D32690">
        <v>0</v>
      </c>
      <c r="E32690">
        <v>111</v>
      </c>
      <c r="F32690">
        <v>3</v>
      </c>
      <c r="G32690" t="s">
        <v>8</v>
      </c>
      <c r="H32690">
        <f>data_OBS_DEU_PT10M_RAD_G[[#This Row],[Wert]]/600</f>
        <v>0</v>
      </c>
    </row>
    <row r="32691" spans="1:8" x14ac:dyDescent="0.25">
      <c r="A32691" t="s">
        <v>7</v>
      </c>
      <c r="B32691">
        <v>427</v>
      </c>
      <c r="C32691" s="1">
        <v>45154.027777777781</v>
      </c>
      <c r="D32691">
        <v>0</v>
      </c>
      <c r="E32691">
        <v>111</v>
      </c>
      <c r="F32691">
        <v>3</v>
      </c>
      <c r="G32691" t="s">
        <v>8</v>
      </c>
      <c r="H32691">
        <f>data_OBS_DEU_PT10M_RAD_G[[#This Row],[Wert]]/600</f>
        <v>0</v>
      </c>
    </row>
    <row r="32692" spans="1:8" x14ac:dyDescent="0.25">
      <c r="A32692" t="s">
        <v>7</v>
      </c>
      <c r="B32692">
        <v>427</v>
      </c>
      <c r="C32692" s="1">
        <v>45154.034722222219</v>
      </c>
      <c r="D32692">
        <v>0</v>
      </c>
      <c r="E32692">
        <v>111</v>
      </c>
      <c r="F32692">
        <v>3</v>
      </c>
      <c r="G32692" t="s">
        <v>8</v>
      </c>
      <c r="H32692">
        <f>data_OBS_DEU_PT10M_RAD_G[[#This Row],[Wert]]/600</f>
        <v>0</v>
      </c>
    </row>
    <row r="32693" spans="1:8" x14ac:dyDescent="0.25">
      <c r="A32693" t="s">
        <v>7</v>
      </c>
      <c r="B32693">
        <v>427</v>
      </c>
      <c r="C32693" s="1">
        <v>45154.041666666664</v>
      </c>
      <c r="D32693">
        <v>0</v>
      </c>
      <c r="E32693">
        <v>111</v>
      </c>
      <c r="F32693">
        <v>3</v>
      </c>
      <c r="G32693" t="s">
        <v>8</v>
      </c>
      <c r="H32693">
        <f>data_OBS_DEU_PT10M_RAD_G[[#This Row],[Wert]]/600</f>
        <v>0</v>
      </c>
    </row>
    <row r="32694" spans="1:8" x14ac:dyDescent="0.25">
      <c r="A32694" t="s">
        <v>7</v>
      </c>
      <c r="B32694">
        <v>427</v>
      </c>
      <c r="C32694" s="1">
        <v>45154.048611111109</v>
      </c>
      <c r="D32694">
        <v>0</v>
      </c>
      <c r="E32694">
        <v>111</v>
      </c>
      <c r="F32694">
        <v>3</v>
      </c>
      <c r="G32694" t="s">
        <v>8</v>
      </c>
      <c r="H32694">
        <f>data_OBS_DEU_PT10M_RAD_G[[#This Row],[Wert]]/600</f>
        <v>0</v>
      </c>
    </row>
    <row r="32695" spans="1:8" x14ac:dyDescent="0.25">
      <c r="A32695" t="s">
        <v>7</v>
      </c>
      <c r="B32695">
        <v>427</v>
      </c>
      <c r="C32695" s="1">
        <v>45154.055555555555</v>
      </c>
      <c r="D32695">
        <v>0</v>
      </c>
      <c r="E32695">
        <v>111</v>
      </c>
      <c r="F32695">
        <v>3</v>
      </c>
      <c r="G32695" t="s">
        <v>8</v>
      </c>
      <c r="H32695">
        <f>data_OBS_DEU_PT10M_RAD_G[[#This Row],[Wert]]/600</f>
        <v>0</v>
      </c>
    </row>
    <row r="32696" spans="1:8" x14ac:dyDescent="0.25">
      <c r="A32696" t="s">
        <v>7</v>
      </c>
      <c r="B32696">
        <v>427</v>
      </c>
      <c r="C32696" s="1">
        <v>45154.0625</v>
      </c>
      <c r="D32696">
        <v>0</v>
      </c>
      <c r="E32696">
        <v>111</v>
      </c>
      <c r="F32696">
        <v>3</v>
      </c>
      <c r="G32696" t="s">
        <v>8</v>
      </c>
      <c r="H32696">
        <f>data_OBS_DEU_PT10M_RAD_G[[#This Row],[Wert]]/600</f>
        <v>0</v>
      </c>
    </row>
    <row r="32697" spans="1:8" x14ac:dyDescent="0.25">
      <c r="A32697" t="s">
        <v>7</v>
      </c>
      <c r="B32697">
        <v>427</v>
      </c>
      <c r="C32697" s="1">
        <v>45154.069444444445</v>
      </c>
      <c r="D32697">
        <v>0</v>
      </c>
      <c r="E32697">
        <v>111</v>
      </c>
      <c r="F32697">
        <v>3</v>
      </c>
      <c r="G32697" t="s">
        <v>8</v>
      </c>
      <c r="H32697">
        <f>data_OBS_DEU_PT10M_RAD_G[[#This Row],[Wert]]/600</f>
        <v>0</v>
      </c>
    </row>
    <row r="32698" spans="1:8" x14ac:dyDescent="0.25">
      <c r="A32698" t="s">
        <v>7</v>
      </c>
      <c r="B32698">
        <v>427</v>
      </c>
      <c r="C32698" s="1">
        <v>45154.076388888891</v>
      </c>
      <c r="D32698">
        <v>0</v>
      </c>
      <c r="E32698">
        <v>111</v>
      </c>
      <c r="F32698">
        <v>3</v>
      </c>
      <c r="G32698" t="s">
        <v>8</v>
      </c>
      <c r="H32698">
        <f>data_OBS_DEU_PT10M_RAD_G[[#This Row],[Wert]]/600</f>
        <v>0</v>
      </c>
    </row>
    <row r="32699" spans="1:8" x14ac:dyDescent="0.25">
      <c r="A32699" t="s">
        <v>7</v>
      </c>
      <c r="B32699">
        <v>427</v>
      </c>
      <c r="C32699" s="1">
        <v>45154.083333333336</v>
      </c>
      <c r="D32699">
        <v>0</v>
      </c>
      <c r="E32699">
        <v>111</v>
      </c>
      <c r="F32699">
        <v>3</v>
      </c>
      <c r="G32699" t="s">
        <v>8</v>
      </c>
      <c r="H32699">
        <f>data_OBS_DEU_PT10M_RAD_G[[#This Row],[Wert]]/600</f>
        <v>0</v>
      </c>
    </row>
    <row r="32700" spans="1:8" x14ac:dyDescent="0.25">
      <c r="A32700" t="s">
        <v>7</v>
      </c>
      <c r="B32700">
        <v>427</v>
      </c>
      <c r="C32700" s="1">
        <v>45154.090277777781</v>
      </c>
      <c r="D32700">
        <v>0</v>
      </c>
      <c r="E32700">
        <v>111</v>
      </c>
      <c r="F32700">
        <v>3</v>
      </c>
      <c r="G32700" t="s">
        <v>8</v>
      </c>
      <c r="H32700">
        <f>data_OBS_DEU_PT10M_RAD_G[[#This Row],[Wert]]/600</f>
        <v>0</v>
      </c>
    </row>
    <row r="32701" spans="1:8" x14ac:dyDescent="0.25">
      <c r="A32701" t="s">
        <v>7</v>
      </c>
      <c r="B32701">
        <v>427</v>
      </c>
      <c r="C32701" s="1">
        <v>45154.097222222219</v>
      </c>
      <c r="D32701">
        <v>0</v>
      </c>
      <c r="E32701">
        <v>111</v>
      </c>
      <c r="F32701">
        <v>3</v>
      </c>
      <c r="G32701" t="s">
        <v>8</v>
      </c>
      <c r="H32701">
        <f>data_OBS_DEU_PT10M_RAD_G[[#This Row],[Wert]]/600</f>
        <v>0</v>
      </c>
    </row>
    <row r="32702" spans="1:8" x14ac:dyDescent="0.25">
      <c r="A32702" t="s">
        <v>7</v>
      </c>
      <c r="B32702">
        <v>427</v>
      </c>
      <c r="C32702" s="1">
        <v>45154.104166666664</v>
      </c>
      <c r="D32702">
        <v>0</v>
      </c>
      <c r="E32702">
        <v>111</v>
      </c>
      <c r="F32702">
        <v>3</v>
      </c>
      <c r="G32702" t="s">
        <v>8</v>
      </c>
      <c r="H32702">
        <f>data_OBS_DEU_PT10M_RAD_G[[#This Row],[Wert]]/600</f>
        <v>0</v>
      </c>
    </row>
    <row r="32703" spans="1:8" x14ac:dyDescent="0.25">
      <c r="A32703" t="s">
        <v>7</v>
      </c>
      <c r="B32703">
        <v>427</v>
      </c>
      <c r="C32703" s="1">
        <v>45154.111111111109</v>
      </c>
      <c r="D32703">
        <v>0</v>
      </c>
      <c r="E32703">
        <v>111</v>
      </c>
      <c r="F32703">
        <v>3</v>
      </c>
      <c r="G32703" t="s">
        <v>8</v>
      </c>
      <c r="H32703">
        <f>data_OBS_DEU_PT10M_RAD_G[[#This Row],[Wert]]/600</f>
        <v>0</v>
      </c>
    </row>
    <row r="32704" spans="1:8" x14ac:dyDescent="0.25">
      <c r="A32704" t="s">
        <v>7</v>
      </c>
      <c r="B32704">
        <v>427</v>
      </c>
      <c r="C32704" s="1">
        <v>45154.118055555555</v>
      </c>
      <c r="D32704">
        <v>0</v>
      </c>
      <c r="E32704">
        <v>111</v>
      </c>
      <c r="F32704">
        <v>3</v>
      </c>
      <c r="G32704" t="s">
        <v>8</v>
      </c>
      <c r="H32704">
        <f>data_OBS_DEU_PT10M_RAD_G[[#This Row],[Wert]]/600</f>
        <v>0</v>
      </c>
    </row>
    <row r="32705" spans="1:8" x14ac:dyDescent="0.25">
      <c r="A32705" t="s">
        <v>7</v>
      </c>
      <c r="B32705">
        <v>427</v>
      </c>
      <c r="C32705" s="1">
        <v>45154.125</v>
      </c>
      <c r="D32705">
        <v>0</v>
      </c>
      <c r="E32705">
        <v>111</v>
      </c>
      <c r="F32705">
        <v>3</v>
      </c>
      <c r="G32705" t="s">
        <v>8</v>
      </c>
      <c r="H32705">
        <f>data_OBS_DEU_PT10M_RAD_G[[#This Row],[Wert]]/600</f>
        <v>0</v>
      </c>
    </row>
    <row r="32706" spans="1:8" x14ac:dyDescent="0.25">
      <c r="A32706" t="s">
        <v>7</v>
      </c>
      <c r="B32706">
        <v>427</v>
      </c>
      <c r="C32706" s="1">
        <v>45154.131944444445</v>
      </c>
      <c r="D32706">
        <v>0</v>
      </c>
      <c r="E32706">
        <v>111</v>
      </c>
      <c r="F32706">
        <v>3</v>
      </c>
      <c r="G32706" t="s">
        <v>8</v>
      </c>
      <c r="H32706">
        <f>data_OBS_DEU_PT10M_RAD_G[[#This Row],[Wert]]/600</f>
        <v>0</v>
      </c>
    </row>
    <row r="32707" spans="1:8" x14ac:dyDescent="0.25">
      <c r="A32707" t="s">
        <v>7</v>
      </c>
      <c r="B32707">
        <v>427</v>
      </c>
      <c r="C32707" s="1">
        <v>45154.138888888891</v>
      </c>
      <c r="D32707">
        <v>0</v>
      </c>
      <c r="E32707">
        <v>111</v>
      </c>
      <c r="F32707">
        <v>3</v>
      </c>
      <c r="G32707" t="s">
        <v>8</v>
      </c>
      <c r="H32707">
        <f>data_OBS_DEU_PT10M_RAD_G[[#This Row],[Wert]]/600</f>
        <v>0</v>
      </c>
    </row>
    <row r="32708" spans="1:8" x14ac:dyDescent="0.25">
      <c r="A32708" t="s">
        <v>7</v>
      </c>
      <c r="B32708">
        <v>427</v>
      </c>
      <c r="C32708" s="1">
        <v>45154.145833333336</v>
      </c>
      <c r="D32708">
        <v>0</v>
      </c>
      <c r="E32708">
        <v>111</v>
      </c>
      <c r="F32708">
        <v>3</v>
      </c>
      <c r="G32708" t="s">
        <v>8</v>
      </c>
      <c r="H32708">
        <f>data_OBS_DEU_PT10M_RAD_G[[#This Row],[Wert]]/600</f>
        <v>0</v>
      </c>
    </row>
    <row r="32709" spans="1:8" x14ac:dyDescent="0.25">
      <c r="A32709" t="s">
        <v>7</v>
      </c>
      <c r="B32709">
        <v>427</v>
      </c>
      <c r="C32709" s="1">
        <v>45154.152777777781</v>
      </c>
      <c r="D32709">
        <v>0</v>
      </c>
      <c r="E32709">
        <v>111</v>
      </c>
      <c r="F32709">
        <v>3</v>
      </c>
      <c r="G32709" t="s">
        <v>8</v>
      </c>
      <c r="H32709">
        <f>data_OBS_DEU_PT10M_RAD_G[[#This Row],[Wert]]/600</f>
        <v>0</v>
      </c>
    </row>
    <row r="32710" spans="1:8" x14ac:dyDescent="0.25">
      <c r="A32710" t="s">
        <v>7</v>
      </c>
      <c r="B32710">
        <v>427</v>
      </c>
      <c r="C32710" s="1">
        <v>45154.159722222219</v>
      </c>
      <c r="D32710">
        <v>0</v>
      </c>
      <c r="E32710">
        <v>111</v>
      </c>
      <c r="F32710">
        <v>3</v>
      </c>
      <c r="G32710" t="s">
        <v>8</v>
      </c>
      <c r="H32710">
        <f>data_OBS_DEU_PT10M_RAD_G[[#This Row],[Wert]]/600</f>
        <v>0</v>
      </c>
    </row>
    <row r="32711" spans="1:8" x14ac:dyDescent="0.25">
      <c r="A32711" t="s">
        <v>7</v>
      </c>
      <c r="B32711">
        <v>427</v>
      </c>
      <c r="C32711" s="1">
        <v>45154.166666666664</v>
      </c>
      <c r="D32711">
        <v>0</v>
      </c>
      <c r="E32711">
        <v>111</v>
      </c>
      <c r="F32711">
        <v>3</v>
      </c>
      <c r="G32711" t="s">
        <v>8</v>
      </c>
      <c r="H32711">
        <f>data_OBS_DEU_PT10M_RAD_G[[#This Row],[Wert]]/600</f>
        <v>0</v>
      </c>
    </row>
    <row r="32712" spans="1:8" x14ac:dyDescent="0.25">
      <c r="A32712" t="s">
        <v>7</v>
      </c>
      <c r="B32712">
        <v>427</v>
      </c>
      <c r="C32712" s="1">
        <v>45154.173611111109</v>
      </c>
      <c r="D32712">
        <v>0</v>
      </c>
      <c r="E32712">
        <v>111</v>
      </c>
      <c r="F32712">
        <v>3</v>
      </c>
      <c r="G32712" t="s">
        <v>8</v>
      </c>
      <c r="H32712">
        <f>data_OBS_DEU_PT10M_RAD_G[[#This Row],[Wert]]/600</f>
        <v>0</v>
      </c>
    </row>
    <row r="32713" spans="1:8" x14ac:dyDescent="0.25">
      <c r="A32713" t="s">
        <v>7</v>
      </c>
      <c r="B32713">
        <v>427</v>
      </c>
      <c r="C32713" s="1">
        <v>45154.180555555555</v>
      </c>
      <c r="D32713">
        <v>3</v>
      </c>
      <c r="E32713">
        <v>111</v>
      </c>
      <c r="F32713">
        <v>3</v>
      </c>
      <c r="G32713" t="s">
        <v>8</v>
      </c>
      <c r="H32713">
        <f>data_OBS_DEU_PT10M_RAD_G[[#This Row],[Wert]]/600</f>
        <v>5.0000000000000001E-3</v>
      </c>
    </row>
    <row r="32714" spans="1:8" x14ac:dyDescent="0.25">
      <c r="A32714" t="s">
        <v>7</v>
      </c>
      <c r="B32714">
        <v>427</v>
      </c>
      <c r="C32714" s="1">
        <v>45154.1875</v>
      </c>
      <c r="D32714">
        <v>8</v>
      </c>
      <c r="E32714">
        <v>111</v>
      </c>
      <c r="F32714">
        <v>3</v>
      </c>
      <c r="G32714" t="s">
        <v>8</v>
      </c>
      <c r="H32714">
        <f>data_OBS_DEU_PT10M_RAD_G[[#This Row],[Wert]]/600</f>
        <v>1.3333333333333334E-2</v>
      </c>
    </row>
    <row r="32715" spans="1:8" x14ac:dyDescent="0.25">
      <c r="A32715" t="s">
        <v>7</v>
      </c>
      <c r="B32715">
        <v>427</v>
      </c>
      <c r="C32715" s="1">
        <v>45154.194444444445</v>
      </c>
      <c r="D32715">
        <v>16</v>
      </c>
      <c r="E32715">
        <v>111</v>
      </c>
      <c r="F32715">
        <v>3</v>
      </c>
      <c r="G32715" t="s">
        <v>8</v>
      </c>
      <c r="H32715">
        <f>data_OBS_DEU_PT10M_RAD_G[[#This Row],[Wert]]/600</f>
        <v>2.6666666666666668E-2</v>
      </c>
    </row>
    <row r="32716" spans="1:8" x14ac:dyDescent="0.25">
      <c r="A32716" t="s">
        <v>7</v>
      </c>
      <c r="B32716">
        <v>427</v>
      </c>
      <c r="C32716" s="1">
        <v>45154.201388888891</v>
      </c>
      <c r="D32716">
        <v>22</v>
      </c>
      <c r="E32716">
        <v>111</v>
      </c>
      <c r="F32716">
        <v>3</v>
      </c>
      <c r="G32716" t="s">
        <v>8</v>
      </c>
      <c r="H32716">
        <f>data_OBS_DEU_PT10M_RAD_G[[#This Row],[Wert]]/600</f>
        <v>3.6666666666666667E-2</v>
      </c>
    </row>
    <row r="32717" spans="1:8" x14ac:dyDescent="0.25">
      <c r="A32717" t="s">
        <v>7</v>
      </c>
      <c r="B32717">
        <v>427</v>
      </c>
      <c r="C32717" s="1">
        <v>45154.208333333336</v>
      </c>
      <c r="D32717">
        <v>27</v>
      </c>
      <c r="E32717">
        <v>111</v>
      </c>
      <c r="F32717">
        <v>3</v>
      </c>
      <c r="G32717" t="s">
        <v>8</v>
      </c>
      <c r="H32717">
        <f>data_OBS_DEU_PT10M_RAD_G[[#This Row],[Wert]]/600</f>
        <v>4.4999999999999998E-2</v>
      </c>
    </row>
    <row r="32718" spans="1:8" x14ac:dyDescent="0.25">
      <c r="A32718" t="s">
        <v>7</v>
      </c>
      <c r="B32718">
        <v>427</v>
      </c>
      <c r="C32718" s="1">
        <v>45154.215277777781</v>
      </c>
      <c r="D32718">
        <v>27</v>
      </c>
      <c r="E32718">
        <v>111</v>
      </c>
      <c r="F32718">
        <v>3</v>
      </c>
      <c r="G32718" t="s">
        <v>8</v>
      </c>
      <c r="H32718">
        <f>data_OBS_DEU_PT10M_RAD_G[[#This Row],[Wert]]/600</f>
        <v>4.4999999999999998E-2</v>
      </c>
    </row>
    <row r="32719" spans="1:8" x14ac:dyDescent="0.25">
      <c r="A32719" t="s">
        <v>7</v>
      </c>
      <c r="B32719">
        <v>427</v>
      </c>
      <c r="C32719" s="1">
        <v>45154.222222222219</v>
      </c>
      <c r="D32719">
        <v>46</v>
      </c>
      <c r="E32719">
        <v>111</v>
      </c>
      <c r="F32719">
        <v>3</v>
      </c>
      <c r="G32719" t="s">
        <v>8</v>
      </c>
      <c r="H32719">
        <f>data_OBS_DEU_PT10M_RAD_G[[#This Row],[Wert]]/600</f>
        <v>7.6666666666666661E-2</v>
      </c>
    </row>
    <row r="32720" spans="1:8" x14ac:dyDescent="0.25">
      <c r="A32720" t="s">
        <v>7</v>
      </c>
      <c r="B32720">
        <v>427</v>
      </c>
      <c r="C32720" s="1">
        <v>45154.229166666664</v>
      </c>
      <c r="D32720">
        <v>72</v>
      </c>
      <c r="E32720">
        <v>111</v>
      </c>
      <c r="F32720">
        <v>3</v>
      </c>
      <c r="G32720" t="s">
        <v>8</v>
      </c>
      <c r="H32720">
        <f>data_OBS_DEU_PT10M_RAD_G[[#This Row],[Wert]]/600</f>
        <v>0.12</v>
      </c>
    </row>
    <row r="32721" spans="1:8" x14ac:dyDescent="0.25">
      <c r="A32721" t="s">
        <v>7</v>
      </c>
      <c r="B32721">
        <v>427</v>
      </c>
      <c r="C32721" s="1">
        <v>45154.236111111109</v>
      </c>
      <c r="D32721">
        <v>77</v>
      </c>
      <c r="E32721">
        <v>111</v>
      </c>
      <c r="F32721">
        <v>3</v>
      </c>
      <c r="G32721" t="s">
        <v>8</v>
      </c>
      <c r="H32721">
        <f>data_OBS_DEU_PT10M_RAD_G[[#This Row],[Wert]]/600</f>
        <v>0.12833333333333333</v>
      </c>
    </row>
    <row r="32722" spans="1:8" x14ac:dyDescent="0.25">
      <c r="A32722" t="s">
        <v>7</v>
      </c>
      <c r="B32722">
        <v>427</v>
      </c>
      <c r="C32722" s="1">
        <v>45154.243055555555</v>
      </c>
      <c r="D32722">
        <v>9</v>
      </c>
      <c r="E32722">
        <v>111</v>
      </c>
      <c r="F32722">
        <v>3</v>
      </c>
      <c r="G32722" t="s">
        <v>8</v>
      </c>
      <c r="H32722">
        <f>data_OBS_DEU_PT10M_RAD_G[[#This Row],[Wert]]/600</f>
        <v>1.4999999999999999E-2</v>
      </c>
    </row>
    <row r="32723" spans="1:8" x14ac:dyDescent="0.25">
      <c r="A32723" t="s">
        <v>7</v>
      </c>
      <c r="B32723">
        <v>427</v>
      </c>
      <c r="C32723" s="1">
        <v>45154.25</v>
      </c>
      <c r="D32723">
        <v>74</v>
      </c>
      <c r="E32723">
        <v>111</v>
      </c>
      <c r="F32723">
        <v>3</v>
      </c>
      <c r="G32723" t="s">
        <v>8</v>
      </c>
      <c r="H32723">
        <f>data_OBS_DEU_PT10M_RAD_G[[#This Row],[Wert]]/600</f>
        <v>0.12333333333333334</v>
      </c>
    </row>
    <row r="32724" spans="1:8" x14ac:dyDescent="0.25">
      <c r="A32724" t="s">
        <v>7</v>
      </c>
      <c r="B32724">
        <v>427</v>
      </c>
      <c r="C32724" s="1">
        <v>45154.256944444445</v>
      </c>
      <c r="D32724">
        <v>8</v>
      </c>
      <c r="E32724">
        <v>111</v>
      </c>
      <c r="F32724">
        <v>3</v>
      </c>
      <c r="G32724" t="s">
        <v>8</v>
      </c>
      <c r="H32724">
        <f>data_OBS_DEU_PT10M_RAD_G[[#This Row],[Wert]]/600</f>
        <v>1.3333333333333334E-2</v>
      </c>
    </row>
    <row r="32725" spans="1:8" x14ac:dyDescent="0.25">
      <c r="A32725" t="s">
        <v>7</v>
      </c>
      <c r="B32725">
        <v>427</v>
      </c>
      <c r="C32725" s="1">
        <v>45154.263888888891</v>
      </c>
      <c r="D32725">
        <v>98</v>
      </c>
      <c r="E32725">
        <v>111</v>
      </c>
      <c r="F32725">
        <v>3</v>
      </c>
      <c r="G32725" t="s">
        <v>8</v>
      </c>
      <c r="H32725">
        <f>data_OBS_DEU_PT10M_RAD_G[[#This Row],[Wert]]/600</f>
        <v>0.16333333333333333</v>
      </c>
    </row>
    <row r="32726" spans="1:8" x14ac:dyDescent="0.25">
      <c r="A32726" t="s">
        <v>7</v>
      </c>
      <c r="B32726">
        <v>427</v>
      </c>
      <c r="C32726" s="1">
        <v>45154.270833333336</v>
      </c>
      <c r="D32726">
        <v>105</v>
      </c>
      <c r="E32726">
        <v>111</v>
      </c>
      <c r="F32726">
        <v>3</v>
      </c>
      <c r="G32726" t="s">
        <v>8</v>
      </c>
      <c r="H32726">
        <f>data_OBS_DEU_PT10M_RAD_G[[#This Row],[Wert]]/600</f>
        <v>0.17499999999999999</v>
      </c>
    </row>
    <row r="32727" spans="1:8" x14ac:dyDescent="0.25">
      <c r="A32727" t="s">
        <v>7</v>
      </c>
      <c r="B32727">
        <v>427</v>
      </c>
      <c r="C32727" s="1">
        <v>45154.277777777781</v>
      </c>
      <c r="D32727">
        <v>85</v>
      </c>
      <c r="E32727">
        <v>111</v>
      </c>
      <c r="F32727">
        <v>3</v>
      </c>
      <c r="G32727" t="s">
        <v>8</v>
      </c>
      <c r="H32727">
        <f>data_OBS_DEU_PT10M_RAD_G[[#This Row],[Wert]]/600</f>
        <v>0.14166666666666666</v>
      </c>
    </row>
    <row r="32728" spans="1:8" x14ac:dyDescent="0.25">
      <c r="A32728" t="s">
        <v>7</v>
      </c>
      <c r="B32728">
        <v>427</v>
      </c>
      <c r="C32728" s="1">
        <v>45154.284722222219</v>
      </c>
      <c r="D32728">
        <v>114</v>
      </c>
      <c r="E32728">
        <v>111</v>
      </c>
      <c r="F32728">
        <v>3</v>
      </c>
      <c r="G32728" t="s">
        <v>8</v>
      </c>
      <c r="H32728">
        <f>data_OBS_DEU_PT10M_RAD_G[[#This Row],[Wert]]/600</f>
        <v>0.19</v>
      </c>
    </row>
    <row r="32729" spans="1:8" x14ac:dyDescent="0.25">
      <c r="A32729" t="s">
        <v>7</v>
      </c>
      <c r="B32729">
        <v>427</v>
      </c>
      <c r="C32729" s="1">
        <v>45154.291666666664</v>
      </c>
      <c r="D32729">
        <v>206</v>
      </c>
      <c r="E32729">
        <v>111</v>
      </c>
      <c r="F32729">
        <v>3</v>
      </c>
      <c r="G32729" t="s">
        <v>8</v>
      </c>
      <c r="H32729">
        <f>data_OBS_DEU_PT10M_RAD_G[[#This Row],[Wert]]/600</f>
        <v>0.34333333333333332</v>
      </c>
    </row>
    <row r="32730" spans="1:8" x14ac:dyDescent="0.25">
      <c r="A32730" t="s">
        <v>7</v>
      </c>
      <c r="B32730">
        <v>427</v>
      </c>
      <c r="C32730" s="1">
        <v>45154.298611111109</v>
      </c>
      <c r="D32730">
        <v>292</v>
      </c>
      <c r="E32730">
        <v>111</v>
      </c>
      <c r="F32730">
        <v>3</v>
      </c>
      <c r="G32730" t="s">
        <v>8</v>
      </c>
      <c r="H32730">
        <f>data_OBS_DEU_PT10M_RAD_G[[#This Row],[Wert]]/600</f>
        <v>0.48666666666666669</v>
      </c>
    </row>
    <row r="32731" spans="1:8" x14ac:dyDescent="0.25">
      <c r="A32731" t="s">
        <v>7</v>
      </c>
      <c r="B32731">
        <v>427</v>
      </c>
      <c r="C32731" s="1">
        <v>45154.305555555555</v>
      </c>
      <c r="D32731">
        <v>294</v>
      </c>
      <c r="E32731">
        <v>111</v>
      </c>
      <c r="F32731">
        <v>3</v>
      </c>
      <c r="G32731" t="s">
        <v>8</v>
      </c>
      <c r="H32731">
        <f>data_OBS_DEU_PT10M_RAD_G[[#This Row],[Wert]]/600</f>
        <v>0.49</v>
      </c>
    </row>
    <row r="32732" spans="1:8" x14ac:dyDescent="0.25">
      <c r="A32732" t="s">
        <v>7</v>
      </c>
      <c r="B32732">
        <v>427</v>
      </c>
      <c r="C32732" s="1">
        <v>45154.3125</v>
      </c>
      <c r="D32732">
        <v>241</v>
      </c>
      <c r="E32732">
        <v>111</v>
      </c>
      <c r="F32732">
        <v>3</v>
      </c>
      <c r="G32732" t="s">
        <v>8</v>
      </c>
      <c r="H32732">
        <f>data_OBS_DEU_PT10M_RAD_G[[#This Row],[Wert]]/600</f>
        <v>0.40166666666666667</v>
      </c>
    </row>
    <row r="32733" spans="1:8" x14ac:dyDescent="0.25">
      <c r="A32733" t="s">
        <v>7</v>
      </c>
      <c r="B32733">
        <v>427</v>
      </c>
      <c r="C32733" s="1">
        <v>45154.319444444445</v>
      </c>
      <c r="D32733">
        <v>287</v>
      </c>
      <c r="E32733">
        <v>111</v>
      </c>
      <c r="F32733">
        <v>3</v>
      </c>
      <c r="G32733" t="s">
        <v>8</v>
      </c>
      <c r="H32733">
        <f>data_OBS_DEU_PT10M_RAD_G[[#This Row],[Wert]]/600</f>
        <v>0.47833333333333333</v>
      </c>
    </row>
    <row r="32734" spans="1:8" x14ac:dyDescent="0.25">
      <c r="A32734" t="s">
        <v>7</v>
      </c>
      <c r="B32734">
        <v>427</v>
      </c>
      <c r="C32734" s="1">
        <v>45154.326388888891</v>
      </c>
      <c r="D32734">
        <v>338</v>
      </c>
      <c r="E32734">
        <v>111</v>
      </c>
      <c r="F32734">
        <v>3</v>
      </c>
      <c r="G32734" t="s">
        <v>8</v>
      </c>
      <c r="H32734">
        <f>data_OBS_DEU_PT10M_RAD_G[[#This Row],[Wert]]/600</f>
        <v>0.56333333333333335</v>
      </c>
    </row>
    <row r="32735" spans="1:8" x14ac:dyDescent="0.25">
      <c r="A32735" t="s">
        <v>7</v>
      </c>
      <c r="B32735">
        <v>427</v>
      </c>
      <c r="C32735" s="1">
        <v>45154.333333333336</v>
      </c>
      <c r="D32735">
        <v>379</v>
      </c>
      <c r="E32735">
        <v>111</v>
      </c>
      <c r="F32735">
        <v>3</v>
      </c>
      <c r="G32735" t="s">
        <v>8</v>
      </c>
      <c r="H32735">
        <f>data_OBS_DEU_PT10M_RAD_G[[#This Row],[Wert]]/600</f>
        <v>0.63166666666666671</v>
      </c>
    </row>
    <row r="32736" spans="1:8" x14ac:dyDescent="0.25">
      <c r="A32736" t="s">
        <v>7</v>
      </c>
      <c r="B32736">
        <v>427</v>
      </c>
      <c r="C32736" s="1">
        <v>45154.340277777781</v>
      </c>
      <c r="D32736">
        <v>391</v>
      </c>
      <c r="E32736">
        <v>111</v>
      </c>
      <c r="F32736">
        <v>3</v>
      </c>
      <c r="G32736" t="s">
        <v>8</v>
      </c>
      <c r="H32736">
        <f>data_OBS_DEU_PT10M_RAD_G[[#This Row],[Wert]]/600</f>
        <v>0.65166666666666662</v>
      </c>
    </row>
    <row r="32737" spans="1:8" x14ac:dyDescent="0.25">
      <c r="A32737" t="s">
        <v>7</v>
      </c>
      <c r="B32737">
        <v>427</v>
      </c>
      <c r="C32737" s="1">
        <v>45154.347222222219</v>
      </c>
      <c r="D32737">
        <v>159</v>
      </c>
      <c r="E32737">
        <v>111</v>
      </c>
      <c r="F32737">
        <v>3</v>
      </c>
      <c r="G32737" t="s">
        <v>8</v>
      </c>
      <c r="H32737">
        <f>data_OBS_DEU_PT10M_RAD_G[[#This Row],[Wert]]/600</f>
        <v>0.26500000000000001</v>
      </c>
    </row>
    <row r="32738" spans="1:8" x14ac:dyDescent="0.25">
      <c r="A32738" t="s">
        <v>7</v>
      </c>
      <c r="B32738">
        <v>427</v>
      </c>
      <c r="C32738" s="1">
        <v>45154.354166666664</v>
      </c>
      <c r="D32738">
        <v>21</v>
      </c>
      <c r="E32738">
        <v>111</v>
      </c>
      <c r="F32738">
        <v>3</v>
      </c>
      <c r="G32738" t="s">
        <v>8</v>
      </c>
      <c r="H32738">
        <f>data_OBS_DEU_PT10M_RAD_G[[#This Row],[Wert]]/600</f>
        <v>3.5000000000000003E-2</v>
      </c>
    </row>
    <row r="32739" spans="1:8" x14ac:dyDescent="0.25">
      <c r="A32739" t="s">
        <v>7</v>
      </c>
      <c r="B32739">
        <v>427</v>
      </c>
      <c r="C32739" s="1">
        <v>45154.361111111109</v>
      </c>
      <c r="D32739">
        <v>16</v>
      </c>
      <c r="E32739">
        <v>111</v>
      </c>
      <c r="F32739">
        <v>3</v>
      </c>
      <c r="G32739" t="s">
        <v>8</v>
      </c>
      <c r="H32739">
        <f>data_OBS_DEU_PT10M_RAD_G[[#This Row],[Wert]]/600</f>
        <v>2.6666666666666668E-2</v>
      </c>
    </row>
    <row r="32740" spans="1:8" x14ac:dyDescent="0.25">
      <c r="A32740" t="s">
        <v>7</v>
      </c>
      <c r="B32740">
        <v>427</v>
      </c>
      <c r="C32740" s="1">
        <v>45154.368055555555</v>
      </c>
      <c r="D32740">
        <v>262</v>
      </c>
      <c r="E32740">
        <v>111</v>
      </c>
      <c r="F32740">
        <v>3</v>
      </c>
      <c r="G32740" t="s">
        <v>8</v>
      </c>
      <c r="H32740">
        <f>data_OBS_DEU_PT10M_RAD_G[[#This Row],[Wert]]/600</f>
        <v>0.43666666666666665</v>
      </c>
    </row>
    <row r="32741" spans="1:8" x14ac:dyDescent="0.25">
      <c r="A32741" t="s">
        <v>7</v>
      </c>
      <c r="B32741">
        <v>427</v>
      </c>
      <c r="C32741" s="1">
        <v>45154.375</v>
      </c>
      <c r="D32741">
        <v>368</v>
      </c>
      <c r="E32741">
        <v>111</v>
      </c>
      <c r="F32741">
        <v>3</v>
      </c>
      <c r="G32741" t="s">
        <v>8</v>
      </c>
      <c r="H32741">
        <f>data_OBS_DEU_PT10M_RAD_G[[#This Row],[Wert]]/600</f>
        <v>0.61333333333333329</v>
      </c>
    </row>
    <row r="32742" spans="1:8" x14ac:dyDescent="0.25">
      <c r="A32742" t="s">
        <v>7</v>
      </c>
      <c r="B32742">
        <v>427</v>
      </c>
      <c r="C32742" s="1">
        <v>45154.381944444445</v>
      </c>
      <c r="D32742">
        <v>183</v>
      </c>
      <c r="E32742">
        <v>111</v>
      </c>
      <c r="F32742">
        <v>3</v>
      </c>
      <c r="G32742" t="s">
        <v>8</v>
      </c>
      <c r="H32742">
        <f>data_OBS_DEU_PT10M_RAD_G[[#This Row],[Wert]]/600</f>
        <v>0.30499999999999999</v>
      </c>
    </row>
    <row r="32743" spans="1:8" x14ac:dyDescent="0.25">
      <c r="A32743" t="s">
        <v>7</v>
      </c>
      <c r="B32743">
        <v>427</v>
      </c>
      <c r="C32743" s="1">
        <v>45154.388888888891</v>
      </c>
      <c r="D32743">
        <v>232</v>
      </c>
      <c r="E32743">
        <v>111</v>
      </c>
      <c r="F32743">
        <v>3</v>
      </c>
      <c r="G32743" t="s">
        <v>8</v>
      </c>
      <c r="H32743">
        <f>data_OBS_DEU_PT10M_RAD_G[[#This Row],[Wert]]/600</f>
        <v>0.38666666666666666</v>
      </c>
    </row>
    <row r="32744" spans="1:8" x14ac:dyDescent="0.25">
      <c r="A32744" t="s">
        <v>7</v>
      </c>
      <c r="B32744">
        <v>427</v>
      </c>
      <c r="C32744" s="1">
        <v>45154.395833333336</v>
      </c>
      <c r="D32744">
        <v>444</v>
      </c>
      <c r="E32744">
        <v>111</v>
      </c>
      <c r="F32744">
        <v>3</v>
      </c>
      <c r="G32744" t="s">
        <v>8</v>
      </c>
      <c r="H32744">
        <f>data_OBS_DEU_PT10M_RAD_G[[#This Row],[Wert]]/600</f>
        <v>0.74</v>
      </c>
    </row>
    <row r="32745" spans="1:8" x14ac:dyDescent="0.25">
      <c r="A32745" t="s">
        <v>7</v>
      </c>
      <c r="B32745">
        <v>427</v>
      </c>
      <c r="C32745" s="1">
        <v>45154.402777777781</v>
      </c>
      <c r="D32745">
        <v>401</v>
      </c>
      <c r="E32745">
        <v>111</v>
      </c>
      <c r="F32745">
        <v>3</v>
      </c>
      <c r="G32745" t="s">
        <v>8</v>
      </c>
      <c r="H32745">
        <f>data_OBS_DEU_PT10M_RAD_G[[#This Row],[Wert]]/600</f>
        <v>0.66833333333333333</v>
      </c>
    </row>
    <row r="32746" spans="1:8" x14ac:dyDescent="0.25">
      <c r="A32746" t="s">
        <v>7</v>
      </c>
      <c r="B32746">
        <v>427</v>
      </c>
      <c r="C32746" s="1">
        <v>45154.409722222219</v>
      </c>
      <c r="D32746">
        <v>461</v>
      </c>
      <c r="E32746">
        <v>111</v>
      </c>
      <c r="F32746">
        <v>3</v>
      </c>
      <c r="G32746" t="s">
        <v>8</v>
      </c>
      <c r="H32746">
        <f>data_OBS_DEU_PT10M_RAD_G[[#This Row],[Wert]]/600</f>
        <v>0.76833333333333331</v>
      </c>
    </row>
    <row r="32747" spans="1:8" x14ac:dyDescent="0.25">
      <c r="A32747" t="s">
        <v>7</v>
      </c>
      <c r="B32747">
        <v>427</v>
      </c>
      <c r="C32747" s="1">
        <v>45154.416666666664</v>
      </c>
      <c r="D32747">
        <v>475</v>
      </c>
      <c r="E32747">
        <v>111</v>
      </c>
      <c r="F32747">
        <v>3</v>
      </c>
      <c r="G32747" t="s">
        <v>8</v>
      </c>
      <c r="H32747">
        <f>data_OBS_DEU_PT10M_RAD_G[[#This Row],[Wert]]/600</f>
        <v>0.79166666666666663</v>
      </c>
    </row>
    <row r="32748" spans="1:8" x14ac:dyDescent="0.25">
      <c r="A32748" t="s">
        <v>7</v>
      </c>
      <c r="B32748">
        <v>427</v>
      </c>
      <c r="C32748" s="1">
        <v>45154.423611111109</v>
      </c>
      <c r="D32748">
        <v>434</v>
      </c>
      <c r="E32748">
        <v>111</v>
      </c>
      <c r="F32748">
        <v>3</v>
      </c>
      <c r="G32748" t="s">
        <v>8</v>
      </c>
      <c r="H32748">
        <f>data_OBS_DEU_PT10M_RAD_G[[#This Row],[Wert]]/600</f>
        <v>0.72333333333333338</v>
      </c>
    </row>
    <row r="32749" spans="1:8" x14ac:dyDescent="0.25">
      <c r="A32749" t="s">
        <v>7</v>
      </c>
      <c r="B32749">
        <v>427</v>
      </c>
      <c r="C32749" s="1">
        <v>45154.430555555555</v>
      </c>
      <c r="D32749">
        <v>50</v>
      </c>
      <c r="E32749">
        <v>111</v>
      </c>
      <c r="F32749">
        <v>3</v>
      </c>
      <c r="G32749" t="s">
        <v>8</v>
      </c>
      <c r="H32749">
        <f>data_OBS_DEU_PT10M_RAD_G[[#This Row],[Wert]]/600</f>
        <v>8.3333333333333329E-2</v>
      </c>
    </row>
    <row r="32750" spans="1:8" x14ac:dyDescent="0.25">
      <c r="A32750" t="s">
        <v>7</v>
      </c>
      <c r="B32750">
        <v>427</v>
      </c>
      <c r="C32750" s="1">
        <v>45154.4375</v>
      </c>
      <c r="D32750">
        <v>458</v>
      </c>
      <c r="E32750">
        <v>111</v>
      </c>
      <c r="F32750">
        <v>3</v>
      </c>
      <c r="G32750" t="s">
        <v>8</v>
      </c>
      <c r="H32750">
        <f>data_OBS_DEU_PT10M_RAD_G[[#This Row],[Wert]]/600</f>
        <v>0.76333333333333331</v>
      </c>
    </row>
    <row r="32751" spans="1:8" x14ac:dyDescent="0.25">
      <c r="A32751" t="s">
        <v>7</v>
      </c>
      <c r="B32751">
        <v>427</v>
      </c>
      <c r="C32751" s="1">
        <v>45154.444444444445</v>
      </c>
      <c r="D32751">
        <v>162</v>
      </c>
      <c r="E32751">
        <v>111</v>
      </c>
      <c r="F32751">
        <v>3</v>
      </c>
      <c r="G32751" t="s">
        <v>8</v>
      </c>
      <c r="H32751">
        <f>data_OBS_DEU_PT10M_RAD_G[[#This Row],[Wert]]/600</f>
        <v>0.27</v>
      </c>
    </row>
    <row r="32752" spans="1:8" x14ac:dyDescent="0.25">
      <c r="A32752" t="s">
        <v>7</v>
      </c>
      <c r="B32752">
        <v>427</v>
      </c>
      <c r="C32752" s="1">
        <v>45154.451388888891</v>
      </c>
      <c r="D32752">
        <v>431</v>
      </c>
      <c r="E32752">
        <v>111</v>
      </c>
      <c r="F32752">
        <v>3</v>
      </c>
      <c r="G32752" t="s">
        <v>8</v>
      </c>
      <c r="H32752">
        <f>data_OBS_DEU_PT10M_RAD_G[[#This Row],[Wert]]/600</f>
        <v>0.71833333333333338</v>
      </c>
    </row>
    <row r="32753" spans="1:8" x14ac:dyDescent="0.25">
      <c r="A32753" t="s">
        <v>7</v>
      </c>
      <c r="B32753">
        <v>427</v>
      </c>
      <c r="C32753" s="1">
        <v>45154.458333333336</v>
      </c>
      <c r="D32753">
        <v>515</v>
      </c>
      <c r="E32753">
        <v>111</v>
      </c>
      <c r="F32753">
        <v>3</v>
      </c>
      <c r="G32753" t="s">
        <v>8</v>
      </c>
      <c r="H32753">
        <f>data_OBS_DEU_PT10M_RAD_G[[#This Row],[Wert]]/600</f>
        <v>0.85833333333333328</v>
      </c>
    </row>
    <row r="32754" spans="1:8" x14ac:dyDescent="0.25">
      <c r="A32754" t="s">
        <v>7</v>
      </c>
      <c r="B32754">
        <v>427</v>
      </c>
      <c r="C32754" s="1">
        <v>45154.465277777781</v>
      </c>
      <c r="D32754">
        <v>425</v>
      </c>
      <c r="E32754">
        <v>111</v>
      </c>
      <c r="F32754">
        <v>3</v>
      </c>
      <c r="G32754" t="s">
        <v>8</v>
      </c>
      <c r="H32754">
        <f>data_OBS_DEU_PT10M_RAD_G[[#This Row],[Wert]]/600</f>
        <v>0.70833333333333337</v>
      </c>
    </row>
    <row r="32755" spans="1:8" x14ac:dyDescent="0.25">
      <c r="A32755" t="s">
        <v>7</v>
      </c>
      <c r="B32755">
        <v>427</v>
      </c>
      <c r="C32755" s="1">
        <v>45154.472222222219</v>
      </c>
      <c r="D32755">
        <v>507</v>
      </c>
      <c r="E32755">
        <v>111</v>
      </c>
      <c r="F32755">
        <v>3</v>
      </c>
      <c r="G32755" t="s">
        <v>8</v>
      </c>
      <c r="H32755">
        <f>data_OBS_DEU_PT10M_RAD_G[[#This Row],[Wert]]/600</f>
        <v>0.84499999999999997</v>
      </c>
    </row>
    <row r="32756" spans="1:8" x14ac:dyDescent="0.25">
      <c r="A32756" t="s">
        <v>7</v>
      </c>
      <c r="B32756">
        <v>427</v>
      </c>
      <c r="C32756" s="1">
        <v>45154.479166666664</v>
      </c>
      <c r="D32756">
        <v>511</v>
      </c>
      <c r="E32756">
        <v>111</v>
      </c>
      <c r="F32756">
        <v>3</v>
      </c>
      <c r="G32756" t="s">
        <v>8</v>
      </c>
      <c r="H32756">
        <f>data_OBS_DEU_PT10M_RAD_G[[#This Row],[Wert]]/600</f>
        <v>0.85166666666666668</v>
      </c>
    </row>
    <row r="32757" spans="1:8" x14ac:dyDescent="0.25">
      <c r="A32757" t="s">
        <v>7</v>
      </c>
      <c r="B32757">
        <v>427</v>
      </c>
      <c r="C32757" s="1">
        <v>45154.486111111109</v>
      </c>
      <c r="D32757">
        <v>353</v>
      </c>
      <c r="E32757">
        <v>111</v>
      </c>
      <c r="F32757">
        <v>3</v>
      </c>
      <c r="G32757" t="s">
        <v>8</v>
      </c>
      <c r="H32757">
        <f>data_OBS_DEU_PT10M_RAD_G[[#This Row],[Wert]]/600</f>
        <v>0.58833333333333337</v>
      </c>
    </row>
    <row r="32758" spans="1:8" x14ac:dyDescent="0.25">
      <c r="A32758" t="s">
        <v>7</v>
      </c>
      <c r="B32758">
        <v>427</v>
      </c>
      <c r="C32758" s="1">
        <v>45154.493055555555</v>
      </c>
      <c r="D32758">
        <v>484</v>
      </c>
      <c r="E32758">
        <v>111</v>
      </c>
      <c r="F32758">
        <v>3</v>
      </c>
      <c r="G32758" t="s">
        <v>8</v>
      </c>
      <c r="H32758">
        <f>data_OBS_DEU_PT10M_RAD_G[[#This Row],[Wert]]/600</f>
        <v>0.80666666666666664</v>
      </c>
    </row>
    <row r="32759" spans="1:8" x14ac:dyDescent="0.25">
      <c r="A32759" t="s">
        <v>7</v>
      </c>
      <c r="B32759">
        <v>427</v>
      </c>
      <c r="C32759" s="1">
        <v>45154.5</v>
      </c>
      <c r="D32759">
        <v>343</v>
      </c>
      <c r="E32759">
        <v>111</v>
      </c>
      <c r="F32759">
        <v>3</v>
      </c>
      <c r="G32759" t="s">
        <v>8</v>
      </c>
      <c r="H32759">
        <f>data_OBS_DEU_PT10M_RAD_G[[#This Row],[Wert]]/600</f>
        <v>0.57166666666666666</v>
      </c>
    </row>
    <row r="32760" spans="1:8" x14ac:dyDescent="0.25">
      <c r="A32760" t="s">
        <v>7</v>
      </c>
      <c r="B32760">
        <v>427</v>
      </c>
      <c r="C32760" s="1">
        <v>45154.506944444445</v>
      </c>
      <c r="D32760">
        <v>272</v>
      </c>
      <c r="E32760">
        <v>111</v>
      </c>
      <c r="F32760">
        <v>3</v>
      </c>
      <c r="G32760" t="s">
        <v>8</v>
      </c>
      <c r="H32760">
        <f>data_OBS_DEU_PT10M_RAD_G[[#This Row],[Wert]]/600</f>
        <v>0.45333333333333331</v>
      </c>
    </row>
    <row r="32761" spans="1:8" x14ac:dyDescent="0.25">
      <c r="A32761" t="s">
        <v>7</v>
      </c>
      <c r="B32761">
        <v>427</v>
      </c>
      <c r="C32761" s="1">
        <v>45154.513888888891</v>
      </c>
      <c r="D32761">
        <v>218</v>
      </c>
      <c r="E32761">
        <v>111</v>
      </c>
      <c r="F32761">
        <v>3</v>
      </c>
      <c r="G32761" t="s">
        <v>8</v>
      </c>
      <c r="H32761">
        <f>data_OBS_DEU_PT10M_RAD_G[[#This Row],[Wert]]/600</f>
        <v>0.36333333333333334</v>
      </c>
    </row>
    <row r="32762" spans="1:8" x14ac:dyDescent="0.25">
      <c r="A32762" t="s">
        <v>7</v>
      </c>
      <c r="B32762">
        <v>427</v>
      </c>
      <c r="C32762" s="1">
        <v>45154.520833333336</v>
      </c>
      <c r="D32762">
        <v>297</v>
      </c>
      <c r="E32762">
        <v>111</v>
      </c>
      <c r="F32762">
        <v>3</v>
      </c>
      <c r="G32762" t="s">
        <v>8</v>
      </c>
      <c r="H32762">
        <f>data_OBS_DEU_PT10M_RAD_G[[#This Row],[Wert]]/600</f>
        <v>0.495</v>
      </c>
    </row>
    <row r="32763" spans="1:8" x14ac:dyDescent="0.25">
      <c r="A32763" t="s">
        <v>7</v>
      </c>
      <c r="B32763">
        <v>427</v>
      </c>
      <c r="C32763" s="1">
        <v>45154.527777777781</v>
      </c>
      <c r="D32763">
        <v>333</v>
      </c>
      <c r="E32763">
        <v>111</v>
      </c>
      <c r="F32763">
        <v>3</v>
      </c>
      <c r="G32763" t="s">
        <v>8</v>
      </c>
      <c r="H32763">
        <f>data_OBS_DEU_PT10M_RAD_G[[#This Row],[Wert]]/600</f>
        <v>0.55500000000000005</v>
      </c>
    </row>
    <row r="32764" spans="1:8" x14ac:dyDescent="0.25">
      <c r="A32764" t="s">
        <v>7</v>
      </c>
      <c r="B32764">
        <v>427</v>
      </c>
      <c r="C32764" s="1">
        <v>45154.534722222219</v>
      </c>
      <c r="D32764">
        <v>195</v>
      </c>
      <c r="E32764">
        <v>111</v>
      </c>
      <c r="F32764">
        <v>3</v>
      </c>
      <c r="G32764" t="s">
        <v>8</v>
      </c>
      <c r="H32764">
        <f>data_OBS_DEU_PT10M_RAD_G[[#This Row],[Wert]]/600</f>
        <v>0.32500000000000001</v>
      </c>
    </row>
    <row r="32765" spans="1:8" x14ac:dyDescent="0.25">
      <c r="A32765" t="s">
        <v>7</v>
      </c>
      <c r="B32765">
        <v>427</v>
      </c>
      <c r="C32765" s="1">
        <v>45154.541666666664</v>
      </c>
      <c r="D32765">
        <v>221</v>
      </c>
      <c r="E32765">
        <v>111</v>
      </c>
      <c r="F32765">
        <v>3</v>
      </c>
      <c r="G32765" t="s">
        <v>8</v>
      </c>
      <c r="H32765">
        <f>data_OBS_DEU_PT10M_RAD_G[[#This Row],[Wert]]/600</f>
        <v>0.36833333333333335</v>
      </c>
    </row>
    <row r="32766" spans="1:8" x14ac:dyDescent="0.25">
      <c r="A32766" t="s">
        <v>7</v>
      </c>
      <c r="B32766">
        <v>427</v>
      </c>
      <c r="C32766" s="1">
        <v>45154.548611111109</v>
      </c>
      <c r="D32766">
        <v>378</v>
      </c>
      <c r="E32766">
        <v>111</v>
      </c>
      <c r="F32766">
        <v>3</v>
      </c>
      <c r="G32766" t="s">
        <v>8</v>
      </c>
      <c r="H32766">
        <f>data_OBS_DEU_PT10M_RAD_G[[#This Row],[Wert]]/600</f>
        <v>0.63</v>
      </c>
    </row>
    <row r="32767" spans="1:8" x14ac:dyDescent="0.25">
      <c r="A32767" t="s">
        <v>7</v>
      </c>
      <c r="B32767">
        <v>427</v>
      </c>
      <c r="C32767" s="1">
        <v>45154.555555555555</v>
      </c>
      <c r="D32767">
        <v>363</v>
      </c>
      <c r="E32767">
        <v>111</v>
      </c>
      <c r="F32767">
        <v>3</v>
      </c>
      <c r="G32767" t="s">
        <v>8</v>
      </c>
      <c r="H32767">
        <f>data_OBS_DEU_PT10M_RAD_G[[#This Row],[Wert]]/600</f>
        <v>0.60499999999999998</v>
      </c>
    </row>
    <row r="32768" spans="1:8" x14ac:dyDescent="0.25">
      <c r="A32768" t="s">
        <v>7</v>
      </c>
      <c r="B32768">
        <v>427</v>
      </c>
      <c r="C32768" s="1">
        <v>45154.5625</v>
      </c>
      <c r="D32768">
        <v>466</v>
      </c>
      <c r="E32768">
        <v>111</v>
      </c>
      <c r="F32768">
        <v>3</v>
      </c>
      <c r="G32768" t="s">
        <v>8</v>
      </c>
      <c r="H32768">
        <f>data_OBS_DEU_PT10M_RAD_G[[#This Row],[Wert]]/600</f>
        <v>0.77666666666666662</v>
      </c>
    </row>
    <row r="32769" spans="1:8" x14ac:dyDescent="0.25">
      <c r="A32769" t="s">
        <v>7</v>
      </c>
      <c r="B32769">
        <v>427</v>
      </c>
      <c r="C32769" s="1">
        <v>45154.569444444445</v>
      </c>
      <c r="D32769">
        <v>423</v>
      </c>
      <c r="E32769">
        <v>111</v>
      </c>
      <c r="F32769">
        <v>3</v>
      </c>
      <c r="G32769" t="s">
        <v>8</v>
      </c>
      <c r="H32769">
        <f>data_OBS_DEU_PT10M_RAD_G[[#This Row],[Wert]]/600</f>
        <v>0.70499999999999996</v>
      </c>
    </row>
    <row r="32770" spans="1:8" x14ac:dyDescent="0.25">
      <c r="A32770" t="s">
        <v>7</v>
      </c>
      <c r="B32770">
        <v>427</v>
      </c>
      <c r="C32770" s="1">
        <v>45154.576388888891</v>
      </c>
      <c r="D32770">
        <v>438</v>
      </c>
      <c r="E32770">
        <v>111</v>
      </c>
      <c r="F32770">
        <v>3</v>
      </c>
      <c r="G32770" t="s">
        <v>8</v>
      </c>
      <c r="H32770">
        <f>data_OBS_DEU_PT10M_RAD_G[[#This Row],[Wert]]/600</f>
        <v>0.73</v>
      </c>
    </row>
    <row r="32771" spans="1:8" x14ac:dyDescent="0.25">
      <c r="A32771" t="s">
        <v>7</v>
      </c>
      <c r="B32771">
        <v>427</v>
      </c>
      <c r="C32771" s="1">
        <v>45154.583333333336</v>
      </c>
      <c r="D32771">
        <v>388</v>
      </c>
      <c r="E32771">
        <v>111</v>
      </c>
      <c r="F32771">
        <v>3</v>
      </c>
      <c r="G32771" t="s">
        <v>8</v>
      </c>
      <c r="H32771">
        <f>data_OBS_DEU_PT10M_RAD_G[[#This Row],[Wert]]/600</f>
        <v>0.64666666666666661</v>
      </c>
    </row>
    <row r="32772" spans="1:8" x14ac:dyDescent="0.25">
      <c r="A32772" t="s">
        <v>7</v>
      </c>
      <c r="B32772">
        <v>427</v>
      </c>
      <c r="C32772" s="1">
        <v>45154.590277777781</v>
      </c>
      <c r="D32772">
        <v>202</v>
      </c>
      <c r="E32772">
        <v>111</v>
      </c>
      <c r="F32772">
        <v>3</v>
      </c>
      <c r="G32772" t="s">
        <v>8</v>
      </c>
      <c r="H32772">
        <f>data_OBS_DEU_PT10M_RAD_G[[#This Row],[Wert]]/600</f>
        <v>0.33666666666666667</v>
      </c>
    </row>
    <row r="32773" spans="1:8" x14ac:dyDescent="0.25">
      <c r="A32773" t="s">
        <v>7</v>
      </c>
      <c r="B32773">
        <v>427</v>
      </c>
      <c r="C32773" s="1">
        <v>45154.597222222219</v>
      </c>
      <c r="D32773">
        <v>257</v>
      </c>
      <c r="E32773">
        <v>111</v>
      </c>
      <c r="F32773">
        <v>3</v>
      </c>
      <c r="G32773" t="s">
        <v>8</v>
      </c>
      <c r="H32773">
        <f>data_OBS_DEU_PT10M_RAD_G[[#This Row],[Wert]]/600</f>
        <v>0.42833333333333334</v>
      </c>
    </row>
    <row r="32774" spans="1:8" x14ac:dyDescent="0.25">
      <c r="A32774" t="s">
        <v>7</v>
      </c>
      <c r="B32774">
        <v>427</v>
      </c>
      <c r="C32774" s="1">
        <v>45154.604166666664</v>
      </c>
      <c r="D32774">
        <v>194</v>
      </c>
      <c r="E32774">
        <v>111</v>
      </c>
      <c r="F32774">
        <v>3</v>
      </c>
      <c r="G32774" t="s">
        <v>8</v>
      </c>
      <c r="H32774">
        <f>data_OBS_DEU_PT10M_RAD_G[[#This Row],[Wert]]/600</f>
        <v>0.32333333333333331</v>
      </c>
    </row>
    <row r="32775" spans="1:8" x14ac:dyDescent="0.25">
      <c r="A32775" t="s">
        <v>7</v>
      </c>
      <c r="B32775">
        <v>427</v>
      </c>
      <c r="C32775" s="1">
        <v>45154.611111111109</v>
      </c>
      <c r="D32775">
        <v>284</v>
      </c>
      <c r="E32775">
        <v>111</v>
      </c>
      <c r="F32775">
        <v>3</v>
      </c>
      <c r="G32775" t="s">
        <v>8</v>
      </c>
      <c r="H32775">
        <f>data_OBS_DEU_PT10M_RAD_G[[#This Row],[Wert]]/600</f>
        <v>0.47333333333333333</v>
      </c>
    </row>
    <row r="32776" spans="1:8" x14ac:dyDescent="0.25">
      <c r="A32776" t="s">
        <v>7</v>
      </c>
      <c r="B32776">
        <v>427</v>
      </c>
      <c r="C32776" s="1">
        <v>45154.618055555555</v>
      </c>
      <c r="D32776">
        <v>325</v>
      </c>
      <c r="E32776">
        <v>111</v>
      </c>
      <c r="F32776">
        <v>3</v>
      </c>
      <c r="G32776" t="s">
        <v>8</v>
      </c>
      <c r="H32776">
        <f>data_OBS_DEU_PT10M_RAD_G[[#This Row],[Wert]]/600</f>
        <v>0.54166666666666663</v>
      </c>
    </row>
    <row r="32777" spans="1:8" x14ac:dyDescent="0.25">
      <c r="A32777" t="s">
        <v>7</v>
      </c>
      <c r="B32777">
        <v>427</v>
      </c>
      <c r="C32777" s="1">
        <v>45154.625</v>
      </c>
      <c r="D32777">
        <v>30</v>
      </c>
      <c r="E32777">
        <v>111</v>
      </c>
      <c r="F32777">
        <v>3</v>
      </c>
      <c r="G32777" t="s">
        <v>8</v>
      </c>
      <c r="H32777">
        <f>data_OBS_DEU_PT10M_RAD_G[[#This Row],[Wert]]/600</f>
        <v>0.05</v>
      </c>
    </row>
    <row r="32778" spans="1:8" x14ac:dyDescent="0.25">
      <c r="A32778" t="s">
        <v>7</v>
      </c>
      <c r="B32778">
        <v>427</v>
      </c>
      <c r="C32778" s="1">
        <v>45154.631944444445</v>
      </c>
      <c r="D32778">
        <v>279</v>
      </c>
      <c r="E32778">
        <v>111</v>
      </c>
      <c r="F32778">
        <v>3</v>
      </c>
      <c r="G32778" t="s">
        <v>8</v>
      </c>
      <c r="H32778">
        <f>data_OBS_DEU_PT10M_RAD_G[[#This Row],[Wert]]/600</f>
        <v>0.46500000000000002</v>
      </c>
    </row>
    <row r="32779" spans="1:8" x14ac:dyDescent="0.25">
      <c r="A32779" t="s">
        <v>7</v>
      </c>
      <c r="B32779">
        <v>427</v>
      </c>
      <c r="C32779" s="1">
        <v>45154.638888888891</v>
      </c>
      <c r="D32779">
        <v>265</v>
      </c>
      <c r="E32779">
        <v>111</v>
      </c>
      <c r="F32779">
        <v>3</v>
      </c>
      <c r="G32779" t="s">
        <v>8</v>
      </c>
      <c r="H32779">
        <f>data_OBS_DEU_PT10M_RAD_G[[#This Row],[Wert]]/600</f>
        <v>0.44166666666666665</v>
      </c>
    </row>
    <row r="32780" spans="1:8" x14ac:dyDescent="0.25">
      <c r="A32780" t="s">
        <v>7</v>
      </c>
      <c r="B32780">
        <v>427</v>
      </c>
      <c r="C32780" s="1">
        <v>45154.645833333336</v>
      </c>
      <c r="D32780">
        <v>176</v>
      </c>
      <c r="E32780">
        <v>111</v>
      </c>
      <c r="F32780">
        <v>3</v>
      </c>
      <c r="G32780" t="s">
        <v>8</v>
      </c>
      <c r="H32780">
        <f>data_OBS_DEU_PT10M_RAD_G[[#This Row],[Wert]]/600</f>
        <v>0.29333333333333333</v>
      </c>
    </row>
    <row r="32781" spans="1:8" x14ac:dyDescent="0.25">
      <c r="A32781" t="s">
        <v>7</v>
      </c>
      <c r="B32781">
        <v>427</v>
      </c>
      <c r="C32781" s="1">
        <v>45154.652777777781</v>
      </c>
      <c r="D32781">
        <v>113</v>
      </c>
      <c r="E32781">
        <v>111</v>
      </c>
      <c r="F32781">
        <v>3</v>
      </c>
      <c r="G32781" t="s">
        <v>8</v>
      </c>
      <c r="H32781">
        <f>data_OBS_DEU_PT10M_RAD_G[[#This Row],[Wert]]/600</f>
        <v>0.18833333333333332</v>
      </c>
    </row>
    <row r="32782" spans="1:8" x14ac:dyDescent="0.25">
      <c r="A32782" t="s">
        <v>7</v>
      </c>
      <c r="B32782">
        <v>427</v>
      </c>
      <c r="C32782" s="1">
        <v>45154.659722222219</v>
      </c>
      <c r="D32782">
        <v>221</v>
      </c>
      <c r="E32782">
        <v>111</v>
      </c>
      <c r="F32782">
        <v>3</v>
      </c>
      <c r="G32782" t="s">
        <v>8</v>
      </c>
      <c r="H32782">
        <f>data_OBS_DEU_PT10M_RAD_G[[#This Row],[Wert]]/600</f>
        <v>0.36833333333333335</v>
      </c>
    </row>
    <row r="32783" spans="1:8" x14ac:dyDescent="0.25">
      <c r="A32783" t="s">
        <v>7</v>
      </c>
      <c r="B32783">
        <v>427</v>
      </c>
      <c r="C32783" s="1">
        <v>45154.666666666664</v>
      </c>
      <c r="D32783">
        <v>197</v>
      </c>
      <c r="E32783">
        <v>111</v>
      </c>
      <c r="F32783">
        <v>3</v>
      </c>
      <c r="G32783" t="s">
        <v>8</v>
      </c>
      <c r="H32783">
        <f>data_OBS_DEU_PT10M_RAD_G[[#This Row],[Wert]]/600</f>
        <v>0.32833333333333331</v>
      </c>
    </row>
    <row r="32784" spans="1:8" x14ac:dyDescent="0.25">
      <c r="A32784" t="s">
        <v>7</v>
      </c>
      <c r="B32784">
        <v>427</v>
      </c>
      <c r="C32784" s="1">
        <v>45154.673611111109</v>
      </c>
      <c r="D32784">
        <v>201</v>
      </c>
      <c r="E32784">
        <v>111</v>
      </c>
      <c r="F32784">
        <v>3</v>
      </c>
      <c r="G32784" t="s">
        <v>8</v>
      </c>
      <c r="H32784">
        <f>data_OBS_DEU_PT10M_RAD_G[[#This Row],[Wert]]/600</f>
        <v>0.33500000000000002</v>
      </c>
    </row>
    <row r="32785" spans="1:8" x14ac:dyDescent="0.25">
      <c r="A32785" t="s">
        <v>7</v>
      </c>
      <c r="B32785">
        <v>427</v>
      </c>
      <c r="C32785" s="1">
        <v>45154.680555555555</v>
      </c>
      <c r="D32785">
        <v>183</v>
      </c>
      <c r="E32785">
        <v>111</v>
      </c>
      <c r="F32785">
        <v>3</v>
      </c>
      <c r="G32785" t="s">
        <v>8</v>
      </c>
      <c r="H32785">
        <f>data_OBS_DEU_PT10M_RAD_G[[#This Row],[Wert]]/600</f>
        <v>0.30499999999999999</v>
      </c>
    </row>
    <row r="32786" spans="1:8" x14ac:dyDescent="0.25">
      <c r="A32786" t="s">
        <v>7</v>
      </c>
      <c r="B32786">
        <v>427</v>
      </c>
      <c r="C32786" s="1">
        <v>45154.6875</v>
      </c>
      <c r="D32786">
        <v>122</v>
      </c>
      <c r="E32786">
        <v>111</v>
      </c>
      <c r="F32786">
        <v>3</v>
      </c>
      <c r="G32786" t="s">
        <v>8</v>
      </c>
      <c r="H32786">
        <f>data_OBS_DEU_PT10M_RAD_G[[#This Row],[Wert]]/600</f>
        <v>0.20333333333333334</v>
      </c>
    </row>
    <row r="32787" spans="1:8" x14ac:dyDescent="0.25">
      <c r="A32787" t="s">
        <v>7</v>
      </c>
      <c r="B32787">
        <v>427</v>
      </c>
      <c r="C32787" s="1">
        <v>45154.694444444445</v>
      </c>
      <c r="D32787">
        <v>142</v>
      </c>
      <c r="E32787">
        <v>111</v>
      </c>
      <c r="F32787">
        <v>3</v>
      </c>
      <c r="G32787" t="s">
        <v>8</v>
      </c>
      <c r="H32787">
        <f>data_OBS_DEU_PT10M_RAD_G[[#This Row],[Wert]]/600</f>
        <v>0.23666666666666666</v>
      </c>
    </row>
    <row r="32788" spans="1:8" x14ac:dyDescent="0.25">
      <c r="A32788" t="s">
        <v>7</v>
      </c>
      <c r="B32788">
        <v>427</v>
      </c>
      <c r="C32788" s="1">
        <v>45154.701388888891</v>
      </c>
      <c r="D32788">
        <v>122</v>
      </c>
      <c r="E32788">
        <v>111</v>
      </c>
      <c r="F32788">
        <v>3</v>
      </c>
      <c r="G32788" t="s">
        <v>8</v>
      </c>
      <c r="H32788">
        <f>data_OBS_DEU_PT10M_RAD_G[[#This Row],[Wert]]/600</f>
        <v>0.20333333333333334</v>
      </c>
    </row>
    <row r="32789" spans="1:8" x14ac:dyDescent="0.25">
      <c r="A32789" t="s">
        <v>7</v>
      </c>
      <c r="B32789">
        <v>427</v>
      </c>
      <c r="C32789" s="1">
        <v>45154.708333333336</v>
      </c>
      <c r="D32789">
        <v>106</v>
      </c>
      <c r="E32789">
        <v>111</v>
      </c>
      <c r="F32789">
        <v>3</v>
      </c>
      <c r="G32789" t="s">
        <v>8</v>
      </c>
      <c r="H32789">
        <f>data_OBS_DEU_PT10M_RAD_G[[#This Row],[Wert]]/600</f>
        <v>0.17666666666666667</v>
      </c>
    </row>
    <row r="32790" spans="1:8" x14ac:dyDescent="0.25">
      <c r="A32790" t="s">
        <v>7</v>
      </c>
      <c r="B32790">
        <v>427</v>
      </c>
      <c r="C32790" s="1">
        <v>45154.715277777781</v>
      </c>
      <c r="D32790">
        <v>9</v>
      </c>
      <c r="E32790">
        <v>111</v>
      </c>
      <c r="F32790">
        <v>3</v>
      </c>
      <c r="G32790" t="s">
        <v>8</v>
      </c>
      <c r="H32790">
        <f>data_OBS_DEU_PT10M_RAD_G[[#This Row],[Wert]]/600</f>
        <v>1.4999999999999999E-2</v>
      </c>
    </row>
    <row r="32791" spans="1:8" x14ac:dyDescent="0.25">
      <c r="A32791" t="s">
        <v>7</v>
      </c>
      <c r="B32791">
        <v>427</v>
      </c>
      <c r="C32791" s="1">
        <v>45154.722222222219</v>
      </c>
      <c r="D32791">
        <v>74</v>
      </c>
      <c r="E32791">
        <v>111</v>
      </c>
      <c r="F32791">
        <v>3</v>
      </c>
      <c r="G32791" t="s">
        <v>8</v>
      </c>
      <c r="H32791">
        <f>data_OBS_DEU_PT10M_RAD_G[[#This Row],[Wert]]/600</f>
        <v>0.12333333333333334</v>
      </c>
    </row>
    <row r="32792" spans="1:8" x14ac:dyDescent="0.25">
      <c r="A32792" t="s">
        <v>7</v>
      </c>
      <c r="B32792">
        <v>427</v>
      </c>
      <c r="C32792" s="1">
        <v>45154.729166666664</v>
      </c>
      <c r="D32792">
        <v>34</v>
      </c>
      <c r="E32792">
        <v>111</v>
      </c>
      <c r="F32792">
        <v>3</v>
      </c>
      <c r="G32792" t="s">
        <v>8</v>
      </c>
      <c r="H32792">
        <f>data_OBS_DEU_PT10M_RAD_G[[#This Row],[Wert]]/600</f>
        <v>5.6666666666666664E-2</v>
      </c>
    </row>
    <row r="32793" spans="1:8" x14ac:dyDescent="0.25">
      <c r="A32793" t="s">
        <v>7</v>
      </c>
      <c r="B32793">
        <v>427</v>
      </c>
      <c r="C32793" s="1">
        <v>45154.736111111109</v>
      </c>
      <c r="D32793">
        <v>14</v>
      </c>
      <c r="E32793">
        <v>111</v>
      </c>
      <c r="F32793">
        <v>3</v>
      </c>
      <c r="G32793" t="s">
        <v>8</v>
      </c>
      <c r="H32793">
        <f>data_OBS_DEU_PT10M_RAD_G[[#This Row],[Wert]]/600</f>
        <v>2.3333333333333334E-2</v>
      </c>
    </row>
    <row r="32794" spans="1:8" x14ac:dyDescent="0.25">
      <c r="A32794" t="s">
        <v>7</v>
      </c>
      <c r="B32794">
        <v>427</v>
      </c>
      <c r="C32794" s="1">
        <v>45154.743055555555</v>
      </c>
      <c r="D32794">
        <v>11</v>
      </c>
      <c r="E32794">
        <v>111</v>
      </c>
      <c r="F32794">
        <v>3</v>
      </c>
      <c r="G32794" t="s">
        <v>8</v>
      </c>
      <c r="H32794">
        <f>data_OBS_DEU_PT10M_RAD_G[[#This Row],[Wert]]/600</f>
        <v>1.8333333333333333E-2</v>
      </c>
    </row>
    <row r="32795" spans="1:8" x14ac:dyDescent="0.25">
      <c r="A32795" t="s">
        <v>7</v>
      </c>
      <c r="B32795">
        <v>427</v>
      </c>
      <c r="C32795" s="1">
        <v>45154.75</v>
      </c>
      <c r="D32795">
        <v>8</v>
      </c>
      <c r="E32795">
        <v>111</v>
      </c>
      <c r="F32795">
        <v>3</v>
      </c>
      <c r="G32795" t="s">
        <v>8</v>
      </c>
      <c r="H32795">
        <f>data_OBS_DEU_PT10M_RAD_G[[#This Row],[Wert]]/600</f>
        <v>1.3333333333333334E-2</v>
      </c>
    </row>
    <row r="32796" spans="1:8" x14ac:dyDescent="0.25">
      <c r="A32796" t="s">
        <v>7</v>
      </c>
      <c r="B32796">
        <v>427</v>
      </c>
      <c r="C32796" s="1">
        <v>45154.756944444445</v>
      </c>
      <c r="D32796">
        <v>7</v>
      </c>
      <c r="E32796">
        <v>111</v>
      </c>
      <c r="F32796">
        <v>3</v>
      </c>
      <c r="G32796" t="s">
        <v>8</v>
      </c>
      <c r="H32796">
        <f>data_OBS_DEU_PT10M_RAD_G[[#This Row],[Wert]]/600</f>
        <v>1.1666666666666667E-2</v>
      </c>
    </row>
    <row r="32797" spans="1:8" x14ac:dyDescent="0.25">
      <c r="A32797" t="s">
        <v>7</v>
      </c>
      <c r="B32797">
        <v>427</v>
      </c>
      <c r="C32797" s="1">
        <v>45154.763888888891</v>
      </c>
      <c r="D32797">
        <v>2</v>
      </c>
      <c r="E32797">
        <v>111</v>
      </c>
      <c r="F32797">
        <v>3</v>
      </c>
      <c r="G32797" t="s">
        <v>8</v>
      </c>
      <c r="H32797">
        <f>data_OBS_DEU_PT10M_RAD_G[[#This Row],[Wert]]/600</f>
        <v>3.3333333333333335E-3</v>
      </c>
    </row>
    <row r="32798" spans="1:8" x14ac:dyDescent="0.25">
      <c r="A32798" t="s">
        <v>7</v>
      </c>
      <c r="B32798">
        <v>427</v>
      </c>
      <c r="C32798" s="1">
        <v>45154.770833333336</v>
      </c>
      <c r="D32798">
        <v>0</v>
      </c>
      <c r="E32798">
        <v>111</v>
      </c>
      <c r="F32798">
        <v>3</v>
      </c>
      <c r="G32798" t="s">
        <v>8</v>
      </c>
      <c r="H32798">
        <f>data_OBS_DEU_PT10M_RAD_G[[#This Row],[Wert]]/600</f>
        <v>0</v>
      </c>
    </row>
    <row r="32799" spans="1:8" x14ac:dyDescent="0.25">
      <c r="A32799" t="s">
        <v>7</v>
      </c>
      <c r="B32799">
        <v>427</v>
      </c>
      <c r="C32799" s="1">
        <v>45154.777777777781</v>
      </c>
      <c r="D32799">
        <v>0</v>
      </c>
      <c r="E32799">
        <v>111</v>
      </c>
      <c r="F32799">
        <v>3</v>
      </c>
      <c r="G32799" t="s">
        <v>8</v>
      </c>
      <c r="H32799">
        <f>data_OBS_DEU_PT10M_RAD_G[[#This Row],[Wert]]/600</f>
        <v>0</v>
      </c>
    </row>
    <row r="32800" spans="1:8" x14ac:dyDescent="0.25">
      <c r="A32800" t="s">
        <v>7</v>
      </c>
      <c r="B32800">
        <v>427</v>
      </c>
      <c r="C32800" s="1">
        <v>45154.784722222219</v>
      </c>
      <c r="D32800">
        <v>0</v>
      </c>
      <c r="E32800">
        <v>111</v>
      </c>
      <c r="F32800">
        <v>3</v>
      </c>
      <c r="G32800" t="s">
        <v>8</v>
      </c>
      <c r="H32800">
        <f>data_OBS_DEU_PT10M_RAD_G[[#This Row],[Wert]]/600</f>
        <v>0</v>
      </c>
    </row>
    <row r="32801" spans="1:8" x14ac:dyDescent="0.25">
      <c r="A32801" t="s">
        <v>7</v>
      </c>
      <c r="B32801">
        <v>427</v>
      </c>
      <c r="C32801" s="1">
        <v>45154.791666666664</v>
      </c>
      <c r="D32801">
        <v>0</v>
      </c>
      <c r="E32801">
        <v>111</v>
      </c>
      <c r="F32801">
        <v>3</v>
      </c>
      <c r="G32801" t="s">
        <v>8</v>
      </c>
      <c r="H32801">
        <f>data_OBS_DEU_PT10M_RAD_G[[#This Row],[Wert]]/600</f>
        <v>0</v>
      </c>
    </row>
    <row r="32802" spans="1:8" x14ac:dyDescent="0.25">
      <c r="A32802" t="s">
        <v>7</v>
      </c>
      <c r="B32802">
        <v>427</v>
      </c>
      <c r="C32802" s="1">
        <v>45154.798611111109</v>
      </c>
      <c r="D32802">
        <v>0</v>
      </c>
      <c r="E32802">
        <v>111</v>
      </c>
      <c r="F32802">
        <v>3</v>
      </c>
      <c r="G32802" t="s">
        <v>8</v>
      </c>
      <c r="H32802">
        <f>data_OBS_DEU_PT10M_RAD_G[[#This Row],[Wert]]/600</f>
        <v>0</v>
      </c>
    </row>
    <row r="32803" spans="1:8" x14ac:dyDescent="0.25">
      <c r="A32803" t="s">
        <v>7</v>
      </c>
      <c r="B32803">
        <v>427</v>
      </c>
      <c r="C32803" s="1">
        <v>45154.805555555555</v>
      </c>
      <c r="D32803">
        <v>0</v>
      </c>
      <c r="E32803">
        <v>111</v>
      </c>
      <c r="F32803">
        <v>3</v>
      </c>
      <c r="G32803" t="s">
        <v>8</v>
      </c>
      <c r="H32803">
        <f>data_OBS_DEU_PT10M_RAD_G[[#This Row],[Wert]]/600</f>
        <v>0</v>
      </c>
    </row>
    <row r="32804" spans="1:8" x14ac:dyDescent="0.25">
      <c r="A32804" t="s">
        <v>7</v>
      </c>
      <c r="B32804">
        <v>427</v>
      </c>
      <c r="C32804" s="1">
        <v>45154.8125</v>
      </c>
      <c r="D32804">
        <v>0</v>
      </c>
      <c r="E32804">
        <v>111</v>
      </c>
      <c r="F32804">
        <v>3</v>
      </c>
      <c r="G32804" t="s">
        <v>8</v>
      </c>
      <c r="H32804">
        <f>data_OBS_DEU_PT10M_RAD_G[[#This Row],[Wert]]/600</f>
        <v>0</v>
      </c>
    </row>
    <row r="32805" spans="1:8" x14ac:dyDescent="0.25">
      <c r="A32805" t="s">
        <v>7</v>
      </c>
      <c r="B32805">
        <v>427</v>
      </c>
      <c r="C32805" s="1">
        <v>45154.819444444445</v>
      </c>
      <c r="D32805">
        <v>0</v>
      </c>
      <c r="E32805">
        <v>111</v>
      </c>
      <c r="F32805">
        <v>3</v>
      </c>
      <c r="G32805" t="s">
        <v>8</v>
      </c>
      <c r="H32805">
        <f>data_OBS_DEU_PT10M_RAD_G[[#This Row],[Wert]]/600</f>
        <v>0</v>
      </c>
    </row>
    <row r="32806" spans="1:8" x14ac:dyDescent="0.25">
      <c r="A32806" t="s">
        <v>7</v>
      </c>
      <c r="B32806">
        <v>427</v>
      </c>
      <c r="C32806" s="1">
        <v>45154.826388888891</v>
      </c>
      <c r="D32806">
        <v>0</v>
      </c>
      <c r="E32806">
        <v>111</v>
      </c>
      <c r="F32806">
        <v>3</v>
      </c>
      <c r="G32806" t="s">
        <v>8</v>
      </c>
      <c r="H32806">
        <f>data_OBS_DEU_PT10M_RAD_G[[#This Row],[Wert]]/600</f>
        <v>0</v>
      </c>
    </row>
    <row r="32807" spans="1:8" x14ac:dyDescent="0.25">
      <c r="A32807" t="s">
        <v>7</v>
      </c>
      <c r="B32807">
        <v>427</v>
      </c>
      <c r="C32807" s="1">
        <v>45154.833333333336</v>
      </c>
      <c r="D32807">
        <v>0</v>
      </c>
      <c r="E32807">
        <v>111</v>
      </c>
      <c r="F32807">
        <v>3</v>
      </c>
      <c r="G32807" t="s">
        <v>8</v>
      </c>
      <c r="H32807">
        <f>data_OBS_DEU_PT10M_RAD_G[[#This Row],[Wert]]/600</f>
        <v>0</v>
      </c>
    </row>
    <row r="32808" spans="1:8" x14ac:dyDescent="0.25">
      <c r="A32808" t="s">
        <v>7</v>
      </c>
      <c r="B32808">
        <v>427</v>
      </c>
      <c r="C32808" s="1">
        <v>45154.840277777781</v>
      </c>
      <c r="D32808">
        <v>0</v>
      </c>
      <c r="E32808">
        <v>111</v>
      </c>
      <c r="F32808">
        <v>3</v>
      </c>
      <c r="G32808" t="s">
        <v>8</v>
      </c>
      <c r="H32808">
        <f>data_OBS_DEU_PT10M_RAD_G[[#This Row],[Wert]]/600</f>
        <v>0</v>
      </c>
    </row>
    <row r="32809" spans="1:8" x14ac:dyDescent="0.25">
      <c r="A32809" t="s">
        <v>7</v>
      </c>
      <c r="B32809">
        <v>427</v>
      </c>
      <c r="C32809" s="1">
        <v>45154.847222222219</v>
      </c>
      <c r="D32809">
        <v>0</v>
      </c>
      <c r="E32809">
        <v>111</v>
      </c>
      <c r="F32809">
        <v>3</v>
      </c>
      <c r="G32809" t="s">
        <v>8</v>
      </c>
      <c r="H32809">
        <f>data_OBS_DEU_PT10M_RAD_G[[#This Row],[Wert]]/600</f>
        <v>0</v>
      </c>
    </row>
    <row r="32810" spans="1:8" x14ac:dyDescent="0.25">
      <c r="A32810" t="s">
        <v>7</v>
      </c>
      <c r="B32810">
        <v>427</v>
      </c>
      <c r="C32810" s="1">
        <v>45154.854166666664</v>
      </c>
      <c r="D32810">
        <v>0</v>
      </c>
      <c r="E32810">
        <v>111</v>
      </c>
      <c r="F32810">
        <v>3</v>
      </c>
      <c r="G32810" t="s">
        <v>8</v>
      </c>
      <c r="H32810">
        <f>data_OBS_DEU_PT10M_RAD_G[[#This Row],[Wert]]/600</f>
        <v>0</v>
      </c>
    </row>
    <row r="32811" spans="1:8" x14ac:dyDescent="0.25">
      <c r="A32811" t="s">
        <v>7</v>
      </c>
      <c r="B32811">
        <v>427</v>
      </c>
      <c r="C32811" s="1">
        <v>45154.861111111109</v>
      </c>
      <c r="D32811">
        <v>0</v>
      </c>
      <c r="E32811">
        <v>111</v>
      </c>
      <c r="F32811">
        <v>3</v>
      </c>
      <c r="G32811" t="s">
        <v>8</v>
      </c>
      <c r="H32811">
        <f>data_OBS_DEU_PT10M_RAD_G[[#This Row],[Wert]]/600</f>
        <v>0</v>
      </c>
    </row>
    <row r="32812" spans="1:8" x14ac:dyDescent="0.25">
      <c r="A32812" t="s">
        <v>7</v>
      </c>
      <c r="B32812">
        <v>427</v>
      </c>
      <c r="C32812" s="1">
        <v>45154.868055555555</v>
      </c>
      <c r="D32812">
        <v>0</v>
      </c>
      <c r="E32812">
        <v>111</v>
      </c>
      <c r="F32812">
        <v>3</v>
      </c>
      <c r="G32812" t="s">
        <v>8</v>
      </c>
      <c r="H32812">
        <f>data_OBS_DEU_PT10M_RAD_G[[#This Row],[Wert]]/600</f>
        <v>0</v>
      </c>
    </row>
    <row r="32813" spans="1:8" x14ac:dyDescent="0.25">
      <c r="A32813" t="s">
        <v>7</v>
      </c>
      <c r="B32813">
        <v>427</v>
      </c>
      <c r="C32813" s="1">
        <v>45154.875</v>
      </c>
      <c r="D32813">
        <v>0</v>
      </c>
      <c r="E32813">
        <v>111</v>
      </c>
      <c r="F32813">
        <v>3</v>
      </c>
      <c r="G32813" t="s">
        <v>8</v>
      </c>
      <c r="H32813">
        <f>data_OBS_DEU_PT10M_RAD_G[[#This Row],[Wert]]/600</f>
        <v>0</v>
      </c>
    </row>
    <row r="32814" spans="1:8" x14ac:dyDescent="0.25">
      <c r="A32814" t="s">
        <v>7</v>
      </c>
      <c r="B32814">
        <v>427</v>
      </c>
      <c r="C32814" s="1">
        <v>45154.881944444445</v>
      </c>
      <c r="D32814">
        <v>0</v>
      </c>
      <c r="E32814">
        <v>111</v>
      </c>
      <c r="F32814">
        <v>3</v>
      </c>
      <c r="G32814" t="s">
        <v>8</v>
      </c>
      <c r="H32814">
        <f>data_OBS_DEU_PT10M_RAD_G[[#This Row],[Wert]]/600</f>
        <v>0</v>
      </c>
    </row>
    <row r="32815" spans="1:8" x14ac:dyDescent="0.25">
      <c r="A32815" t="s">
        <v>7</v>
      </c>
      <c r="B32815">
        <v>427</v>
      </c>
      <c r="C32815" s="1">
        <v>45154.888888888891</v>
      </c>
      <c r="D32815">
        <v>0</v>
      </c>
      <c r="E32815">
        <v>111</v>
      </c>
      <c r="F32815">
        <v>3</v>
      </c>
      <c r="G32815" t="s">
        <v>8</v>
      </c>
      <c r="H32815">
        <f>data_OBS_DEU_PT10M_RAD_G[[#This Row],[Wert]]/600</f>
        <v>0</v>
      </c>
    </row>
    <row r="32816" spans="1:8" x14ac:dyDescent="0.25">
      <c r="A32816" t="s">
        <v>7</v>
      </c>
      <c r="B32816">
        <v>427</v>
      </c>
      <c r="C32816" s="1">
        <v>45154.895833333336</v>
      </c>
      <c r="D32816">
        <v>0</v>
      </c>
      <c r="E32816">
        <v>111</v>
      </c>
      <c r="F32816">
        <v>3</v>
      </c>
      <c r="G32816" t="s">
        <v>8</v>
      </c>
      <c r="H32816">
        <f>data_OBS_DEU_PT10M_RAD_G[[#This Row],[Wert]]/600</f>
        <v>0</v>
      </c>
    </row>
    <row r="32817" spans="1:8" x14ac:dyDescent="0.25">
      <c r="A32817" t="s">
        <v>7</v>
      </c>
      <c r="B32817">
        <v>427</v>
      </c>
      <c r="C32817" s="1">
        <v>45154.902777777781</v>
      </c>
      <c r="D32817">
        <v>0</v>
      </c>
      <c r="E32817">
        <v>111</v>
      </c>
      <c r="F32817">
        <v>3</v>
      </c>
      <c r="G32817" t="s">
        <v>8</v>
      </c>
      <c r="H32817">
        <f>data_OBS_DEU_PT10M_RAD_G[[#This Row],[Wert]]/600</f>
        <v>0</v>
      </c>
    </row>
    <row r="32818" spans="1:8" x14ac:dyDescent="0.25">
      <c r="A32818" t="s">
        <v>7</v>
      </c>
      <c r="B32818">
        <v>427</v>
      </c>
      <c r="C32818" s="1">
        <v>45154.909722222219</v>
      </c>
      <c r="D32818">
        <v>0</v>
      </c>
      <c r="E32818">
        <v>111</v>
      </c>
      <c r="F32818">
        <v>3</v>
      </c>
      <c r="G32818" t="s">
        <v>8</v>
      </c>
      <c r="H32818">
        <f>data_OBS_DEU_PT10M_RAD_G[[#This Row],[Wert]]/600</f>
        <v>0</v>
      </c>
    </row>
    <row r="32819" spans="1:8" x14ac:dyDescent="0.25">
      <c r="A32819" t="s">
        <v>7</v>
      </c>
      <c r="B32819">
        <v>427</v>
      </c>
      <c r="C32819" s="1">
        <v>45154.916666666664</v>
      </c>
      <c r="D32819">
        <v>0</v>
      </c>
      <c r="E32819">
        <v>111</v>
      </c>
      <c r="F32819">
        <v>3</v>
      </c>
      <c r="G32819" t="s">
        <v>8</v>
      </c>
      <c r="H32819">
        <f>data_OBS_DEU_PT10M_RAD_G[[#This Row],[Wert]]/600</f>
        <v>0</v>
      </c>
    </row>
    <row r="32820" spans="1:8" x14ac:dyDescent="0.25">
      <c r="A32820" t="s">
        <v>7</v>
      </c>
      <c r="B32820">
        <v>427</v>
      </c>
      <c r="C32820" s="1">
        <v>45154.923611111109</v>
      </c>
      <c r="D32820">
        <v>0</v>
      </c>
      <c r="E32820">
        <v>111</v>
      </c>
      <c r="F32820">
        <v>3</v>
      </c>
      <c r="G32820" t="s">
        <v>8</v>
      </c>
      <c r="H32820">
        <f>data_OBS_DEU_PT10M_RAD_G[[#This Row],[Wert]]/600</f>
        <v>0</v>
      </c>
    </row>
    <row r="32821" spans="1:8" x14ac:dyDescent="0.25">
      <c r="A32821" t="s">
        <v>7</v>
      </c>
      <c r="B32821">
        <v>427</v>
      </c>
      <c r="C32821" s="1">
        <v>45154.930555555555</v>
      </c>
      <c r="D32821">
        <v>0</v>
      </c>
      <c r="E32821">
        <v>111</v>
      </c>
      <c r="F32821">
        <v>3</v>
      </c>
      <c r="G32821" t="s">
        <v>8</v>
      </c>
      <c r="H32821">
        <f>data_OBS_DEU_PT10M_RAD_G[[#This Row],[Wert]]/600</f>
        <v>0</v>
      </c>
    </row>
    <row r="32822" spans="1:8" x14ac:dyDescent="0.25">
      <c r="A32822" t="s">
        <v>7</v>
      </c>
      <c r="B32822">
        <v>427</v>
      </c>
      <c r="C32822" s="1">
        <v>45154.9375</v>
      </c>
      <c r="D32822">
        <v>0</v>
      </c>
      <c r="E32822">
        <v>111</v>
      </c>
      <c r="F32822">
        <v>3</v>
      </c>
      <c r="G32822" t="s">
        <v>8</v>
      </c>
      <c r="H32822">
        <f>data_OBS_DEU_PT10M_RAD_G[[#This Row],[Wert]]/600</f>
        <v>0</v>
      </c>
    </row>
    <row r="32823" spans="1:8" x14ac:dyDescent="0.25">
      <c r="A32823" t="s">
        <v>7</v>
      </c>
      <c r="B32823">
        <v>427</v>
      </c>
      <c r="C32823" s="1">
        <v>45154.944444444445</v>
      </c>
      <c r="D32823">
        <v>0</v>
      </c>
      <c r="E32823">
        <v>111</v>
      </c>
      <c r="F32823">
        <v>3</v>
      </c>
      <c r="G32823" t="s">
        <v>8</v>
      </c>
      <c r="H32823">
        <f>data_OBS_DEU_PT10M_RAD_G[[#This Row],[Wert]]/600</f>
        <v>0</v>
      </c>
    </row>
    <row r="32824" spans="1:8" x14ac:dyDescent="0.25">
      <c r="A32824" t="s">
        <v>7</v>
      </c>
      <c r="B32824">
        <v>427</v>
      </c>
      <c r="C32824" s="1">
        <v>45154.951388888891</v>
      </c>
      <c r="D32824">
        <v>0</v>
      </c>
      <c r="E32824">
        <v>111</v>
      </c>
      <c r="F32824">
        <v>3</v>
      </c>
      <c r="G32824" t="s">
        <v>8</v>
      </c>
      <c r="H32824">
        <f>data_OBS_DEU_PT10M_RAD_G[[#This Row],[Wert]]/600</f>
        <v>0</v>
      </c>
    </row>
    <row r="32825" spans="1:8" x14ac:dyDescent="0.25">
      <c r="A32825" t="s">
        <v>7</v>
      </c>
      <c r="B32825">
        <v>427</v>
      </c>
      <c r="C32825" s="1">
        <v>45154.958333333336</v>
      </c>
      <c r="D32825">
        <v>0</v>
      </c>
      <c r="E32825">
        <v>111</v>
      </c>
      <c r="F32825">
        <v>3</v>
      </c>
      <c r="G32825" t="s">
        <v>8</v>
      </c>
      <c r="H32825">
        <f>data_OBS_DEU_PT10M_RAD_G[[#This Row],[Wert]]/600</f>
        <v>0</v>
      </c>
    </row>
    <row r="32826" spans="1:8" x14ac:dyDescent="0.25">
      <c r="A32826" t="s">
        <v>7</v>
      </c>
      <c r="B32826">
        <v>427</v>
      </c>
      <c r="C32826" s="1">
        <v>45154.965277777781</v>
      </c>
      <c r="D32826">
        <v>0</v>
      </c>
      <c r="E32826">
        <v>111</v>
      </c>
      <c r="F32826">
        <v>3</v>
      </c>
      <c r="G32826" t="s">
        <v>8</v>
      </c>
      <c r="H32826">
        <f>data_OBS_DEU_PT10M_RAD_G[[#This Row],[Wert]]/600</f>
        <v>0</v>
      </c>
    </row>
    <row r="32827" spans="1:8" x14ac:dyDescent="0.25">
      <c r="A32827" t="s">
        <v>7</v>
      </c>
      <c r="B32827">
        <v>427</v>
      </c>
      <c r="C32827" s="1">
        <v>45154.972222222219</v>
      </c>
      <c r="D32827">
        <v>0</v>
      </c>
      <c r="E32827">
        <v>111</v>
      </c>
      <c r="F32827">
        <v>3</v>
      </c>
      <c r="G32827" t="s">
        <v>8</v>
      </c>
      <c r="H32827">
        <f>data_OBS_DEU_PT10M_RAD_G[[#This Row],[Wert]]/600</f>
        <v>0</v>
      </c>
    </row>
    <row r="32828" spans="1:8" x14ac:dyDescent="0.25">
      <c r="A32828" t="s">
        <v>7</v>
      </c>
      <c r="B32828">
        <v>427</v>
      </c>
      <c r="C32828" s="1">
        <v>45154.979166666664</v>
      </c>
      <c r="D32828">
        <v>0</v>
      </c>
      <c r="E32828">
        <v>111</v>
      </c>
      <c r="F32828">
        <v>3</v>
      </c>
      <c r="G32828" t="s">
        <v>8</v>
      </c>
      <c r="H32828">
        <f>data_OBS_DEU_PT10M_RAD_G[[#This Row],[Wert]]/600</f>
        <v>0</v>
      </c>
    </row>
    <row r="32829" spans="1:8" x14ac:dyDescent="0.25">
      <c r="A32829" t="s">
        <v>7</v>
      </c>
      <c r="B32829">
        <v>427</v>
      </c>
      <c r="C32829" s="1">
        <v>45154.986111111109</v>
      </c>
      <c r="D32829">
        <v>0</v>
      </c>
      <c r="E32829">
        <v>111</v>
      </c>
      <c r="F32829">
        <v>3</v>
      </c>
      <c r="G32829" t="s">
        <v>8</v>
      </c>
      <c r="H32829">
        <f>data_OBS_DEU_PT10M_RAD_G[[#This Row],[Wert]]/600</f>
        <v>0</v>
      </c>
    </row>
    <row r="32830" spans="1:8" x14ac:dyDescent="0.25">
      <c r="A32830" t="s">
        <v>7</v>
      </c>
      <c r="B32830">
        <v>427</v>
      </c>
      <c r="C32830" s="1">
        <v>45154.993055555555</v>
      </c>
      <c r="D32830">
        <v>0</v>
      </c>
      <c r="E32830">
        <v>111</v>
      </c>
      <c r="F32830">
        <v>3</v>
      </c>
      <c r="G32830" t="s">
        <v>8</v>
      </c>
      <c r="H32830">
        <f>data_OBS_DEU_PT10M_RAD_G[[#This Row],[Wert]]/600</f>
        <v>0</v>
      </c>
    </row>
    <row r="32831" spans="1:8" x14ac:dyDescent="0.25">
      <c r="A32831" t="s">
        <v>7</v>
      </c>
      <c r="B32831">
        <v>427</v>
      </c>
      <c r="C32831" s="1">
        <v>45155</v>
      </c>
      <c r="D32831">
        <v>0</v>
      </c>
      <c r="E32831">
        <v>111</v>
      </c>
      <c r="F32831">
        <v>3</v>
      </c>
      <c r="G32831" t="s">
        <v>8</v>
      </c>
      <c r="H32831">
        <f>data_OBS_DEU_PT10M_RAD_G[[#This Row],[Wert]]/600</f>
        <v>0</v>
      </c>
    </row>
    <row r="32832" spans="1:8" x14ac:dyDescent="0.25">
      <c r="A32832" t="s">
        <v>7</v>
      </c>
      <c r="B32832">
        <v>427</v>
      </c>
      <c r="C32832" s="1">
        <v>45155.006944444445</v>
      </c>
      <c r="D32832">
        <v>0</v>
      </c>
      <c r="E32832">
        <v>111</v>
      </c>
      <c r="F32832">
        <v>3</v>
      </c>
      <c r="G32832" t="s">
        <v>8</v>
      </c>
      <c r="H32832">
        <f>data_OBS_DEU_PT10M_RAD_G[[#This Row],[Wert]]/600</f>
        <v>0</v>
      </c>
    </row>
    <row r="32833" spans="1:8" x14ac:dyDescent="0.25">
      <c r="A32833" t="s">
        <v>7</v>
      </c>
      <c r="B32833">
        <v>427</v>
      </c>
      <c r="C32833" s="1">
        <v>45155.013888888891</v>
      </c>
      <c r="D32833">
        <v>0</v>
      </c>
      <c r="E32833">
        <v>111</v>
      </c>
      <c r="F32833">
        <v>3</v>
      </c>
      <c r="G32833" t="s">
        <v>8</v>
      </c>
      <c r="H32833">
        <f>data_OBS_DEU_PT10M_RAD_G[[#This Row],[Wert]]/600</f>
        <v>0</v>
      </c>
    </row>
    <row r="32834" spans="1:8" x14ac:dyDescent="0.25">
      <c r="A32834" t="s">
        <v>7</v>
      </c>
      <c r="B32834">
        <v>427</v>
      </c>
      <c r="C32834" s="1">
        <v>45155.020833333336</v>
      </c>
      <c r="D32834">
        <v>0</v>
      </c>
      <c r="E32834">
        <v>111</v>
      </c>
      <c r="F32834">
        <v>3</v>
      </c>
      <c r="G32834" t="s">
        <v>8</v>
      </c>
      <c r="H32834">
        <f>data_OBS_DEU_PT10M_RAD_G[[#This Row],[Wert]]/600</f>
        <v>0</v>
      </c>
    </row>
    <row r="32835" spans="1:8" x14ac:dyDescent="0.25">
      <c r="A32835" t="s">
        <v>7</v>
      </c>
      <c r="B32835">
        <v>427</v>
      </c>
      <c r="C32835" s="1">
        <v>45155.027777777781</v>
      </c>
      <c r="D32835">
        <v>0</v>
      </c>
      <c r="E32835">
        <v>111</v>
      </c>
      <c r="F32835">
        <v>3</v>
      </c>
      <c r="G32835" t="s">
        <v>8</v>
      </c>
      <c r="H32835">
        <f>data_OBS_DEU_PT10M_RAD_G[[#This Row],[Wert]]/600</f>
        <v>0</v>
      </c>
    </row>
    <row r="32836" spans="1:8" x14ac:dyDescent="0.25">
      <c r="A32836" t="s">
        <v>7</v>
      </c>
      <c r="B32836">
        <v>427</v>
      </c>
      <c r="C32836" s="1">
        <v>45155.034722222219</v>
      </c>
      <c r="D32836">
        <v>0</v>
      </c>
      <c r="E32836">
        <v>111</v>
      </c>
      <c r="F32836">
        <v>3</v>
      </c>
      <c r="G32836" t="s">
        <v>8</v>
      </c>
      <c r="H32836">
        <f>data_OBS_DEU_PT10M_RAD_G[[#This Row],[Wert]]/600</f>
        <v>0</v>
      </c>
    </row>
    <row r="32837" spans="1:8" x14ac:dyDescent="0.25">
      <c r="A32837" t="s">
        <v>7</v>
      </c>
      <c r="B32837">
        <v>427</v>
      </c>
      <c r="C32837" s="1">
        <v>45155.041666666664</v>
      </c>
      <c r="D32837">
        <v>0</v>
      </c>
      <c r="E32837">
        <v>111</v>
      </c>
      <c r="F32837">
        <v>3</v>
      </c>
      <c r="G32837" t="s">
        <v>8</v>
      </c>
      <c r="H32837">
        <f>data_OBS_DEU_PT10M_RAD_G[[#This Row],[Wert]]/600</f>
        <v>0</v>
      </c>
    </row>
    <row r="32838" spans="1:8" x14ac:dyDescent="0.25">
      <c r="A32838" t="s">
        <v>7</v>
      </c>
      <c r="B32838">
        <v>427</v>
      </c>
      <c r="C32838" s="1">
        <v>45155.048611111109</v>
      </c>
      <c r="D32838">
        <v>0</v>
      </c>
      <c r="E32838">
        <v>111</v>
      </c>
      <c r="F32838">
        <v>3</v>
      </c>
      <c r="G32838" t="s">
        <v>8</v>
      </c>
      <c r="H32838">
        <f>data_OBS_DEU_PT10M_RAD_G[[#This Row],[Wert]]/600</f>
        <v>0</v>
      </c>
    </row>
    <row r="32839" spans="1:8" x14ac:dyDescent="0.25">
      <c r="A32839" t="s">
        <v>7</v>
      </c>
      <c r="B32839">
        <v>427</v>
      </c>
      <c r="C32839" s="1">
        <v>45155.055555555555</v>
      </c>
      <c r="D32839">
        <v>0</v>
      </c>
      <c r="E32839">
        <v>111</v>
      </c>
      <c r="F32839">
        <v>3</v>
      </c>
      <c r="G32839" t="s">
        <v>8</v>
      </c>
      <c r="H32839">
        <f>data_OBS_DEU_PT10M_RAD_G[[#This Row],[Wert]]/600</f>
        <v>0</v>
      </c>
    </row>
    <row r="32840" spans="1:8" x14ac:dyDescent="0.25">
      <c r="A32840" t="s">
        <v>7</v>
      </c>
      <c r="B32840">
        <v>427</v>
      </c>
      <c r="C32840" s="1">
        <v>45155.0625</v>
      </c>
      <c r="D32840">
        <v>0</v>
      </c>
      <c r="E32840">
        <v>111</v>
      </c>
      <c r="F32840">
        <v>3</v>
      </c>
      <c r="G32840" t="s">
        <v>8</v>
      </c>
      <c r="H32840">
        <f>data_OBS_DEU_PT10M_RAD_G[[#This Row],[Wert]]/600</f>
        <v>0</v>
      </c>
    </row>
    <row r="32841" spans="1:8" x14ac:dyDescent="0.25">
      <c r="A32841" t="s">
        <v>7</v>
      </c>
      <c r="B32841">
        <v>427</v>
      </c>
      <c r="C32841" s="1">
        <v>45155.069444444445</v>
      </c>
      <c r="D32841">
        <v>0</v>
      </c>
      <c r="E32841">
        <v>111</v>
      </c>
      <c r="F32841">
        <v>3</v>
      </c>
      <c r="G32841" t="s">
        <v>8</v>
      </c>
      <c r="H32841">
        <f>data_OBS_DEU_PT10M_RAD_G[[#This Row],[Wert]]/600</f>
        <v>0</v>
      </c>
    </row>
    <row r="32842" spans="1:8" x14ac:dyDescent="0.25">
      <c r="A32842" t="s">
        <v>7</v>
      </c>
      <c r="B32842">
        <v>427</v>
      </c>
      <c r="C32842" s="1">
        <v>45155.076388888891</v>
      </c>
      <c r="D32842">
        <v>0</v>
      </c>
      <c r="E32842">
        <v>111</v>
      </c>
      <c r="F32842">
        <v>3</v>
      </c>
      <c r="G32842" t="s">
        <v>8</v>
      </c>
      <c r="H32842">
        <f>data_OBS_DEU_PT10M_RAD_G[[#This Row],[Wert]]/600</f>
        <v>0</v>
      </c>
    </row>
    <row r="32843" spans="1:8" x14ac:dyDescent="0.25">
      <c r="A32843" t="s">
        <v>7</v>
      </c>
      <c r="B32843">
        <v>427</v>
      </c>
      <c r="C32843" s="1">
        <v>45155.083333333336</v>
      </c>
      <c r="D32843">
        <v>0</v>
      </c>
      <c r="E32843">
        <v>111</v>
      </c>
      <c r="F32843">
        <v>3</v>
      </c>
      <c r="G32843" t="s">
        <v>8</v>
      </c>
      <c r="H32843">
        <f>data_OBS_DEU_PT10M_RAD_G[[#This Row],[Wert]]/600</f>
        <v>0</v>
      </c>
    </row>
    <row r="32844" spans="1:8" x14ac:dyDescent="0.25">
      <c r="A32844" t="s">
        <v>7</v>
      </c>
      <c r="B32844">
        <v>427</v>
      </c>
      <c r="C32844" s="1">
        <v>45155.090277777781</v>
      </c>
      <c r="D32844">
        <v>0</v>
      </c>
      <c r="E32844">
        <v>111</v>
      </c>
      <c r="F32844">
        <v>3</v>
      </c>
      <c r="G32844" t="s">
        <v>8</v>
      </c>
      <c r="H32844">
        <f>data_OBS_DEU_PT10M_RAD_G[[#This Row],[Wert]]/600</f>
        <v>0</v>
      </c>
    </row>
    <row r="32845" spans="1:8" x14ac:dyDescent="0.25">
      <c r="A32845" t="s">
        <v>7</v>
      </c>
      <c r="B32845">
        <v>427</v>
      </c>
      <c r="C32845" s="1">
        <v>45155.097222222219</v>
      </c>
      <c r="D32845">
        <v>0</v>
      </c>
      <c r="E32845">
        <v>111</v>
      </c>
      <c r="F32845">
        <v>3</v>
      </c>
      <c r="G32845" t="s">
        <v>8</v>
      </c>
      <c r="H32845">
        <f>data_OBS_DEU_PT10M_RAD_G[[#This Row],[Wert]]/600</f>
        <v>0</v>
      </c>
    </row>
    <row r="32846" spans="1:8" x14ac:dyDescent="0.25">
      <c r="A32846" t="s">
        <v>7</v>
      </c>
      <c r="B32846">
        <v>427</v>
      </c>
      <c r="C32846" s="1">
        <v>45155.104166666664</v>
      </c>
      <c r="D32846">
        <v>0</v>
      </c>
      <c r="E32846">
        <v>111</v>
      </c>
      <c r="F32846">
        <v>3</v>
      </c>
      <c r="G32846" t="s">
        <v>8</v>
      </c>
      <c r="H32846">
        <f>data_OBS_DEU_PT10M_RAD_G[[#This Row],[Wert]]/600</f>
        <v>0</v>
      </c>
    </row>
    <row r="32847" spans="1:8" x14ac:dyDescent="0.25">
      <c r="A32847" t="s">
        <v>7</v>
      </c>
      <c r="B32847">
        <v>427</v>
      </c>
      <c r="C32847" s="1">
        <v>45155.111111111109</v>
      </c>
      <c r="D32847">
        <v>0</v>
      </c>
      <c r="E32847">
        <v>111</v>
      </c>
      <c r="F32847">
        <v>3</v>
      </c>
      <c r="G32847" t="s">
        <v>8</v>
      </c>
      <c r="H32847">
        <f>data_OBS_DEU_PT10M_RAD_G[[#This Row],[Wert]]/600</f>
        <v>0</v>
      </c>
    </row>
    <row r="32848" spans="1:8" x14ac:dyDescent="0.25">
      <c r="A32848" t="s">
        <v>7</v>
      </c>
      <c r="B32848">
        <v>427</v>
      </c>
      <c r="C32848" s="1">
        <v>45155.118055555555</v>
      </c>
      <c r="D32848">
        <v>0</v>
      </c>
      <c r="E32848">
        <v>111</v>
      </c>
      <c r="F32848">
        <v>3</v>
      </c>
      <c r="G32848" t="s">
        <v>8</v>
      </c>
      <c r="H32848">
        <f>data_OBS_DEU_PT10M_RAD_G[[#This Row],[Wert]]/600</f>
        <v>0</v>
      </c>
    </row>
    <row r="32849" spans="1:8" x14ac:dyDescent="0.25">
      <c r="A32849" t="s">
        <v>7</v>
      </c>
      <c r="B32849">
        <v>427</v>
      </c>
      <c r="C32849" s="1">
        <v>45155.125</v>
      </c>
      <c r="D32849">
        <v>0</v>
      </c>
      <c r="E32849">
        <v>111</v>
      </c>
      <c r="F32849">
        <v>3</v>
      </c>
      <c r="G32849" t="s">
        <v>8</v>
      </c>
      <c r="H32849">
        <f>data_OBS_DEU_PT10M_RAD_G[[#This Row],[Wert]]/600</f>
        <v>0</v>
      </c>
    </row>
    <row r="32850" spans="1:8" x14ac:dyDescent="0.25">
      <c r="A32850" t="s">
        <v>7</v>
      </c>
      <c r="B32850">
        <v>427</v>
      </c>
      <c r="C32850" s="1">
        <v>45155.131944444445</v>
      </c>
      <c r="D32850">
        <v>0</v>
      </c>
      <c r="E32850">
        <v>111</v>
      </c>
      <c r="F32850">
        <v>3</v>
      </c>
      <c r="G32850" t="s">
        <v>8</v>
      </c>
      <c r="H32850">
        <f>data_OBS_DEU_PT10M_RAD_G[[#This Row],[Wert]]/600</f>
        <v>0</v>
      </c>
    </row>
    <row r="32851" spans="1:8" x14ac:dyDescent="0.25">
      <c r="A32851" t="s">
        <v>7</v>
      </c>
      <c r="B32851">
        <v>427</v>
      </c>
      <c r="C32851" s="1">
        <v>45155.138888888891</v>
      </c>
      <c r="D32851">
        <v>0</v>
      </c>
      <c r="E32851">
        <v>111</v>
      </c>
      <c r="F32851">
        <v>3</v>
      </c>
      <c r="G32851" t="s">
        <v>8</v>
      </c>
      <c r="H32851">
        <f>data_OBS_DEU_PT10M_RAD_G[[#This Row],[Wert]]/600</f>
        <v>0</v>
      </c>
    </row>
    <row r="32852" spans="1:8" x14ac:dyDescent="0.25">
      <c r="A32852" t="s">
        <v>7</v>
      </c>
      <c r="B32852">
        <v>427</v>
      </c>
      <c r="C32852" s="1">
        <v>45155.145833333336</v>
      </c>
      <c r="D32852">
        <v>0</v>
      </c>
      <c r="E32852">
        <v>111</v>
      </c>
      <c r="F32852">
        <v>3</v>
      </c>
      <c r="G32852" t="s">
        <v>8</v>
      </c>
      <c r="H32852">
        <f>data_OBS_DEU_PT10M_RAD_G[[#This Row],[Wert]]/600</f>
        <v>0</v>
      </c>
    </row>
    <row r="32853" spans="1:8" x14ac:dyDescent="0.25">
      <c r="A32853" t="s">
        <v>7</v>
      </c>
      <c r="B32853">
        <v>427</v>
      </c>
      <c r="C32853" s="1">
        <v>45155.152777777781</v>
      </c>
      <c r="D32853">
        <v>0</v>
      </c>
      <c r="E32853">
        <v>111</v>
      </c>
      <c r="F32853">
        <v>3</v>
      </c>
      <c r="G32853" t="s">
        <v>8</v>
      </c>
      <c r="H32853">
        <f>data_OBS_DEU_PT10M_RAD_G[[#This Row],[Wert]]/600</f>
        <v>0</v>
      </c>
    </row>
    <row r="32854" spans="1:8" x14ac:dyDescent="0.25">
      <c r="A32854" t="s">
        <v>7</v>
      </c>
      <c r="B32854">
        <v>427</v>
      </c>
      <c r="C32854" s="1">
        <v>45155.159722222219</v>
      </c>
      <c r="D32854">
        <v>1</v>
      </c>
      <c r="E32854">
        <v>111</v>
      </c>
      <c r="F32854">
        <v>3</v>
      </c>
      <c r="G32854" t="s">
        <v>8</v>
      </c>
      <c r="H32854">
        <f>data_OBS_DEU_PT10M_RAD_G[[#This Row],[Wert]]/600</f>
        <v>1.6666666666666668E-3</v>
      </c>
    </row>
    <row r="32855" spans="1:8" x14ac:dyDescent="0.25">
      <c r="A32855" t="s">
        <v>7</v>
      </c>
      <c r="B32855">
        <v>427</v>
      </c>
      <c r="C32855" s="1">
        <v>45155.166666666664</v>
      </c>
      <c r="D32855">
        <v>4</v>
      </c>
      <c r="E32855">
        <v>111</v>
      </c>
      <c r="F32855">
        <v>3</v>
      </c>
      <c r="G32855" t="s">
        <v>8</v>
      </c>
      <c r="H32855">
        <f>data_OBS_DEU_PT10M_RAD_G[[#This Row],[Wert]]/600</f>
        <v>6.6666666666666671E-3</v>
      </c>
    </row>
    <row r="32856" spans="1:8" x14ac:dyDescent="0.25">
      <c r="A32856" t="s">
        <v>7</v>
      </c>
      <c r="B32856">
        <v>427</v>
      </c>
      <c r="C32856" s="1">
        <v>45155.173611111109</v>
      </c>
      <c r="D32856">
        <v>1</v>
      </c>
      <c r="E32856">
        <v>111</v>
      </c>
      <c r="F32856">
        <v>3</v>
      </c>
      <c r="G32856" t="s">
        <v>8</v>
      </c>
      <c r="H32856">
        <f>data_OBS_DEU_PT10M_RAD_G[[#This Row],[Wert]]/600</f>
        <v>1.6666666666666668E-3</v>
      </c>
    </row>
    <row r="32857" spans="1:8" x14ac:dyDescent="0.25">
      <c r="A32857" t="s">
        <v>7</v>
      </c>
      <c r="B32857">
        <v>427</v>
      </c>
      <c r="C32857" s="1">
        <v>45155.180555555555</v>
      </c>
      <c r="D32857">
        <v>18</v>
      </c>
      <c r="E32857">
        <v>111</v>
      </c>
      <c r="F32857">
        <v>3</v>
      </c>
      <c r="G32857" t="s">
        <v>8</v>
      </c>
      <c r="H32857">
        <f>data_OBS_DEU_PT10M_RAD_G[[#This Row],[Wert]]/600</f>
        <v>0.03</v>
      </c>
    </row>
    <row r="32858" spans="1:8" x14ac:dyDescent="0.25">
      <c r="A32858" t="s">
        <v>7</v>
      </c>
      <c r="B32858">
        <v>427</v>
      </c>
      <c r="C32858" s="1">
        <v>45155.1875</v>
      </c>
      <c r="D32858">
        <v>28</v>
      </c>
      <c r="E32858">
        <v>111</v>
      </c>
      <c r="F32858">
        <v>3</v>
      </c>
      <c r="G32858" t="s">
        <v>8</v>
      </c>
      <c r="H32858">
        <f>data_OBS_DEU_PT10M_RAD_G[[#This Row],[Wert]]/600</f>
        <v>4.6666666666666669E-2</v>
      </c>
    </row>
    <row r="32859" spans="1:8" x14ac:dyDescent="0.25">
      <c r="A32859" t="s">
        <v>7</v>
      </c>
      <c r="B32859">
        <v>427</v>
      </c>
      <c r="C32859" s="1">
        <v>45155.194444444445</v>
      </c>
      <c r="D32859">
        <v>42</v>
      </c>
      <c r="E32859">
        <v>111</v>
      </c>
      <c r="F32859">
        <v>3</v>
      </c>
      <c r="G32859" t="s">
        <v>8</v>
      </c>
      <c r="H32859">
        <f>data_OBS_DEU_PT10M_RAD_G[[#This Row],[Wert]]/600</f>
        <v>7.0000000000000007E-2</v>
      </c>
    </row>
    <row r="32860" spans="1:8" x14ac:dyDescent="0.25">
      <c r="A32860" t="s">
        <v>7</v>
      </c>
      <c r="B32860">
        <v>427</v>
      </c>
      <c r="C32860" s="1">
        <v>45155.201388888891</v>
      </c>
      <c r="D32860">
        <v>61</v>
      </c>
      <c r="E32860">
        <v>111</v>
      </c>
      <c r="F32860">
        <v>3</v>
      </c>
      <c r="G32860" t="s">
        <v>8</v>
      </c>
      <c r="H32860">
        <f>data_OBS_DEU_PT10M_RAD_G[[#This Row],[Wert]]/600</f>
        <v>0.10166666666666667</v>
      </c>
    </row>
    <row r="32861" spans="1:8" x14ac:dyDescent="0.25">
      <c r="A32861" t="s">
        <v>7</v>
      </c>
      <c r="B32861">
        <v>427</v>
      </c>
      <c r="C32861" s="1">
        <v>45155.208333333336</v>
      </c>
      <c r="D32861">
        <v>71</v>
      </c>
      <c r="E32861">
        <v>111</v>
      </c>
      <c r="F32861">
        <v>3</v>
      </c>
      <c r="G32861" t="s">
        <v>8</v>
      </c>
      <c r="H32861">
        <f>data_OBS_DEU_PT10M_RAD_G[[#This Row],[Wert]]/600</f>
        <v>0.11833333333333333</v>
      </c>
    </row>
    <row r="32862" spans="1:8" x14ac:dyDescent="0.25">
      <c r="A32862" t="s">
        <v>7</v>
      </c>
      <c r="B32862">
        <v>427</v>
      </c>
      <c r="C32862" s="1">
        <v>45155.215277777781</v>
      </c>
      <c r="D32862">
        <v>7</v>
      </c>
      <c r="E32862">
        <v>111</v>
      </c>
      <c r="F32862">
        <v>3</v>
      </c>
      <c r="G32862" t="s">
        <v>8</v>
      </c>
      <c r="H32862">
        <f>data_OBS_DEU_PT10M_RAD_G[[#This Row],[Wert]]/600</f>
        <v>1.1666666666666667E-2</v>
      </c>
    </row>
    <row r="32863" spans="1:8" x14ac:dyDescent="0.25">
      <c r="A32863" t="s">
        <v>7</v>
      </c>
      <c r="B32863">
        <v>427</v>
      </c>
      <c r="C32863" s="1">
        <v>45155.222222222219</v>
      </c>
      <c r="D32863">
        <v>92</v>
      </c>
      <c r="E32863">
        <v>111</v>
      </c>
      <c r="F32863">
        <v>3</v>
      </c>
      <c r="G32863" t="s">
        <v>8</v>
      </c>
      <c r="H32863">
        <f>data_OBS_DEU_PT10M_RAD_G[[#This Row],[Wert]]/600</f>
        <v>0.15333333333333332</v>
      </c>
    </row>
    <row r="32864" spans="1:8" x14ac:dyDescent="0.25">
      <c r="A32864" t="s">
        <v>7</v>
      </c>
      <c r="B32864">
        <v>427</v>
      </c>
      <c r="C32864" s="1">
        <v>45155.229166666664</v>
      </c>
      <c r="D32864">
        <v>84</v>
      </c>
      <c r="E32864">
        <v>111</v>
      </c>
      <c r="F32864">
        <v>3</v>
      </c>
      <c r="G32864" t="s">
        <v>8</v>
      </c>
      <c r="H32864">
        <f>data_OBS_DEU_PT10M_RAD_G[[#This Row],[Wert]]/600</f>
        <v>0.14000000000000001</v>
      </c>
    </row>
    <row r="32865" spans="1:8" x14ac:dyDescent="0.25">
      <c r="A32865" t="s">
        <v>7</v>
      </c>
      <c r="B32865">
        <v>427</v>
      </c>
      <c r="C32865" s="1">
        <v>45155.236111111109</v>
      </c>
      <c r="D32865">
        <v>85</v>
      </c>
      <c r="E32865">
        <v>111</v>
      </c>
      <c r="F32865">
        <v>3</v>
      </c>
      <c r="G32865" t="s">
        <v>8</v>
      </c>
      <c r="H32865">
        <f>data_OBS_DEU_PT10M_RAD_G[[#This Row],[Wert]]/600</f>
        <v>0.14166666666666666</v>
      </c>
    </row>
    <row r="32866" spans="1:8" x14ac:dyDescent="0.25">
      <c r="A32866" t="s">
        <v>7</v>
      </c>
      <c r="B32866">
        <v>427</v>
      </c>
      <c r="C32866" s="1">
        <v>45155.243055555555</v>
      </c>
      <c r="D32866">
        <v>87</v>
      </c>
      <c r="E32866">
        <v>111</v>
      </c>
      <c r="F32866">
        <v>3</v>
      </c>
      <c r="G32866" t="s">
        <v>8</v>
      </c>
      <c r="H32866">
        <f>data_OBS_DEU_PT10M_RAD_G[[#This Row],[Wert]]/600</f>
        <v>0.14499999999999999</v>
      </c>
    </row>
    <row r="32867" spans="1:8" x14ac:dyDescent="0.25">
      <c r="A32867" t="s">
        <v>7</v>
      </c>
      <c r="B32867">
        <v>427</v>
      </c>
      <c r="C32867" s="1">
        <v>45155.25</v>
      </c>
      <c r="D32867">
        <v>66</v>
      </c>
      <c r="E32867">
        <v>111</v>
      </c>
      <c r="F32867">
        <v>3</v>
      </c>
      <c r="G32867" t="s">
        <v>8</v>
      </c>
      <c r="H32867">
        <f>data_OBS_DEU_PT10M_RAD_G[[#This Row],[Wert]]/600</f>
        <v>0.11</v>
      </c>
    </row>
    <row r="32868" spans="1:8" x14ac:dyDescent="0.25">
      <c r="A32868" t="s">
        <v>7</v>
      </c>
      <c r="B32868">
        <v>427</v>
      </c>
      <c r="C32868" s="1">
        <v>45155.256944444445</v>
      </c>
      <c r="D32868">
        <v>27</v>
      </c>
      <c r="E32868">
        <v>111</v>
      </c>
      <c r="F32868">
        <v>3</v>
      </c>
      <c r="G32868" t="s">
        <v>8</v>
      </c>
      <c r="H32868">
        <f>data_OBS_DEU_PT10M_RAD_G[[#This Row],[Wert]]/600</f>
        <v>4.4999999999999998E-2</v>
      </c>
    </row>
    <row r="32869" spans="1:8" x14ac:dyDescent="0.25">
      <c r="A32869" t="s">
        <v>7</v>
      </c>
      <c r="B32869">
        <v>427</v>
      </c>
      <c r="C32869" s="1">
        <v>45155.263888888891</v>
      </c>
      <c r="D32869">
        <v>6</v>
      </c>
      <c r="E32869">
        <v>111</v>
      </c>
      <c r="F32869">
        <v>3</v>
      </c>
      <c r="G32869" t="s">
        <v>8</v>
      </c>
      <c r="H32869">
        <f>data_OBS_DEU_PT10M_RAD_G[[#This Row],[Wert]]/600</f>
        <v>0.01</v>
      </c>
    </row>
    <row r="32870" spans="1:8" x14ac:dyDescent="0.25">
      <c r="A32870" t="s">
        <v>7</v>
      </c>
      <c r="B32870">
        <v>427</v>
      </c>
      <c r="C32870" s="1">
        <v>45155.270833333336</v>
      </c>
      <c r="D32870">
        <v>163</v>
      </c>
      <c r="E32870">
        <v>111</v>
      </c>
      <c r="F32870">
        <v>3</v>
      </c>
      <c r="G32870" t="s">
        <v>8</v>
      </c>
      <c r="H32870">
        <f>data_OBS_DEU_PT10M_RAD_G[[#This Row],[Wert]]/600</f>
        <v>0.27166666666666667</v>
      </c>
    </row>
    <row r="32871" spans="1:8" x14ac:dyDescent="0.25">
      <c r="A32871" t="s">
        <v>7</v>
      </c>
      <c r="B32871">
        <v>427</v>
      </c>
      <c r="C32871" s="1">
        <v>45155.277777777781</v>
      </c>
      <c r="D32871">
        <v>281</v>
      </c>
      <c r="E32871">
        <v>111</v>
      </c>
      <c r="F32871">
        <v>3</v>
      </c>
      <c r="G32871" t="s">
        <v>8</v>
      </c>
      <c r="H32871">
        <f>data_OBS_DEU_PT10M_RAD_G[[#This Row],[Wert]]/600</f>
        <v>0.46833333333333332</v>
      </c>
    </row>
    <row r="32872" spans="1:8" x14ac:dyDescent="0.25">
      <c r="A32872" t="s">
        <v>7</v>
      </c>
      <c r="B32872">
        <v>427</v>
      </c>
      <c r="C32872" s="1">
        <v>45155.284722222219</v>
      </c>
      <c r="D32872">
        <v>301</v>
      </c>
      <c r="E32872">
        <v>111</v>
      </c>
      <c r="F32872">
        <v>3</v>
      </c>
      <c r="G32872" t="s">
        <v>8</v>
      </c>
      <c r="H32872">
        <f>data_OBS_DEU_PT10M_RAD_G[[#This Row],[Wert]]/600</f>
        <v>0.50166666666666671</v>
      </c>
    </row>
    <row r="32873" spans="1:8" x14ac:dyDescent="0.25">
      <c r="A32873" t="s">
        <v>7</v>
      </c>
      <c r="B32873">
        <v>427</v>
      </c>
      <c r="C32873" s="1">
        <v>45155.291666666664</v>
      </c>
      <c r="D32873">
        <v>225</v>
      </c>
      <c r="E32873">
        <v>111</v>
      </c>
      <c r="F32873">
        <v>3</v>
      </c>
      <c r="G32873" t="s">
        <v>8</v>
      </c>
      <c r="H32873">
        <f>data_OBS_DEU_PT10M_RAD_G[[#This Row],[Wert]]/600</f>
        <v>0.375</v>
      </c>
    </row>
    <row r="32874" spans="1:8" x14ac:dyDescent="0.25">
      <c r="A32874" t="s">
        <v>7</v>
      </c>
      <c r="B32874">
        <v>427</v>
      </c>
      <c r="C32874" s="1">
        <v>45155.298611111109</v>
      </c>
      <c r="D32874">
        <v>215</v>
      </c>
      <c r="E32874">
        <v>111</v>
      </c>
      <c r="F32874">
        <v>3</v>
      </c>
      <c r="G32874" t="s">
        <v>8</v>
      </c>
      <c r="H32874">
        <f>data_OBS_DEU_PT10M_RAD_G[[#This Row],[Wert]]/600</f>
        <v>0.35833333333333334</v>
      </c>
    </row>
    <row r="32875" spans="1:8" x14ac:dyDescent="0.25">
      <c r="A32875" t="s">
        <v>7</v>
      </c>
      <c r="B32875">
        <v>427</v>
      </c>
      <c r="C32875" s="1">
        <v>45155.305555555555</v>
      </c>
      <c r="D32875">
        <v>184</v>
      </c>
      <c r="E32875">
        <v>111</v>
      </c>
      <c r="F32875">
        <v>3</v>
      </c>
      <c r="G32875" t="s">
        <v>8</v>
      </c>
      <c r="H32875">
        <f>data_OBS_DEU_PT10M_RAD_G[[#This Row],[Wert]]/600</f>
        <v>0.30666666666666664</v>
      </c>
    </row>
    <row r="32876" spans="1:8" x14ac:dyDescent="0.25">
      <c r="A32876" t="s">
        <v>7</v>
      </c>
      <c r="B32876">
        <v>427</v>
      </c>
      <c r="C32876" s="1">
        <v>45155.3125</v>
      </c>
      <c r="D32876">
        <v>205</v>
      </c>
      <c r="E32876">
        <v>111</v>
      </c>
      <c r="F32876">
        <v>3</v>
      </c>
      <c r="G32876" t="s">
        <v>8</v>
      </c>
      <c r="H32876">
        <f>data_OBS_DEU_PT10M_RAD_G[[#This Row],[Wert]]/600</f>
        <v>0.34166666666666667</v>
      </c>
    </row>
    <row r="32877" spans="1:8" x14ac:dyDescent="0.25">
      <c r="A32877" t="s">
        <v>7</v>
      </c>
      <c r="B32877">
        <v>427</v>
      </c>
      <c r="C32877" s="1">
        <v>45155.319444444445</v>
      </c>
      <c r="D32877">
        <v>256</v>
      </c>
      <c r="E32877">
        <v>111</v>
      </c>
      <c r="F32877">
        <v>3</v>
      </c>
      <c r="G32877" t="s">
        <v>8</v>
      </c>
      <c r="H32877">
        <f>data_OBS_DEU_PT10M_RAD_G[[#This Row],[Wert]]/600</f>
        <v>0.42666666666666669</v>
      </c>
    </row>
    <row r="32878" spans="1:8" x14ac:dyDescent="0.25">
      <c r="A32878" t="s">
        <v>7</v>
      </c>
      <c r="B32878">
        <v>427</v>
      </c>
      <c r="C32878" s="1">
        <v>45155.326388888891</v>
      </c>
      <c r="D32878">
        <v>303</v>
      </c>
      <c r="E32878">
        <v>111</v>
      </c>
      <c r="F32878">
        <v>3</v>
      </c>
      <c r="G32878" t="s">
        <v>8</v>
      </c>
      <c r="H32878">
        <f>data_OBS_DEU_PT10M_RAD_G[[#This Row],[Wert]]/600</f>
        <v>0.505</v>
      </c>
    </row>
    <row r="32879" spans="1:8" x14ac:dyDescent="0.25">
      <c r="A32879" t="s">
        <v>7</v>
      </c>
      <c r="B32879">
        <v>427</v>
      </c>
      <c r="C32879" s="1">
        <v>45155.333333333336</v>
      </c>
      <c r="D32879">
        <v>319</v>
      </c>
      <c r="E32879">
        <v>111</v>
      </c>
      <c r="F32879">
        <v>3</v>
      </c>
      <c r="G32879" t="s">
        <v>8</v>
      </c>
      <c r="H32879">
        <f>data_OBS_DEU_PT10M_RAD_G[[#This Row],[Wert]]/600</f>
        <v>0.53166666666666662</v>
      </c>
    </row>
    <row r="32880" spans="1:8" x14ac:dyDescent="0.25">
      <c r="A32880" t="s">
        <v>7</v>
      </c>
      <c r="B32880">
        <v>427</v>
      </c>
      <c r="C32880" s="1">
        <v>45155.340277777781</v>
      </c>
      <c r="D32880">
        <v>30</v>
      </c>
      <c r="E32880">
        <v>111</v>
      </c>
      <c r="F32880">
        <v>3</v>
      </c>
      <c r="G32880" t="s">
        <v>8</v>
      </c>
      <c r="H32880">
        <f>data_OBS_DEU_PT10M_RAD_G[[#This Row],[Wert]]/600</f>
        <v>0.05</v>
      </c>
    </row>
    <row r="32881" spans="1:8" x14ac:dyDescent="0.25">
      <c r="A32881" t="s">
        <v>7</v>
      </c>
      <c r="B32881">
        <v>427</v>
      </c>
      <c r="C32881" s="1">
        <v>45155.347222222219</v>
      </c>
      <c r="D32881">
        <v>316</v>
      </c>
      <c r="E32881">
        <v>111</v>
      </c>
      <c r="F32881">
        <v>3</v>
      </c>
      <c r="G32881" t="s">
        <v>8</v>
      </c>
      <c r="H32881">
        <f>data_OBS_DEU_PT10M_RAD_G[[#This Row],[Wert]]/600</f>
        <v>0.52666666666666662</v>
      </c>
    </row>
    <row r="32882" spans="1:8" x14ac:dyDescent="0.25">
      <c r="A32882" t="s">
        <v>7</v>
      </c>
      <c r="B32882">
        <v>427</v>
      </c>
      <c r="C32882" s="1">
        <v>45155.354166666664</v>
      </c>
      <c r="D32882">
        <v>282</v>
      </c>
      <c r="E32882">
        <v>111</v>
      </c>
      <c r="F32882">
        <v>3</v>
      </c>
      <c r="G32882" t="s">
        <v>8</v>
      </c>
      <c r="H32882">
        <f>data_OBS_DEU_PT10M_RAD_G[[#This Row],[Wert]]/600</f>
        <v>0.47</v>
      </c>
    </row>
    <row r="32883" spans="1:8" x14ac:dyDescent="0.25">
      <c r="A32883" t="s">
        <v>7</v>
      </c>
      <c r="B32883">
        <v>427</v>
      </c>
      <c r="C32883" s="1">
        <v>45155.361111111109</v>
      </c>
      <c r="D32883">
        <v>323</v>
      </c>
      <c r="E32883">
        <v>111</v>
      </c>
      <c r="F32883">
        <v>3</v>
      </c>
      <c r="G32883" t="s">
        <v>8</v>
      </c>
      <c r="H32883">
        <f>data_OBS_DEU_PT10M_RAD_G[[#This Row],[Wert]]/600</f>
        <v>0.53833333333333333</v>
      </c>
    </row>
    <row r="32884" spans="1:8" x14ac:dyDescent="0.25">
      <c r="A32884" t="s">
        <v>7</v>
      </c>
      <c r="B32884">
        <v>427</v>
      </c>
      <c r="C32884" s="1">
        <v>45155.368055555555</v>
      </c>
      <c r="D32884">
        <v>285</v>
      </c>
      <c r="E32884">
        <v>111</v>
      </c>
      <c r="F32884">
        <v>3</v>
      </c>
      <c r="G32884" t="s">
        <v>8</v>
      </c>
      <c r="H32884">
        <f>data_OBS_DEU_PT10M_RAD_G[[#This Row],[Wert]]/600</f>
        <v>0.47499999999999998</v>
      </c>
    </row>
    <row r="32885" spans="1:8" x14ac:dyDescent="0.25">
      <c r="A32885" t="s">
        <v>7</v>
      </c>
      <c r="B32885">
        <v>427</v>
      </c>
      <c r="C32885" s="1">
        <v>45155.375</v>
      </c>
      <c r="D32885">
        <v>275</v>
      </c>
      <c r="E32885">
        <v>111</v>
      </c>
      <c r="F32885">
        <v>3</v>
      </c>
      <c r="G32885" t="s">
        <v>8</v>
      </c>
      <c r="H32885">
        <f>data_OBS_DEU_PT10M_RAD_G[[#This Row],[Wert]]/600</f>
        <v>0.45833333333333331</v>
      </c>
    </row>
    <row r="32886" spans="1:8" x14ac:dyDescent="0.25">
      <c r="A32886" t="s">
        <v>7</v>
      </c>
      <c r="B32886">
        <v>427</v>
      </c>
      <c r="C32886" s="1">
        <v>45155.381944444445</v>
      </c>
      <c r="D32886">
        <v>16</v>
      </c>
      <c r="E32886">
        <v>111</v>
      </c>
      <c r="F32886">
        <v>3</v>
      </c>
      <c r="G32886" t="s">
        <v>8</v>
      </c>
      <c r="H32886">
        <f>data_OBS_DEU_PT10M_RAD_G[[#This Row],[Wert]]/600</f>
        <v>2.6666666666666668E-2</v>
      </c>
    </row>
    <row r="32887" spans="1:8" x14ac:dyDescent="0.25">
      <c r="A32887" t="s">
        <v>7</v>
      </c>
      <c r="B32887">
        <v>427</v>
      </c>
      <c r="C32887" s="1">
        <v>45155.388888888891</v>
      </c>
      <c r="D32887">
        <v>175</v>
      </c>
      <c r="E32887">
        <v>111</v>
      </c>
      <c r="F32887">
        <v>3</v>
      </c>
      <c r="G32887" t="s">
        <v>8</v>
      </c>
      <c r="H32887">
        <f>data_OBS_DEU_PT10M_RAD_G[[#This Row],[Wert]]/600</f>
        <v>0.29166666666666669</v>
      </c>
    </row>
    <row r="32888" spans="1:8" x14ac:dyDescent="0.25">
      <c r="A32888" t="s">
        <v>7</v>
      </c>
      <c r="B32888">
        <v>427</v>
      </c>
      <c r="C32888" s="1">
        <v>45155.395833333336</v>
      </c>
      <c r="D32888">
        <v>257</v>
      </c>
      <c r="E32888">
        <v>111</v>
      </c>
      <c r="F32888">
        <v>3</v>
      </c>
      <c r="G32888" t="s">
        <v>8</v>
      </c>
      <c r="H32888">
        <f>data_OBS_DEU_PT10M_RAD_G[[#This Row],[Wert]]/600</f>
        <v>0.42833333333333334</v>
      </c>
    </row>
    <row r="32889" spans="1:8" x14ac:dyDescent="0.25">
      <c r="A32889" t="s">
        <v>7</v>
      </c>
      <c r="B32889">
        <v>427</v>
      </c>
      <c r="C32889" s="1">
        <v>45155.402777777781</v>
      </c>
      <c r="D32889">
        <v>298</v>
      </c>
      <c r="E32889">
        <v>111</v>
      </c>
      <c r="F32889">
        <v>3</v>
      </c>
      <c r="G32889" t="s">
        <v>8</v>
      </c>
      <c r="H32889">
        <f>data_OBS_DEU_PT10M_RAD_G[[#This Row],[Wert]]/600</f>
        <v>0.49666666666666665</v>
      </c>
    </row>
    <row r="32890" spans="1:8" x14ac:dyDescent="0.25">
      <c r="A32890" t="s">
        <v>7</v>
      </c>
      <c r="B32890">
        <v>427</v>
      </c>
      <c r="C32890" s="1">
        <v>45155.409722222219</v>
      </c>
      <c r="D32890">
        <v>254</v>
      </c>
      <c r="E32890">
        <v>111</v>
      </c>
      <c r="F32890">
        <v>3</v>
      </c>
      <c r="G32890" t="s">
        <v>8</v>
      </c>
      <c r="H32890">
        <f>data_OBS_DEU_PT10M_RAD_G[[#This Row],[Wert]]/600</f>
        <v>0.42333333333333334</v>
      </c>
    </row>
    <row r="32891" spans="1:8" x14ac:dyDescent="0.25">
      <c r="A32891" t="s">
        <v>7</v>
      </c>
      <c r="B32891">
        <v>427</v>
      </c>
      <c r="C32891" s="1">
        <v>45155.416666666664</v>
      </c>
      <c r="D32891">
        <v>227</v>
      </c>
      <c r="E32891">
        <v>111</v>
      </c>
      <c r="F32891">
        <v>3</v>
      </c>
      <c r="G32891" t="s">
        <v>8</v>
      </c>
      <c r="H32891">
        <f>data_OBS_DEU_PT10M_RAD_G[[#This Row],[Wert]]/600</f>
        <v>0.37833333333333335</v>
      </c>
    </row>
    <row r="32892" spans="1:8" x14ac:dyDescent="0.25">
      <c r="A32892" t="s">
        <v>7</v>
      </c>
      <c r="B32892">
        <v>427</v>
      </c>
      <c r="C32892" s="1">
        <v>45155.423611111109</v>
      </c>
      <c r="D32892">
        <v>161</v>
      </c>
      <c r="E32892">
        <v>111</v>
      </c>
      <c r="F32892">
        <v>3</v>
      </c>
      <c r="G32892" t="s">
        <v>8</v>
      </c>
      <c r="H32892">
        <f>data_OBS_DEU_PT10M_RAD_G[[#This Row],[Wert]]/600</f>
        <v>0.26833333333333331</v>
      </c>
    </row>
    <row r="32893" spans="1:8" x14ac:dyDescent="0.25">
      <c r="A32893" t="s">
        <v>7</v>
      </c>
      <c r="B32893">
        <v>427</v>
      </c>
      <c r="C32893" s="1">
        <v>45155.430555555555</v>
      </c>
      <c r="D32893">
        <v>165</v>
      </c>
      <c r="E32893">
        <v>111</v>
      </c>
      <c r="F32893">
        <v>3</v>
      </c>
      <c r="G32893" t="s">
        <v>8</v>
      </c>
      <c r="H32893">
        <f>data_OBS_DEU_PT10M_RAD_G[[#This Row],[Wert]]/600</f>
        <v>0.27500000000000002</v>
      </c>
    </row>
    <row r="32894" spans="1:8" x14ac:dyDescent="0.25">
      <c r="A32894" t="s">
        <v>7</v>
      </c>
      <c r="B32894">
        <v>427</v>
      </c>
      <c r="C32894" s="1">
        <v>45155.4375</v>
      </c>
      <c r="D32894">
        <v>283</v>
      </c>
      <c r="E32894">
        <v>111</v>
      </c>
      <c r="F32894">
        <v>3</v>
      </c>
      <c r="G32894" t="s">
        <v>8</v>
      </c>
      <c r="H32894">
        <f>data_OBS_DEU_PT10M_RAD_G[[#This Row],[Wert]]/600</f>
        <v>0.47166666666666668</v>
      </c>
    </row>
    <row r="32895" spans="1:8" x14ac:dyDescent="0.25">
      <c r="A32895" t="s">
        <v>7</v>
      </c>
      <c r="B32895">
        <v>427</v>
      </c>
      <c r="C32895" s="1">
        <v>45155.444444444445</v>
      </c>
      <c r="D32895">
        <v>418</v>
      </c>
      <c r="E32895">
        <v>111</v>
      </c>
      <c r="F32895">
        <v>3</v>
      </c>
      <c r="G32895" t="s">
        <v>8</v>
      </c>
      <c r="H32895">
        <f>data_OBS_DEU_PT10M_RAD_G[[#This Row],[Wert]]/600</f>
        <v>0.69666666666666666</v>
      </c>
    </row>
    <row r="32896" spans="1:8" x14ac:dyDescent="0.25">
      <c r="A32896" t="s">
        <v>7</v>
      </c>
      <c r="B32896">
        <v>427</v>
      </c>
      <c r="C32896" s="1">
        <v>45155.451388888891</v>
      </c>
      <c r="D32896">
        <v>476</v>
      </c>
      <c r="E32896">
        <v>111</v>
      </c>
      <c r="F32896">
        <v>3</v>
      </c>
      <c r="G32896" t="s">
        <v>8</v>
      </c>
      <c r="H32896">
        <f>data_OBS_DEU_PT10M_RAD_G[[#This Row],[Wert]]/600</f>
        <v>0.79333333333333333</v>
      </c>
    </row>
    <row r="32897" spans="1:8" x14ac:dyDescent="0.25">
      <c r="A32897" t="s">
        <v>7</v>
      </c>
      <c r="B32897">
        <v>427</v>
      </c>
      <c r="C32897" s="1">
        <v>45155.458333333336</v>
      </c>
      <c r="D32897">
        <v>406</v>
      </c>
      <c r="E32897">
        <v>111</v>
      </c>
      <c r="F32897">
        <v>3</v>
      </c>
      <c r="G32897" t="s">
        <v>8</v>
      </c>
      <c r="H32897">
        <f>data_OBS_DEU_PT10M_RAD_G[[#This Row],[Wert]]/600</f>
        <v>0.67666666666666664</v>
      </c>
    </row>
    <row r="32898" spans="1:8" x14ac:dyDescent="0.25">
      <c r="A32898" t="s">
        <v>7</v>
      </c>
      <c r="B32898">
        <v>427</v>
      </c>
      <c r="C32898" s="1">
        <v>45155.465277777781</v>
      </c>
      <c r="D32898">
        <v>435</v>
      </c>
      <c r="E32898">
        <v>111</v>
      </c>
      <c r="F32898">
        <v>3</v>
      </c>
      <c r="G32898" t="s">
        <v>8</v>
      </c>
      <c r="H32898">
        <f>data_OBS_DEU_PT10M_RAD_G[[#This Row],[Wert]]/600</f>
        <v>0.72499999999999998</v>
      </c>
    </row>
    <row r="32899" spans="1:8" x14ac:dyDescent="0.25">
      <c r="A32899" t="s">
        <v>7</v>
      </c>
      <c r="B32899">
        <v>427</v>
      </c>
      <c r="C32899" s="1">
        <v>45155.472222222219</v>
      </c>
      <c r="D32899">
        <v>27</v>
      </c>
      <c r="E32899">
        <v>111</v>
      </c>
      <c r="F32899">
        <v>3</v>
      </c>
      <c r="G32899" t="s">
        <v>8</v>
      </c>
      <c r="H32899">
        <f>data_OBS_DEU_PT10M_RAD_G[[#This Row],[Wert]]/600</f>
        <v>4.4999999999999998E-2</v>
      </c>
    </row>
    <row r="32900" spans="1:8" x14ac:dyDescent="0.25">
      <c r="A32900" t="s">
        <v>7</v>
      </c>
      <c r="B32900">
        <v>427</v>
      </c>
      <c r="C32900" s="1">
        <v>45155.479166666664</v>
      </c>
      <c r="D32900">
        <v>223</v>
      </c>
      <c r="E32900">
        <v>111</v>
      </c>
      <c r="F32900">
        <v>3</v>
      </c>
      <c r="G32900" t="s">
        <v>8</v>
      </c>
      <c r="H32900">
        <f>data_OBS_DEU_PT10M_RAD_G[[#This Row],[Wert]]/600</f>
        <v>0.37166666666666665</v>
      </c>
    </row>
    <row r="32901" spans="1:8" x14ac:dyDescent="0.25">
      <c r="A32901" t="s">
        <v>7</v>
      </c>
      <c r="B32901">
        <v>427</v>
      </c>
      <c r="C32901" s="1">
        <v>45155.486111111109</v>
      </c>
      <c r="D32901">
        <v>512</v>
      </c>
      <c r="E32901">
        <v>111</v>
      </c>
      <c r="F32901">
        <v>3</v>
      </c>
      <c r="G32901" t="s">
        <v>8</v>
      </c>
      <c r="H32901">
        <f>data_OBS_DEU_PT10M_RAD_G[[#This Row],[Wert]]/600</f>
        <v>0.85333333333333339</v>
      </c>
    </row>
    <row r="32902" spans="1:8" x14ac:dyDescent="0.25">
      <c r="A32902" t="s">
        <v>7</v>
      </c>
      <c r="B32902">
        <v>427</v>
      </c>
      <c r="C32902" s="1">
        <v>45155.493055555555</v>
      </c>
      <c r="D32902">
        <v>406</v>
      </c>
      <c r="E32902">
        <v>111</v>
      </c>
      <c r="F32902">
        <v>3</v>
      </c>
      <c r="G32902" t="s">
        <v>8</v>
      </c>
      <c r="H32902">
        <f>data_OBS_DEU_PT10M_RAD_G[[#This Row],[Wert]]/600</f>
        <v>0.67666666666666664</v>
      </c>
    </row>
    <row r="32903" spans="1:8" x14ac:dyDescent="0.25">
      <c r="A32903" t="s">
        <v>7</v>
      </c>
      <c r="B32903">
        <v>427</v>
      </c>
      <c r="C32903" s="1">
        <v>45155.5</v>
      </c>
      <c r="D32903">
        <v>375</v>
      </c>
      <c r="E32903">
        <v>111</v>
      </c>
      <c r="F32903">
        <v>3</v>
      </c>
      <c r="G32903" t="s">
        <v>8</v>
      </c>
      <c r="H32903">
        <f>data_OBS_DEU_PT10M_RAD_G[[#This Row],[Wert]]/600</f>
        <v>0.625</v>
      </c>
    </row>
    <row r="32904" spans="1:8" x14ac:dyDescent="0.25">
      <c r="A32904" t="s">
        <v>7</v>
      </c>
      <c r="B32904">
        <v>427</v>
      </c>
      <c r="C32904" s="1">
        <v>45155.506944444445</v>
      </c>
      <c r="D32904">
        <v>293</v>
      </c>
      <c r="E32904">
        <v>111</v>
      </c>
      <c r="F32904">
        <v>3</v>
      </c>
      <c r="G32904" t="s">
        <v>8</v>
      </c>
      <c r="H32904">
        <f>data_OBS_DEU_PT10M_RAD_G[[#This Row],[Wert]]/600</f>
        <v>0.48833333333333334</v>
      </c>
    </row>
    <row r="32905" spans="1:8" x14ac:dyDescent="0.25">
      <c r="A32905" t="s">
        <v>7</v>
      </c>
      <c r="B32905">
        <v>427</v>
      </c>
      <c r="C32905" s="1">
        <v>45155.513888888891</v>
      </c>
      <c r="D32905">
        <v>235</v>
      </c>
      <c r="E32905">
        <v>111</v>
      </c>
      <c r="F32905">
        <v>3</v>
      </c>
      <c r="G32905" t="s">
        <v>8</v>
      </c>
      <c r="H32905">
        <f>data_OBS_DEU_PT10M_RAD_G[[#This Row],[Wert]]/600</f>
        <v>0.39166666666666666</v>
      </c>
    </row>
    <row r="32906" spans="1:8" x14ac:dyDescent="0.25">
      <c r="A32906" t="s">
        <v>7</v>
      </c>
      <c r="B32906">
        <v>427</v>
      </c>
      <c r="C32906" s="1">
        <v>45155.520833333336</v>
      </c>
      <c r="D32906">
        <v>277</v>
      </c>
      <c r="E32906">
        <v>111</v>
      </c>
      <c r="F32906">
        <v>3</v>
      </c>
      <c r="G32906" t="s">
        <v>8</v>
      </c>
      <c r="H32906">
        <f>data_OBS_DEU_PT10M_RAD_G[[#This Row],[Wert]]/600</f>
        <v>0.46166666666666667</v>
      </c>
    </row>
    <row r="32907" spans="1:8" x14ac:dyDescent="0.25">
      <c r="A32907" t="s">
        <v>7</v>
      </c>
      <c r="B32907">
        <v>427</v>
      </c>
      <c r="C32907" s="1">
        <v>45155.527777777781</v>
      </c>
      <c r="D32907">
        <v>451</v>
      </c>
      <c r="E32907">
        <v>111</v>
      </c>
      <c r="F32907">
        <v>3</v>
      </c>
      <c r="G32907" t="s">
        <v>8</v>
      </c>
      <c r="H32907">
        <f>data_OBS_DEU_PT10M_RAD_G[[#This Row],[Wert]]/600</f>
        <v>0.75166666666666671</v>
      </c>
    </row>
    <row r="32908" spans="1:8" x14ac:dyDescent="0.25">
      <c r="A32908" t="s">
        <v>7</v>
      </c>
      <c r="B32908">
        <v>427</v>
      </c>
      <c r="C32908" s="1">
        <v>45155.534722222219</v>
      </c>
      <c r="D32908">
        <v>473</v>
      </c>
      <c r="E32908">
        <v>111</v>
      </c>
      <c r="F32908">
        <v>3</v>
      </c>
      <c r="G32908" t="s">
        <v>8</v>
      </c>
      <c r="H32908">
        <f>data_OBS_DEU_PT10M_RAD_G[[#This Row],[Wert]]/600</f>
        <v>0.78833333333333333</v>
      </c>
    </row>
    <row r="32909" spans="1:8" x14ac:dyDescent="0.25">
      <c r="A32909" t="s">
        <v>7</v>
      </c>
      <c r="B32909">
        <v>427</v>
      </c>
      <c r="C32909" s="1">
        <v>45155.541666666664</v>
      </c>
      <c r="D32909">
        <v>461</v>
      </c>
      <c r="E32909">
        <v>111</v>
      </c>
      <c r="F32909">
        <v>3</v>
      </c>
      <c r="G32909" t="s">
        <v>8</v>
      </c>
      <c r="H32909">
        <f>data_OBS_DEU_PT10M_RAD_G[[#This Row],[Wert]]/600</f>
        <v>0.76833333333333331</v>
      </c>
    </row>
    <row r="32910" spans="1:8" x14ac:dyDescent="0.25">
      <c r="A32910" t="s">
        <v>7</v>
      </c>
      <c r="B32910">
        <v>427</v>
      </c>
      <c r="C32910" s="1">
        <v>45155.548611111109</v>
      </c>
      <c r="D32910">
        <v>456</v>
      </c>
      <c r="E32910">
        <v>111</v>
      </c>
      <c r="F32910">
        <v>3</v>
      </c>
      <c r="G32910" t="s">
        <v>8</v>
      </c>
      <c r="H32910">
        <f>data_OBS_DEU_PT10M_RAD_G[[#This Row],[Wert]]/600</f>
        <v>0.76</v>
      </c>
    </row>
    <row r="32911" spans="1:8" x14ac:dyDescent="0.25">
      <c r="A32911" t="s">
        <v>7</v>
      </c>
      <c r="B32911">
        <v>427</v>
      </c>
      <c r="C32911" s="1">
        <v>45155.555555555555</v>
      </c>
      <c r="D32911">
        <v>366</v>
      </c>
      <c r="E32911">
        <v>111</v>
      </c>
      <c r="F32911">
        <v>3</v>
      </c>
      <c r="G32911" t="s">
        <v>8</v>
      </c>
      <c r="H32911">
        <f>data_OBS_DEU_PT10M_RAD_G[[#This Row],[Wert]]/600</f>
        <v>0.61</v>
      </c>
    </row>
    <row r="32912" spans="1:8" x14ac:dyDescent="0.25">
      <c r="A32912" t="s">
        <v>7</v>
      </c>
      <c r="B32912">
        <v>427</v>
      </c>
      <c r="C32912" s="1">
        <v>45155.5625</v>
      </c>
      <c r="D32912">
        <v>209</v>
      </c>
      <c r="E32912">
        <v>111</v>
      </c>
      <c r="F32912">
        <v>3</v>
      </c>
      <c r="G32912" t="s">
        <v>8</v>
      </c>
      <c r="H32912">
        <f>data_OBS_DEU_PT10M_RAD_G[[#This Row],[Wert]]/600</f>
        <v>0.34833333333333333</v>
      </c>
    </row>
    <row r="32913" spans="1:8" x14ac:dyDescent="0.25">
      <c r="A32913" t="s">
        <v>7</v>
      </c>
      <c r="B32913">
        <v>427</v>
      </c>
      <c r="C32913" s="1">
        <v>45155.569444444445</v>
      </c>
      <c r="D32913">
        <v>26</v>
      </c>
      <c r="E32913">
        <v>111</v>
      </c>
      <c r="F32913">
        <v>3</v>
      </c>
      <c r="G32913" t="s">
        <v>8</v>
      </c>
      <c r="H32913">
        <f>data_OBS_DEU_PT10M_RAD_G[[#This Row],[Wert]]/600</f>
        <v>4.3333333333333335E-2</v>
      </c>
    </row>
    <row r="32914" spans="1:8" x14ac:dyDescent="0.25">
      <c r="A32914" t="s">
        <v>7</v>
      </c>
      <c r="B32914">
        <v>427</v>
      </c>
      <c r="C32914" s="1">
        <v>45155.576388888891</v>
      </c>
      <c r="D32914">
        <v>376</v>
      </c>
      <c r="E32914">
        <v>111</v>
      </c>
      <c r="F32914">
        <v>3</v>
      </c>
      <c r="G32914" t="s">
        <v>8</v>
      </c>
      <c r="H32914">
        <f>data_OBS_DEU_PT10M_RAD_G[[#This Row],[Wert]]/600</f>
        <v>0.62666666666666671</v>
      </c>
    </row>
    <row r="32915" spans="1:8" x14ac:dyDescent="0.25">
      <c r="A32915" t="s">
        <v>7</v>
      </c>
      <c r="B32915">
        <v>427</v>
      </c>
      <c r="C32915" s="1">
        <v>45155.583333333336</v>
      </c>
      <c r="D32915">
        <v>372</v>
      </c>
      <c r="E32915">
        <v>111</v>
      </c>
      <c r="F32915">
        <v>3</v>
      </c>
      <c r="G32915" t="s">
        <v>8</v>
      </c>
      <c r="H32915">
        <f>data_OBS_DEU_PT10M_RAD_G[[#This Row],[Wert]]/600</f>
        <v>0.62</v>
      </c>
    </row>
    <row r="32916" spans="1:8" x14ac:dyDescent="0.25">
      <c r="A32916" t="s">
        <v>7</v>
      </c>
      <c r="B32916">
        <v>427</v>
      </c>
      <c r="C32916" s="1">
        <v>45155.590277777781</v>
      </c>
      <c r="D32916">
        <v>367</v>
      </c>
      <c r="E32916">
        <v>111</v>
      </c>
      <c r="F32916">
        <v>3</v>
      </c>
      <c r="G32916" t="s">
        <v>8</v>
      </c>
      <c r="H32916">
        <f>data_OBS_DEU_PT10M_RAD_G[[#This Row],[Wert]]/600</f>
        <v>0.61166666666666669</v>
      </c>
    </row>
    <row r="32917" spans="1:8" x14ac:dyDescent="0.25">
      <c r="A32917" t="s">
        <v>7</v>
      </c>
      <c r="B32917">
        <v>427</v>
      </c>
      <c r="C32917" s="1">
        <v>45155.597222222219</v>
      </c>
      <c r="D32917">
        <v>317</v>
      </c>
      <c r="E32917">
        <v>111</v>
      </c>
      <c r="F32917">
        <v>3</v>
      </c>
      <c r="G32917" t="s">
        <v>8</v>
      </c>
      <c r="H32917">
        <f>data_OBS_DEU_PT10M_RAD_G[[#This Row],[Wert]]/600</f>
        <v>0.52833333333333332</v>
      </c>
    </row>
    <row r="32918" spans="1:8" x14ac:dyDescent="0.25">
      <c r="A32918" t="s">
        <v>7</v>
      </c>
      <c r="B32918">
        <v>427</v>
      </c>
      <c r="C32918" s="1">
        <v>45155.604166666664</v>
      </c>
      <c r="D32918">
        <v>346</v>
      </c>
      <c r="E32918">
        <v>111</v>
      </c>
      <c r="F32918">
        <v>3</v>
      </c>
      <c r="G32918" t="s">
        <v>8</v>
      </c>
      <c r="H32918">
        <f>data_OBS_DEU_PT10M_RAD_G[[#This Row],[Wert]]/600</f>
        <v>0.57666666666666666</v>
      </c>
    </row>
    <row r="32919" spans="1:8" x14ac:dyDescent="0.25">
      <c r="A32919" t="s">
        <v>7</v>
      </c>
      <c r="B32919">
        <v>427</v>
      </c>
      <c r="C32919" s="1">
        <v>45155.611111111109</v>
      </c>
      <c r="D32919">
        <v>328</v>
      </c>
      <c r="E32919">
        <v>111</v>
      </c>
      <c r="F32919">
        <v>3</v>
      </c>
      <c r="G32919" t="s">
        <v>8</v>
      </c>
      <c r="H32919">
        <f>data_OBS_DEU_PT10M_RAD_G[[#This Row],[Wert]]/600</f>
        <v>0.54666666666666663</v>
      </c>
    </row>
    <row r="32920" spans="1:8" x14ac:dyDescent="0.25">
      <c r="A32920" t="s">
        <v>7</v>
      </c>
      <c r="B32920">
        <v>427</v>
      </c>
      <c r="C32920" s="1">
        <v>45155.618055555555</v>
      </c>
      <c r="D32920">
        <v>307</v>
      </c>
      <c r="E32920">
        <v>111</v>
      </c>
      <c r="F32920">
        <v>3</v>
      </c>
      <c r="G32920" t="s">
        <v>8</v>
      </c>
      <c r="H32920">
        <f>data_OBS_DEU_PT10M_RAD_G[[#This Row],[Wert]]/600</f>
        <v>0.51166666666666671</v>
      </c>
    </row>
    <row r="32921" spans="1:8" x14ac:dyDescent="0.25">
      <c r="A32921" t="s">
        <v>7</v>
      </c>
      <c r="B32921">
        <v>427</v>
      </c>
      <c r="C32921" s="1">
        <v>45155.625</v>
      </c>
      <c r="D32921">
        <v>131</v>
      </c>
      <c r="E32921">
        <v>111</v>
      </c>
      <c r="F32921">
        <v>3</v>
      </c>
      <c r="G32921" t="s">
        <v>8</v>
      </c>
      <c r="H32921">
        <f>data_OBS_DEU_PT10M_RAD_G[[#This Row],[Wert]]/600</f>
        <v>0.21833333333333332</v>
      </c>
    </row>
    <row r="32922" spans="1:8" x14ac:dyDescent="0.25">
      <c r="A32922" t="s">
        <v>7</v>
      </c>
      <c r="B32922">
        <v>427</v>
      </c>
      <c r="C32922" s="1">
        <v>45155.631944444445</v>
      </c>
      <c r="D32922">
        <v>175</v>
      </c>
      <c r="E32922">
        <v>111</v>
      </c>
      <c r="F32922">
        <v>3</v>
      </c>
      <c r="G32922" t="s">
        <v>8</v>
      </c>
      <c r="H32922">
        <f>data_OBS_DEU_PT10M_RAD_G[[#This Row],[Wert]]/600</f>
        <v>0.29166666666666669</v>
      </c>
    </row>
    <row r="32923" spans="1:8" x14ac:dyDescent="0.25">
      <c r="A32923" t="s">
        <v>7</v>
      </c>
      <c r="B32923">
        <v>427</v>
      </c>
      <c r="C32923" s="1">
        <v>45155.638888888891</v>
      </c>
      <c r="D32923">
        <v>183</v>
      </c>
      <c r="E32923">
        <v>111</v>
      </c>
      <c r="F32923">
        <v>3</v>
      </c>
      <c r="G32923" t="s">
        <v>8</v>
      </c>
      <c r="H32923">
        <f>data_OBS_DEU_PT10M_RAD_G[[#This Row],[Wert]]/600</f>
        <v>0.30499999999999999</v>
      </c>
    </row>
    <row r="32924" spans="1:8" x14ac:dyDescent="0.25">
      <c r="A32924" t="s">
        <v>7</v>
      </c>
      <c r="B32924">
        <v>427</v>
      </c>
      <c r="C32924" s="1">
        <v>45155.645833333336</v>
      </c>
      <c r="D32924">
        <v>158</v>
      </c>
      <c r="E32924">
        <v>111</v>
      </c>
      <c r="F32924">
        <v>3</v>
      </c>
      <c r="G32924" t="s">
        <v>8</v>
      </c>
      <c r="H32924">
        <f>data_OBS_DEU_PT10M_RAD_G[[#This Row],[Wert]]/600</f>
        <v>0.26333333333333331</v>
      </c>
    </row>
    <row r="32925" spans="1:8" x14ac:dyDescent="0.25">
      <c r="A32925" t="s">
        <v>7</v>
      </c>
      <c r="B32925">
        <v>427</v>
      </c>
      <c r="C32925" s="1">
        <v>45155.652777777781</v>
      </c>
      <c r="D32925">
        <v>124</v>
      </c>
      <c r="E32925">
        <v>111</v>
      </c>
      <c r="F32925">
        <v>3</v>
      </c>
      <c r="G32925" t="s">
        <v>8</v>
      </c>
      <c r="H32925">
        <f>data_OBS_DEU_PT10M_RAD_G[[#This Row],[Wert]]/600</f>
        <v>0.20666666666666667</v>
      </c>
    </row>
    <row r="32926" spans="1:8" x14ac:dyDescent="0.25">
      <c r="A32926" t="s">
        <v>7</v>
      </c>
      <c r="B32926">
        <v>427</v>
      </c>
      <c r="C32926" s="1">
        <v>45155.659722222219</v>
      </c>
      <c r="D32926">
        <v>124</v>
      </c>
      <c r="E32926">
        <v>111</v>
      </c>
      <c r="F32926">
        <v>3</v>
      </c>
      <c r="G32926" t="s">
        <v>8</v>
      </c>
      <c r="H32926">
        <f>data_OBS_DEU_PT10M_RAD_G[[#This Row],[Wert]]/600</f>
        <v>0.20666666666666667</v>
      </c>
    </row>
    <row r="32927" spans="1:8" x14ac:dyDescent="0.25">
      <c r="A32927" t="s">
        <v>7</v>
      </c>
      <c r="B32927">
        <v>427</v>
      </c>
      <c r="C32927" s="1">
        <v>45155.666666666664</v>
      </c>
      <c r="D32927">
        <v>141</v>
      </c>
      <c r="E32927">
        <v>111</v>
      </c>
      <c r="F32927">
        <v>3</v>
      </c>
      <c r="G32927" t="s">
        <v>8</v>
      </c>
      <c r="H32927">
        <f>data_OBS_DEU_PT10M_RAD_G[[#This Row],[Wert]]/600</f>
        <v>0.23499999999999999</v>
      </c>
    </row>
    <row r="32928" spans="1:8" x14ac:dyDescent="0.25">
      <c r="A32928" t="s">
        <v>7</v>
      </c>
      <c r="B32928">
        <v>427</v>
      </c>
      <c r="C32928" s="1">
        <v>45155.673611111109</v>
      </c>
      <c r="D32928">
        <v>53</v>
      </c>
      <c r="E32928">
        <v>111</v>
      </c>
      <c r="F32928">
        <v>3</v>
      </c>
      <c r="G32928" t="s">
        <v>8</v>
      </c>
      <c r="H32928">
        <f>data_OBS_DEU_PT10M_RAD_G[[#This Row],[Wert]]/600</f>
        <v>8.8333333333333333E-2</v>
      </c>
    </row>
    <row r="32929" spans="1:8" x14ac:dyDescent="0.25">
      <c r="A32929" t="s">
        <v>7</v>
      </c>
      <c r="B32929">
        <v>427</v>
      </c>
      <c r="C32929" s="1">
        <v>45155.680555555555</v>
      </c>
      <c r="D32929">
        <v>34</v>
      </c>
      <c r="E32929">
        <v>111</v>
      </c>
      <c r="F32929">
        <v>3</v>
      </c>
      <c r="G32929" t="s">
        <v>8</v>
      </c>
      <c r="H32929">
        <f>data_OBS_DEU_PT10M_RAD_G[[#This Row],[Wert]]/600</f>
        <v>5.6666666666666664E-2</v>
      </c>
    </row>
    <row r="32930" spans="1:8" x14ac:dyDescent="0.25">
      <c r="A32930" t="s">
        <v>7</v>
      </c>
      <c r="B32930">
        <v>427</v>
      </c>
      <c r="C32930" s="1">
        <v>45155.6875</v>
      </c>
      <c r="D32930">
        <v>28</v>
      </c>
      <c r="E32930">
        <v>111</v>
      </c>
      <c r="F32930">
        <v>3</v>
      </c>
      <c r="G32930" t="s">
        <v>8</v>
      </c>
      <c r="H32930">
        <f>data_OBS_DEU_PT10M_RAD_G[[#This Row],[Wert]]/600</f>
        <v>4.6666666666666669E-2</v>
      </c>
    </row>
    <row r="32931" spans="1:8" x14ac:dyDescent="0.25">
      <c r="A32931" t="s">
        <v>7</v>
      </c>
      <c r="B32931">
        <v>427</v>
      </c>
      <c r="C32931" s="1">
        <v>45155.694444444445</v>
      </c>
      <c r="D32931">
        <v>38</v>
      </c>
      <c r="E32931">
        <v>111</v>
      </c>
      <c r="F32931">
        <v>3</v>
      </c>
      <c r="G32931" t="s">
        <v>8</v>
      </c>
      <c r="H32931">
        <f>data_OBS_DEU_PT10M_RAD_G[[#This Row],[Wert]]/600</f>
        <v>6.3333333333333339E-2</v>
      </c>
    </row>
    <row r="32932" spans="1:8" x14ac:dyDescent="0.25">
      <c r="A32932" t="s">
        <v>7</v>
      </c>
      <c r="B32932">
        <v>427</v>
      </c>
      <c r="C32932" s="1">
        <v>45155.701388888891</v>
      </c>
      <c r="D32932">
        <v>46</v>
      </c>
      <c r="E32932">
        <v>111</v>
      </c>
      <c r="F32932">
        <v>3</v>
      </c>
      <c r="G32932" t="s">
        <v>8</v>
      </c>
      <c r="H32932">
        <f>data_OBS_DEU_PT10M_RAD_G[[#This Row],[Wert]]/600</f>
        <v>7.6666666666666661E-2</v>
      </c>
    </row>
    <row r="32933" spans="1:8" x14ac:dyDescent="0.25">
      <c r="A32933" t="s">
        <v>7</v>
      </c>
      <c r="B32933">
        <v>427</v>
      </c>
      <c r="C32933" s="1">
        <v>45155.708333333336</v>
      </c>
      <c r="D32933">
        <v>42</v>
      </c>
      <c r="E32933">
        <v>111</v>
      </c>
      <c r="F32933">
        <v>3</v>
      </c>
      <c r="G32933" t="s">
        <v>8</v>
      </c>
      <c r="H32933">
        <f>data_OBS_DEU_PT10M_RAD_G[[#This Row],[Wert]]/600</f>
        <v>7.0000000000000007E-2</v>
      </c>
    </row>
    <row r="32934" spans="1:8" x14ac:dyDescent="0.25">
      <c r="A32934" t="s">
        <v>7</v>
      </c>
      <c r="B32934">
        <v>427</v>
      </c>
      <c r="C32934" s="1">
        <v>45155.715277777781</v>
      </c>
      <c r="D32934">
        <v>36</v>
      </c>
      <c r="E32934">
        <v>111</v>
      </c>
      <c r="F32934">
        <v>3</v>
      </c>
      <c r="G32934" t="s">
        <v>8</v>
      </c>
      <c r="H32934">
        <f>data_OBS_DEU_PT10M_RAD_G[[#This Row],[Wert]]/600</f>
        <v>0.06</v>
      </c>
    </row>
    <row r="32935" spans="1:8" x14ac:dyDescent="0.25">
      <c r="A32935" t="s">
        <v>7</v>
      </c>
      <c r="B32935">
        <v>427</v>
      </c>
      <c r="C32935" s="1">
        <v>45155.722222222219</v>
      </c>
      <c r="D32935">
        <v>29</v>
      </c>
      <c r="E32935">
        <v>111</v>
      </c>
      <c r="F32935">
        <v>3</v>
      </c>
      <c r="G32935" t="s">
        <v>8</v>
      </c>
      <c r="H32935">
        <f>data_OBS_DEU_PT10M_RAD_G[[#This Row],[Wert]]/600</f>
        <v>4.8333333333333332E-2</v>
      </c>
    </row>
    <row r="32936" spans="1:8" x14ac:dyDescent="0.25">
      <c r="A32936" t="s">
        <v>7</v>
      </c>
      <c r="B32936">
        <v>427</v>
      </c>
      <c r="C32936" s="1">
        <v>45155.729166666664</v>
      </c>
      <c r="D32936">
        <v>24</v>
      </c>
      <c r="E32936">
        <v>111</v>
      </c>
      <c r="F32936">
        <v>3</v>
      </c>
      <c r="G32936" t="s">
        <v>8</v>
      </c>
      <c r="H32936">
        <f>data_OBS_DEU_PT10M_RAD_G[[#This Row],[Wert]]/600</f>
        <v>0.04</v>
      </c>
    </row>
    <row r="32937" spans="1:8" x14ac:dyDescent="0.25">
      <c r="A32937" t="s">
        <v>7</v>
      </c>
      <c r="B32937">
        <v>427</v>
      </c>
      <c r="C32937" s="1">
        <v>45155.736111111109</v>
      </c>
      <c r="D32937">
        <v>19</v>
      </c>
      <c r="E32937">
        <v>111</v>
      </c>
      <c r="F32937">
        <v>3</v>
      </c>
      <c r="G32937" t="s">
        <v>8</v>
      </c>
      <c r="H32937">
        <f>data_OBS_DEU_PT10M_RAD_G[[#This Row],[Wert]]/600</f>
        <v>3.1666666666666669E-2</v>
      </c>
    </row>
    <row r="32938" spans="1:8" x14ac:dyDescent="0.25">
      <c r="A32938" t="s">
        <v>7</v>
      </c>
      <c r="B32938">
        <v>427</v>
      </c>
      <c r="C32938" s="1">
        <v>45155.743055555555</v>
      </c>
      <c r="D32938">
        <v>14</v>
      </c>
      <c r="E32938">
        <v>111</v>
      </c>
      <c r="F32938">
        <v>3</v>
      </c>
      <c r="G32938" t="s">
        <v>8</v>
      </c>
      <c r="H32938">
        <f>data_OBS_DEU_PT10M_RAD_G[[#This Row],[Wert]]/600</f>
        <v>2.3333333333333334E-2</v>
      </c>
    </row>
    <row r="32939" spans="1:8" x14ac:dyDescent="0.25">
      <c r="A32939" t="s">
        <v>7</v>
      </c>
      <c r="B32939">
        <v>427</v>
      </c>
      <c r="C32939" s="1">
        <v>45155.75</v>
      </c>
      <c r="D32939">
        <v>9</v>
      </c>
      <c r="E32939">
        <v>111</v>
      </c>
      <c r="F32939">
        <v>3</v>
      </c>
      <c r="G32939" t="s">
        <v>8</v>
      </c>
      <c r="H32939">
        <f>data_OBS_DEU_PT10M_RAD_G[[#This Row],[Wert]]/600</f>
        <v>1.4999999999999999E-2</v>
      </c>
    </row>
    <row r="32940" spans="1:8" x14ac:dyDescent="0.25">
      <c r="A32940" t="s">
        <v>7</v>
      </c>
      <c r="B32940">
        <v>427</v>
      </c>
      <c r="C32940" s="1">
        <v>45155.756944444445</v>
      </c>
      <c r="D32940">
        <v>6</v>
      </c>
      <c r="E32940">
        <v>111</v>
      </c>
      <c r="F32940">
        <v>3</v>
      </c>
      <c r="G32940" t="s">
        <v>8</v>
      </c>
      <c r="H32940">
        <f>data_OBS_DEU_PT10M_RAD_G[[#This Row],[Wert]]/600</f>
        <v>0.01</v>
      </c>
    </row>
    <row r="32941" spans="1:8" x14ac:dyDescent="0.25">
      <c r="A32941" t="s">
        <v>7</v>
      </c>
      <c r="B32941">
        <v>427</v>
      </c>
      <c r="C32941" s="1">
        <v>45155.763888888891</v>
      </c>
      <c r="D32941">
        <v>0</v>
      </c>
      <c r="E32941">
        <v>111</v>
      </c>
      <c r="F32941">
        <v>3</v>
      </c>
      <c r="G32941" t="s">
        <v>8</v>
      </c>
      <c r="H32941">
        <f>data_OBS_DEU_PT10M_RAD_G[[#This Row],[Wert]]/600</f>
        <v>0</v>
      </c>
    </row>
    <row r="32942" spans="1:8" x14ac:dyDescent="0.25">
      <c r="A32942" t="s">
        <v>7</v>
      </c>
      <c r="B32942">
        <v>427</v>
      </c>
      <c r="C32942" s="1">
        <v>45155.770833333336</v>
      </c>
      <c r="D32942">
        <v>0</v>
      </c>
      <c r="E32942">
        <v>111</v>
      </c>
      <c r="F32942">
        <v>3</v>
      </c>
      <c r="G32942" t="s">
        <v>8</v>
      </c>
      <c r="H32942">
        <f>data_OBS_DEU_PT10M_RAD_G[[#This Row],[Wert]]/600</f>
        <v>0</v>
      </c>
    </row>
    <row r="32943" spans="1:8" x14ac:dyDescent="0.25">
      <c r="A32943" t="s">
        <v>7</v>
      </c>
      <c r="B32943">
        <v>427</v>
      </c>
      <c r="C32943" s="1">
        <v>45155.777777777781</v>
      </c>
      <c r="D32943">
        <v>0</v>
      </c>
      <c r="E32943">
        <v>111</v>
      </c>
      <c r="F32943">
        <v>3</v>
      </c>
      <c r="G32943" t="s">
        <v>8</v>
      </c>
      <c r="H32943">
        <f>data_OBS_DEU_PT10M_RAD_G[[#This Row],[Wert]]/600</f>
        <v>0</v>
      </c>
    </row>
    <row r="32944" spans="1:8" x14ac:dyDescent="0.25">
      <c r="A32944" t="s">
        <v>7</v>
      </c>
      <c r="B32944">
        <v>427</v>
      </c>
      <c r="C32944" s="1">
        <v>45155.784722222219</v>
      </c>
      <c r="D32944">
        <v>0</v>
      </c>
      <c r="E32944">
        <v>111</v>
      </c>
      <c r="F32944">
        <v>3</v>
      </c>
      <c r="G32944" t="s">
        <v>8</v>
      </c>
      <c r="H32944">
        <f>data_OBS_DEU_PT10M_RAD_G[[#This Row],[Wert]]/600</f>
        <v>0</v>
      </c>
    </row>
    <row r="32945" spans="1:8" x14ac:dyDescent="0.25">
      <c r="A32945" t="s">
        <v>7</v>
      </c>
      <c r="B32945">
        <v>427</v>
      </c>
      <c r="C32945" s="1">
        <v>45155.791666666664</v>
      </c>
      <c r="D32945">
        <v>0</v>
      </c>
      <c r="E32945">
        <v>111</v>
      </c>
      <c r="F32945">
        <v>3</v>
      </c>
      <c r="G32945" t="s">
        <v>8</v>
      </c>
      <c r="H32945">
        <f>data_OBS_DEU_PT10M_RAD_G[[#This Row],[Wert]]/600</f>
        <v>0</v>
      </c>
    </row>
    <row r="32946" spans="1:8" x14ac:dyDescent="0.25">
      <c r="A32946" t="s">
        <v>7</v>
      </c>
      <c r="B32946">
        <v>427</v>
      </c>
      <c r="C32946" s="1">
        <v>45155.798611111109</v>
      </c>
      <c r="D32946">
        <v>0</v>
      </c>
      <c r="E32946">
        <v>111</v>
      </c>
      <c r="F32946">
        <v>3</v>
      </c>
      <c r="G32946" t="s">
        <v>8</v>
      </c>
      <c r="H32946">
        <f>data_OBS_DEU_PT10M_RAD_G[[#This Row],[Wert]]/600</f>
        <v>0</v>
      </c>
    </row>
    <row r="32947" spans="1:8" x14ac:dyDescent="0.25">
      <c r="A32947" t="s">
        <v>7</v>
      </c>
      <c r="B32947">
        <v>427</v>
      </c>
      <c r="C32947" s="1">
        <v>45155.805555555555</v>
      </c>
      <c r="D32947">
        <v>0</v>
      </c>
      <c r="E32947">
        <v>111</v>
      </c>
      <c r="F32947">
        <v>3</v>
      </c>
      <c r="G32947" t="s">
        <v>8</v>
      </c>
      <c r="H32947">
        <f>data_OBS_DEU_PT10M_RAD_G[[#This Row],[Wert]]/600</f>
        <v>0</v>
      </c>
    </row>
    <row r="32948" spans="1:8" x14ac:dyDescent="0.25">
      <c r="A32948" t="s">
        <v>7</v>
      </c>
      <c r="B32948">
        <v>427</v>
      </c>
      <c r="C32948" s="1">
        <v>45155.8125</v>
      </c>
      <c r="D32948">
        <v>0</v>
      </c>
      <c r="E32948">
        <v>111</v>
      </c>
      <c r="F32948">
        <v>3</v>
      </c>
      <c r="G32948" t="s">
        <v>8</v>
      </c>
      <c r="H32948">
        <f>data_OBS_DEU_PT10M_RAD_G[[#This Row],[Wert]]/600</f>
        <v>0</v>
      </c>
    </row>
    <row r="32949" spans="1:8" x14ac:dyDescent="0.25">
      <c r="A32949" t="s">
        <v>7</v>
      </c>
      <c r="B32949">
        <v>427</v>
      </c>
      <c r="C32949" s="1">
        <v>45155.819444444445</v>
      </c>
      <c r="D32949">
        <v>0</v>
      </c>
      <c r="E32949">
        <v>111</v>
      </c>
      <c r="F32949">
        <v>3</v>
      </c>
      <c r="G32949" t="s">
        <v>8</v>
      </c>
      <c r="H32949">
        <f>data_OBS_DEU_PT10M_RAD_G[[#This Row],[Wert]]/600</f>
        <v>0</v>
      </c>
    </row>
    <row r="32950" spans="1:8" x14ac:dyDescent="0.25">
      <c r="A32950" t="s">
        <v>7</v>
      </c>
      <c r="B32950">
        <v>427</v>
      </c>
      <c r="C32950" s="1">
        <v>45155.826388888891</v>
      </c>
      <c r="D32950">
        <v>0</v>
      </c>
      <c r="E32950">
        <v>111</v>
      </c>
      <c r="F32950">
        <v>3</v>
      </c>
      <c r="G32950" t="s">
        <v>8</v>
      </c>
      <c r="H32950">
        <f>data_OBS_DEU_PT10M_RAD_G[[#This Row],[Wert]]/600</f>
        <v>0</v>
      </c>
    </row>
    <row r="32951" spans="1:8" x14ac:dyDescent="0.25">
      <c r="A32951" t="s">
        <v>7</v>
      </c>
      <c r="B32951">
        <v>427</v>
      </c>
      <c r="C32951" s="1">
        <v>45155.833333333336</v>
      </c>
      <c r="D32951">
        <v>0</v>
      </c>
      <c r="E32951">
        <v>111</v>
      </c>
      <c r="F32951">
        <v>3</v>
      </c>
      <c r="G32951" t="s">
        <v>8</v>
      </c>
      <c r="H32951">
        <f>data_OBS_DEU_PT10M_RAD_G[[#This Row],[Wert]]/600</f>
        <v>0</v>
      </c>
    </row>
    <row r="32952" spans="1:8" x14ac:dyDescent="0.25">
      <c r="A32952" t="s">
        <v>7</v>
      </c>
      <c r="B32952">
        <v>427</v>
      </c>
      <c r="C32952" s="1">
        <v>45155.840277777781</v>
      </c>
      <c r="D32952">
        <v>0</v>
      </c>
      <c r="E32952">
        <v>111</v>
      </c>
      <c r="F32952">
        <v>3</v>
      </c>
      <c r="G32952" t="s">
        <v>8</v>
      </c>
      <c r="H32952">
        <f>data_OBS_DEU_PT10M_RAD_G[[#This Row],[Wert]]/600</f>
        <v>0</v>
      </c>
    </row>
    <row r="32953" spans="1:8" x14ac:dyDescent="0.25">
      <c r="A32953" t="s">
        <v>7</v>
      </c>
      <c r="B32953">
        <v>427</v>
      </c>
      <c r="C32953" s="1">
        <v>45155.847222222219</v>
      </c>
      <c r="D32953">
        <v>0</v>
      </c>
      <c r="E32953">
        <v>111</v>
      </c>
      <c r="F32953">
        <v>3</v>
      </c>
      <c r="G32953" t="s">
        <v>8</v>
      </c>
      <c r="H32953">
        <f>data_OBS_DEU_PT10M_RAD_G[[#This Row],[Wert]]/600</f>
        <v>0</v>
      </c>
    </row>
    <row r="32954" spans="1:8" x14ac:dyDescent="0.25">
      <c r="A32954" t="s">
        <v>7</v>
      </c>
      <c r="B32954">
        <v>427</v>
      </c>
      <c r="C32954" s="1">
        <v>45155.854166666664</v>
      </c>
      <c r="D32954">
        <v>0</v>
      </c>
      <c r="E32954">
        <v>111</v>
      </c>
      <c r="F32954">
        <v>3</v>
      </c>
      <c r="G32954" t="s">
        <v>8</v>
      </c>
      <c r="H32954">
        <f>data_OBS_DEU_PT10M_RAD_G[[#This Row],[Wert]]/600</f>
        <v>0</v>
      </c>
    </row>
    <row r="32955" spans="1:8" x14ac:dyDescent="0.25">
      <c r="A32955" t="s">
        <v>7</v>
      </c>
      <c r="B32955">
        <v>427</v>
      </c>
      <c r="C32955" s="1">
        <v>45155.861111111109</v>
      </c>
      <c r="D32955">
        <v>0</v>
      </c>
      <c r="E32955">
        <v>111</v>
      </c>
      <c r="F32955">
        <v>3</v>
      </c>
      <c r="G32955" t="s">
        <v>8</v>
      </c>
      <c r="H32955">
        <f>data_OBS_DEU_PT10M_RAD_G[[#This Row],[Wert]]/600</f>
        <v>0</v>
      </c>
    </row>
    <row r="32956" spans="1:8" x14ac:dyDescent="0.25">
      <c r="A32956" t="s">
        <v>7</v>
      </c>
      <c r="B32956">
        <v>427</v>
      </c>
      <c r="C32956" s="1">
        <v>45155.868055555555</v>
      </c>
      <c r="D32956">
        <v>0</v>
      </c>
      <c r="E32956">
        <v>111</v>
      </c>
      <c r="F32956">
        <v>3</v>
      </c>
      <c r="G32956" t="s">
        <v>8</v>
      </c>
      <c r="H32956">
        <f>data_OBS_DEU_PT10M_RAD_G[[#This Row],[Wert]]/600</f>
        <v>0</v>
      </c>
    </row>
    <row r="32957" spans="1:8" x14ac:dyDescent="0.25">
      <c r="A32957" t="s">
        <v>7</v>
      </c>
      <c r="B32957">
        <v>427</v>
      </c>
      <c r="C32957" s="1">
        <v>45155.875</v>
      </c>
      <c r="D32957">
        <v>0</v>
      </c>
      <c r="E32957">
        <v>111</v>
      </c>
      <c r="F32957">
        <v>3</v>
      </c>
      <c r="G32957" t="s">
        <v>8</v>
      </c>
      <c r="H32957">
        <f>data_OBS_DEU_PT10M_RAD_G[[#This Row],[Wert]]/600</f>
        <v>0</v>
      </c>
    </row>
    <row r="32958" spans="1:8" x14ac:dyDescent="0.25">
      <c r="A32958" t="s">
        <v>7</v>
      </c>
      <c r="B32958">
        <v>427</v>
      </c>
      <c r="C32958" s="1">
        <v>45155.881944444445</v>
      </c>
      <c r="D32958">
        <v>0</v>
      </c>
      <c r="E32958">
        <v>111</v>
      </c>
      <c r="F32958">
        <v>3</v>
      </c>
      <c r="G32958" t="s">
        <v>8</v>
      </c>
      <c r="H32958">
        <f>data_OBS_DEU_PT10M_RAD_G[[#This Row],[Wert]]/600</f>
        <v>0</v>
      </c>
    </row>
    <row r="32959" spans="1:8" x14ac:dyDescent="0.25">
      <c r="A32959" t="s">
        <v>7</v>
      </c>
      <c r="B32959">
        <v>427</v>
      </c>
      <c r="C32959" s="1">
        <v>45155.888888888891</v>
      </c>
      <c r="D32959">
        <v>0</v>
      </c>
      <c r="E32959">
        <v>111</v>
      </c>
      <c r="F32959">
        <v>3</v>
      </c>
      <c r="G32959" t="s">
        <v>8</v>
      </c>
      <c r="H32959">
        <f>data_OBS_DEU_PT10M_RAD_G[[#This Row],[Wert]]/600</f>
        <v>0</v>
      </c>
    </row>
    <row r="32960" spans="1:8" x14ac:dyDescent="0.25">
      <c r="A32960" t="s">
        <v>7</v>
      </c>
      <c r="B32960">
        <v>427</v>
      </c>
      <c r="C32960" s="1">
        <v>45155.895833333336</v>
      </c>
      <c r="D32960">
        <v>0</v>
      </c>
      <c r="E32960">
        <v>111</v>
      </c>
      <c r="F32960">
        <v>3</v>
      </c>
      <c r="G32960" t="s">
        <v>8</v>
      </c>
      <c r="H32960">
        <f>data_OBS_DEU_PT10M_RAD_G[[#This Row],[Wert]]/600</f>
        <v>0</v>
      </c>
    </row>
    <row r="32961" spans="1:8" x14ac:dyDescent="0.25">
      <c r="A32961" t="s">
        <v>7</v>
      </c>
      <c r="B32961">
        <v>427</v>
      </c>
      <c r="C32961" s="1">
        <v>45155.902777777781</v>
      </c>
      <c r="D32961">
        <v>0</v>
      </c>
      <c r="E32961">
        <v>111</v>
      </c>
      <c r="F32961">
        <v>3</v>
      </c>
      <c r="G32961" t="s">
        <v>8</v>
      </c>
      <c r="H32961">
        <f>data_OBS_DEU_PT10M_RAD_G[[#This Row],[Wert]]/600</f>
        <v>0</v>
      </c>
    </row>
    <row r="32962" spans="1:8" x14ac:dyDescent="0.25">
      <c r="A32962" t="s">
        <v>7</v>
      </c>
      <c r="B32962">
        <v>427</v>
      </c>
      <c r="C32962" s="1">
        <v>45155.909722222219</v>
      </c>
      <c r="D32962">
        <v>0</v>
      </c>
      <c r="E32962">
        <v>111</v>
      </c>
      <c r="F32962">
        <v>3</v>
      </c>
      <c r="G32962" t="s">
        <v>8</v>
      </c>
      <c r="H32962">
        <f>data_OBS_DEU_PT10M_RAD_G[[#This Row],[Wert]]/600</f>
        <v>0</v>
      </c>
    </row>
    <row r="32963" spans="1:8" x14ac:dyDescent="0.25">
      <c r="A32963" t="s">
        <v>7</v>
      </c>
      <c r="B32963">
        <v>427</v>
      </c>
      <c r="C32963" s="1">
        <v>45155.916666666664</v>
      </c>
      <c r="D32963">
        <v>0</v>
      </c>
      <c r="E32963">
        <v>111</v>
      </c>
      <c r="F32963">
        <v>3</v>
      </c>
      <c r="G32963" t="s">
        <v>8</v>
      </c>
      <c r="H32963">
        <f>data_OBS_DEU_PT10M_RAD_G[[#This Row],[Wert]]/600</f>
        <v>0</v>
      </c>
    </row>
    <row r="32964" spans="1:8" x14ac:dyDescent="0.25">
      <c r="A32964" t="s">
        <v>7</v>
      </c>
      <c r="B32964">
        <v>427</v>
      </c>
      <c r="C32964" s="1">
        <v>45155.923611111109</v>
      </c>
      <c r="D32964">
        <v>0</v>
      </c>
      <c r="E32964">
        <v>111</v>
      </c>
      <c r="F32964">
        <v>3</v>
      </c>
      <c r="G32964" t="s">
        <v>8</v>
      </c>
      <c r="H32964">
        <f>data_OBS_DEU_PT10M_RAD_G[[#This Row],[Wert]]/600</f>
        <v>0</v>
      </c>
    </row>
    <row r="32965" spans="1:8" x14ac:dyDescent="0.25">
      <c r="A32965" t="s">
        <v>7</v>
      </c>
      <c r="B32965">
        <v>427</v>
      </c>
      <c r="C32965" s="1">
        <v>45155.930555555555</v>
      </c>
      <c r="D32965">
        <v>0</v>
      </c>
      <c r="E32965">
        <v>111</v>
      </c>
      <c r="F32965">
        <v>3</v>
      </c>
      <c r="G32965" t="s">
        <v>8</v>
      </c>
      <c r="H32965">
        <f>data_OBS_DEU_PT10M_RAD_G[[#This Row],[Wert]]/600</f>
        <v>0</v>
      </c>
    </row>
    <row r="32966" spans="1:8" x14ac:dyDescent="0.25">
      <c r="A32966" t="s">
        <v>7</v>
      </c>
      <c r="B32966">
        <v>427</v>
      </c>
      <c r="C32966" s="1">
        <v>45155.9375</v>
      </c>
      <c r="D32966">
        <v>0</v>
      </c>
      <c r="E32966">
        <v>111</v>
      </c>
      <c r="F32966">
        <v>3</v>
      </c>
      <c r="G32966" t="s">
        <v>8</v>
      </c>
      <c r="H32966">
        <f>data_OBS_DEU_PT10M_RAD_G[[#This Row],[Wert]]/600</f>
        <v>0</v>
      </c>
    </row>
    <row r="32967" spans="1:8" x14ac:dyDescent="0.25">
      <c r="A32967" t="s">
        <v>7</v>
      </c>
      <c r="B32967">
        <v>427</v>
      </c>
      <c r="C32967" s="1">
        <v>45155.944444444445</v>
      </c>
      <c r="D32967">
        <v>0</v>
      </c>
      <c r="E32967">
        <v>111</v>
      </c>
      <c r="F32967">
        <v>3</v>
      </c>
      <c r="G32967" t="s">
        <v>8</v>
      </c>
      <c r="H32967">
        <f>data_OBS_DEU_PT10M_RAD_G[[#This Row],[Wert]]/600</f>
        <v>0</v>
      </c>
    </row>
    <row r="32968" spans="1:8" x14ac:dyDescent="0.25">
      <c r="A32968" t="s">
        <v>7</v>
      </c>
      <c r="B32968">
        <v>427</v>
      </c>
      <c r="C32968" s="1">
        <v>45155.951388888891</v>
      </c>
      <c r="D32968">
        <v>0</v>
      </c>
      <c r="E32968">
        <v>111</v>
      </c>
      <c r="F32968">
        <v>3</v>
      </c>
      <c r="G32968" t="s">
        <v>8</v>
      </c>
      <c r="H32968">
        <f>data_OBS_DEU_PT10M_RAD_G[[#This Row],[Wert]]/600</f>
        <v>0</v>
      </c>
    </row>
    <row r="32969" spans="1:8" x14ac:dyDescent="0.25">
      <c r="A32969" t="s">
        <v>7</v>
      </c>
      <c r="B32969">
        <v>427</v>
      </c>
      <c r="C32969" s="1">
        <v>45155.958333333336</v>
      </c>
      <c r="D32969">
        <v>0</v>
      </c>
      <c r="E32969">
        <v>111</v>
      </c>
      <c r="F32969">
        <v>3</v>
      </c>
      <c r="G32969" t="s">
        <v>8</v>
      </c>
      <c r="H32969">
        <f>data_OBS_DEU_PT10M_RAD_G[[#This Row],[Wert]]/600</f>
        <v>0</v>
      </c>
    </row>
    <row r="32970" spans="1:8" x14ac:dyDescent="0.25">
      <c r="A32970" t="s">
        <v>7</v>
      </c>
      <c r="B32970">
        <v>427</v>
      </c>
      <c r="C32970" s="1">
        <v>45155.965277777781</v>
      </c>
      <c r="D32970">
        <v>0</v>
      </c>
      <c r="E32970">
        <v>111</v>
      </c>
      <c r="F32970">
        <v>3</v>
      </c>
      <c r="G32970" t="s">
        <v>8</v>
      </c>
      <c r="H32970">
        <f>data_OBS_DEU_PT10M_RAD_G[[#This Row],[Wert]]/600</f>
        <v>0</v>
      </c>
    </row>
    <row r="32971" spans="1:8" x14ac:dyDescent="0.25">
      <c r="A32971" t="s">
        <v>7</v>
      </c>
      <c r="B32971">
        <v>427</v>
      </c>
      <c r="C32971" s="1">
        <v>45155.972222222219</v>
      </c>
      <c r="D32971">
        <v>0</v>
      </c>
      <c r="E32971">
        <v>111</v>
      </c>
      <c r="F32971">
        <v>3</v>
      </c>
      <c r="G32971" t="s">
        <v>8</v>
      </c>
      <c r="H32971">
        <f>data_OBS_DEU_PT10M_RAD_G[[#This Row],[Wert]]/600</f>
        <v>0</v>
      </c>
    </row>
    <row r="32972" spans="1:8" x14ac:dyDescent="0.25">
      <c r="A32972" t="s">
        <v>7</v>
      </c>
      <c r="B32972">
        <v>427</v>
      </c>
      <c r="C32972" s="1">
        <v>45155.979166666664</v>
      </c>
      <c r="D32972">
        <v>0</v>
      </c>
      <c r="E32972">
        <v>111</v>
      </c>
      <c r="F32972">
        <v>3</v>
      </c>
      <c r="G32972" t="s">
        <v>8</v>
      </c>
      <c r="H32972">
        <f>data_OBS_DEU_PT10M_RAD_G[[#This Row],[Wert]]/600</f>
        <v>0</v>
      </c>
    </row>
    <row r="32973" spans="1:8" x14ac:dyDescent="0.25">
      <c r="A32973" t="s">
        <v>7</v>
      </c>
      <c r="B32973">
        <v>427</v>
      </c>
      <c r="C32973" s="1">
        <v>45155.986111111109</v>
      </c>
      <c r="D32973">
        <v>0</v>
      </c>
      <c r="E32973">
        <v>111</v>
      </c>
      <c r="F32973">
        <v>3</v>
      </c>
      <c r="G32973" t="s">
        <v>8</v>
      </c>
      <c r="H32973">
        <f>data_OBS_DEU_PT10M_RAD_G[[#This Row],[Wert]]/600</f>
        <v>0</v>
      </c>
    </row>
    <row r="32974" spans="1:8" x14ac:dyDescent="0.25">
      <c r="A32974" t="s">
        <v>7</v>
      </c>
      <c r="B32974">
        <v>427</v>
      </c>
      <c r="C32974" s="1">
        <v>45155.993055555555</v>
      </c>
      <c r="D32974">
        <v>0</v>
      </c>
      <c r="E32974">
        <v>111</v>
      </c>
      <c r="F32974">
        <v>3</v>
      </c>
      <c r="G32974" t="s">
        <v>8</v>
      </c>
      <c r="H32974">
        <f>data_OBS_DEU_PT10M_RAD_G[[#This Row],[Wert]]/600</f>
        <v>0</v>
      </c>
    </row>
    <row r="32975" spans="1:8" x14ac:dyDescent="0.25">
      <c r="A32975" t="s">
        <v>7</v>
      </c>
      <c r="B32975">
        <v>427</v>
      </c>
      <c r="C32975" s="1">
        <v>45156</v>
      </c>
      <c r="D32975">
        <v>0</v>
      </c>
      <c r="E32975">
        <v>111</v>
      </c>
      <c r="F32975">
        <v>3</v>
      </c>
      <c r="G32975" t="s">
        <v>8</v>
      </c>
      <c r="H32975">
        <f>data_OBS_DEU_PT10M_RAD_G[[#This Row],[Wert]]/600</f>
        <v>0</v>
      </c>
    </row>
    <row r="32976" spans="1:8" x14ac:dyDescent="0.25">
      <c r="A32976" t="s">
        <v>7</v>
      </c>
      <c r="B32976">
        <v>427</v>
      </c>
      <c r="C32976" s="1">
        <v>45156.006944444445</v>
      </c>
      <c r="D32976">
        <v>0</v>
      </c>
      <c r="E32976">
        <v>111</v>
      </c>
      <c r="F32976">
        <v>3</v>
      </c>
      <c r="G32976" t="s">
        <v>8</v>
      </c>
      <c r="H32976">
        <f>data_OBS_DEU_PT10M_RAD_G[[#This Row],[Wert]]/600</f>
        <v>0</v>
      </c>
    </row>
    <row r="32977" spans="1:8" x14ac:dyDescent="0.25">
      <c r="A32977" t="s">
        <v>7</v>
      </c>
      <c r="B32977">
        <v>427</v>
      </c>
      <c r="C32977" s="1">
        <v>45156.013888888891</v>
      </c>
      <c r="D32977">
        <v>0</v>
      </c>
      <c r="E32977">
        <v>111</v>
      </c>
      <c r="F32977">
        <v>3</v>
      </c>
      <c r="G32977" t="s">
        <v>8</v>
      </c>
      <c r="H32977">
        <f>data_OBS_DEU_PT10M_RAD_G[[#This Row],[Wert]]/600</f>
        <v>0</v>
      </c>
    </row>
    <row r="32978" spans="1:8" x14ac:dyDescent="0.25">
      <c r="A32978" t="s">
        <v>7</v>
      </c>
      <c r="B32978">
        <v>427</v>
      </c>
      <c r="C32978" s="1">
        <v>45156.020833333336</v>
      </c>
      <c r="D32978">
        <v>0</v>
      </c>
      <c r="E32978">
        <v>111</v>
      </c>
      <c r="F32978">
        <v>3</v>
      </c>
      <c r="G32978" t="s">
        <v>8</v>
      </c>
      <c r="H32978">
        <f>data_OBS_DEU_PT10M_RAD_G[[#This Row],[Wert]]/600</f>
        <v>0</v>
      </c>
    </row>
    <row r="32979" spans="1:8" x14ac:dyDescent="0.25">
      <c r="A32979" t="s">
        <v>7</v>
      </c>
      <c r="B32979">
        <v>427</v>
      </c>
      <c r="C32979" s="1">
        <v>45156.027777777781</v>
      </c>
      <c r="D32979">
        <v>0</v>
      </c>
      <c r="E32979">
        <v>111</v>
      </c>
      <c r="F32979">
        <v>3</v>
      </c>
      <c r="G32979" t="s">
        <v>8</v>
      </c>
      <c r="H32979">
        <f>data_OBS_DEU_PT10M_RAD_G[[#This Row],[Wert]]/600</f>
        <v>0</v>
      </c>
    </row>
    <row r="32980" spans="1:8" x14ac:dyDescent="0.25">
      <c r="A32980" t="s">
        <v>7</v>
      </c>
      <c r="B32980">
        <v>427</v>
      </c>
      <c r="C32980" s="1">
        <v>45156.034722222219</v>
      </c>
      <c r="D32980">
        <v>0</v>
      </c>
      <c r="E32980">
        <v>111</v>
      </c>
      <c r="F32980">
        <v>3</v>
      </c>
      <c r="G32980" t="s">
        <v>8</v>
      </c>
      <c r="H32980">
        <f>data_OBS_DEU_PT10M_RAD_G[[#This Row],[Wert]]/600</f>
        <v>0</v>
      </c>
    </row>
    <row r="32981" spans="1:8" x14ac:dyDescent="0.25">
      <c r="A32981" t="s">
        <v>7</v>
      </c>
      <c r="B32981">
        <v>427</v>
      </c>
      <c r="C32981" s="1">
        <v>45156.041666666664</v>
      </c>
      <c r="D32981">
        <v>0</v>
      </c>
      <c r="E32981">
        <v>111</v>
      </c>
      <c r="F32981">
        <v>3</v>
      </c>
      <c r="G32981" t="s">
        <v>8</v>
      </c>
      <c r="H32981">
        <f>data_OBS_DEU_PT10M_RAD_G[[#This Row],[Wert]]/600</f>
        <v>0</v>
      </c>
    </row>
    <row r="32982" spans="1:8" x14ac:dyDescent="0.25">
      <c r="A32982" t="s">
        <v>7</v>
      </c>
      <c r="B32982">
        <v>427</v>
      </c>
      <c r="C32982" s="1">
        <v>45156.048611111109</v>
      </c>
      <c r="D32982">
        <v>0</v>
      </c>
      <c r="E32982">
        <v>111</v>
      </c>
      <c r="F32982">
        <v>3</v>
      </c>
      <c r="G32982" t="s">
        <v>8</v>
      </c>
      <c r="H32982">
        <f>data_OBS_DEU_PT10M_RAD_G[[#This Row],[Wert]]/600</f>
        <v>0</v>
      </c>
    </row>
    <row r="32983" spans="1:8" x14ac:dyDescent="0.25">
      <c r="A32983" t="s">
        <v>7</v>
      </c>
      <c r="B32983">
        <v>427</v>
      </c>
      <c r="C32983" s="1">
        <v>45156.055555555555</v>
      </c>
      <c r="D32983">
        <v>0</v>
      </c>
      <c r="E32983">
        <v>111</v>
      </c>
      <c r="F32983">
        <v>3</v>
      </c>
      <c r="G32983" t="s">
        <v>8</v>
      </c>
      <c r="H32983">
        <f>data_OBS_DEU_PT10M_RAD_G[[#This Row],[Wert]]/600</f>
        <v>0</v>
      </c>
    </row>
    <row r="32984" spans="1:8" x14ac:dyDescent="0.25">
      <c r="A32984" t="s">
        <v>7</v>
      </c>
      <c r="B32984">
        <v>427</v>
      </c>
      <c r="C32984" s="1">
        <v>45156.0625</v>
      </c>
      <c r="D32984">
        <v>0</v>
      </c>
      <c r="E32984">
        <v>111</v>
      </c>
      <c r="F32984">
        <v>3</v>
      </c>
      <c r="G32984" t="s">
        <v>8</v>
      </c>
      <c r="H32984">
        <f>data_OBS_DEU_PT10M_RAD_G[[#This Row],[Wert]]/600</f>
        <v>0</v>
      </c>
    </row>
    <row r="32985" spans="1:8" x14ac:dyDescent="0.25">
      <c r="A32985" t="s">
        <v>7</v>
      </c>
      <c r="B32985">
        <v>427</v>
      </c>
      <c r="C32985" s="1">
        <v>45156.069444444445</v>
      </c>
      <c r="D32985">
        <v>0</v>
      </c>
      <c r="E32985">
        <v>111</v>
      </c>
      <c r="F32985">
        <v>3</v>
      </c>
      <c r="G32985" t="s">
        <v>8</v>
      </c>
      <c r="H32985">
        <f>data_OBS_DEU_PT10M_RAD_G[[#This Row],[Wert]]/600</f>
        <v>0</v>
      </c>
    </row>
    <row r="32986" spans="1:8" x14ac:dyDescent="0.25">
      <c r="A32986" t="s">
        <v>7</v>
      </c>
      <c r="B32986">
        <v>427</v>
      </c>
      <c r="C32986" s="1">
        <v>45156.076388888891</v>
      </c>
      <c r="D32986">
        <v>0</v>
      </c>
      <c r="E32986">
        <v>111</v>
      </c>
      <c r="F32986">
        <v>3</v>
      </c>
      <c r="G32986" t="s">
        <v>8</v>
      </c>
      <c r="H32986">
        <f>data_OBS_DEU_PT10M_RAD_G[[#This Row],[Wert]]/600</f>
        <v>0</v>
      </c>
    </row>
    <row r="32987" spans="1:8" x14ac:dyDescent="0.25">
      <c r="A32987" t="s">
        <v>7</v>
      </c>
      <c r="B32987">
        <v>427</v>
      </c>
      <c r="C32987" s="1">
        <v>45156.083333333336</v>
      </c>
      <c r="D32987">
        <v>0</v>
      </c>
      <c r="E32987">
        <v>111</v>
      </c>
      <c r="F32987">
        <v>3</v>
      </c>
      <c r="G32987" t="s">
        <v>8</v>
      </c>
      <c r="H32987">
        <f>data_OBS_DEU_PT10M_RAD_G[[#This Row],[Wert]]/600</f>
        <v>0</v>
      </c>
    </row>
    <row r="32988" spans="1:8" x14ac:dyDescent="0.25">
      <c r="A32988" t="s">
        <v>7</v>
      </c>
      <c r="B32988">
        <v>427</v>
      </c>
      <c r="C32988" s="1">
        <v>45156.090277777781</v>
      </c>
      <c r="D32988">
        <v>0</v>
      </c>
      <c r="E32988">
        <v>111</v>
      </c>
      <c r="F32988">
        <v>3</v>
      </c>
      <c r="G32988" t="s">
        <v>8</v>
      </c>
      <c r="H32988">
        <f>data_OBS_DEU_PT10M_RAD_G[[#This Row],[Wert]]/600</f>
        <v>0</v>
      </c>
    </row>
    <row r="32989" spans="1:8" x14ac:dyDescent="0.25">
      <c r="A32989" t="s">
        <v>7</v>
      </c>
      <c r="B32989">
        <v>427</v>
      </c>
      <c r="C32989" s="1">
        <v>45156.097222222219</v>
      </c>
      <c r="D32989">
        <v>0</v>
      </c>
      <c r="E32989">
        <v>111</v>
      </c>
      <c r="F32989">
        <v>3</v>
      </c>
      <c r="G32989" t="s">
        <v>8</v>
      </c>
      <c r="H32989">
        <f>data_OBS_DEU_PT10M_RAD_G[[#This Row],[Wert]]/600</f>
        <v>0</v>
      </c>
    </row>
    <row r="32990" spans="1:8" x14ac:dyDescent="0.25">
      <c r="A32990" t="s">
        <v>7</v>
      </c>
      <c r="B32990">
        <v>427</v>
      </c>
      <c r="C32990" s="1">
        <v>45156.104166666664</v>
      </c>
      <c r="D32990">
        <v>0</v>
      </c>
      <c r="E32990">
        <v>111</v>
      </c>
      <c r="F32990">
        <v>3</v>
      </c>
      <c r="G32990" t="s">
        <v>8</v>
      </c>
      <c r="H32990">
        <f>data_OBS_DEU_PT10M_RAD_G[[#This Row],[Wert]]/600</f>
        <v>0</v>
      </c>
    </row>
    <row r="32991" spans="1:8" x14ac:dyDescent="0.25">
      <c r="A32991" t="s">
        <v>7</v>
      </c>
      <c r="B32991">
        <v>427</v>
      </c>
      <c r="C32991" s="1">
        <v>45156.111111111109</v>
      </c>
      <c r="D32991">
        <v>0</v>
      </c>
      <c r="E32991">
        <v>111</v>
      </c>
      <c r="F32991">
        <v>3</v>
      </c>
      <c r="G32991" t="s">
        <v>8</v>
      </c>
      <c r="H32991">
        <f>data_OBS_DEU_PT10M_RAD_G[[#This Row],[Wert]]/600</f>
        <v>0</v>
      </c>
    </row>
    <row r="32992" spans="1:8" x14ac:dyDescent="0.25">
      <c r="A32992" t="s">
        <v>7</v>
      </c>
      <c r="B32992">
        <v>427</v>
      </c>
      <c r="C32992" s="1">
        <v>45156.118055555555</v>
      </c>
      <c r="D32992">
        <v>0</v>
      </c>
      <c r="E32992">
        <v>111</v>
      </c>
      <c r="F32992">
        <v>3</v>
      </c>
      <c r="G32992" t="s">
        <v>8</v>
      </c>
      <c r="H32992">
        <f>data_OBS_DEU_PT10M_RAD_G[[#This Row],[Wert]]/600</f>
        <v>0</v>
      </c>
    </row>
    <row r="32993" spans="1:8" x14ac:dyDescent="0.25">
      <c r="A32993" t="s">
        <v>7</v>
      </c>
      <c r="B32993">
        <v>427</v>
      </c>
      <c r="C32993" s="1">
        <v>45156.125</v>
      </c>
      <c r="D32993">
        <v>0</v>
      </c>
      <c r="E32993">
        <v>111</v>
      </c>
      <c r="F32993">
        <v>3</v>
      </c>
      <c r="G32993" t="s">
        <v>8</v>
      </c>
      <c r="H32993">
        <f>data_OBS_DEU_PT10M_RAD_G[[#This Row],[Wert]]/600</f>
        <v>0</v>
      </c>
    </row>
    <row r="32994" spans="1:8" x14ac:dyDescent="0.25">
      <c r="A32994" t="s">
        <v>7</v>
      </c>
      <c r="B32994">
        <v>427</v>
      </c>
      <c r="C32994" s="1">
        <v>45156.131944444445</v>
      </c>
      <c r="D32994">
        <v>0</v>
      </c>
      <c r="E32994">
        <v>111</v>
      </c>
      <c r="F32994">
        <v>3</v>
      </c>
      <c r="G32994" t="s">
        <v>8</v>
      </c>
      <c r="H32994">
        <f>data_OBS_DEU_PT10M_RAD_G[[#This Row],[Wert]]/600</f>
        <v>0</v>
      </c>
    </row>
    <row r="32995" spans="1:8" x14ac:dyDescent="0.25">
      <c r="A32995" t="s">
        <v>7</v>
      </c>
      <c r="B32995">
        <v>427</v>
      </c>
      <c r="C32995" s="1">
        <v>45156.138888888891</v>
      </c>
      <c r="D32995">
        <v>0</v>
      </c>
      <c r="E32995">
        <v>111</v>
      </c>
      <c r="F32995">
        <v>3</v>
      </c>
      <c r="G32995" t="s">
        <v>8</v>
      </c>
      <c r="H32995">
        <f>data_OBS_DEU_PT10M_RAD_G[[#This Row],[Wert]]/600</f>
        <v>0</v>
      </c>
    </row>
    <row r="32996" spans="1:8" x14ac:dyDescent="0.25">
      <c r="A32996" t="s">
        <v>7</v>
      </c>
      <c r="B32996">
        <v>427</v>
      </c>
      <c r="C32996" s="1">
        <v>45156.145833333336</v>
      </c>
      <c r="D32996">
        <v>0</v>
      </c>
      <c r="E32996">
        <v>111</v>
      </c>
      <c r="F32996">
        <v>3</v>
      </c>
      <c r="G32996" t="s">
        <v>8</v>
      </c>
      <c r="H32996">
        <f>data_OBS_DEU_PT10M_RAD_G[[#This Row],[Wert]]/600</f>
        <v>0</v>
      </c>
    </row>
    <row r="32997" spans="1:8" x14ac:dyDescent="0.25">
      <c r="A32997" t="s">
        <v>7</v>
      </c>
      <c r="B32997">
        <v>427</v>
      </c>
      <c r="C32997" s="1">
        <v>45156.152777777781</v>
      </c>
      <c r="D32997">
        <v>0</v>
      </c>
      <c r="E32997">
        <v>111</v>
      </c>
      <c r="F32997">
        <v>3</v>
      </c>
      <c r="G32997" t="s">
        <v>8</v>
      </c>
      <c r="H32997">
        <f>data_OBS_DEU_PT10M_RAD_G[[#This Row],[Wert]]/600</f>
        <v>0</v>
      </c>
    </row>
    <row r="32998" spans="1:8" x14ac:dyDescent="0.25">
      <c r="A32998" t="s">
        <v>7</v>
      </c>
      <c r="B32998">
        <v>427</v>
      </c>
      <c r="C32998" s="1">
        <v>45156.159722222219</v>
      </c>
      <c r="D32998">
        <v>0</v>
      </c>
      <c r="E32998">
        <v>111</v>
      </c>
      <c r="F32998">
        <v>3</v>
      </c>
      <c r="G32998" t="s">
        <v>8</v>
      </c>
      <c r="H32998">
        <f>data_OBS_DEU_PT10M_RAD_G[[#This Row],[Wert]]/600</f>
        <v>0</v>
      </c>
    </row>
    <row r="32999" spans="1:8" x14ac:dyDescent="0.25">
      <c r="A32999" t="s">
        <v>7</v>
      </c>
      <c r="B32999">
        <v>427</v>
      </c>
      <c r="C32999" s="1">
        <v>45156.166666666664</v>
      </c>
      <c r="D32999">
        <v>0</v>
      </c>
      <c r="E32999">
        <v>111</v>
      </c>
      <c r="F32999">
        <v>3</v>
      </c>
      <c r="G32999" t="s">
        <v>8</v>
      </c>
      <c r="H32999">
        <f>data_OBS_DEU_PT10M_RAD_G[[#This Row],[Wert]]/600</f>
        <v>0</v>
      </c>
    </row>
    <row r="33000" spans="1:8" x14ac:dyDescent="0.25">
      <c r="A33000" t="s">
        <v>7</v>
      </c>
      <c r="B33000">
        <v>427</v>
      </c>
      <c r="C33000" s="1">
        <v>45156.173611111109</v>
      </c>
      <c r="D33000">
        <v>1</v>
      </c>
      <c r="E33000">
        <v>111</v>
      </c>
      <c r="F33000">
        <v>3</v>
      </c>
      <c r="G33000" t="s">
        <v>8</v>
      </c>
      <c r="H33000">
        <f>data_OBS_DEU_PT10M_RAD_G[[#This Row],[Wert]]/600</f>
        <v>1.6666666666666668E-3</v>
      </c>
    </row>
    <row r="33001" spans="1:8" x14ac:dyDescent="0.25">
      <c r="A33001" t="s">
        <v>7</v>
      </c>
      <c r="B33001">
        <v>427</v>
      </c>
      <c r="C33001" s="1">
        <v>45156.180555555555</v>
      </c>
      <c r="D33001">
        <v>5</v>
      </c>
      <c r="E33001">
        <v>111</v>
      </c>
      <c r="F33001">
        <v>3</v>
      </c>
      <c r="G33001" t="s">
        <v>8</v>
      </c>
      <c r="H33001">
        <f>data_OBS_DEU_PT10M_RAD_G[[#This Row],[Wert]]/600</f>
        <v>8.3333333333333332E-3</v>
      </c>
    </row>
    <row r="33002" spans="1:8" x14ac:dyDescent="0.25">
      <c r="A33002" t="s">
        <v>7</v>
      </c>
      <c r="B33002">
        <v>427</v>
      </c>
      <c r="C33002" s="1">
        <v>45156.1875</v>
      </c>
      <c r="D33002">
        <v>9</v>
      </c>
      <c r="E33002">
        <v>111</v>
      </c>
      <c r="F33002">
        <v>3</v>
      </c>
      <c r="G33002" t="s">
        <v>8</v>
      </c>
      <c r="H33002">
        <f>data_OBS_DEU_PT10M_RAD_G[[#This Row],[Wert]]/600</f>
        <v>1.4999999999999999E-2</v>
      </c>
    </row>
    <row r="33003" spans="1:8" x14ac:dyDescent="0.25">
      <c r="A33003" t="s">
        <v>7</v>
      </c>
      <c r="B33003">
        <v>427</v>
      </c>
      <c r="C33003" s="1">
        <v>45156.194444444445</v>
      </c>
      <c r="D33003">
        <v>13</v>
      </c>
      <c r="E33003">
        <v>111</v>
      </c>
      <c r="F33003">
        <v>3</v>
      </c>
      <c r="G33003" t="s">
        <v>8</v>
      </c>
      <c r="H33003">
        <f>data_OBS_DEU_PT10M_RAD_G[[#This Row],[Wert]]/600</f>
        <v>2.1666666666666667E-2</v>
      </c>
    </row>
    <row r="33004" spans="1:8" x14ac:dyDescent="0.25">
      <c r="A33004" t="s">
        <v>7</v>
      </c>
      <c r="B33004">
        <v>427</v>
      </c>
      <c r="C33004" s="1">
        <v>45156.201388888891</v>
      </c>
      <c r="D33004">
        <v>19</v>
      </c>
      <c r="E33004">
        <v>111</v>
      </c>
      <c r="F33004">
        <v>3</v>
      </c>
      <c r="G33004" t="s">
        <v>8</v>
      </c>
      <c r="H33004">
        <f>data_OBS_DEU_PT10M_RAD_G[[#This Row],[Wert]]/600</f>
        <v>3.1666666666666669E-2</v>
      </c>
    </row>
    <row r="33005" spans="1:8" x14ac:dyDescent="0.25">
      <c r="A33005" t="s">
        <v>7</v>
      </c>
      <c r="B33005">
        <v>427</v>
      </c>
      <c r="C33005" s="1">
        <v>45156.208333333336</v>
      </c>
      <c r="D33005">
        <v>24</v>
      </c>
      <c r="E33005">
        <v>111</v>
      </c>
      <c r="F33005">
        <v>3</v>
      </c>
      <c r="G33005" t="s">
        <v>8</v>
      </c>
      <c r="H33005">
        <f>data_OBS_DEU_PT10M_RAD_G[[#This Row],[Wert]]/600</f>
        <v>0.04</v>
      </c>
    </row>
    <row r="33006" spans="1:8" x14ac:dyDescent="0.25">
      <c r="A33006" t="s">
        <v>7</v>
      </c>
      <c r="B33006">
        <v>427</v>
      </c>
      <c r="C33006" s="1">
        <v>45156.215277777781</v>
      </c>
      <c r="D33006">
        <v>33</v>
      </c>
      <c r="E33006">
        <v>111</v>
      </c>
      <c r="F33006">
        <v>3</v>
      </c>
      <c r="G33006" t="s">
        <v>8</v>
      </c>
      <c r="H33006">
        <f>data_OBS_DEU_PT10M_RAD_G[[#This Row],[Wert]]/600</f>
        <v>5.5E-2</v>
      </c>
    </row>
    <row r="33007" spans="1:8" x14ac:dyDescent="0.25">
      <c r="A33007" t="s">
        <v>7</v>
      </c>
      <c r="B33007">
        <v>427</v>
      </c>
      <c r="C33007" s="1">
        <v>45156.222222222219</v>
      </c>
      <c r="D33007">
        <v>73</v>
      </c>
      <c r="E33007">
        <v>111</v>
      </c>
      <c r="F33007">
        <v>3</v>
      </c>
      <c r="G33007" t="s">
        <v>8</v>
      </c>
      <c r="H33007">
        <f>data_OBS_DEU_PT10M_RAD_G[[#This Row],[Wert]]/600</f>
        <v>0.12166666666666667</v>
      </c>
    </row>
    <row r="33008" spans="1:8" x14ac:dyDescent="0.25">
      <c r="A33008" t="s">
        <v>7</v>
      </c>
      <c r="B33008">
        <v>427</v>
      </c>
      <c r="C33008" s="1">
        <v>45156.229166666664</v>
      </c>
      <c r="D33008">
        <v>101</v>
      </c>
      <c r="E33008">
        <v>111</v>
      </c>
      <c r="F33008">
        <v>3</v>
      </c>
      <c r="G33008" t="s">
        <v>8</v>
      </c>
      <c r="H33008">
        <f>data_OBS_DEU_PT10M_RAD_G[[#This Row],[Wert]]/600</f>
        <v>0.16833333333333333</v>
      </c>
    </row>
    <row r="33009" spans="1:8" x14ac:dyDescent="0.25">
      <c r="A33009" t="s">
        <v>7</v>
      </c>
      <c r="B33009">
        <v>427</v>
      </c>
      <c r="C33009" s="1">
        <v>45156.236111111109</v>
      </c>
      <c r="D33009">
        <v>118</v>
      </c>
      <c r="E33009">
        <v>111</v>
      </c>
      <c r="F33009">
        <v>3</v>
      </c>
      <c r="G33009" t="s">
        <v>8</v>
      </c>
      <c r="H33009">
        <f>data_OBS_DEU_PT10M_RAD_G[[#This Row],[Wert]]/600</f>
        <v>0.19666666666666666</v>
      </c>
    </row>
    <row r="33010" spans="1:8" x14ac:dyDescent="0.25">
      <c r="A33010" t="s">
        <v>7</v>
      </c>
      <c r="B33010">
        <v>427</v>
      </c>
      <c r="C33010" s="1">
        <v>45156.243055555555</v>
      </c>
      <c r="D33010">
        <v>13</v>
      </c>
      <c r="E33010">
        <v>111</v>
      </c>
      <c r="F33010">
        <v>3</v>
      </c>
      <c r="G33010" t="s">
        <v>8</v>
      </c>
      <c r="H33010">
        <f>data_OBS_DEU_PT10M_RAD_G[[#This Row],[Wert]]/600</f>
        <v>2.1666666666666667E-2</v>
      </c>
    </row>
    <row r="33011" spans="1:8" x14ac:dyDescent="0.25">
      <c r="A33011" t="s">
        <v>7</v>
      </c>
      <c r="B33011">
        <v>427</v>
      </c>
      <c r="C33011" s="1">
        <v>45156.25</v>
      </c>
      <c r="D33011">
        <v>145</v>
      </c>
      <c r="E33011">
        <v>111</v>
      </c>
      <c r="F33011">
        <v>3</v>
      </c>
      <c r="G33011" t="s">
        <v>8</v>
      </c>
      <c r="H33011">
        <f>data_OBS_DEU_PT10M_RAD_G[[#This Row],[Wert]]/600</f>
        <v>0.24166666666666667</v>
      </c>
    </row>
    <row r="33012" spans="1:8" x14ac:dyDescent="0.25">
      <c r="A33012" t="s">
        <v>7</v>
      </c>
      <c r="B33012">
        <v>427</v>
      </c>
      <c r="C33012" s="1">
        <v>45156.256944444445</v>
      </c>
      <c r="D33012">
        <v>154</v>
      </c>
      <c r="E33012">
        <v>111</v>
      </c>
      <c r="F33012">
        <v>3</v>
      </c>
      <c r="G33012" t="s">
        <v>8</v>
      </c>
      <c r="H33012">
        <f>data_OBS_DEU_PT10M_RAD_G[[#This Row],[Wert]]/600</f>
        <v>0.25666666666666665</v>
      </c>
    </row>
    <row r="33013" spans="1:8" x14ac:dyDescent="0.25">
      <c r="A33013" t="s">
        <v>7</v>
      </c>
      <c r="B33013">
        <v>427</v>
      </c>
      <c r="C33013" s="1">
        <v>45156.263888888891</v>
      </c>
      <c r="D33013">
        <v>178</v>
      </c>
      <c r="E33013">
        <v>111</v>
      </c>
      <c r="F33013">
        <v>3</v>
      </c>
      <c r="G33013" t="s">
        <v>8</v>
      </c>
      <c r="H33013">
        <f>data_OBS_DEU_PT10M_RAD_G[[#This Row],[Wert]]/600</f>
        <v>0.29666666666666669</v>
      </c>
    </row>
    <row r="33014" spans="1:8" x14ac:dyDescent="0.25">
      <c r="A33014" t="s">
        <v>7</v>
      </c>
      <c r="B33014">
        <v>427</v>
      </c>
      <c r="C33014" s="1">
        <v>45156.270833333336</v>
      </c>
      <c r="D33014">
        <v>193</v>
      </c>
      <c r="E33014">
        <v>111</v>
      </c>
      <c r="F33014">
        <v>3</v>
      </c>
      <c r="G33014" t="s">
        <v>8</v>
      </c>
      <c r="H33014">
        <f>data_OBS_DEU_PT10M_RAD_G[[#This Row],[Wert]]/600</f>
        <v>0.32166666666666666</v>
      </c>
    </row>
    <row r="33015" spans="1:8" x14ac:dyDescent="0.25">
      <c r="A33015" t="s">
        <v>7</v>
      </c>
      <c r="B33015">
        <v>427</v>
      </c>
      <c r="C33015" s="1">
        <v>45156.277777777781</v>
      </c>
      <c r="D33015">
        <v>204</v>
      </c>
      <c r="E33015">
        <v>111</v>
      </c>
      <c r="F33015">
        <v>3</v>
      </c>
      <c r="G33015" t="s">
        <v>8</v>
      </c>
      <c r="H33015">
        <f>data_OBS_DEU_PT10M_RAD_G[[#This Row],[Wert]]/600</f>
        <v>0.34</v>
      </c>
    </row>
    <row r="33016" spans="1:8" x14ac:dyDescent="0.25">
      <c r="A33016" t="s">
        <v>7</v>
      </c>
      <c r="B33016">
        <v>427</v>
      </c>
      <c r="C33016" s="1">
        <v>45156.284722222219</v>
      </c>
      <c r="D33016">
        <v>217</v>
      </c>
      <c r="E33016">
        <v>111</v>
      </c>
      <c r="F33016">
        <v>3</v>
      </c>
      <c r="G33016" t="s">
        <v>8</v>
      </c>
      <c r="H33016">
        <f>data_OBS_DEU_PT10M_RAD_G[[#This Row],[Wert]]/600</f>
        <v>0.36166666666666669</v>
      </c>
    </row>
    <row r="33017" spans="1:8" x14ac:dyDescent="0.25">
      <c r="A33017" t="s">
        <v>7</v>
      </c>
      <c r="B33017">
        <v>427</v>
      </c>
      <c r="C33017" s="1">
        <v>45156.291666666664</v>
      </c>
      <c r="D33017">
        <v>222</v>
      </c>
      <c r="E33017">
        <v>111</v>
      </c>
      <c r="F33017">
        <v>3</v>
      </c>
      <c r="G33017" t="s">
        <v>8</v>
      </c>
      <c r="H33017">
        <f>data_OBS_DEU_PT10M_RAD_G[[#This Row],[Wert]]/600</f>
        <v>0.37</v>
      </c>
    </row>
    <row r="33018" spans="1:8" x14ac:dyDescent="0.25">
      <c r="A33018" t="s">
        <v>7</v>
      </c>
      <c r="B33018">
        <v>427</v>
      </c>
      <c r="C33018" s="1">
        <v>45156.298611111109</v>
      </c>
      <c r="D33018">
        <v>235</v>
      </c>
      <c r="E33018">
        <v>111</v>
      </c>
      <c r="F33018">
        <v>3</v>
      </c>
      <c r="G33018" t="s">
        <v>8</v>
      </c>
      <c r="H33018">
        <f>data_OBS_DEU_PT10M_RAD_G[[#This Row],[Wert]]/600</f>
        <v>0.39166666666666666</v>
      </c>
    </row>
    <row r="33019" spans="1:8" x14ac:dyDescent="0.25">
      <c r="A33019" t="s">
        <v>7</v>
      </c>
      <c r="B33019">
        <v>427</v>
      </c>
      <c r="C33019" s="1">
        <v>45156.305555555555</v>
      </c>
      <c r="D33019">
        <v>246</v>
      </c>
      <c r="E33019">
        <v>111</v>
      </c>
      <c r="F33019">
        <v>3</v>
      </c>
      <c r="G33019" t="s">
        <v>8</v>
      </c>
      <c r="H33019">
        <f>data_OBS_DEU_PT10M_RAD_G[[#This Row],[Wert]]/600</f>
        <v>0.41</v>
      </c>
    </row>
    <row r="33020" spans="1:8" x14ac:dyDescent="0.25">
      <c r="A33020" t="s">
        <v>7</v>
      </c>
      <c r="B33020">
        <v>427</v>
      </c>
      <c r="C33020" s="1">
        <v>45156.3125</v>
      </c>
      <c r="D33020">
        <v>26</v>
      </c>
      <c r="E33020">
        <v>111</v>
      </c>
      <c r="F33020">
        <v>3</v>
      </c>
      <c r="G33020" t="s">
        <v>8</v>
      </c>
      <c r="H33020">
        <f>data_OBS_DEU_PT10M_RAD_G[[#This Row],[Wert]]/600</f>
        <v>4.3333333333333335E-2</v>
      </c>
    </row>
    <row r="33021" spans="1:8" x14ac:dyDescent="0.25">
      <c r="A33021" t="s">
        <v>7</v>
      </c>
      <c r="B33021">
        <v>427</v>
      </c>
      <c r="C33021" s="1">
        <v>45156.319444444445</v>
      </c>
      <c r="D33021">
        <v>276</v>
      </c>
      <c r="E33021">
        <v>111</v>
      </c>
      <c r="F33021">
        <v>3</v>
      </c>
      <c r="G33021" t="s">
        <v>8</v>
      </c>
      <c r="H33021">
        <f>data_OBS_DEU_PT10M_RAD_G[[#This Row],[Wert]]/600</f>
        <v>0.46</v>
      </c>
    </row>
    <row r="33022" spans="1:8" x14ac:dyDescent="0.25">
      <c r="A33022" t="s">
        <v>7</v>
      </c>
      <c r="B33022">
        <v>427</v>
      </c>
      <c r="C33022" s="1">
        <v>45156.326388888891</v>
      </c>
      <c r="D33022">
        <v>287</v>
      </c>
      <c r="E33022">
        <v>111</v>
      </c>
      <c r="F33022">
        <v>3</v>
      </c>
      <c r="G33022" t="s">
        <v>8</v>
      </c>
      <c r="H33022">
        <f>data_OBS_DEU_PT10M_RAD_G[[#This Row],[Wert]]/600</f>
        <v>0.47833333333333333</v>
      </c>
    </row>
    <row r="33023" spans="1:8" x14ac:dyDescent="0.25">
      <c r="A33023" t="s">
        <v>7</v>
      </c>
      <c r="B33023">
        <v>427</v>
      </c>
      <c r="C33023" s="1">
        <v>45156.333333333336</v>
      </c>
      <c r="D33023">
        <v>322</v>
      </c>
      <c r="E33023">
        <v>111</v>
      </c>
      <c r="F33023">
        <v>3</v>
      </c>
      <c r="G33023" t="s">
        <v>8</v>
      </c>
      <c r="H33023">
        <f>data_OBS_DEU_PT10M_RAD_G[[#This Row],[Wert]]/600</f>
        <v>0.53666666666666663</v>
      </c>
    </row>
    <row r="33024" spans="1:8" x14ac:dyDescent="0.25">
      <c r="A33024" t="s">
        <v>7</v>
      </c>
      <c r="B33024">
        <v>427</v>
      </c>
      <c r="C33024" s="1">
        <v>45156.340277777781</v>
      </c>
      <c r="D33024">
        <v>33</v>
      </c>
      <c r="E33024">
        <v>111</v>
      </c>
      <c r="F33024">
        <v>3</v>
      </c>
      <c r="G33024" t="s">
        <v>8</v>
      </c>
      <c r="H33024">
        <f>data_OBS_DEU_PT10M_RAD_G[[#This Row],[Wert]]/600</f>
        <v>5.5E-2</v>
      </c>
    </row>
    <row r="33025" spans="1:8" x14ac:dyDescent="0.25">
      <c r="A33025" t="s">
        <v>7</v>
      </c>
      <c r="B33025">
        <v>427</v>
      </c>
      <c r="C33025" s="1">
        <v>45156.347222222219</v>
      </c>
      <c r="D33025">
        <v>344</v>
      </c>
      <c r="E33025">
        <v>111</v>
      </c>
      <c r="F33025">
        <v>3</v>
      </c>
      <c r="G33025" t="s">
        <v>8</v>
      </c>
      <c r="H33025">
        <f>data_OBS_DEU_PT10M_RAD_G[[#This Row],[Wert]]/600</f>
        <v>0.57333333333333336</v>
      </c>
    </row>
    <row r="33026" spans="1:8" x14ac:dyDescent="0.25">
      <c r="A33026" t="s">
        <v>7</v>
      </c>
      <c r="B33026">
        <v>427</v>
      </c>
      <c r="C33026" s="1">
        <v>45156.354166666664</v>
      </c>
      <c r="D33026">
        <v>338</v>
      </c>
      <c r="E33026">
        <v>111</v>
      </c>
      <c r="F33026">
        <v>3</v>
      </c>
      <c r="G33026" t="s">
        <v>8</v>
      </c>
      <c r="H33026">
        <f>data_OBS_DEU_PT10M_RAD_G[[#This Row],[Wert]]/600</f>
        <v>0.56333333333333335</v>
      </c>
    </row>
    <row r="33027" spans="1:8" x14ac:dyDescent="0.25">
      <c r="A33027" t="s">
        <v>7</v>
      </c>
      <c r="B33027">
        <v>427</v>
      </c>
      <c r="C33027" s="1">
        <v>45156.361111111109</v>
      </c>
      <c r="D33027">
        <v>362</v>
      </c>
      <c r="E33027">
        <v>111</v>
      </c>
      <c r="F33027">
        <v>3</v>
      </c>
      <c r="G33027" t="s">
        <v>8</v>
      </c>
      <c r="H33027">
        <f>data_OBS_DEU_PT10M_RAD_G[[#This Row],[Wert]]/600</f>
        <v>0.60333333333333339</v>
      </c>
    </row>
    <row r="33028" spans="1:8" x14ac:dyDescent="0.25">
      <c r="A33028" t="s">
        <v>7</v>
      </c>
      <c r="B33028">
        <v>427</v>
      </c>
      <c r="C33028" s="1">
        <v>45156.368055555555</v>
      </c>
      <c r="D33028">
        <v>371</v>
      </c>
      <c r="E33028">
        <v>111</v>
      </c>
      <c r="F33028">
        <v>3</v>
      </c>
      <c r="G33028" t="s">
        <v>8</v>
      </c>
      <c r="H33028">
        <f>data_OBS_DEU_PT10M_RAD_G[[#This Row],[Wert]]/600</f>
        <v>0.61833333333333329</v>
      </c>
    </row>
    <row r="33029" spans="1:8" x14ac:dyDescent="0.25">
      <c r="A33029" t="s">
        <v>7</v>
      </c>
      <c r="B33029">
        <v>427</v>
      </c>
      <c r="C33029" s="1">
        <v>45156.375</v>
      </c>
      <c r="D33029">
        <v>358</v>
      </c>
      <c r="E33029">
        <v>111</v>
      </c>
      <c r="F33029">
        <v>3</v>
      </c>
      <c r="G33029" t="s">
        <v>8</v>
      </c>
      <c r="H33029">
        <f>data_OBS_DEU_PT10M_RAD_G[[#This Row],[Wert]]/600</f>
        <v>0.59666666666666668</v>
      </c>
    </row>
    <row r="33030" spans="1:8" x14ac:dyDescent="0.25">
      <c r="A33030" t="s">
        <v>7</v>
      </c>
      <c r="B33030">
        <v>427</v>
      </c>
      <c r="C33030" s="1">
        <v>45156.381944444445</v>
      </c>
      <c r="D33030">
        <v>377</v>
      </c>
      <c r="E33030">
        <v>111</v>
      </c>
      <c r="F33030">
        <v>3</v>
      </c>
      <c r="G33030" t="s">
        <v>8</v>
      </c>
      <c r="H33030">
        <f>data_OBS_DEU_PT10M_RAD_G[[#This Row],[Wert]]/600</f>
        <v>0.6283333333333333</v>
      </c>
    </row>
    <row r="33031" spans="1:8" x14ac:dyDescent="0.25">
      <c r="A33031" t="s">
        <v>7</v>
      </c>
      <c r="B33031">
        <v>427</v>
      </c>
      <c r="C33031" s="1">
        <v>45156.388888888891</v>
      </c>
      <c r="D33031">
        <v>385</v>
      </c>
      <c r="E33031">
        <v>111</v>
      </c>
      <c r="F33031">
        <v>3</v>
      </c>
      <c r="G33031" t="s">
        <v>8</v>
      </c>
      <c r="H33031">
        <f>data_OBS_DEU_PT10M_RAD_G[[#This Row],[Wert]]/600</f>
        <v>0.64166666666666672</v>
      </c>
    </row>
    <row r="33032" spans="1:8" x14ac:dyDescent="0.25">
      <c r="A33032" t="s">
        <v>7</v>
      </c>
      <c r="B33032">
        <v>427</v>
      </c>
      <c r="C33032" s="1">
        <v>45156.395833333336</v>
      </c>
      <c r="D33032">
        <v>36</v>
      </c>
      <c r="E33032">
        <v>111</v>
      </c>
      <c r="F33032">
        <v>3</v>
      </c>
      <c r="G33032" t="s">
        <v>8</v>
      </c>
      <c r="H33032">
        <f>data_OBS_DEU_PT10M_RAD_G[[#This Row],[Wert]]/600</f>
        <v>0.06</v>
      </c>
    </row>
    <row r="33033" spans="1:8" x14ac:dyDescent="0.25">
      <c r="A33033" t="s">
        <v>7</v>
      </c>
      <c r="B33033">
        <v>427</v>
      </c>
      <c r="C33033" s="1">
        <v>45156.402777777781</v>
      </c>
      <c r="D33033">
        <v>41</v>
      </c>
      <c r="E33033">
        <v>111</v>
      </c>
      <c r="F33033">
        <v>3</v>
      </c>
      <c r="G33033" t="s">
        <v>8</v>
      </c>
      <c r="H33033">
        <f>data_OBS_DEU_PT10M_RAD_G[[#This Row],[Wert]]/600</f>
        <v>6.8333333333333329E-2</v>
      </c>
    </row>
    <row r="33034" spans="1:8" x14ac:dyDescent="0.25">
      <c r="A33034" t="s">
        <v>7</v>
      </c>
      <c r="B33034">
        <v>427</v>
      </c>
      <c r="C33034" s="1">
        <v>45156.409722222219</v>
      </c>
      <c r="D33034">
        <v>425</v>
      </c>
      <c r="E33034">
        <v>111</v>
      </c>
      <c r="F33034">
        <v>3</v>
      </c>
      <c r="G33034" t="s">
        <v>8</v>
      </c>
      <c r="H33034">
        <f>data_OBS_DEU_PT10M_RAD_G[[#This Row],[Wert]]/600</f>
        <v>0.70833333333333337</v>
      </c>
    </row>
    <row r="33035" spans="1:8" x14ac:dyDescent="0.25">
      <c r="A33035" t="s">
        <v>7</v>
      </c>
      <c r="B33035">
        <v>427</v>
      </c>
      <c r="C33035" s="1">
        <v>45156.416666666664</v>
      </c>
      <c r="D33035">
        <v>431</v>
      </c>
      <c r="E33035">
        <v>111</v>
      </c>
      <c r="F33035">
        <v>3</v>
      </c>
      <c r="G33035" t="s">
        <v>8</v>
      </c>
      <c r="H33035">
        <f>data_OBS_DEU_PT10M_RAD_G[[#This Row],[Wert]]/600</f>
        <v>0.71833333333333338</v>
      </c>
    </row>
    <row r="33036" spans="1:8" x14ac:dyDescent="0.25">
      <c r="A33036" t="s">
        <v>7</v>
      </c>
      <c r="B33036">
        <v>427</v>
      </c>
      <c r="C33036" s="1">
        <v>45156.423611111109</v>
      </c>
      <c r="D33036">
        <v>432</v>
      </c>
      <c r="E33036">
        <v>111</v>
      </c>
      <c r="F33036">
        <v>3</v>
      </c>
      <c r="G33036" t="s">
        <v>8</v>
      </c>
      <c r="H33036">
        <f>data_OBS_DEU_PT10M_RAD_G[[#This Row],[Wert]]/600</f>
        <v>0.72</v>
      </c>
    </row>
    <row r="33037" spans="1:8" x14ac:dyDescent="0.25">
      <c r="A33037" t="s">
        <v>7</v>
      </c>
      <c r="B33037">
        <v>427</v>
      </c>
      <c r="C33037" s="1">
        <v>45156.430555555555</v>
      </c>
      <c r="D33037">
        <v>451</v>
      </c>
      <c r="E33037">
        <v>111</v>
      </c>
      <c r="F33037">
        <v>3</v>
      </c>
      <c r="G33037" t="s">
        <v>8</v>
      </c>
      <c r="H33037">
        <f>data_OBS_DEU_PT10M_RAD_G[[#This Row],[Wert]]/600</f>
        <v>0.75166666666666671</v>
      </c>
    </row>
    <row r="33038" spans="1:8" x14ac:dyDescent="0.25">
      <c r="A33038" t="s">
        <v>7</v>
      </c>
      <c r="B33038">
        <v>427</v>
      </c>
      <c r="C33038" s="1">
        <v>45156.4375</v>
      </c>
      <c r="D33038">
        <v>425</v>
      </c>
      <c r="E33038">
        <v>111</v>
      </c>
      <c r="F33038">
        <v>3</v>
      </c>
      <c r="G33038" t="s">
        <v>8</v>
      </c>
      <c r="H33038">
        <f>data_OBS_DEU_PT10M_RAD_G[[#This Row],[Wert]]/600</f>
        <v>0.70833333333333337</v>
      </c>
    </row>
    <row r="33039" spans="1:8" x14ac:dyDescent="0.25">
      <c r="A33039" t="s">
        <v>7</v>
      </c>
      <c r="B33039">
        <v>427</v>
      </c>
      <c r="C33039" s="1">
        <v>45156.444444444445</v>
      </c>
      <c r="D33039">
        <v>42</v>
      </c>
      <c r="E33039">
        <v>111</v>
      </c>
      <c r="F33039">
        <v>3</v>
      </c>
      <c r="G33039" t="s">
        <v>8</v>
      </c>
      <c r="H33039">
        <f>data_OBS_DEU_PT10M_RAD_G[[#This Row],[Wert]]/600</f>
        <v>7.0000000000000007E-2</v>
      </c>
    </row>
    <row r="33040" spans="1:8" x14ac:dyDescent="0.25">
      <c r="A33040" t="s">
        <v>7</v>
      </c>
      <c r="B33040">
        <v>427</v>
      </c>
      <c r="C33040" s="1">
        <v>45156.451388888891</v>
      </c>
      <c r="D33040">
        <v>46</v>
      </c>
      <c r="E33040">
        <v>111</v>
      </c>
      <c r="F33040">
        <v>3</v>
      </c>
      <c r="G33040" t="s">
        <v>8</v>
      </c>
      <c r="H33040">
        <f>data_OBS_DEU_PT10M_RAD_G[[#This Row],[Wert]]/600</f>
        <v>7.6666666666666661E-2</v>
      </c>
    </row>
    <row r="33041" spans="1:8" x14ac:dyDescent="0.25">
      <c r="A33041" t="s">
        <v>7</v>
      </c>
      <c r="B33041">
        <v>427</v>
      </c>
      <c r="C33041" s="1">
        <v>45156.458333333336</v>
      </c>
      <c r="D33041">
        <v>471</v>
      </c>
      <c r="E33041">
        <v>111</v>
      </c>
      <c r="F33041">
        <v>3</v>
      </c>
      <c r="G33041" t="s">
        <v>8</v>
      </c>
      <c r="H33041">
        <f>data_OBS_DEU_PT10M_RAD_G[[#This Row],[Wert]]/600</f>
        <v>0.78500000000000003</v>
      </c>
    </row>
    <row r="33042" spans="1:8" x14ac:dyDescent="0.25">
      <c r="A33042" t="s">
        <v>7</v>
      </c>
      <c r="B33042">
        <v>427</v>
      </c>
      <c r="C33042" s="1">
        <v>45156.465277777781</v>
      </c>
      <c r="D33042">
        <v>469</v>
      </c>
      <c r="E33042">
        <v>111</v>
      </c>
      <c r="F33042">
        <v>3</v>
      </c>
      <c r="G33042" t="s">
        <v>8</v>
      </c>
      <c r="H33042">
        <f>data_OBS_DEU_PT10M_RAD_G[[#This Row],[Wert]]/600</f>
        <v>0.78166666666666662</v>
      </c>
    </row>
    <row r="33043" spans="1:8" x14ac:dyDescent="0.25">
      <c r="A33043" t="s">
        <v>7</v>
      </c>
      <c r="B33043">
        <v>427</v>
      </c>
      <c r="C33043" s="1">
        <v>45156.472222222219</v>
      </c>
      <c r="D33043">
        <v>47</v>
      </c>
      <c r="E33043">
        <v>111</v>
      </c>
      <c r="F33043">
        <v>3</v>
      </c>
      <c r="G33043" t="s">
        <v>8</v>
      </c>
      <c r="H33043">
        <f>data_OBS_DEU_PT10M_RAD_G[[#This Row],[Wert]]/600</f>
        <v>7.8333333333333338E-2</v>
      </c>
    </row>
    <row r="33044" spans="1:8" x14ac:dyDescent="0.25">
      <c r="A33044" t="s">
        <v>7</v>
      </c>
      <c r="B33044">
        <v>427</v>
      </c>
      <c r="C33044" s="1">
        <v>45156.479166666664</v>
      </c>
      <c r="D33044">
        <v>47</v>
      </c>
      <c r="E33044">
        <v>111</v>
      </c>
      <c r="F33044">
        <v>3</v>
      </c>
      <c r="G33044" t="s">
        <v>8</v>
      </c>
      <c r="H33044">
        <f>data_OBS_DEU_PT10M_RAD_G[[#This Row],[Wert]]/600</f>
        <v>7.8333333333333338E-2</v>
      </c>
    </row>
    <row r="33045" spans="1:8" x14ac:dyDescent="0.25">
      <c r="A33045" t="s">
        <v>7</v>
      </c>
      <c r="B33045">
        <v>427</v>
      </c>
      <c r="C33045" s="1">
        <v>45156.486111111109</v>
      </c>
      <c r="D33045">
        <v>47</v>
      </c>
      <c r="E33045">
        <v>111</v>
      </c>
      <c r="F33045">
        <v>3</v>
      </c>
      <c r="G33045" t="s">
        <v>8</v>
      </c>
      <c r="H33045">
        <f>data_OBS_DEU_PT10M_RAD_G[[#This Row],[Wert]]/600</f>
        <v>7.8333333333333338E-2</v>
      </c>
    </row>
    <row r="33046" spans="1:8" x14ac:dyDescent="0.25">
      <c r="A33046" t="s">
        <v>7</v>
      </c>
      <c r="B33046">
        <v>427</v>
      </c>
      <c r="C33046" s="1">
        <v>45156.493055555555</v>
      </c>
      <c r="D33046">
        <v>465</v>
      </c>
      <c r="E33046">
        <v>111</v>
      </c>
      <c r="F33046">
        <v>3</v>
      </c>
      <c r="G33046" t="s">
        <v>8</v>
      </c>
      <c r="H33046">
        <f>data_OBS_DEU_PT10M_RAD_G[[#This Row],[Wert]]/600</f>
        <v>0.77500000000000002</v>
      </c>
    </row>
    <row r="33047" spans="1:8" x14ac:dyDescent="0.25">
      <c r="A33047" t="s">
        <v>7</v>
      </c>
      <c r="B33047">
        <v>427</v>
      </c>
      <c r="C33047" s="1">
        <v>45156.5</v>
      </c>
      <c r="D33047">
        <v>461</v>
      </c>
      <c r="E33047">
        <v>111</v>
      </c>
      <c r="F33047">
        <v>3</v>
      </c>
      <c r="G33047" t="s">
        <v>8</v>
      </c>
      <c r="H33047">
        <f>data_OBS_DEU_PT10M_RAD_G[[#This Row],[Wert]]/600</f>
        <v>0.76833333333333331</v>
      </c>
    </row>
    <row r="33048" spans="1:8" x14ac:dyDescent="0.25">
      <c r="A33048" t="s">
        <v>7</v>
      </c>
      <c r="B33048">
        <v>427</v>
      </c>
      <c r="C33048" s="1">
        <v>45156.506944444445</v>
      </c>
      <c r="D33048">
        <v>46</v>
      </c>
      <c r="E33048">
        <v>111</v>
      </c>
      <c r="F33048">
        <v>3</v>
      </c>
      <c r="G33048" t="s">
        <v>8</v>
      </c>
      <c r="H33048">
        <f>data_OBS_DEU_PT10M_RAD_G[[#This Row],[Wert]]/600</f>
        <v>7.6666666666666661E-2</v>
      </c>
    </row>
    <row r="33049" spans="1:8" x14ac:dyDescent="0.25">
      <c r="A33049" t="s">
        <v>7</v>
      </c>
      <c r="B33049">
        <v>427</v>
      </c>
      <c r="C33049" s="1">
        <v>45156.513888888891</v>
      </c>
      <c r="D33049">
        <v>462</v>
      </c>
      <c r="E33049">
        <v>111</v>
      </c>
      <c r="F33049">
        <v>3</v>
      </c>
      <c r="G33049" t="s">
        <v>8</v>
      </c>
      <c r="H33049">
        <f>data_OBS_DEU_PT10M_RAD_G[[#This Row],[Wert]]/600</f>
        <v>0.77</v>
      </c>
    </row>
    <row r="33050" spans="1:8" x14ac:dyDescent="0.25">
      <c r="A33050" t="s">
        <v>7</v>
      </c>
      <c r="B33050">
        <v>427</v>
      </c>
      <c r="C33050" s="1">
        <v>45156.520833333336</v>
      </c>
      <c r="D33050">
        <v>451</v>
      </c>
      <c r="E33050">
        <v>111</v>
      </c>
      <c r="F33050">
        <v>3</v>
      </c>
      <c r="G33050" t="s">
        <v>8</v>
      </c>
      <c r="H33050">
        <f>data_OBS_DEU_PT10M_RAD_G[[#This Row],[Wert]]/600</f>
        <v>0.75166666666666671</v>
      </c>
    </row>
    <row r="33051" spans="1:8" x14ac:dyDescent="0.25">
      <c r="A33051" t="s">
        <v>7</v>
      </c>
      <c r="B33051">
        <v>427</v>
      </c>
      <c r="C33051" s="1">
        <v>45156.527777777781</v>
      </c>
      <c r="D33051">
        <v>447</v>
      </c>
      <c r="E33051">
        <v>111</v>
      </c>
      <c r="F33051">
        <v>3</v>
      </c>
      <c r="G33051" t="s">
        <v>8</v>
      </c>
      <c r="H33051">
        <f>data_OBS_DEU_PT10M_RAD_G[[#This Row],[Wert]]/600</f>
        <v>0.745</v>
      </c>
    </row>
    <row r="33052" spans="1:8" x14ac:dyDescent="0.25">
      <c r="A33052" t="s">
        <v>7</v>
      </c>
      <c r="B33052">
        <v>427</v>
      </c>
      <c r="C33052" s="1">
        <v>45156.534722222219</v>
      </c>
      <c r="D33052">
        <v>44</v>
      </c>
      <c r="E33052">
        <v>111</v>
      </c>
      <c r="F33052">
        <v>3</v>
      </c>
      <c r="G33052" t="s">
        <v>8</v>
      </c>
      <c r="H33052">
        <f>data_OBS_DEU_PT10M_RAD_G[[#This Row],[Wert]]/600</f>
        <v>7.3333333333333334E-2</v>
      </c>
    </row>
    <row r="33053" spans="1:8" x14ac:dyDescent="0.25">
      <c r="A33053" t="s">
        <v>7</v>
      </c>
      <c r="B33053">
        <v>427</v>
      </c>
      <c r="C33053" s="1">
        <v>45156.541666666664</v>
      </c>
      <c r="D33053">
        <v>311</v>
      </c>
      <c r="E33053">
        <v>111</v>
      </c>
      <c r="F33053">
        <v>3</v>
      </c>
      <c r="G33053" t="s">
        <v>8</v>
      </c>
      <c r="H33053">
        <f>data_OBS_DEU_PT10M_RAD_G[[#This Row],[Wert]]/600</f>
        <v>0.51833333333333331</v>
      </c>
    </row>
    <row r="33054" spans="1:8" x14ac:dyDescent="0.25">
      <c r="A33054" t="s">
        <v>7</v>
      </c>
      <c r="B33054">
        <v>427</v>
      </c>
      <c r="C33054" s="1">
        <v>45156.548611111109</v>
      </c>
      <c r="D33054">
        <v>436</v>
      </c>
      <c r="E33054">
        <v>111</v>
      </c>
      <c r="F33054">
        <v>3</v>
      </c>
      <c r="G33054" t="s">
        <v>8</v>
      </c>
      <c r="H33054">
        <f>data_OBS_DEU_PT10M_RAD_G[[#This Row],[Wert]]/600</f>
        <v>0.72666666666666668</v>
      </c>
    </row>
    <row r="33055" spans="1:8" x14ac:dyDescent="0.25">
      <c r="A33055" t="s">
        <v>7</v>
      </c>
      <c r="B33055">
        <v>427</v>
      </c>
      <c r="C33055" s="1">
        <v>45156.555555555555</v>
      </c>
      <c r="D33055">
        <v>444</v>
      </c>
      <c r="E33055">
        <v>111</v>
      </c>
      <c r="F33055">
        <v>3</v>
      </c>
      <c r="G33055" t="s">
        <v>8</v>
      </c>
      <c r="H33055">
        <f>data_OBS_DEU_PT10M_RAD_G[[#This Row],[Wert]]/600</f>
        <v>0.74</v>
      </c>
    </row>
    <row r="33056" spans="1:8" x14ac:dyDescent="0.25">
      <c r="A33056" t="s">
        <v>7</v>
      </c>
      <c r="B33056">
        <v>427</v>
      </c>
      <c r="C33056" s="1">
        <v>45156.5625</v>
      </c>
      <c r="D33056">
        <v>393</v>
      </c>
      <c r="E33056">
        <v>111</v>
      </c>
      <c r="F33056">
        <v>3</v>
      </c>
      <c r="G33056" t="s">
        <v>8</v>
      </c>
      <c r="H33056">
        <f>data_OBS_DEU_PT10M_RAD_G[[#This Row],[Wert]]/600</f>
        <v>0.65500000000000003</v>
      </c>
    </row>
    <row r="33057" spans="1:8" x14ac:dyDescent="0.25">
      <c r="A33057" t="s">
        <v>7</v>
      </c>
      <c r="B33057">
        <v>427</v>
      </c>
      <c r="C33057" s="1">
        <v>45156.569444444445</v>
      </c>
      <c r="D33057">
        <v>40</v>
      </c>
      <c r="E33057">
        <v>111</v>
      </c>
      <c r="F33057">
        <v>3</v>
      </c>
      <c r="G33057" t="s">
        <v>8</v>
      </c>
      <c r="H33057">
        <f>data_OBS_DEU_PT10M_RAD_G[[#This Row],[Wert]]/600</f>
        <v>6.6666666666666666E-2</v>
      </c>
    </row>
    <row r="33058" spans="1:8" x14ac:dyDescent="0.25">
      <c r="A33058" t="s">
        <v>7</v>
      </c>
      <c r="B33058">
        <v>427</v>
      </c>
      <c r="C33058" s="1">
        <v>45156.576388888891</v>
      </c>
      <c r="D33058">
        <v>31</v>
      </c>
      <c r="E33058">
        <v>111</v>
      </c>
      <c r="F33058">
        <v>3</v>
      </c>
      <c r="G33058" t="s">
        <v>8</v>
      </c>
      <c r="H33058">
        <f>data_OBS_DEU_PT10M_RAD_G[[#This Row],[Wert]]/600</f>
        <v>5.1666666666666666E-2</v>
      </c>
    </row>
    <row r="33059" spans="1:8" x14ac:dyDescent="0.25">
      <c r="A33059" t="s">
        <v>7</v>
      </c>
      <c r="B33059">
        <v>427</v>
      </c>
      <c r="C33059" s="1">
        <v>45156.583333333336</v>
      </c>
      <c r="D33059">
        <v>242</v>
      </c>
      <c r="E33059">
        <v>111</v>
      </c>
      <c r="F33059">
        <v>3</v>
      </c>
      <c r="G33059" t="s">
        <v>8</v>
      </c>
      <c r="H33059">
        <f>data_OBS_DEU_PT10M_RAD_G[[#This Row],[Wert]]/600</f>
        <v>0.40333333333333332</v>
      </c>
    </row>
    <row r="33060" spans="1:8" x14ac:dyDescent="0.25">
      <c r="A33060" t="s">
        <v>7</v>
      </c>
      <c r="B33060">
        <v>427</v>
      </c>
      <c r="C33060" s="1">
        <v>45156.590277777781</v>
      </c>
      <c r="D33060">
        <v>391</v>
      </c>
      <c r="E33060">
        <v>111</v>
      </c>
      <c r="F33060">
        <v>3</v>
      </c>
      <c r="G33060" t="s">
        <v>8</v>
      </c>
      <c r="H33060">
        <f>data_OBS_DEU_PT10M_RAD_G[[#This Row],[Wert]]/600</f>
        <v>0.65166666666666662</v>
      </c>
    </row>
    <row r="33061" spans="1:8" x14ac:dyDescent="0.25">
      <c r="A33061" t="s">
        <v>7</v>
      </c>
      <c r="B33061">
        <v>427</v>
      </c>
      <c r="C33061" s="1">
        <v>45156.597222222219</v>
      </c>
      <c r="D33061">
        <v>366</v>
      </c>
      <c r="E33061">
        <v>111</v>
      </c>
      <c r="F33061">
        <v>3</v>
      </c>
      <c r="G33061" t="s">
        <v>8</v>
      </c>
      <c r="H33061">
        <f>data_OBS_DEU_PT10M_RAD_G[[#This Row],[Wert]]/600</f>
        <v>0.61</v>
      </c>
    </row>
    <row r="33062" spans="1:8" x14ac:dyDescent="0.25">
      <c r="A33062" t="s">
        <v>7</v>
      </c>
      <c r="B33062">
        <v>427</v>
      </c>
      <c r="C33062" s="1">
        <v>45156.604166666664</v>
      </c>
      <c r="D33062">
        <v>355</v>
      </c>
      <c r="E33062">
        <v>111</v>
      </c>
      <c r="F33062">
        <v>3</v>
      </c>
      <c r="G33062" t="s">
        <v>8</v>
      </c>
      <c r="H33062">
        <f>data_OBS_DEU_PT10M_RAD_G[[#This Row],[Wert]]/600</f>
        <v>0.59166666666666667</v>
      </c>
    </row>
    <row r="33063" spans="1:8" x14ac:dyDescent="0.25">
      <c r="A33063" t="s">
        <v>7</v>
      </c>
      <c r="B33063">
        <v>427</v>
      </c>
      <c r="C33063" s="1">
        <v>45156.611111111109</v>
      </c>
      <c r="D33063">
        <v>229</v>
      </c>
      <c r="E33063">
        <v>111</v>
      </c>
      <c r="F33063">
        <v>3</v>
      </c>
      <c r="G33063" t="s">
        <v>8</v>
      </c>
      <c r="H33063">
        <f>data_OBS_DEU_PT10M_RAD_G[[#This Row],[Wert]]/600</f>
        <v>0.38166666666666665</v>
      </c>
    </row>
    <row r="33064" spans="1:8" x14ac:dyDescent="0.25">
      <c r="A33064" t="s">
        <v>7</v>
      </c>
      <c r="B33064">
        <v>427</v>
      </c>
      <c r="C33064" s="1">
        <v>45156.618055555555</v>
      </c>
      <c r="D33064">
        <v>318</v>
      </c>
      <c r="E33064">
        <v>111</v>
      </c>
      <c r="F33064">
        <v>3</v>
      </c>
      <c r="G33064" t="s">
        <v>8</v>
      </c>
      <c r="H33064">
        <f>data_OBS_DEU_PT10M_RAD_G[[#This Row],[Wert]]/600</f>
        <v>0.53</v>
      </c>
    </row>
    <row r="33065" spans="1:8" x14ac:dyDescent="0.25">
      <c r="A33065" t="s">
        <v>7</v>
      </c>
      <c r="B33065">
        <v>427</v>
      </c>
      <c r="C33065" s="1">
        <v>45156.625</v>
      </c>
      <c r="D33065">
        <v>253</v>
      </c>
      <c r="E33065">
        <v>111</v>
      </c>
      <c r="F33065">
        <v>3</v>
      </c>
      <c r="G33065" t="s">
        <v>8</v>
      </c>
      <c r="H33065">
        <f>data_OBS_DEU_PT10M_RAD_G[[#This Row],[Wert]]/600</f>
        <v>0.42166666666666669</v>
      </c>
    </row>
    <row r="33066" spans="1:8" x14ac:dyDescent="0.25">
      <c r="A33066" t="s">
        <v>7</v>
      </c>
      <c r="B33066">
        <v>427</v>
      </c>
      <c r="C33066" s="1">
        <v>45156.631944444445</v>
      </c>
      <c r="D33066">
        <v>292</v>
      </c>
      <c r="E33066">
        <v>111</v>
      </c>
      <c r="F33066">
        <v>3</v>
      </c>
      <c r="G33066" t="s">
        <v>8</v>
      </c>
      <c r="H33066">
        <f>data_OBS_DEU_PT10M_RAD_G[[#This Row],[Wert]]/600</f>
        <v>0.48666666666666669</v>
      </c>
    </row>
    <row r="33067" spans="1:8" x14ac:dyDescent="0.25">
      <c r="A33067" t="s">
        <v>7</v>
      </c>
      <c r="B33067">
        <v>427</v>
      </c>
      <c r="C33067" s="1">
        <v>45156.638888888891</v>
      </c>
      <c r="D33067">
        <v>269</v>
      </c>
      <c r="E33067">
        <v>111</v>
      </c>
      <c r="F33067">
        <v>3</v>
      </c>
      <c r="G33067" t="s">
        <v>8</v>
      </c>
      <c r="H33067">
        <f>data_OBS_DEU_PT10M_RAD_G[[#This Row],[Wert]]/600</f>
        <v>0.44833333333333331</v>
      </c>
    </row>
    <row r="33068" spans="1:8" x14ac:dyDescent="0.25">
      <c r="A33068" t="s">
        <v>7</v>
      </c>
      <c r="B33068">
        <v>427</v>
      </c>
      <c r="C33068" s="1">
        <v>45156.645833333336</v>
      </c>
      <c r="D33068">
        <v>246</v>
      </c>
      <c r="E33068">
        <v>111</v>
      </c>
      <c r="F33068">
        <v>3</v>
      </c>
      <c r="G33068" t="s">
        <v>8</v>
      </c>
      <c r="H33068">
        <f>data_OBS_DEU_PT10M_RAD_G[[#This Row],[Wert]]/600</f>
        <v>0.41</v>
      </c>
    </row>
    <row r="33069" spans="1:8" x14ac:dyDescent="0.25">
      <c r="A33069" t="s">
        <v>7</v>
      </c>
      <c r="B33069">
        <v>427</v>
      </c>
      <c r="C33069" s="1">
        <v>45156.652777777781</v>
      </c>
      <c r="D33069">
        <v>223</v>
      </c>
      <c r="E33069">
        <v>111</v>
      </c>
      <c r="F33069">
        <v>3</v>
      </c>
      <c r="G33069" t="s">
        <v>8</v>
      </c>
      <c r="H33069">
        <f>data_OBS_DEU_PT10M_RAD_G[[#This Row],[Wert]]/600</f>
        <v>0.37166666666666665</v>
      </c>
    </row>
    <row r="33070" spans="1:8" x14ac:dyDescent="0.25">
      <c r="A33070" t="s">
        <v>7</v>
      </c>
      <c r="B33070">
        <v>427</v>
      </c>
      <c r="C33070" s="1">
        <v>45156.659722222219</v>
      </c>
      <c r="D33070">
        <v>215</v>
      </c>
      <c r="E33070">
        <v>111</v>
      </c>
      <c r="F33070">
        <v>3</v>
      </c>
      <c r="G33070" t="s">
        <v>8</v>
      </c>
      <c r="H33070">
        <f>data_OBS_DEU_PT10M_RAD_G[[#This Row],[Wert]]/600</f>
        <v>0.35833333333333334</v>
      </c>
    </row>
    <row r="33071" spans="1:8" x14ac:dyDescent="0.25">
      <c r="A33071" t="s">
        <v>7</v>
      </c>
      <c r="B33071">
        <v>427</v>
      </c>
      <c r="C33071" s="1">
        <v>45156.666666666664</v>
      </c>
      <c r="D33071">
        <v>21</v>
      </c>
      <c r="E33071">
        <v>111</v>
      </c>
      <c r="F33071">
        <v>3</v>
      </c>
      <c r="G33071" t="s">
        <v>8</v>
      </c>
      <c r="H33071">
        <f>data_OBS_DEU_PT10M_RAD_G[[#This Row],[Wert]]/600</f>
        <v>3.5000000000000003E-2</v>
      </c>
    </row>
    <row r="33072" spans="1:8" x14ac:dyDescent="0.25">
      <c r="A33072" t="s">
        <v>7</v>
      </c>
      <c r="B33072">
        <v>427</v>
      </c>
      <c r="C33072" s="1">
        <v>45156.673611111109</v>
      </c>
      <c r="D33072">
        <v>126</v>
      </c>
      <c r="E33072">
        <v>111</v>
      </c>
      <c r="F33072">
        <v>3</v>
      </c>
      <c r="G33072" t="s">
        <v>8</v>
      </c>
      <c r="H33072">
        <f>data_OBS_DEU_PT10M_RAD_G[[#This Row],[Wert]]/600</f>
        <v>0.21</v>
      </c>
    </row>
    <row r="33073" spans="1:8" x14ac:dyDescent="0.25">
      <c r="A33073" t="s">
        <v>7</v>
      </c>
      <c r="B33073">
        <v>427</v>
      </c>
      <c r="C33073" s="1">
        <v>45156.680555555555</v>
      </c>
      <c r="D33073">
        <v>88</v>
      </c>
      <c r="E33073">
        <v>111</v>
      </c>
      <c r="F33073">
        <v>3</v>
      </c>
      <c r="G33073" t="s">
        <v>8</v>
      </c>
      <c r="H33073">
        <f>data_OBS_DEU_PT10M_RAD_G[[#This Row],[Wert]]/600</f>
        <v>0.14666666666666667</v>
      </c>
    </row>
    <row r="33074" spans="1:8" x14ac:dyDescent="0.25">
      <c r="A33074" t="s">
        <v>7</v>
      </c>
      <c r="B33074">
        <v>427</v>
      </c>
      <c r="C33074" s="1">
        <v>45156.6875</v>
      </c>
      <c r="D33074">
        <v>52</v>
      </c>
      <c r="E33074">
        <v>111</v>
      </c>
      <c r="F33074">
        <v>3</v>
      </c>
      <c r="G33074" t="s">
        <v>8</v>
      </c>
      <c r="H33074">
        <f>data_OBS_DEU_PT10M_RAD_G[[#This Row],[Wert]]/600</f>
        <v>8.666666666666667E-2</v>
      </c>
    </row>
    <row r="33075" spans="1:8" x14ac:dyDescent="0.25">
      <c r="A33075" t="s">
        <v>7</v>
      </c>
      <c r="B33075">
        <v>427</v>
      </c>
      <c r="C33075" s="1">
        <v>45156.694444444445</v>
      </c>
      <c r="D33075">
        <v>36</v>
      </c>
      <c r="E33075">
        <v>111</v>
      </c>
      <c r="F33075">
        <v>3</v>
      </c>
      <c r="G33075" t="s">
        <v>8</v>
      </c>
      <c r="H33075">
        <f>data_OBS_DEU_PT10M_RAD_G[[#This Row],[Wert]]/600</f>
        <v>0.06</v>
      </c>
    </row>
    <row r="33076" spans="1:8" x14ac:dyDescent="0.25">
      <c r="A33076" t="s">
        <v>7</v>
      </c>
      <c r="B33076">
        <v>427</v>
      </c>
      <c r="C33076" s="1">
        <v>45156.701388888891</v>
      </c>
      <c r="D33076">
        <v>4</v>
      </c>
      <c r="E33076">
        <v>111</v>
      </c>
      <c r="F33076">
        <v>3</v>
      </c>
      <c r="G33076" t="s">
        <v>8</v>
      </c>
      <c r="H33076">
        <f>data_OBS_DEU_PT10M_RAD_G[[#This Row],[Wert]]/600</f>
        <v>6.6666666666666671E-3</v>
      </c>
    </row>
    <row r="33077" spans="1:8" x14ac:dyDescent="0.25">
      <c r="A33077" t="s">
        <v>7</v>
      </c>
      <c r="B33077">
        <v>427</v>
      </c>
      <c r="C33077" s="1">
        <v>45156.708333333336</v>
      </c>
      <c r="D33077">
        <v>65</v>
      </c>
      <c r="E33077">
        <v>111</v>
      </c>
      <c r="F33077">
        <v>3</v>
      </c>
      <c r="G33077" t="s">
        <v>8</v>
      </c>
      <c r="H33077">
        <f>data_OBS_DEU_PT10M_RAD_G[[#This Row],[Wert]]/600</f>
        <v>0.10833333333333334</v>
      </c>
    </row>
    <row r="33078" spans="1:8" x14ac:dyDescent="0.25">
      <c r="A33078" t="s">
        <v>7</v>
      </c>
      <c r="B33078">
        <v>427</v>
      </c>
      <c r="C33078" s="1">
        <v>45156.715277777781</v>
      </c>
      <c r="D33078">
        <v>63</v>
      </c>
      <c r="E33078">
        <v>111</v>
      </c>
      <c r="F33078">
        <v>3</v>
      </c>
      <c r="G33078" t="s">
        <v>8</v>
      </c>
      <c r="H33078">
        <f>data_OBS_DEU_PT10M_RAD_G[[#This Row],[Wert]]/600</f>
        <v>0.105</v>
      </c>
    </row>
    <row r="33079" spans="1:8" x14ac:dyDescent="0.25">
      <c r="A33079" t="s">
        <v>7</v>
      </c>
      <c r="B33079">
        <v>427</v>
      </c>
      <c r="C33079" s="1">
        <v>45156.722222222219</v>
      </c>
      <c r="D33079">
        <v>62</v>
      </c>
      <c r="E33079">
        <v>111</v>
      </c>
      <c r="F33079">
        <v>3</v>
      </c>
      <c r="G33079" t="s">
        <v>8</v>
      </c>
      <c r="H33079">
        <f>data_OBS_DEU_PT10M_RAD_G[[#This Row],[Wert]]/600</f>
        <v>0.10333333333333333</v>
      </c>
    </row>
    <row r="33080" spans="1:8" x14ac:dyDescent="0.25">
      <c r="A33080" t="s">
        <v>7</v>
      </c>
      <c r="B33080">
        <v>427</v>
      </c>
      <c r="C33080" s="1">
        <v>45156.729166666664</v>
      </c>
      <c r="D33080">
        <v>47</v>
      </c>
      <c r="E33080">
        <v>111</v>
      </c>
      <c r="F33080">
        <v>3</v>
      </c>
      <c r="G33080" t="s">
        <v>8</v>
      </c>
      <c r="H33080">
        <f>data_OBS_DEU_PT10M_RAD_G[[#This Row],[Wert]]/600</f>
        <v>7.8333333333333338E-2</v>
      </c>
    </row>
    <row r="33081" spans="1:8" x14ac:dyDescent="0.25">
      <c r="A33081" t="s">
        <v>7</v>
      </c>
      <c r="B33081">
        <v>427</v>
      </c>
      <c r="C33081" s="1">
        <v>45156.736111111109</v>
      </c>
      <c r="D33081">
        <v>35</v>
      </c>
      <c r="E33081">
        <v>111</v>
      </c>
      <c r="F33081">
        <v>3</v>
      </c>
      <c r="G33081" t="s">
        <v>8</v>
      </c>
      <c r="H33081">
        <f>data_OBS_DEU_PT10M_RAD_G[[#This Row],[Wert]]/600</f>
        <v>5.8333333333333334E-2</v>
      </c>
    </row>
    <row r="33082" spans="1:8" x14ac:dyDescent="0.25">
      <c r="A33082" t="s">
        <v>7</v>
      </c>
      <c r="B33082">
        <v>427</v>
      </c>
      <c r="C33082" s="1">
        <v>45156.743055555555</v>
      </c>
      <c r="D33082">
        <v>19</v>
      </c>
      <c r="E33082">
        <v>111</v>
      </c>
      <c r="F33082">
        <v>3</v>
      </c>
      <c r="G33082" t="s">
        <v>8</v>
      </c>
      <c r="H33082">
        <f>data_OBS_DEU_PT10M_RAD_G[[#This Row],[Wert]]/600</f>
        <v>3.1666666666666669E-2</v>
      </c>
    </row>
    <row r="33083" spans="1:8" x14ac:dyDescent="0.25">
      <c r="A33083" t="s">
        <v>7</v>
      </c>
      <c r="B33083">
        <v>427</v>
      </c>
      <c r="C33083" s="1">
        <v>45156.75</v>
      </c>
      <c r="D33083">
        <v>9</v>
      </c>
      <c r="E33083">
        <v>111</v>
      </c>
      <c r="F33083">
        <v>3</v>
      </c>
      <c r="G33083" t="s">
        <v>8</v>
      </c>
      <c r="H33083">
        <f>data_OBS_DEU_PT10M_RAD_G[[#This Row],[Wert]]/600</f>
        <v>1.4999999999999999E-2</v>
      </c>
    </row>
    <row r="33084" spans="1:8" x14ac:dyDescent="0.25">
      <c r="A33084" t="s">
        <v>7</v>
      </c>
      <c r="B33084">
        <v>427</v>
      </c>
      <c r="C33084" s="1">
        <v>45156.756944444445</v>
      </c>
      <c r="D33084">
        <v>4</v>
      </c>
      <c r="E33084">
        <v>111</v>
      </c>
      <c r="F33084">
        <v>3</v>
      </c>
      <c r="G33084" t="s">
        <v>8</v>
      </c>
      <c r="H33084">
        <f>data_OBS_DEU_PT10M_RAD_G[[#This Row],[Wert]]/600</f>
        <v>6.6666666666666671E-3</v>
      </c>
    </row>
    <row r="33085" spans="1:8" x14ac:dyDescent="0.25">
      <c r="A33085" t="s">
        <v>7</v>
      </c>
      <c r="B33085">
        <v>427</v>
      </c>
      <c r="C33085" s="1">
        <v>45156.763888888891</v>
      </c>
      <c r="D33085">
        <v>1</v>
      </c>
      <c r="E33085">
        <v>111</v>
      </c>
      <c r="F33085">
        <v>3</v>
      </c>
      <c r="G33085" t="s">
        <v>8</v>
      </c>
      <c r="H33085">
        <f>data_OBS_DEU_PT10M_RAD_G[[#This Row],[Wert]]/600</f>
        <v>1.6666666666666668E-3</v>
      </c>
    </row>
    <row r="33086" spans="1:8" x14ac:dyDescent="0.25">
      <c r="A33086" t="s">
        <v>7</v>
      </c>
      <c r="B33086">
        <v>427</v>
      </c>
      <c r="C33086" s="1">
        <v>45156.770833333336</v>
      </c>
      <c r="D33086">
        <v>0</v>
      </c>
      <c r="E33086">
        <v>111</v>
      </c>
      <c r="F33086">
        <v>3</v>
      </c>
      <c r="G33086" t="s">
        <v>8</v>
      </c>
      <c r="H33086">
        <f>data_OBS_DEU_PT10M_RAD_G[[#This Row],[Wert]]/600</f>
        <v>0</v>
      </c>
    </row>
    <row r="33087" spans="1:8" x14ac:dyDescent="0.25">
      <c r="A33087" t="s">
        <v>7</v>
      </c>
      <c r="B33087">
        <v>427</v>
      </c>
      <c r="C33087" s="1">
        <v>45156.777777777781</v>
      </c>
      <c r="D33087">
        <v>0</v>
      </c>
      <c r="E33087">
        <v>111</v>
      </c>
      <c r="F33087">
        <v>3</v>
      </c>
      <c r="G33087" t="s">
        <v>8</v>
      </c>
      <c r="H33087">
        <f>data_OBS_DEU_PT10M_RAD_G[[#This Row],[Wert]]/600</f>
        <v>0</v>
      </c>
    </row>
    <row r="33088" spans="1:8" x14ac:dyDescent="0.25">
      <c r="A33088" t="s">
        <v>7</v>
      </c>
      <c r="B33088">
        <v>427</v>
      </c>
      <c r="C33088" s="1">
        <v>45156.784722222219</v>
      </c>
      <c r="D33088">
        <v>0</v>
      </c>
      <c r="E33088">
        <v>111</v>
      </c>
      <c r="F33088">
        <v>3</v>
      </c>
      <c r="G33088" t="s">
        <v>8</v>
      </c>
      <c r="H33088">
        <f>data_OBS_DEU_PT10M_RAD_G[[#This Row],[Wert]]/600</f>
        <v>0</v>
      </c>
    </row>
    <row r="33089" spans="1:8" x14ac:dyDescent="0.25">
      <c r="A33089" t="s">
        <v>7</v>
      </c>
      <c r="B33089">
        <v>427</v>
      </c>
      <c r="C33089" s="1">
        <v>45156.791666666664</v>
      </c>
      <c r="D33089">
        <v>0</v>
      </c>
      <c r="E33089">
        <v>111</v>
      </c>
      <c r="F33089">
        <v>3</v>
      </c>
      <c r="G33089" t="s">
        <v>8</v>
      </c>
      <c r="H33089">
        <f>data_OBS_DEU_PT10M_RAD_G[[#This Row],[Wert]]/600</f>
        <v>0</v>
      </c>
    </row>
    <row r="33090" spans="1:8" x14ac:dyDescent="0.25">
      <c r="A33090" t="s">
        <v>7</v>
      </c>
      <c r="B33090">
        <v>427</v>
      </c>
      <c r="C33090" s="1">
        <v>45156.798611111109</v>
      </c>
      <c r="D33090">
        <v>0</v>
      </c>
      <c r="E33090">
        <v>111</v>
      </c>
      <c r="F33090">
        <v>3</v>
      </c>
      <c r="G33090" t="s">
        <v>8</v>
      </c>
      <c r="H33090">
        <f>data_OBS_DEU_PT10M_RAD_G[[#This Row],[Wert]]/600</f>
        <v>0</v>
      </c>
    </row>
    <row r="33091" spans="1:8" x14ac:dyDescent="0.25">
      <c r="A33091" t="s">
        <v>7</v>
      </c>
      <c r="B33091">
        <v>427</v>
      </c>
      <c r="C33091" s="1">
        <v>45156.805555555555</v>
      </c>
      <c r="D33091">
        <v>0</v>
      </c>
      <c r="E33091">
        <v>111</v>
      </c>
      <c r="F33091">
        <v>3</v>
      </c>
      <c r="G33091" t="s">
        <v>8</v>
      </c>
      <c r="H33091">
        <f>data_OBS_DEU_PT10M_RAD_G[[#This Row],[Wert]]/600</f>
        <v>0</v>
      </c>
    </row>
    <row r="33092" spans="1:8" x14ac:dyDescent="0.25">
      <c r="A33092" t="s">
        <v>7</v>
      </c>
      <c r="B33092">
        <v>427</v>
      </c>
      <c r="C33092" s="1">
        <v>45156.8125</v>
      </c>
      <c r="D33092">
        <v>0</v>
      </c>
      <c r="E33092">
        <v>111</v>
      </c>
      <c r="F33092">
        <v>3</v>
      </c>
      <c r="G33092" t="s">
        <v>8</v>
      </c>
      <c r="H33092">
        <f>data_OBS_DEU_PT10M_RAD_G[[#This Row],[Wert]]/600</f>
        <v>0</v>
      </c>
    </row>
    <row r="33093" spans="1:8" x14ac:dyDescent="0.25">
      <c r="A33093" t="s">
        <v>7</v>
      </c>
      <c r="B33093">
        <v>427</v>
      </c>
      <c r="C33093" s="1">
        <v>45156.819444444445</v>
      </c>
      <c r="D33093">
        <v>0</v>
      </c>
      <c r="E33093">
        <v>111</v>
      </c>
      <c r="F33093">
        <v>3</v>
      </c>
      <c r="G33093" t="s">
        <v>8</v>
      </c>
      <c r="H33093">
        <f>data_OBS_DEU_PT10M_RAD_G[[#This Row],[Wert]]/600</f>
        <v>0</v>
      </c>
    </row>
    <row r="33094" spans="1:8" x14ac:dyDescent="0.25">
      <c r="A33094" t="s">
        <v>7</v>
      </c>
      <c r="B33094">
        <v>427</v>
      </c>
      <c r="C33094" s="1">
        <v>45156.826388888891</v>
      </c>
      <c r="D33094">
        <v>0</v>
      </c>
      <c r="E33094">
        <v>111</v>
      </c>
      <c r="F33094">
        <v>3</v>
      </c>
      <c r="G33094" t="s">
        <v>8</v>
      </c>
      <c r="H33094">
        <f>data_OBS_DEU_PT10M_RAD_G[[#This Row],[Wert]]/600</f>
        <v>0</v>
      </c>
    </row>
    <row r="33095" spans="1:8" x14ac:dyDescent="0.25">
      <c r="A33095" t="s">
        <v>7</v>
      </c>
      <c r="B33095">
        <v>427</v>
      </c>
      <c r="C33095" s="1">
        <v>45156.833333333336</v>
      </c>
      <c r="D33095">
        <v>0</v>
      </c>
      <c r="E33095">
        <v>111</v>
      </c>
      <c r="F33095">
        <v>3</v>
      </c>
      <c r="G33095" t="s">
        <v>8</v>
      </c>
      <c r="H33095">
        <f>data_OBS_DEU_PT10M_RAD_G[[#This Row],[Wert]]/600</f>
        <v>0</v>
      </c>
    </row>
    <row r="33096" spans="1:8" x14ac:dyDescent="0.25">
      <c r="A33096" t="s">
        <v>7</v>
      </c>
      <c r="B33096">
        <v>427</v>
      </c>
      <c r="C33096" s="1">
        <v>45156.840277777781</v>
      </c>
      <c r="D33096">
        <v>0</v>
      </c>
      <c r="E33096">
        <v>111</v>
      </c>
      <c r="F33096">
        <v>3</v>
      </c>
      <c r="G33096" t="s">
        <v>8</v>
      </c>
      <c r="H33096">
        <f>data_OBS_DEU_PT10M_RAD_G[[#This Row],[Wert]]/600</f>
        <v>0</v>
      </c>
    </row>
    <row r="33097" spans="1:8" x14ac:dyDescent="0.25">
      <c r="A33097" t="s">
        <v>7</v>
      </c>
      <c r="B33097">
        <v>427</v>
      </c>
      <c r="C33097" s="1">
        <v>45156.847222222219</v>
      </c>
      <c r="D33097">
        <v>0</v>
      </c>
      <c r="E33097">
        <v>111</v>
      </c>
      <c r="F33097">
        <v>3</v>
      </c>
      <c r="G33097" t="s">
        <v>8</v>
      </c>
      <c r="H33097">
        <f>data_OBS_DEU_PT10M_RAD_G[[#This Row],[Wert]]/600</f>
        <v>0</v>
      </c>
    </row>
    <row r="33098" spans="1:8" x14ac:dyDescent="0.25">
      <c r="A33098" t="s">
        <v>7</v>
      </c>
      <c r="B33098">
        <v>427</v>
      </c>
      <c r="C33098" s="1">
        <v>45156.854166666664</v>
      </c>
      <c r="D33098">
        <v>0</v>
      </c>
      <c r="E33098">
        <v>111</v>
      </c>
      <c r="F33098">
        <v>3</v>
      </c>
      <c r="G33098" t="s">
        <v>8</v>
      </c>
      <c r="H33098">
        <f>data_OBS_DEU_PT10M_RAD_G[[#This Row],[Wert]]/600</f>
        <v>0</v>
      </c>
    </row>
    <row r="33099" spans="1:8" x14ac:dyDescent="0.25">
      <c r="A33099" t="s">
        <v>7</v>
      </c>
      <c r="B33099">
        <v>427</v>
      </c>
      <c r="C33099" s="1">
        <v>45156.861111111109</v>
      </c>
      <c r="D33099">
        <v>0</v>
      </c>
      <c r="E33099">
        <v>111</v>
      </c>
      <c r="F33099">
        <v>3</v>
      </c>
      <c r="G33099" t="s">
        <v>8</v>
      </c>
      <c r="H33099">
        <f>data_OBS_DEU_PT10M_RAD_G[[#This Row],[Wert]]/600</f>
        <v>0</v>
      </c>
    </row>
    <row r="33100" spans="1:8" x14ac:dyDescent="0.25">
      <c r="A33100" t="s">
        <v>7</v>
      </c>
      <c r="B33100">
        <v>427</v>
      </c>
      <c r="C33100" s="1">
        <v>45156.868055555555</v>
      </c>
      <c r="D33100">
        <v>0</v>
      </c>
      <c r="E33100">
        <v>111</v>
      </c>
      <c r="F33100">
        <v>3</v>
      </c>
      <c r="G33100" t="s">
        <v>8</v>
      </c>
      <c r="H33100">
        <f>data_OBS_DEU_PT10M_RAD_G[[#This Row],[Wert]]/600</f>
        <v>0</v>
      </c>
    </row>
    <row r="33101" spans="1:8" x14ac:dyDescent="0.25">
      <c r="A33101" t="s">
        <v>7</v>
      </c>
      <c r="B33101">
        <v>427</v>
      </c>
      <c r="C33101" s="1">
        <v>45156.875</v>
      </c>
      <c r="D33101">
        <v>0</v>
      </c>
      <c r="E33101">
        <v>111</v>
      </c>
      <c r="F33101">
        <v>3</v>
      </c>
      <c r="G33101" t="s">
        <v>8</v>
      </c>
      <c r="H33101">
        <f>data_OBS_DEU_PT10M_RAD_G[[#This Row],[Wert]]/600</f>
        <v>0</v>
      </c>
    </row>
    <row r="33102" spans="1:8" x14ac:dyDescent="0.25">
      <c r="A33102" t="s">
        <v>7</v>
      </c>
      <c r="B33102">
        <v>427</v>
      </c>
      <c r="C33102" s="1">
        <v>45156.881944444445</v>
      </c>
      <c r="D33102">
        <v>0</v>
      </c>
      <c r="E33102">
        <v>111</v>
      </c>
      <c r="F33102">
        <v>3</v>
      </c>
      <c r="G33102" t="s">
        <v>8</v>
      </c>
      <c r="H33102">
        <f>data_OBS_DEU_PT10M_RAD_G[[#This Row],[Wert]]/600</f>
        <v>0</v>
      </c>
    </row>
    <row r="33103" spans="1:8" x14ac:dyDescent="0.25">
      <c r="A33103" t="s">
        <v>7</v>
      </c>
      <c r="B33103">
        <v>427</v>
      </c>
      <c r="C33103" s="1">
        <v>45156.888888888891</v>
      </c>
      <c r="D33103">
        <v>0</v>
      </c>
      <c r="E33103">
        <v>111</v>
      </c>
      <c r="F33103">
        <v>3</v>
      </c>
      <c r="G33103" t="s">
        <v>8</v>
      </c>
      <c r="H33103">
        <f>data_OBS_DEU_PT10M_RAD_G[[#This Row],[Wert]]/600</f>
        <v>0</v>
      </c>
    </row>
    <row r="33104" spans="1:8" x14ac:dyDescent="0.25">
      <c r="A33104" t="s">
        <v>7</v>
      </c>
      <c r="B33104">
        <v>427</v>
      </c>
      <c r="C33104" s="1">
        <v>45156.895833333336</v>
      </c>
      <c r="D33104">
        <v>0</v>
      </c>
      <c r="E33104">
        <v>111</v>
      </c>
      <c r="F33104">
        <v>3</v>
      </c>
      <c r="G33104" t="s">
        <v>8</v>
      </c>
      <c r="H33104">
        <f>data_OBS_DEU_PT10M_RAD_G[[#This Row],[Wert]]/600</f>
        <v>0</v>
      </c>
    </row>
    <row r="33105" spans="1:8" x14ac:dyDescent="0.25">
      <c r="A33105" t="s">
        <v>7</v>
      </c>
      <c r="B33105">
        <v>427</v>
      </c>
      <c r="C33105" s="1">
        <v>45156.902777777781</v>
      </c>
      <c r="D33105">
        <v>0</v>
      </c>
      <c r="E33105">
        <v>111</v>
      </c>
      <c r="F33105">
        <v>3</v>
      </c>
      <c r="G33105" t="s">
        <v>8</v>
      </c>
      <c r="H33105">
        <f>data_OBS_DEU_PT10M_RAD_G[[#This Row],[Wert]]/600</f>
        <v>0</v>
      </c>
    </row>
    <row r="33106" spans="1:8" x14ac:dyDescent="0.25">
      <c r="A33106" t="s">
        <v>7</v>
      </c>
      <c r="B33106">
        <v>427</v>
      </c>
      <c r="C33106" s="1">
        <v>45156.909722222219</v>
      </c>
      <c r="D33106">
        <v>0</v>
      </c>
      <c r="E33106">
        <v>111</v>
      </c>
      <c r="F33106">
        <v>3</v>
      </c>
      <c r="G33106" t="s">
        <v>8</v>
      </c>
      <c r="H33106">
        <f>data_OBS_DEU_PT10M_RAD_G[[#This Row],[Wert]]/600</f>
        <v>0</v>
      </c>
    </row>
    <row r="33107" spans="1:8" x14ac:dyDescent="0.25">
      <c r="A33107" t="s">
        <v>7</v>
      </c>
      <c r="B33107">
        <v>427</v>
      </c>
      <c r="C33107" s="1">
        <v>45156.916666666664</v>
      </c>
      <c r="D33107">
        <v>0</v>
      </c>
      <c r="E33107">
        <v>111</v>
      </c>
      <c r="F33107">
        <v>3</v>
      </c>
      <c r="G33107" t="s">
        <v>8</v>
      </c>
      <c r="H33107">
        <f>data_OBS_DEU_PT10M_RAD_G[[#This Row],[Wert]]/600</f>
        <v>0</v>
      </c>
    </row>
    <row r="33108" spans="1:8" x14ac:dyDescent="0.25">
      <c r="A33108" t="s">
        <v>7</v>
      </c>
      <c r="B33108">
        <v>427</v>
      </c>
      <c r="C33108" s="1">
        <v>45156.923611111109</v>
      </c>
      <c r="D33108">
        <v>0</v>
      </c>
      <c r="E33108">
        <v>111</v>
      </c>
      <c r="F33108">
        <v>3</v>
      </c>
      <c r="G33108" t="s">
        <v>8</v>
      </c>
      <c r="H33108">
        <f>data_OBS_DEU_PT10M_RAD_G[[#This Row],[Wert]]/600</f>
        <v>0</v>
      </c>
    </row>
    <row r="33109" spans="1:8" x14ac:dyDescent="0.25">
      <c r="A33109" t="s">
        <v>7</v>
      </c>
      <c r="B33109">
        <v>427</v>
      </c>
      <c r="C33109" s="1">
        <v>45156.930555555555</v>
      </c>
      <c r="D33109">
        <v>0</v>
      </c>
      <c r="E33109">
        <v>111</v>
      </c>
      <c r="F33109">
        <v>3</v>
      </c>
      <c r="G33109" t="s">
        <v>8</v>
      </c>
      <c r="H33109">
        <f>data_OBS_DEU_PT10M_RAD_G[[#This Row],[Wert]]/600</f>
        <v>0</v>
      </c>
    </row>
    <row r="33110" spans="1:8" x14ac:dyDescent="0.25">
      <c r="A33110" t="s">
        <v>7</v>
      </c>
      <c r="B33110">
        <v>427</v>
      </c>
      <c r="C33110" s="1">
        <v>45156.9375</v>
      </c>
      <c r="D33110">
        <v>0</v>
      </c>
      <c r="E33110">
        <v>111</v>
      </c>
      <c r="F33110">
        <v>3</v>
      </c>
      <c r="G33110" t="s">
        <v>8</v>
      </c>
      <c r="H33110">
        <f>data_OBS_DEU_PT10M_RAD_G[[#This Row],[Wert]]/600</f>
        <v>0</v>
      </c>
    </row>
    <row r="33111" spans="1:8" x14ac:dyDescent="0.25">
      <c r="A33111" t="s">
        <v>7</v>
      </c>
      <c r="B33111">
        <v>427</v>
      </c>
      <c r="C33111" s="1">
        <v>45156.944444444445</v>
      </c>
      <c r="D33111">
        <v>0</v>
      </c>
      <c r="E33111">
        <v>111</v>
      </c>
      <c r="F33111">
        <v>3</v>
      </c>
      <c r="G33111" t="s">
        <v>8</v>
      </c>
      <c r="H33111">
        <f>data_OBS_DEU_PT10M_RAD_G[[#This Row],[Wert]]/600</f>
        <v>0</v>
      </c>
    </row>
    <row r="33112" spans="1:8" x14ac:dyDescent="0.25">
      <c r="A33112" t="s">
        <v>7</v>
      </c>
      <c r="B33112">
        <v>427</v>
      </c>
      <c r="C33112" s="1">
        <v>45156.951388888891</v>
      </c>
      <c r="D33112">
        <v>0</v>
      </c>
      <c r="E33112">
        <v>111</v>
      </c>
      <c r="F33112">
        <v>3</v>
      </c>
      <c r="G33112" t="s">
        <v>8</v>
      </c>
      <c r="H33112">
        <f>data_OBS_DEU_PT10M_RAD_G[[#This Row],[Wert]]/600</f>
        <v>0</v>
      </c>
    </row>
    <row r="33113" spans="1:8" x14ac:dyDescent="0.25">
      <c r="A33113" t="s">
        <v>7</v>
      </c>
      <c r="B33113">
        <v>427</v>
      </c>
      <c r="C33113" s="1">
        <v>45156.958333333336</v>
      </c>
      <c r="D33113">
        <v>0</v>
      </c>
      <c r="E33113">
        <v>111</v>
      </c>
      <c r="F33113">
        <v>3</v>
      </c>
      <c r="G33113" t="s">
        <v>8</v>
      </c>
      <c r="H33113">
        <f>data_OBS_DEU_PT10M_RAD_G[[#This Row],[Wert]]/600</f>
        <v>0</v>
      </c>
    </row>
    <row r="33114" spans="1:8" x14ac:dyDescent="0.25">
      <c r="A33114" t="s">
        <v>7</v>
      </c>
      <c r="B33114">
        <v>427</v>
      </c>
      <c r="C33114" s="1">
        <v>45156.965277777781</v>
      </c>
      <c r="D33114">
        <v>0</v>
      </c>
      <c r="E33114">
        <v>111</v>
      </c>
      <c r="F33114">
        <v>3</v>
      </c>
      <c r="G33114" t="s">
        <v>8</v>
      </c>
      <c r="H33114">
        <f>data_OBS_DEU_PT10M_RAD_G[[#This Row],[Wert]]/600</f>
        <v>0</v>
      </c>
    </row>
    <row r="33115" spans="1:8" x14ac:dyDescent="0.25">
      <c r="A33115" t="s">
        <v>7</v>
      </c>
      <c r="B33115">
        <v>427</v>
      </c>
      <c r="C33115" s="1">
        <v>45156.972222222219</v>
      </c>
      <c r="D33115">
        <v>0</v>
      </c>
      <c r="E33115">
        <v>111</v>
      </c>
      <c r="F33115">
        <v>3</v>
      </c>
      <c r="G33115" t="s">
        <v>8</v>
      </c>
      <c r="H33115">
        <f>data_OBS_DEU_PT10M_RAD_G[[#This Row],[Wert]]/600</f>
        <v>0</v>
      </c>
    </row>
    <row r="33116" spans="1:8" x14ac:dyDescent="0.25">
      <c r="A33116" t="s">
        <v>7</v>
      </c>
      <c r="B33116">
        <v>427</v>
      </c>
      <c r="C33116" s="1">
        <v>45156.979166666664</v>
      </c>
      <c r="D33116">
        <v>0</v>
      </c>
      <c r="E33116">
        <v>111</v>
      </c>
      <c r="F33116">
        <v>3</v>
      </c>
      <c r="G33116" t="s">
        <v>8</v>
      </c>
      <c r="H33116">
        <f>data_OBS_DEU_PT10M_RAD_G[[#This Row],[Wert]]/600</f>
        <v>0</v>
      </c>
    </row>
    <row r="33117" spans="1:8" x14ac:dyDescent="0.25">
      <c r="A33117" t="s">
        <v>7</v>
      </c>
      <c r="B33117">
        <v>427</v>
      </c>
      <c r="C33117" s="1">
        <v>45156.986111111109</v>
      </c>
      <c r="D33117">
        <v>0</v>
      </c>
      <c r="E33117">
        <v>111</v>
      </c>
      <c r="F33117">
        <v>3</v>
      </c>
      <c r="G33117" t="s">
        <v>8</v>
      </c>
      <c r="H33117">
        <f>data_OBS_DEU_PT10M_RAD_G[[#This Row],[Wert]]/600</f>
        <v>0</v>
      </c>
    </row>
    <row r="33118" spans="1:8" x14ac:dyDescent="0.25">
      <c r="A33118" t="s">
        <v>7</v>
      </c>
      <c r="B33118">
        <v>427</v>
      </c>
      <c r="C33118" s="1">
        <v>45156.993055555555</v>
      </c>
      <c r="D33118">
        <v>0</v>
      </c>
      <c r="E33118">
        <v>111</v>
      </c>
      <c r="F33118">
        <v>3</v>
      </c>
      <c r="G33118" t="s">
        <v>8</v>
      </c>
      <c r="H33118">
        <f>data_OBS_DEU_PT10M_RAD_G[[#This Row],[Wert]]/600</f>
        <v>0</v>
      </c>
    </row>
    <row r="33119" spans="1:8" x14ac:dyDescent="0.25">
      <c r="A33119" t="s">
        <v>7</v>
      </c>
      <c r="B33119">
        <v>427</v>
      </c>
      <c r="C33119" s="1">
        <v>45157</v>
      </c>
      <c r="D33119">
        <v>0</v>
      </c>
      <c r="E33119">
        <v>111</v>
      </c>
      <c r="F33119">
        <v>3</v>
      </c>
      <c r="G33119" t="s">
        <v>8</v>
      </c>
      <c r="H33119">
        <f>data_OBS_DEU_PT10M_RAD_G[[#This Row],[Wert]]/600</f>
        <v>0</v>
      </c>
    </row>
    <row r="33120" spans="1:8" x14ac:dyDescent="0.25">
      <c r="A33120" t="s">
        <v>7</v>
      </c>
      <c r="B33120">
        <v>427</v>
      </c>
      <c r="C33120" s="1">
        <v>45157.006944444445</v>
      </c>
      <c r="D33120">
        <v>0</v>
      </c>
      <c r="E33120">
        <v>111</v>
      </c>
      <c r="F33120">
        <v>3</v>
      </c>
      <c r="G33120" t="s">
        <v>8</v>
      </c>
      <c r="H33120">
        <f>data_OBS_DEU_PT10M_RAD_G[[#This Row],[Wert]]/600</f>
        <v>0</v>
      </c>
    </row>
    <row r="33121" spans="1:8" x14ac:dyDescent="0.25">
      <c r="A33121" t="s">
        <v>7</v>
      </c>
      <c r="B33121">
        <v>427</v>
      </c>
      <c r="C33121" s="1">
        <v>45157.013888888891</v>
      </c>
      <c r="D33121">
        <v>0</v>
      </c>
      <c r="E33121">
        <v>111</v>
      </c>
      <c r="F33121">
        <v>3</v>
      </c>
      <c r="G33121" t="s">
        <v>8</v>
      </c>
      <c r="H33121">
        <f>data_OBS_DEU_PT10M_RAD_G[[#This Row],[Wert]]/600</f>
        <v>0</v>
      </c>
    </row>
    <row r="33122" spans="1:8" x14ac:dyDescent="0.25">
      <c r="A33122" t="s">
        <v>7</v>
      </c>
      <c r="B33122">
        <v>427</v>
      </c>
      <c r="C33122" s="1">
        <v>45157.020833333336</v>
      </c>
      <c r="D33122">
        <v>0</v>
      </c>
      <c r="E33122">
        <v>111</v>
      </c>
      <c r="F33122">
        <v>3</v>
      </c>
      <c r="G33122" t="s">
        <v>8</v>
      </c>
      <c r="H33122">
        <f>data_OBS_DEU_PT10M_RAD_G[[#This Row],[Wert]]/600</f>
        <v>0</v>
      </c>
    </row>
    <row r="33123" spans="1:8" x14ac:dyDescent="0.25">
      <c r="A33123" t="s">
        <v>7</v>
      </c>
      <c r="B33123">
        <v>427</v>
      </c>
      <c r="C33123" s="1">
        <v>45157.027777777781</v>
      </c>
      <c r="D33123">
        <v>0</v>
      </c>
      <c r="E33123">
        <v>111</v>
      </c>
      <c r="F33123">
        <v>3</v>
      </c>
      <c r="G33123" t="s">
        <v>8</v>
      </c>
      <c r="H33123">
        <f>data_OBS_DEU_PT10M_RAD_G[[#This Row],[Wert]]/600</f>
        <v>0</v>
      </c>
    </row>
    <row r="33124" spans="1:8" x14ac:dyDescent="0.25">
      <c r="A33124" t="s">
        <v>7</v>
      </c>
      <c r="B33124">
        <v>427</v>
      </c>
      <c r="C33124" s="1">
        <v>45157.034722222219</v>
      </c>
      <c r="D33124">
        <v>0</v>
      </c>
      <c r="E33124">
        <v>111</v>
      </c>
      <c r="F33124">
        <v>3</v>
      </c>
      <c r="G33124" t="s">
        <v>8</v>
      </c>
      <c r="H33124">
        <f>data_OBS_DEU_PT10M_RAD_G[[#This Row],[Wert]]/600</f>
        <v>0</v>
      </c>
    </row>
    <row r="33125" spans="1:8" x14ac:dyDescent="0.25">
      <c r="A33125" t="s">
        <v>7</v>
      </c>
      <c r="B33125">
        <v>427</v>
      </c>
      <c r="C33125" s="1">
        <v>45157.041666666664</v>
      </c>
      <c r="D33125">
        <v>0</v>
      </c>
      <c r="E33125">
        <v>111</v>
      </c>
      <c r="F33125">
        <v>3</v>
      </c>
      <c r="G33125" t="s">
        <v>8</v>
      </c>
      <c r="H33125">
        <f>data_OBS_DEU_PT10M_RAD_G[[#This Row],[Wert]]/600</f>
        <v>0</v>
      </c>
    </row>
    <row r="33126" spans="1:8" x14ac:dyDescent="0.25">
      <c r="A33126" t="s">
        <v>7</v>
      </c>
      <c r="B33126">
        <v>427</v>
      </c>
      <c r="C33126" s="1">
        <v>45157.048611111109</v>
      </c>
      <c r="D33126">
        <v>0</v>
      </c>
      <c r="E33126">
        <v>111</v>
      </c>
      <c r="F33126">
        <v>3</v>
      </c>
      <c r="G33126" t="s">
        <v>8</v>
      </c>
      <c r="H33126">
        <f>data_OBS_DEU_PT10M_RAD_G[[#This Row],[Wert]]/600</f>
        <v>0</v>
      </c>
    </row>
    <row r="33127" spans="1:8" x14ac:dyDescent="0.25">
      <c r="A33127" t="s">
        <v>7</v>
      </c>
      <c r="B33127">
        <v>427</v>
      </c>
      <c r="C33127" s="1">
        <v>45157.055555555555</v>
      </c>
      <c r="D33127">
        <v>0</v>
      </c>
      <c r="E33127">
        <v>111</v>
      </c>
      <c r="F33127">
        <v>3</v>
      </c>
      <c r="G33127" t="s">
        <v>8</v>
      </c>
      <c r="H33127">
        <f>data_OBS_DEU_PT10M_RAD_G[[#This Row],[Wert]]/600</f>
        <v>0</v>
      </c>
    </row>
    <row r="33128" spans="1:8" x14ac:dyDescent="0.25">
      <c r="A33128" t="s">
        <v>7</v>
      </c>
      <c r="B33128">
        <v>427</v>
      </c>
      <c r="C33128" s="1">
        <v>45157.0625</v>
      </c>
      <c r="D33128">
        <v>0</v>
      </c>
      <c r="E33128">
        <v>111</v>
      </c>
      <c r="F33128">
        <v>3</v>
      </c>
      <c r="G33128" t="s">
        <v>8</v>
      </c>
      <c r="H33128">
        <f>data_OBS_DEU_PT10M_RAD_G[[#This Row],[Wert]]/600</f>
        <v>0</v>
      </c>
    </row>
    <row r="33129" spans="1:8" x14ac:dyDescent="0.25">
      <c r="A33129" t="s">
        <v>7</v>
      </c>
      <c r="B33129">
        <v>427</v>
      </c>
      <c r="C33129" s="1">
        <v>45157.069444444445</v>
      </c>
      <c r="D33129">
        <v>0</v>
      </c>
      <c r="E33129">
        <v>111</v>
      </c>
      <c r="F33129">
        <v>3</v>
      </c>
      <c r="G33129" t="s">
        <v>8</v>
      </c>
      <c r="H33129">
        <f>data_OBS_DEU_PT10M_RAD_G[[#This Row],[Wert]]/600</f>
        <v>0</v>
      </c>
    </row>
    <row r="33130" spans="1:8" x14ac:dyDescent="0.25">
      <c r="A33130" t="s">
        <v>7</v>
      </c>
      <c r="B33130">
        <v>427</v>
      </c>
      <c r="C33130" s="1">
        <v>45157.076388888891</v>
      </c>
      <c r="D33130">
        <v>0</v>
      </c>
      <c r="E33130">
        <v>111</v>
      </c>
      <c r="F33130">
        <v>3</v>
      </c>
      <c r="G33130" t="s">
        <v>8</v>
      </c>
      <c r="H33130">
        <f>data_OBS_DEU_PT10M_RAD_G[[#This Row],[Wert]]/600</f>
        <v>0</v>
      </c>
    </row>
    <row r="33131" spans="1:8" x14ac:dyDescent="0.25">
      <c r="A33131" t="s">
        <v>7</v>
      </c>
      <c r="B33131">
        <v>427</v>
      </c>
      <c r="C33131" s="1">
        <v>45157.083333333336</v>
      </c>
      <c r="D33131">
        <v>0</v>
      </c>
      <c r="E33131">
        <v>111</v>
      </c>
      <c r="F33131">
        <v>3</v>
      </c>
      <c r="G33131" t="s">
        <v>8</v>
      </c>
      <c r="H33131">
        <f>data_OBS_DEU_PT10M_RAD_G[[#This Row],[Wert]]/600</f>
        <v>0</v>
      </c>
    </row>
    <row r="33132" spans="1:8" x14ac:dyDescent="0.25">
      <c r="A33132" t="s">
        <v>7</v>
      </c>
      <c r="B33132">
        <v>427</v>
      </c>
      <c r="C33132" s="1">
        <v>45157.090277777781</v>
      </c>
      <c r="D33132">
        <v>0</v>
      </c>
      <c r="E33132">
        <v>111</v>
      </c>
      <c r="F33132">
        <v>3</v>
      </c>
      <c r="G33132" t="s">
        <v>8</v>
      </c>
      <c r="H33132">
        <f>data_OBS_DEU_PT10M_RAD_G[[#This Row],[Wert]]/600</f>
        <v>0</v>
      </c>
    </row>
    <row r="33133" spans="1:8" x14ac:dyDescent="0.25">
      <c r="A33133" t="s">
        <v>7</v>
      </c>
      <c r="B33133">
        <v>427</v>
      </c>
      <c r="C33133" s="1">
        <v>45157.097222222219</v>
      </c>
      <c r="D33133">
        <v>0</v>
      </c>
      <c r="E33133">
        <v>111</v>
      </c>
      <c r="F33133">
        <v>3</v>
      </c>
      <c r="G33133" t="s">
        <v>8</v>
      </c>
      <c r="H33133">
        <f>data_OBS_DEU_PT10M_RAD_G[[#This Row],[Wert]]/600</f>
        <v>0</v>
      </c>
    </row>
    <row r="33134" spans="1:8" x14ac:dyDescent="0.25">
      <c r="A33134" t="s">
        <v>7</v>
      </c>
      <c r="B33134">
        <v>427</v>
      </c>
      <c r="C33134" s="1">
        <v>45157.104166666664</v>
      </c>
      <c r="D33134">
        <v>0</v>
      </c>
      <c r="E33134">
        <v>111</v>
      </c>
      <c r="F33134">
        <v>3</v>
      </c>
      <c r="G33134" t="s">
        <v>8</v>
      </c>
      <c r="H33134">
        <f>data_OBS_DEU_PT10M_RAD_G[[#This Row],[Wert]]/600</f>
        <v>0</v>
      </c>
    </row>
    <row r="33135" spans="1:8" x14ac:dyDescent="0.25">
      <c r="A33135" t="s">
        <v>7</v>
      </c>
      <c r="B33135">
        <v>427</v>
      </c>
      <c r="C33135" s="1">
        <v>45157.111111111109</v>
      </c>
      <c r="D33135">
        <v>0</v>
      </c>
      <c r="E33135">
        <v>111</v>
      </c>
      <c r="F33135">
        <v>3</v>
      </c>
      <c r="G33135" t="s">
        <v>8</v>
      </c>
      <c r="H33135">
        <f>data_OBS_DEU_PT10M_RAD_G[[#This Row],[Wert]]/600</f>
        <v>0</v>
      </c>
    </row>
    <row r="33136" spans="1:8" x14ac:dyDescent="0.25">
      <c r="A33136" t="s">
        <v>7</v>
      </c>
      <c r="B33136">
        <v>427</v>
      </c>
      <c r="C33136" s="1">
        <v>45157.118055555555</v>
      </c>
      <c r="D33136">
        <v>0</v>
      </c>
      <c r="E33136">
        <v>111</v>
      </c>
      <c r="F33136">
        <v>3</v>
      </c>
      <c r="G33136" t="s">
        <v>8</v>
      </c>
      <c r="H33136">
        <f>data_OBS_DEU_PT10M_RAD_G[[#This Row],[Wert]]/600</f>
        <v>0</v>
      </c>
    </row>
    <row r="33137" spans="1:8" x14ac:dyDescent="0.25">
      <c r="A33137" t="s">
        <v>7</v>
      </c>
      <c r="B33137">
        <v>427</v>
      </c>
      <c r="C33137" s="1">
        <v>45157.125</v>
      </c>
      <c r="D33137">
        <v>0</v>
      </c>
      <c r="E33137">
        <v>111</v>
      </c>
      <c r="F33137">
        <v>3</v>
      </c>
      <c r="G33137" t="s">
        <v>8</v>
      </c>
      <c r="H33137">
        <f>data_OBS_DEU_PT10M_RAD_G[[#This Row],[Wert]]/600</f>
        <v>0</v>
      </c>
    </row>
    <row r="33138" spans="1:8" x14ac:dyDescent="0.25">
      <c r="A33138" t="s">
        <v>7</v>
      </c>
      <c r="B33138">
        <v>427</v>
      </c>
      <c r="C33138" s="1">
        <v>45157.131944444445</v>
      </c>
      <c r="D33138">
        <v>0</v>
      </c>
      <c r="E33138">
        <v>111</v>
      </c>
      <c r="F33138">
        <v>3</v>
      </c>
      <c r="G33138" t="s">
        <v>8</v>
      </c>
      <c r="H33138">
        <f>data_OBS_DEU_PT10M_RAD_G[[#This Row],[Wert]]/600</f>
        <v>0</v>
      </c>
    </row>
    <row r="33139" spans="1:8" x14ac:dyDescent="0.25">
      <c r="A33139" t="s">
        <v>7</v>
      </c>
      <c r="B33139">
        <v>427</v>
      </c>
      <c r="C33139" s="1">
        <v>45157.138888888891</v>
      </c>
      <c r="D33139">
        <v>0</v>
      </c>
      <c r="E33139">
        <v>111</v>
      </c>
      <c r="F33139">
        <v>3</v>
      </c>
      <c r="G33139" t="s">
        <v>8</v>
      </c>
      <c r="H33139">
        <f>data_OBS_DEU_PT10M_RAD_G[[#This Row],[Wert]]/600</f>
        <v>0</v>
      </c>
    </row>
    <row r="33140" spans="1:8" x14ac:dyDescent="0.25">
      <c r="A33140" t="s">
        <v>7</v>
      </c>
      <c r="B33140">
        <v>427</v>
      </c>
      <c r="C33140" s="1">
        <v>45157.145833333336</v>
      </c>
      <c r="D33140">
        <v>0</v>
      </c>
      <c r="E33140">
        <v>111</v>
      </c>
      <c r="F33140">
        <v>3</v>
      </c>
      <c r="G33140" t="s">
        <v>8</v>
      </c>
      <c r="H33140">
        <f>data_OBS_DEU_PT10M_RAD_G[[#This Row],[Wert]]/600</f>
        <v>0</v>
      </c>
    </row>
    <row r="33141" spans="1:8" x14ac:dyDescent="0.25">
      <c r="A33141" t="s">
        <v>7</v>
      </c>
      <c r="B33141">
        <v>427</v>
      </c>
      <c r="C33141" s="1">
        <v>45157.152777777781</v>
      </c>
      <c r="D33141">
        <v>0</v>
      </c>
      <c r="E33141">
        <v>111</v>
      </c>
      <c r="F33141">
        <v>3</v>
      </c>
      <c r="G33141" t="s">
        <v>8</v>
      </c>
      <c r="H33141">
        <f>data_OBS_DEU_PT10M_RAD_G[[#This Row],[Wert]]/600</f>
        <v>0</v>
      </c>
    </row>
    <row r="33142" spans="1:8" x14ac:dyDescent="0.25">
      <c r="A33142" t="s">
        <v>7</v>
      </c>
      <c r="B33142">
        <v>427</v>
      </c>
      <c r="C33142" s="1">
        <v>45157.159722222219</v>
      </c>
      <c r="D33142">
        <v>0</v>
      </c>
      <c r="E33142">
        <v>111</v>
      </c>
      <c r="F33142">
        <v>3</v>
      </c>
      <c r="G33142" t="s">
        <v>8</v>
      </c>
      <c r="H33142">
        <f>data_OBS_DEU_PT10M_RAD_G[[#This Row],[Wert]]/600</f>
        <v>0</v>
      </c>
    </row>
    <row r="33143" spans="1:8" x14ac:dyDescent="0.25">
      <c r="A33143" t="s">
        <v>7</v>
      </c>
      <c r="B33143">
        <v>427</v>
      </c>
      <c r="C33143" s="1">
        <v>45157.166666666664</v>
      </c>
      <c r="D33143">
        <v>1</v>
      </c>
      <c r="E33143">
        <v>111</v>
      </c>
      <c r="F33143">
        <v>3</v>
      </c>
      <c r="G33143" t="s">
        <v>8</v>
      </c>
      <c r="H33143">
        <f>data_OBS_DEU_PT10M_RAD_G[[#This Row],[Wert]]/600</f>
        <v>1.6666666666666668E-3</v>
      </c>
    </row>
    <row r="33144" spans="1:8" x14ac:dyDescent="0.25">
      <c r="A33144" t="s">
        <v>7</v>
      </c>
      <c r="B33144">
        <v>427</v>
      </c>
      <c r="C33144" s="1">
        <v>45157.173611111109</v>
      </c>
      <c r="D33144">
        <v>4</v>
      </c>
      <c r="E33144">
        <v>111</v>
      </c>
      <c r="F33144">
        <v>3</v>
      </c>
      <c r="G33144" t="s">
        <v>8</v>
      </c>
      <c r="H33144">
        <f>data_OBS_DEU_PT10M_RAD_G[[#This Row],[Wert]]/600</f>
        <v>6.6666666666666671E-3</v>
      </c>
    </row>
    <row r="33145" spans="1:8" x14ac:dyDescent="0.25">
      <c r="A33145" t="s">
        <v>7</v>
      </c>
      <c r="B33145">
        <v>427</v>
      </c>
      <c r="C33145" s="1">
        <v>45157.180555555555</v>
      </c>
      <c r="D33145">
        <v>13</v>
      </c>
      <c r="E33145">
        <v>111</v>
      </c>
      <c r="F33145">
        <v>3</v>
      </c>
      <c r="G33145" t="s">
        <v>8</v>
      </c>
      <c r="H33145">
        <f>data_OBS_DEU_PT10M_RAD_G[[#This Row],[Wert]]/600</f>
        <v>2.1666666666666667E-2</v>
      </c>
    </row>
    <row r="33146" spans="1:8" x14ac:dyDescent="0.25">
      <c r="A33146" t="s">
        <v>7</v>
      </c>
      <c r="B33146">
        <v>427</v>
      </c>
      <c r="C33146" s="1">
        <v>45157.1875</v>
      </c>
      <c r="D33146">
        <v>23</v>
      </c>
      <c r="E33146">
        <v>111</v>
      </c>
      <c r="F33146">
        <v>3</v>
      </c>
      <c r="G33146" t="s">
        <v>8</v>
      </c>
      <c r="H33146">
        <f>data_OBS_DEU_PT10M_RAD_G[[#This Row],[Wert]]/600</f>
        <v>3.833333333333333E-2</v>
      </c>
    </row>
    <row r="33147" spans="1:8" x14ac:dyDescent="0.25">
      <c r="A33147" t="s">
        <v>7</v>
      </c>
      <c r="B33147">
        <v>427</v>
      </c>
      <c r="C33147" s="1">
        <v>45157.194444444445</v>
      </c>
      <c r="D33147">
        <v>39</v>
      </c>
      <c r="E33147">
        <v>111</v>
      </c>
      <c r="F33147">
        <v>3</v>
      </c>
      <c r="G33147" t="s">
        <v>8</v>
      </c>
      <c r="H33147">
        <f>data_OBS_DEU_PT10M_RAD_G[[#This Row],[Wert]]/600</f>
        <v>6.5000000000000002E-2</v>
      </c>
    </row>
    <row r="33148" spans="1:8" x14ac:dyDescent="0.25">
      <c r="A33148" t="s">
        <v>7</v>
      </c>
      <c r="B33148">
        <v>427</v>
      </c>
      <c r="C33148" s="1">
        <v>45157.201388888891</v>
      </c>
      <c r="D33148">
        <v>56</v>
      </c>
      <c r="E33148">
        <v>111</v>
      </c>
      <c r="F33148">
        <v>3</v>
      </c>
      <c r="G33148" t="s">
        <v>8</v>
      </c>
      <c r="H33148">
        <f>data_OBS_DEU_PT10M_RAD_G[[#This Row],[Wert]]/600</f>
        <v>9.3333333333333338E-2</v>
      </c>
    </row>
    <row r="33149" spans="1:8" x14ac:dyDescent="0.25">
      <c r="A33149" t="s">
        <v>7</v>
      </c>
      <c r="B33149">
        <v>427</v>
      </c>
      <c r="C33149" s="1">
        <v>45157.208333333336</v>
      </c>
      <c r="D33149">
        <v>72</v>
      </c>
      <c r="E33149">
        <v>111</v>
      </c>
      <c r="F33149">
        <v>3</v>
      </c>
      <c r="G33149" t="s">
        <v>8</v>
      </c>
      <c r="H33149">
        <f>data_OBS_DEU_PT10M_RAD_G[[#This Row],[Wert]]/600</f>
        <v>0.12</v>
      </c>
    </row>
    <row r="33150" spans="1:8" x14ac:dyDescent="0.25">
      <c r="A33150" t="s">
        <v>7</v>
      </c>
      <c r="B33150">
        <v>427</v>
      </c>
      <c r="C33150" s="1">
        <v>45157.215277777781</v>
      </c>
      <c r="D33150">
        <v>9</v>
      </c>
      <c r="E33150">
        <v>111</v>
      </c>
      <c r="F33150">
        <v>3</v>
      </c>
      <c r="G33150" t="s">
        <v>8</v>
      </c>
      <c r="H33150">
        <f>data_OBS_DEU_PT10M_RAD_G[[#This Row],[Wert]]/600</f>
        <v>1.4999999999999999E-2</v>
      </c>
    </row>
    <row r="33151" spans="1:8" x14ac:dyDescent="0.25">
      <c r="A33151" t="s">
        <v>7</v>
      </c>
      <c r="B33151">
        <v>427</v>
      </c>
      <c r="C33151" s="1">
        <v>45157.222222222219</v>
      </c>
      <c r="D33151">
        <v>108</v>
      </c>
      <c r="E33151">
        <v>111</v>
      </c>
      <c r="F33151">
        <v>3</v>
      </c>
      <c r="G33151" t="s">
        <v>8</v>
      </c>
      <c r="H33151">
        <f>data_OBS_DEU_PT10M_RAD_G[[#This Row],[Wert]]/600</f>
        <v>0.18</v>
      </c>
    </row>
    <row r="33152" spans="1:8" x14ac:dyDescent="0.25">
      <c r="A33152" t="s">
        <v>7</v>
      </c>
      <c r="B33152">
        <v>427</v>
      </c>
      <c r="C33152" s="1">
        <v>45157.229166666664</v>
      </c>
      <c r="D33152">
        <v>105</v>
      </c>
      <c r="E33152">
        <v>111</v>
      </c>
      <c r="F33152">
        <v>3</v>
      </c>
      <c r="G33152" t="s">
        <v>8</v>
      </c>
      <c r="H33152">
        <f>data_OBS_DEU_PT10M_RAD_G[[#This Row],[Wert]]/600</f>
        <v>0.17499999999999999</v>
      </c>
    </row>
    <row r="33153" spans="1:8" x14ac:dyDescent="0.25">
      <c r="A33153" t="s">
        <v>7</v>
      </c>
      <c r="B33153">
        <v>427</v>
      </c>
      <c r="C33153" s="1">
        <v>45157.236111111109</v>
      </c>
      <c r="D33153">
        <v>106</v>
      </c>
      <c r="E33153">
        <v>111</v>
      </c>
      <c r="F33153">
        <v>3</v>
      </c>
      <c r="G33153" t="s">
        <v>8</v>
      </c>
      <c r="H33153">
        <f>data_OBS_DEU_PT10M_RAD_G[[#This Row],[Wert]]/600</f>
        <v>0.17666666666666667</v>
      </c>
    </row>
    <row r="33154" spans="1:8" x14ac:dyDescent="0.25">
      <c r="A33154" t="s">
        <v>7</v>
      </c>
      <c r="B33154">
        <v>427</v>
      </c>
      <c r="C33154" s="1">
        <v>45157.243055555555</v>
      </c>
      <c r="D33154">
        <v>113</v>
      </c>
      <c r="E33154">
        <v>111</v>
      </c>
      <c r="F33154">
        <v>3</v>
      </c>
      <c r="G33154" t="s">
        <v>8</v>
      </c>
      <c r="H33154">
        <f>data_OBS_DEU_PT10M_RAD_G[[#This Row],[Wert]]/600</f>
        <v>0.18833333333333332</v>
      </c>
    </row>
    <row r="33155" spans="1:8" x14ac:dyDescent="0.25">
      <c r="A33155" t="s">
        <v>7</v>
      </c>
      <c r="B33155">
        <v>427</v>
      </c>
      <c r="C33155" s="1">
        <v>45157.25</v>
      </c>
      <c r="D33155">
        <v>15</v>
      </c>
      <c r="E33155">
        <v>111</v>
      </c>
      <c r="F33155">
        <v>3</v>
      </c>
      <c r="G33155" t="s">
        <v>8</v>
      </c>
      <c r="H33155">
        <f>data_OBS_DEU_PT10M_RAD_G[[#This Row],[Wert]]/600</f>
        <v>2.5000000000000001E-2</v>
      </c>
    </row>
    <row r="33156" spans="1:8" x14ac:dyDescent="0.25">
      <c r="A33156" t="s">
        <v>7</v>
      </c>
      <c r="B33156">
        <v>427</v>
      </c>
      <c r="C33156" s="1">
        <v>45157.256944444445</v>
      </c>
      <c r="D33156">
        <v>96</v>
      </c>
      <c r="E33156">
        <v>111</v>
      </c>
      <c r="F33156">
        <v>3</v>
      </c>
      <c r="G33156" t="s">
        <v>8</v>
      </c>
      <c r="H33156">
        <f>data_OBS_DEU_PT10M_RAD_G[[#This Row],[Wert]]/600</f>
        <v>0.16</v>
      </c>
    </row>
    <row r="33157" spans="1:8" x14ac:dyDescent="0.25">
      <c r="A33157" t="s">
        <v>7</v>
      </c>
      <c r="B33157">
        <v>427</v>
      </c>
      <c r="C33157" s="1">
        <v>45157.263888888891</v>
      </c>
      <c r="D33157">
        <v>82</v>
      </c>
      <c r="E33157">
        <v>111</v>
      </c>
      <c r="F33157">
        <v>3</v>
      </c>
      <c r="G33157" t="s">
        <v>8</v>
      </c>
      <c r="H33157">
        <f>data_OBS_DEU_PT10M_RAD_G[[#This Row],[Wert]]/600</f>
        <v>0.13666666666666666</v>
      </c>
    </row>
    <row r="33158" spans="1:8" x14ac:dyDescent="0.25">
      <c r="A33158" t="s">
        <v>7</v>
      </c>
      <c r="B33158">
        <v>427</v>
      </c>
      <c r="C33158" s="1">
        <v>45157.270833333336</v>
      </c>
      <c r="D33158">
        <v>82</v>
      </c>
      <c r="E33158">
        <v>111</v>
      </c>
      <c r="F33158">
        <v>3</v>
      </c>
      <c r="G33158" t="s">
        <v>8</v>
      </c>
      <c r="H33158">
        <f>data_OBS_DEU_PT10M_RAD_G[[#This Row],[Wert]]/600</f>
        <v>0.13666666666666666</v>
      </c>
    </row>
    <row r="33159" spans="1:8" x14ac:dyDescent="0.25">
      <c r="A33159" t="s">
        <v>7</v>
      </c>
      <c r="B33159">
        <v>427</v>
      </c>
      <c r="C33159" s="1">
        <v>45157.277777777781</v>
      </c>
      <c r="D33159">
        <v>9</v>
      </c>
      <c r="E33159">
        <v>111</v>
      </c>
      <c r="F33159">
        <v>3</v>
      </c>
      <c r="G33159" t="s">
        <v>8</v>
      </c>
      <c r="H33159">
        <f>data_OBS_DEU_PT10M_RAD_G[[#This Row],[Wert]]/600</f>
        <v>1.4999999999999999E-2</v>
      </c>
    </row>
    <row r="33160" spans="1:8" x14ac:dyDescent="0.25">
      <c r="A33160" t="s">
        <v>7</v>
      </c>
      <c r="B33160">
        <v>427</v>
      </c>
      <c r="C33160" s="1">
        <v>45157.284722222219</v>
      </c>
      <c r="D33160">
        <v>66</v>
      </c>
      <c r="E33160">
        <v>111</v>
      </c>
      <c r="F33160">
        <v>3</v>
      </c>
      <c r="G33160" t="s">
        <v>8</v>
      </c>
      <c r="H33160">
        <f>data_OBS_DEU_PT10M_RAD_G[[#This Row],[Wert]]/600</f>
        <v>0.11</v>
      </c>
    </row>
    <row r="33161" spans="1:8" x14ac:dyDescent="0.25">
      <c r="A33161" t="s">
        <v>7</v>
      </c>
      <c r="B33161">
        <v>427</v>
      </c>
      <c r="C33161" s="1">
        <v>45157.291666666664</v>
      </c>
      <c r="D33161">
        <v>69</v>
      </c>
      <c r="E33161">
        <v>111</v>
      </c>
      <c r="F33161">
        <v>3</v>
      </c>
      <c r="G33161" t="s">
        <v>8</v>
      </c>
      <c r="H33161">
        <f>data_OBS_DEU_PT10M_RAD_G[[#This Row],[Wert]]/600</f>
        <v>0.115</v>
      </c>
    </row>
    <row r="33162" spans="1:8" x14ac:dyDescent="0.25">
      <c r="A33162" t="s">
        <v>7</v>
      </c>
      <c r="B33162">
        <v>427</v>
      </c>
      <c r="C33162" s="1">
        <v>45157.298611111109</v>
      </c>
      <c r="D33162">
        <v>107</v>
      </c>
      <c r="E33162">
        <v>111</v>
      </c>
      <c r="F33162">
        <v>3</v>
      </c>
      <c r="G33162" t="s">
        <v>8</v>
      </c>
      <c r="H33162">
        <f>data_OBS_DEU_PT10M_RAD_G[[#This Row],[Wert]]/600</f>
        <v>0.17833333333333334</v>
      </c>
    </row>
    <row r="33163" spans="1:8" x14ac:dyDescent="0.25">
      <c r="A33163" t="s">
        <v>7</v>
      </c>
      <c r="B33163">
        <v>427</v>
      </c>
      <c r="C33163" s="1">
        <v>45157.305555555555</v>
      </c>
      <c r="D33163">
        <v>261</v>
      </c>
      <c r="E33163">
        <v>111</v>
      </c>
      <c r="F33163">
        <v>3</v>
      </c>
      <c r="G33163" t="s">
        <v>8</v>
      </c>
      <c r="H33163">
        <f>data_OBS_DEU_PT10M_RAD_G[[#This Row],[Wert]]/600</f>
        <v>0.435</v>
      </c>
    </row>
    <row r="33164" spans="1:8" x14ac:dyDescent="0.25">
      <c r="A33164" t="s">
        <v>7</v>
      </c>
      <c r="B33164">
        <v>427</v>
      </c>
      <c r="C33164" s="1">
        <v>45157.3125</v>
      </c>
      <c r="D33164">
        <v>267</v>
      </c>
      <c r="E33164">
        <v>111</v>
      </c>
      <c r="F33164">
        <v>3</v>
      </c>
      <c r="G33164" t="s">
        <v>8</v>
      </c>
      <c r="H33164">
        <f>data_OBS_DEU_PT10M_RAD_G[[#This Row],[Wert]]/600</f>
        <v>0.44500000000000001</v>
      </c>
    </row>
    <row r="33165" spans="1:8" x14ac:dyDescent="0.25">
      <c r="A33165" t="s">
        <v>7</v>
      </c>
      <c r="B33165">
        <v>427</v>
      </c>
      <c r="C33165" s="1">
        <v>45157.319444444445</v>
      </c>
      <c r="D33165">
        <v>285</v>
      </c>
      <c r="E33165">
        <v>111</v>
      </c>
      <c r="F33165">
        <v>3</v>
      </c>
      <c r="G33165" t="s">
        <v>8</v>
      </c>
      <c r="H33165">
        <f>data_OBS_DEU_PT10M_RAD_G[[#This Row],[Wert]]/600</f>
        <v>0.47499999999999998</v>
      </c>
    </row>
    <row r="33166" spans="1:8" x14ac:dyDescent="0.25">
      <c r="A33166" t="s">
        <v>7</v>
      </c>
      <c r="B33166">
        <v>427</v>
      </c>
      <c r="C33166" s="1">
        <v>45157.326388888891</v>
      </c>
      <c r="D33166">
        <v>297</v>
      </c>
      <c r="E33166">
        <v>111</v>
      </c>
      <c r="F33166">
        <v>3</v>
      </c>
      <c r="G33166" t="s">
        <v>8</v>
      </c>
      <c r="H33166">
        <f>data_OBS_DEU_PT10M_RAD_G[[#This Row],[Wert]]/600</f>
        <v>0.495</v>
      </c>
    </row>
    <row r="33167" spans="1:8" x14ac:dyDescent="0.25">
      <c r="A33167" t="s">
        <v>7</v>
      </c>
      <c r="B33167">
        <v>427</v>
      </c>
      <c r="C33167" s="1">
        <v>45157.333333333336</v>
      </c>
      <c r="D33167">
        <v>32</v>
      </c>
      <c r="E33167">
        <v>111</v>
      </c>
      <c r="F33167">
        <v>3</v>
      </c>
      <c r="G33167" t="s">
        <v>8</v>
      </c>
      <c r="H33167">
        <f>data_OBS_DEU_PT10M_RAD_G[[#This Row],[Wert]]/600</f>
        <v>5.3333333333333337E-2</v>
      </c>
    </row>
    <row r="33168" spans="1:8" x14ac:dyDescent="0.25">
      <c r="A33168" t="s">
        <v>7</v>
      </c>
      <c r="B33168">
        <v>427</v>
      </c>
      <c r="C33168" s="1">
        <v>45157.340277777781</v>
      </c>
      <c r="D33168">
        <v>334</v>
      </c>
      <c r="E33168">
        <v>111</v>
      </c>
      <c r="F33168">
        <v>3</v>
      </c>
      <c r="G33168" t="s">
        <v>8</v>
      </c>
      <c r="H33168">
        <f>data_OBS_DEU_PT10M_RAD_G[[#This Row],[Wert]]/600</f>
        <v>0.55666666666666664</v>
      </c>
    </row>
    <row r="33169" spans="1:8" x14ac:dyDescent="0.25">
      <c r="A33169" t="s">
        <v>7</v>
      </c>
      <c r="B33169">
        <v>427</v>
      </c>
      <c r="C33169" s="1">
        <v>45157.347222222219</v>
      </c>
      <c r="D33169">
        <v>347</v>
      </c>
      <c r="E33169">
        <v>111</v>
      </c>
      <c r="F33169">
        <v>3</v>
      </c>
      <c r="G33169" t="s">
        <v>8</v>
      </c>
      <c r="H33169">
        <f>data_OBS_DEU_PT10M_RAD_G[[#This Row],[Wert]]/600</f>
        <v>0.57833333333333337</v>
      </c>
    </row>
    <row r="33170" spans="1:8" x14ac:dyDescent="0.25">
      <c r="A33170" t="s">
        <v>7</v>
      </c>
      <c r="B33170">
        <v>427</v>
      </c>
      <c r="C33170" s="1">
        <v>45157.354166666664</v>
      </c>
      <c r="D33170">
        <v>369</v>
      </c>
      <c r="E33170">
        <v>111</v>
      </c>
      <c r="F33170">
        <v>3</v>
      </c>
      <c r="G33170" t="s">
        <v>8</v>
      </c>
      <c r="H33170">
        <f>data_OBS_DEU_PT10M_RAD_G[[#This Row],[Wert]]/600</f>
        <v>0.61499999999999999</v>
      </c>
    </row>
    <row r="33171" spans="1:8" x14ac:dyDescent="0.25">
      <c r="A33171" t="s">
        <v>7</v>
      </c>
      <c r="B33171">
        <v>427</v>
      </c>
      <c r="C33171" s="1">
        <v>45157.361111111109</v>
      </c>
      <c r="D33171">
        <v>389</v>
      </c>
      <c r="E33171">
        <v>111</v>
      </c>
      <c r="F33171">
        <v>3</v>
      </c>
      <c r="G33171" t="s">
        <v>8</v>
      </c>
      <c r="H33171">
        <f>data_OBS_DEU_PT10M_RAD_G[[#This Row],[Wert]]/600</f>
        <v>0.64833333333333332</v>
      </c>
    </row>
    <row r="33172" spans="1:8" x14ac:dyDescent="0.25">
      <c r="A33172" t="s">
        <v>7</v>
      </c>
      <c r="B33172">
        <v>427</v>
      </c>
      <c r="C33172" s="1">
        <v>45157.368055555555</v>
      </c>
      <c r="D33172">
        <v>313</v>
      </c>
      <c r="E33172">
        <v>111</v>
      </c>
      <c r="F33172">
        <v>3</v>
      </c>
      <c r="G33172" t="s">
        <v>8</v>
      </c>
      <c r="H33172">
        <f>data_OBS_DEU_PT10M_RAD_G[[#This Row],[Wert]]/600</f>
        <v>0.52166666666666661</v>
      </c>
    </row>
    <row r="33173" spans="1:8" x14ac:dyDescent="0.25">
      <c r="A33173" t="s">
        <v>7</v>
      </c>
      <c r="B33173">
        <v>427</v>
      </c>
      <c r="C33173" s="1">
        <v>45157.375</v>
      </c>
      <c r="D33173">
        <v>379</v>
      </c>
      <c r="E33173">
        <v>111</v>
      </c>
      <c r="F33173">
        <v>3</v>
      </c>
      <c r="G33173" t="s">
        <v>8</v>
      </c>
      <c r="H33173">
        <f>data_OBS_DEU_PT10M_RAD_G[[#This Row],[Wert]]/600</f>
        <v>0.63166666666666671</v>
      </c>
    </row>
    <row r="33174" spans="1:8" x14ac:dyDescent="0.25">
      <c r="A33174" t="s">
        <v>7</v>
      </c>
      <c r="B33174">
        <v>427</v>
      </c>
      <c r="C33174" s="1">
        <v>45157.381944444445</v>
      </c>
      <c r="D33174">
        <v>343</v>
      </c>
      <c r="E33174">
        <v>111</v>
      </c>
      <c r="F33174">
        <v>3</v>
      </c>
      <c r="G33174" t="s">
        <v>8</v>
      </c>
      <c r="H33174">
        <f>data_OBS_DEU_PT10M_RAD_G[[#This Row],[Wert]]/600</f>
        <v>0.57166666666666666</v>
      </c>
    </row>
    <row r="33175" spans="1:8" x14ac:dyDescent="0.25">
      <c r="A33175" t="s">
        <v>7</v>
      </c>
      <c r="B33175">
        <v>427</v>
      </c>
      <c r="C33175" s="1">
        <v>45157.388888888891</v>
      </c>
      <c r="D33175">
        <v>38</v>
      </c>
      <c r="E33175">
        <v>111</v>
      </c>
      <c r="F33175">
        <v>3</v>
      </c>
      <c r="G33175" t="s">
        <v>8</v>
      </c>
      <c r="H33175">
        <f>data_OBS_DEU_PT10M_RAD_G[[#This Row],[Wert]]/600</f>
        <v>6.3333333333333339E-2</v>
      </c>
    </row>
    <row r="33176" spans="1:8" x14ac:dyDescent="0.25">
      <c r="A33176" t="s">
        <v>7</v>
      </c>
      <c r="B33176">
        <v>427</v>
      </c>
      <c r="C33176" s="1">
        <v>45157.395833333336</v>
      </c>
      <c r="D33176">
        <v>431</v>
      </c>
      <c r="E33176">
        <v>111</v>
      </c>
      <c r="F33176">
        <v>3</v>
      </c>
      <c r="G33176" t="s">
        <v>8</v>
      </c>
      <c r="H33176">
        <f>data_OBS_DEU_PT10M_RAD_G[[#This Row],[Wert]]/600</f>
        <v>0.71833333333333338</v>
      </c>
    </row>
    <row r="33177" spans="1:8" x14ac:dyDescent="0.25">
      <c r="A33177" t="s">
        <v>7</v>
      </c>
      <c r="B33177">
        <v>427</v>
      </c>
      <c r="C33177" s="1">
        <v>45157.402777777781</v>
      </c>
      <c r="D33177">
        <v>428</v>
      </c>
      <c r="E33177">
        <v>111</v>
      </c>
      <c r="F33177">
        <v>3</v>
      </c>
      <c r="G33177" t="s">
        <v>8</v>
      </c>
      <c r="H33177">
        <f>data_OBS_DEU_PT10M_RAD_G[[#This Row],[Wert]]/600</f>
        <v>0.71333333333333337</v>
      </c>
    </row>
    <row r="33178" spans="1:8" x14ac:dyDescent="0.25">
      <c r="A33178" t="s">
        <v>7</v>
      </c>
      <c r="B33178">
        <v>427</v>
      </c>
      <c r="C33178" s="1">
        <v>45157.409722222219</v>
      </c>
      <c r="D33178">
        <v>44</v>
      </c>
      <c r="E33178">
        <v>111</v>
      </c>
      <c r="F33178">
        <v>3</v>
      </c>
      <c r="G33178" t="s">
        <v>8</v>
      </c>
      <c r="H33178">
        <f>data_OBS_DEU_PT10M_RAD_G[[#This Row],[Wert]]/600</f>
        <v>7.3333333333333334E-2</v>
      </c>
    </row>
    <row r="33179" spans="1:8" x14ac:dyDescent="0.25">
      <c r="A33179" t="s">
        <v>7</v>
      </c>
      <c r="B33179">
        <v>427</v>
      </c>
      <c r="C33179" s="1">
        <v>45157.416666666664</v>
      </c>
      <c r="D33179">
        <v>45</v>
      </c>
      <c r="E33179">
        <v>111</v>
      </c>
      <c r="F33179">
        <v>3</v>
      </c>
      <c r="G33179" t="s">
        <v>8</v>
      </c>
      <c r="H33179">
        <f>data_OBS_DEU_PT10M_RAD_G[[#This Row],[Wert]]/600</f>
        <v>7.4999999999999997E-2</v>
      </c>
    </row>
    <row r="33180" spans="1:8" x14ac:dyDescent="0.25">
      <c r="A33180" t="s">
        <v>7</v>
      </c>
      <c r="B33180">
        <v>427</v>
      </c>
      <c r="C33180" s="1">
        <v>45157.423611111109</v>
      </c>
      <c r="D33180">
        <v>452</v>
      </c>
      <c r="E33180">
        <v>111</v>
      </c>
      <c r="F33180">
        <v>3</v>
      </c>
      <c r="G33180" t="s">
        <v>8</v>
      </c>
      <c r="H33180">
        <f>data_OBS_DEU_PT10M_RAD_G[[#This Row],[Wert]]/600</f>
        <v>0.7533333333333333</v>
      </c>
    </row>
    <row r="33181" spans="1:8" x14ac:dyDescent="0.25">
      <c r="A33181" t="s">
        <v>7</v>
      </c>
      <c r="B33181">
        <v>427</v>
      </c>
      <c r="C33181" s="1">
        <v>45157.430555555555</v>
      </c>
      <c r="D33181">
        <v>459</v>
      </c>
      <c r="E33181">
        <v>111</v>
      </c>
      <c r="F33181">
        <v>3</v>
      </c>
      <c r="G33181" t="s">
        <v>8</v>
      </c>
      <c r="H33181">
        <f>data_OBS_DEU_PT10M_RAD_G[[#This Row],[Wert]]/600</f>
        <v>0.76500000000000001</v>
      </c>
    </row>
    <row r="33182" spans="1:8" x14ac:dyDescent="0.25">
      <c r="A33182" t="s">
        <v>7</v>
      </c>
      <c r="B33182">
        <v>427</v>
      </c>
      <c r="C33182" s="1">
        <v>45157.4375</v>
      </c>
      <c r="D33182">
        <v>431</v>
      </c>
      <c r="E33182">
        <v>111</v>
      </c>
      <c r="F33182">
        <v>3</v>
      </c>
      <c r="G33182" t="s">
        <v>8</v>
      </c>
      <c r="H33182">
        <f>data_OBS_DEU_PT10M_RAD_G[[#This Row],[Wert]]/600</f>
        <v>0.71833333333333338</v>
      </c>
    </row>
    <row r="33183" spans="1:8" x14ac:dyDescent="0.25">
      <c r="A33183" t="s">
        <v>7</v>
      </c>
      <c r="B33183">
        <v>427</v>
      </c>
      <c r="C33183" s="1">
        <v>45157.444444444445</v>
      </c>
      <c r="D33183">
        <v>459</v>
      </c>
      <c r="E33183">
        <v>111</v>
      </c>
      <c r="F33183">
        <v>3</v>
      </c>
      <c r="G33183" t="s">
        <v>8</v>
      </c>
      <c r="H33183">
        <f>data_OBS_DEU_PT10M_RAD_G[[#This Row],[Wert]]/600</f>
        <v>0.76500000000000001</v>
      </c>
    </row>
    <row r="33184" spans="1:8" x14ac:dyDescent="0.25">
      <c r="A33184" t="s">
        <v>7</v>
      </c>
      <c r="B33184">
        <v>427</v>
      </c>
      <c r="C33184" s="1">
        <v>45157.451388888891</v>
      </c>
      <c r="D33184">
        <v>47</v>
      </c>
      <c r="E33184">
        <v>111</v>
      </c>
      <c r="F33184">
        <v>3</v>
      </c>
      <c r="G33184" t="s">
        <v>8</v>
      </c>
      <c r="H33184">
        <f>data_OBS_DEU_PT10M_RAD_G[[#This Row],[Wert]]/600</f>
        <v>7.8333333333333338E-2</v>
      </c>
    </row>
    <row r="33185" spans="1:8" x14ac:dyDescent="0.25">
      <c r="A33185" t="s">
        <v>7</v>
      </c>
      <c r="B33185">
        <v>427</v>
      </c>
      <c r="C33185" s="1">
        <v>45157.458333333336</v>
      </c>
      <c r="D33185">
        <v>468</v>
      </c>
      <c r="E33185">
        <v>111</v>
      </c>
      <c r="F33185">
        <v>3</v>
      </c>
      <c r="G33185" t="s">
        <v>8</v>
      </c>
      <c r="H33185">
        <f>data_OBS_DEU_PT10M_RAD_G[[#This Row],[Wert]]/600</f>
        <v>0.78</v>
      </c>
    </row>
    <row r="33186" spans="1:8" x14ac:dyDescent="0.25">
      <c r="A33186" t="s">
        <v>7</v>
      </c>
      <c r="B33186">
        <v>427</v>
      </c>
      <c r="C33186" s="1">
        <v>45157.465277777781</v>
      </c>
      <c r="D33186">
        <v>465</v>
      </c>
      <c r="E33186">
        <v>111</v>
      </c>
      <c r="F33186">
        <v>3</v>
      </c>
      <c r="G33186" t="s">
        <v>8</v>
      </c>
      <c r="H33186">
        <f>data_OBS_DEU_PT10M_RAD_G[[#This Row],[Wert]]/600</f>
        <v>0.77500000000000002</v>
      </c>
    </row>
    <row r="33187" spans="1:8" x14ac:dyDescent="0.25">
      <c r="A33187" t="s">
        <v>7</v>
      </c>
      <c r="B33187">
        <v>427</v>
      </c>
      <c r="C33187" s="1">
        <v>45157.472222222219</v>
      </c>
      <c r="D33187">
        <v>474</v>
      </c>
      <c r="E33187">
        <v>111</v>
      </c>
      <c r="F33187">
        <v>3</v>
      </c>
      <c r="G33187" t="s">
        <v>8</v>
      </c>
      <c r="H33187">
        <f>data_OBS_DEU_PT10M_RAD_G[[#This Row],[Wert]]/600</f>
        <v>0.79</v>
      </c>
    </row>
    <row r="33188" spans="1:8" x14ac:dyDescent="0.25">
      <c r="A33188" t="s">
        <v>7</v>
      </c>
      <c r="B33188">
        <v>427</v>
      </c>
      <c r="C33188" s="1">
        <v>45157.479166666664</v>
      </c>
      <c r="D33188">
        <v>485</v>
      </c>
      <c r="E33188">
        <v>111</v>
      </c>
      <c r="F33188">
        <v>3</v>
      </c>
      <c r="G33188" t="s">
        <v>8</v>
      </c>
      <c r="H33188">
        <f>data_OBS_DEU_PT10M_RAD_G[[#This Row],[Wert]]/600</f>
        <v>0.80833333333333335</v>
      </c>
    </row>
    <row r="33189" spans="1:8" x14ac:dyDescent="0.25">
      <c r="A33189" t="s">
        <v>7</v>
      </c>
      <c r="B33189">
        <v>427</v>
      </c>
      <c r="C33189" s="1">
        <v>45157.486111111109</v>
      </c>
      <c r="D33189">
        <v>46</v>
      </c>
      <c r="E33189">
        <v>111</v>
      </c>
      <c r="F33189">
        <v>3</v>
      </c>
      <c r="G33189" t="s">
        <v>8</v>
      </c>
      <c r="H33189">
        <f>data_OBS_DEU_PT10M_RAD_G[[#This Row],[Wert]]/600</f>
        <v>7.6666666666666661E-2</v>
      </c>
    </row>
    <row r="33190" spans="1:8" x14ac:dyDescent="0.25">
      <c r="A33190" t="s">
        <v>7</v>
      </c>
      <c r="B33190">
        <v>427</v>
      </c>
      <c r="C33190" s="1">
        <v>45157.493055555555</v>
      </c>
      <c r="D33190">
        <v>485</v>
      </c>
      <c r="E33190">
        <v>111</v>
      </c>
      <c r="F33190">
        <v>3</v>
      </c>
      <c r="G33190" t="s">
        <v>8</v>
      </c>
      <c r="H33190">
        <f>data_OBS_DEU_PT10M_RAD_G[[#This Row],[Wert]]/600</f>
        <v>0.80833333333333335</v>
      </c>
    </row>
    <row r="33191" spans="1:8" x14ac:dyDescent="0.25">
      <c r="A33191" t="s">
        <v>7</v>
      </c>
      <c r="B33191">
        <v>427</v>
      </c>
      <c r="C33191" s="1">
        <v>45157.5</v>
      </c>
      <c r="D33191">
        <v>471</v>
      </c>
      <c r="E33191">
        <v>111</v>
      </c>
      <c r="F33191">
        <v>3</v>
      </c>
      <c r="G33191" t="s">
        <v>8</v>
      </c>
      <c r="H33191">
        <f>data_OBS_DEU_PT10M_RAD_G[[#This Row],[Wert]]/600</f>
        <v>0.78500000000000003</v>
      </c>
    </row>
    <row r="33192" spans="1:8" x14ac:dyDescent="0.25">
      <c r="A33192" t="s">
        <v>7</v>
      </c>
      <c r="B33192">
        <v>427</v>
      </c>
      <c r="C33192" s="1">
        <v>45157.506944444445</v>
      </c>
      <c r="D33192">
        <v>46</v>
      </c>
      <c r="E33192">
        <v>111</v>
      </c>
      <c r="F33192">
        <v>3</v>
      </c>
      <c r="G33192" t="s">
        <v>8</v>
      </c>
      <c r="H33192">
        <f>data_OBS_DEU_PT10M_RAD_G[[#This Row],[Wert]]/600</f>
        <v>7.6666666666666661E-2</v>
      </c>
    </row>
    <row r="33193" spans="1:8" x14ac:dyDescent="0.25">
      <c r="A33193" t="s">
        <v>7</v>
      </c>
      <c r="B33193">
        <v>427</v>
      </c>
      <c r="C33193" s="1">
        <v>45157.513888888891</v>
      </c>
      <c r="D33193">
        <v>452</v>
      </c>
      <c r="E33193">
        <v>111</v>
      </c>
      <c r="F33193">
        <v>3</v>
      </c>
      <c r="G33193" t="s">
        <v>8</v>
      </c>
      <c r="H33193">
        <f>data_OBS_DEU_PT10M_RAD_G[[#This Row],[Wert]]/600</f>
        <v>0.7533333333333333</v>
      </c>
    </row>
    <row r="33194" spans="1:8" x14ac:dyDescent="0.25">
      <c r="A33194" t="s">
        <v>7</v>
      </c>
      <c r="B33194">
        <v>427</v>
      </c>
      <c r="C33194" s="1">
        <v>45157.520833333336</v>
      </c>
      <c r="D33194">
        <v>424</v>
      </c>
      <c r="E33194">
        <v>111</v>
      </c>
      <c r="F33194">
        <v>3</v>
      </c>
      <c r="G33194" t="s">
        <v>8</v>
      </c>
      <c r="H33194">
        <f>data_OBS_DEU_PT10M_RAD_G[[#This Row],[Wert]]/600</f>
        <v>0.70666666666666667</v>
      </c>
    </row>
    <row r="33195" spans="1:8" x14ac:dyDescent="0.25">
      <c r="A33195" t="s">
        <v>7</v>
      </c>
      <c r="B33195">
        <v>427</v>
      </c>
      <c r="C33195" s="1">
        <v>45157.527777777781</v>
      </c>
      <c r="D33195">
        <v>409</v>
      </c>
      <c r="E33195">
        <v>111</v>
      </c>
      <c r="F33195">
        <v>3</v>
      </c>
      <c r="G33195" t="s">
        <v>8</v>
      </c>
      <c r="H33195">
        <f>data_OBS_DEU_PT10M_RAD_G[[#This Row],[Wert]]/600</f>
        <v>0.68166666666666664</v>
      </c>
    </row>
    <row r="33196" spans="1:8" x14ac:dyDescent="0.25">
      <c r="A33196" t="s">
        <v>7</v>
      </c>
      <c r="B33196">
        <v>427</v>
      </c>
      <c r="C33196" s="1">
        <v>45157.534722222219</v>
      </c>
      <c r="D33196">
        <v>427</v>
      </c>
      <c r="E33196">
        <v>111</v>
      </c>
      <c r="F33196">
        <v>3</v>
      </c>
      <c r="G33196" t="s">
        <v>8</v>
      </c>
      <c r="H33196">
        <f>data_OBS_DEU_PT10M_RAD_G[[#This Row],[Wert]]/600</f>
        <v>0.71166666666666667</v>
      </c>
    </row>
    <row r="33197" spans="1:8" x14ac:dyDescent="0.25">
      <c r="A33197" t="s">
        <v>7</v>
      </c>
      <c r="B33197">
        <v>427</v>
      </c>
      <c r="C33197" s="1">
        <v>45157.541666666664</v>
      </c>
      <c r="D33197">
        <v>426</v>
      </c>
      <c r="E33197">
        <v>111</v>
      </c>
      <c r="F33197">
        <v>3</v>
      </c>
      <c r="G33197" t="s">
        <v>8</v>
      </c>
      <c r="H33197">
        <f>data_OBS_DEU_PT10M_RAD_G[[#This Row],[Wert]]/600</f>
        <v>0.71</v>
      </c>
    </row>
    <row r="33198" spans="1:8" x14ac:dyDescent="0.25">
      <c r="A33198" t="s">
        <v>7</v>
      </c>
      <c r="B33198">
        <v>427</v>
      </c>
      <c r="C33198" s="1">
        <v>45157.548611111109</v>
      </c>
      <c r="D33198">
        <v>415</v>
      </c>
      <c r="E33198">
        <v>111</v>
      </c>
      <c r="F33198">
        <v>3</v>
      </c>
      <c r="G33198" t="s">
        <v>8</v>
      </c>
      <c r="H33198">
        <f>data_OBS_DEU_PT10M_RAD_G[[#This Row],[Wert]]/600</f>
        <v>0.69166666666666665</v>
      </c>
    </row>
    <row r="33199" spans="1:8" x14ac:dyDescent="0.25">
      <c r="A33199" t="s">
        <v>7</v>
      </c>
      <c r="B33199">
        <v>427</v>
      </c>
      <c r="C33199" s="1">
        <v>45157.555555555555</v>
      </c>
      <c r="D33199">
        <v>412</v>
      </c>
      <c r="E33199">
        <v>111</v>
      </c>
      <c r="F33199">
        <v>3</v>
      </c>
      <c r="G33199" t="s">
        <v>8</v>
      </c>
      <c r="H33199">
        <f>data_OBS_DEU_PT10M_RAD_G[[#This Row],[Wert]]/600</f>
        <v>0.68666666666666665</v>
      </c>
    </row>
    <row r="33200" spans="1:8" x14ac:dyDescent="0.25">
      <c r="A33200" t="s">
        <v>7</v>
      </c>
      <c r="B33200">
        <v>427</v>
      </c>
      <c r="C33200" s="1">
        <v>45157.5625</v>
      </c>
      <c r="D33200">
        <v>391</v>
      </c>
      <c r="E33200">
        <v>111</v>
      </c>
      <c r="F33200">
        <v>3</v>
      </c>
      <c r="G33200" t="s">
        <v>8</v>
      </c>
      <c r="H33200">
        <f>data_OBS_DEU_PT10M_RAD_G[[#This Row],[Wert]]/600</f>
        <v>0.65166666666666662</v>
      </c>
    </row>
    <row r="33201" spans="1:8" x14ac:dyDescent="0.25">
      <c r="A33201" t="s">
        <v>7</v>
      </c>
      <c r="B33201">
        <v>427</v>
      </c>
      <c r="C33201" s="1">
        <v>45157.569444444445</v>
      </c>
      <c r="D33201">
        <v>375</v>
      </c>
      <c r="E33201">
        <v>111</v>
      </c>
      <c r="F33201">
        <v>3</v>
      </c>
      <c r="G33201" t="s">
        <v>8</v>
      </c>
      <c r="H33201">
        <f>data_OBS_DEU_PT10M_RAD_G[[#This Row],[Wert]]/600</f>
        <v>0.625</v>
      </c>
    </row>
    <row r="33202" spans="1:8" x14ac:dyDescent="0.25">
      <c r="A33202" t="s">
        <v>7</v>
      </c>
      <c r="B33202">
        <v>427</v>
      </c>
      <c r="C33202" s="1">
        <v>45157.576388888891</v>
      </c>
      <c r="D33202">
        <v>369</v>
      </c>
      <c r="E33202">
        <v>111</v>
      </c>
      <c r="F33202">
        <v>3</v>
      </c>
      <c r="G33202" t="s">
        <v>8</v>
      </c>
      <c r="H33202">
        <f>data_OBS_DEU_PT10M_RAD_G[[#This Row],[Wert]]/600</f>
        <v>0.61499999999999999</v>
      </c>
    </row>
    <row r="33203" spans="1:8" x14ac:dyDescent="0.25">
      <c r="A33203" t="s">
        <v>7</v>
      </c>
      <c r="B33203">
        <v>427</v>
      </c>
      <c r="C33203" s="1">
        <v>45157.583333333336</v>
      </c>
      <c r="D33203">
        <v>358</v>
      </c>
      <c r="E33203">
        <v>111</v>
      </c>
      <c r="F33203">
        <v>3</v>
      </c>
      <c r="G33203" t="s">
        <v>8</v>
      </c>
      <c r="H33203">
        <f>data_OBS_DEU_PT10M_RAD_G[[#This Row],[Wert]]/600</f>
        <v>0.59666666666666668</v>
      </c>
    </row>
    <row r="33204" spans="1:8" x14ac:dyDescent="0.25">
      <c r="A33204" t="s">
        <v>7</v>
      </c>
      <c r="B33204">
        <v>427</v>
      </c>
      <c r="C33204" s="1">
        <v>45157.590277777781</v>
      </c>
      <c r="D33204">
        <v>353</v>
      </c>
      <c r="E33204">
        <v>111</v>
      </c>
      <c r="F33204">
        <v>3</v>
      </c>
      <c r="G33204" t="s">
        <v>8</v>
      </c>
      <c r="H33204">
        <f>data_OBS_DEU_PT10M_RAD_G[[#This Row],[Wert]]/600</f>
        <v>0.58833333333333337</v>
      </c>
    </row>
    <row r="33205" spans="1:8" x14ac:dyDescent="0.25">
      <c r="A33205" t="s">
        <v>7</v>
      </c>
      <c r="B33205">
        <v>427</v>
      </c>
      <c r="C33205" s="1">
        <v>45157.597222222219</v>
      </c>
      <c r="D33205">
        <v>344</v>
      </c>
      <c r="E33205">
        <v>111</v>
      </c>
      <c r="F33205">
        <v>3</v>
      </c>
      <c r="G33205" t="s">
        <v>8</v>
      </c>
      <c r="H33205">
        <f>data_OBS_DEU_PT10M_RAD_G[[#This Row],[Wert]]/600</f>
        <v>0.57333333333333336</v>
      </c>
    </row>
    <row r="33206" spans="1:8" x14ac:dyDescent="0.25">
      <c r="A33206" t="s">
        <v>7</v>
      </c>
      <c r="B33206">
        <v>427</v>
      </c>
      <c r="C33206" s="1">
        <v>45157.604166666664</v>
      </c>
      <c r="D33206">
        <v>324</v>
      </c>
      <c r="E33206">
        <v>111</v>
      </c>
      <c r="F33206">
        <v>3</v>
      </c>
      <c r="G33206" t="s">
        <v>8</v>
      </c>
      <c r="H33206">
        <f>data_OBS_DEU_PT10M_RAD_G[[#This Row],[Wert]]/600</f>
        <v>0.54</v>
      </c>
    </row>
    <row r="33207" spans="1:8" x14ac:dyDescent="0.25">
      <c r="A33207" t="s">
        <v>7</v>
      </c>
      <c r="B33207">
        <v>427</v>
      </c>
      <c r="C33207" s="1">
        <v>45157.611111111109</v>
      </c>
      <c r="D33207">
        <v>307</v>
      </c>
      <c r="E33207">
        <v>111</v>
      </c>
      <c r="F33207">
        <v>3</v>
      </c>
      <c r="G33207" t="s">
        <v>8</v>
      </c>
      <c r="H33207">
        <f>data_OBS_DEU_PT10M_RAD_G[[#This Row],[Wert]]/600</f>
        <v>0.51166666666666671</v>
      </c>
    </row>
    <row r="33208" spans="1:8" x14ac:dyDescent="0.25">
      <c r="A33208" t="s">
        <v>7</v>
      </c>
      <c r="B33208">
        <v>427</v>
      </c>
      <c r="C33208" s="1">
        <v>45157.618055555555</v>
      </c>
      <c r="D33208">
        <v>299</v>
      </c>
      <c r="E33208">
        <v>111</v>
      </c>
      <c r="F33208">
        <v>3</v>
      </c>
      <c r="G33208" t="s">
        <v>8</v>
      </c>
      <c r="H33208">
        <f>data_OBS_DEU_PT10M_RAD_G[[#This Row],[Wert]]/600</f>
        <v>0.49833333333333335</v>
      </c>
    </row>
    <row r="33209" spans="1:8" x14ac:dyDescent="0.25">
      <c r="A33209" t="s">
        <v>7</v>
      </c>
      <c r="B33209">
        <v>427</v>
      </c>
      <c r="C33209" s="1">
        <v>45157.625</v>
      </c>
      <c r="D33209">
        <v>285</v>
      </c>
      <c r="E33209">
        <v>111</v>
      </c>
      <c r="F33209">
        <v>3</v>
      </c>
      <c r="G33209" t="s">
        <v>8</v>
      </c>
      <c r="H33209">
        <f>data_OBS_DEU_PT10M_RAD_G[[#This Row],[Wert]]/600</f>
        <v>0.47499999999999998</v>
      </c>
    </row>
    <row r="33210" spans="1:8" x14ac:dyDescent="0.25">
      <c r="A33210" t="s">
        <v>7</v>
      </c>
      <c r="B33210">
        <v>427</v>
      </c>
      <c r="C33210" s="1">
        <v>45157.631944444445</v>
      </c>
      <c r="D33210">
        <v>178</v>
      </c>
      <c r="E33210">
        <v>111</v>
      </c>
      <c r="F33210">
        <v>3</v>
      </c>
      <c r="G33210" t="s">
        <v>8</v>
      </c>
      <c r="H33210">
        <f>data_OBS_DEU_PT10M_RAD_G[[#This Row],[Wert]]/600</f>
        <v>0.29666666666666669</v>
      </c>
    </row>
    <row r="33211" spans="1:8" x14ac:dyDescent="0.25">
      <c r="A33211" t="s">
        <v>7</v>
      </c>
      <c r="B33211">
        <v>427</v>
      </c>
      <c r="C33211" s="1">
        <v>45157.638888888891</v>
      </c>
      <c r="D33211">
        <v>109</v>
      </c>
      <c r="E33211">
        <v>111</v>
      </c>
      <c r="F33211">
        <v>3</v>
      </c>
      <c r="G33211" t="s">
        <v>8</v>
      </c>
      <c r="H33211">
        <f>data_OBS_DEU_PT10M_RAD_G[[#This Row],[Wert]]/600</f>
        <v>0.18166666666666667</v>
      </c>
    </row>
    <row r="33212" spans="1:8" x14ac:dyDescent="0.25">
      <c r="A33212" t="s">
        <v>7</v>
      </c>
      <c r="B33212">
        <v>427</v>
      </c>
      <c r="C33212" s="1">
        <v>45157.645833333336</v>
      </c>
      <c r="D33212">
        <v>86</v>
      </c>
      <c r="E33212">
        <v>111</v>
      </c>
      <c r="F33212">
        <v>3</v>
      </c>
      <c r="G33212" t="s">
        <v>8</v>
      </c>
      <c r="H33212">
        <f>data_OBS_DEU_PT10M_RAD_G[[#This Row],[Wert]]/600</f>
        <v>0.14333333333333334</v>
      </c>
    </row>
    <row r="33213" spans="1:8" x14ac:dyDescent="0.25">
      <c r="A33213" t="s">
        <v>7</v>
      </c>
      <c r="B33213">
        <v>427</v>
      </c>
      <c r="C33213" s="1">
        <v>45157.652777777781</v>
      </c>
      <c r="D33213">
        <v>193</v>
      </c>
      <c r="E33213">
        <v>111</v>
      </c>
      <c r="F33213">
        <v>3</v>
      </c>
      <c r="G33213" t="s">
        <v>8</v>
      </c>
      <c r="H33213">
        <f>data_OBS_DEU_PT10M_RAD_G[[#This Row],[Wert]]/600</f>
        <v>0.32166666666666666</v>
      </c>
    </row>
    <row r="33214" spans="1:8" x14ac:dyDescent="0.25">
      <c r="A33214" t="s">
        <v>7</v>
      </c>
      <c r="B33214">
        <v>427</v>
      </c>
      <c r="C33214" s="1">
        <v>45157.659722222219</v>
      </c>
      <c r="D33214">
        <v>231</v>
      </c>
      <c r="E33214">
        <v>111</v>
      </c>
      <c r="F33214">
        <v>3</v>
      </c>
      <c r="G33214" t="s">
        <v>8</v>
      </c>
      <c r="H33214">
        <f>data_OBS_DEU_PT10M_RAD_G[[#This Row],[Wert]]/600</f>
        <v>0.38500000000000001</v>
      </c>
    </row>
    <row r="33215" spans="1:8" x14ac:dyDescent="0.25">
      <c r="A33215" t="s">
        <v>7</v>
      </c>
      <c r="B33215">
        <v>427</v>
      </c>
      <c r="C33215" s="1">
        <v>45157.666666666664</v>
      </c>
      <c r="D33215">
        <v>206</v>
      </c>
      <c r="E33215">
        <v>111</v>
      </c>
      <c r="F33215">
        <v>3</v>
      </c>
      <c r="G33215" t="s">
        <v>8</v>
      </c>
      <c r="H33215">
        <f>data_OBS_DEU_PT10M_RAD_G[[#This Row],[Wert]]/600</f>
        <v>0.34333333333333332</v>
      </c>
    </row>
    <row r="33216" spans="1:8" x14ac:dyDescent="0.25">
      <c r="A33216" t="s">
        <v>7</v>
      </c>
      <c r="B33216">
        <v>427</v>
      </c>
      <c r="C33216" s="1">
        <v>45157.673611111109</v>
      </c>
      <c r="D33216">
        <v>187</v>
      </c>
      <c r="E33216">
        <v>111</v>
      </c>
      <c r="F33216">
        <v>3</v>
      </c>
      <c r="G33216" t="s">
        <v>8</v>
      </c>
      <c r="H33216">
        <f>data_OBS_DEU_PT10M_RAD_G[[#This Row],[Wert]]/600</f>
        <v>0.31166666666666665</v>
      </c>
    </row>
    <row r="33217" spans="1:8" x14ac:dyDescent="0.25">
      <c r="A33217" t="s">
        <v>7</v>
      </c>
      <c r="B33217">
        <v>427</v>
      </c>
      <c r="C33217" s="1">
        <v>45157.680555555555</v>
      </c>
      <c r="D33217">
        <v>164</v>
      </c>
      <c r="E33217">
        <v>111</v>
      </c>
      <c r="F33217">
        <v>3</v>
      </c>
      <c r="G33217" t="s">
        <v>8</v>
      </c>
      <c r="H33217">
        <f>data_OBS_DEU_PT10M_RAD_G[[#This Row],[Wert]]/600</f>
        <v>0.27333333333333332</v>
      </c>
    </row>
    <row r="33218" spans="1:8" x14ac:dyDescent="0.25">
      <c r="A33218" t="s">
        <v>7</v>
      </c>
      <c r="B33218">
        <v>427</v>
      </c>
      <c r="C33218" s="1">
        <v>45157.6875</v>
      </c>
      <c r="D33218">
        <v>146</v>
      </c>
      <c r="E33218">
        <v>111</v>
      </c>
      <c r="F33218">
        <v>3</v>
      </c>
      <c r="G33218" t="s">
        <v>8</v>
      </c>
      <c r="H33218">
        <f>data_OBS_DEU_PT10M_RAD_G[[#This Row],[Wert]]/600</f>
        <v>0.24333333333333335</v>
      </c>
    </row>
    <row r="33219" spans="1:8" x14ac:dyDescent="0.25">
      <c r="A33219" t="s">
        <v>7</v>
      </c>
      <c r="B33219">
        <v>427</v>
      </c>
      <c r="C33219" s="1">
        <v>45157.694444444445</v>
      </c>
      <c r="D33219">
        <v>129</v>
      </c>
      <c r="E33219">
        <v>111</v>
      </c>
      <c r="F33219">
        <v>3</v>
      </c>
      <c r="G33219" t="s">
        <v>8</v>
      </c>
      <c r="H33219">
        <f>data_OBS_DEU_PT10M_RAD_G[[#This Row],[Wert]]/600</f>
        <v>0.215</v>
      </c>
    </row>
    <row r="33220" spans="1:8" x14ac:dyDescent="0.25">
      <c r="A33220" t="s">
        <v>7</v>
      </c>
      <c r="B33220">
        <v>427</v>
      </c>
      <c r="C33220" s="1">
        <v>45157.701388888891</v>
      </c>
      <c r="D33220">
        <v>111</v>
      </c>
      <c r="E33220">
        <v>111</v>
      </c>
      <c r="F33220">
        <v>3</v>
      </c>
      <c r="G33220" t="s">
        <v>8</v>
      </c>
      <c r="H33220">
        <f>data_OBS_DEU_PT10M_RAD_G[[#This Row],[Wert]]/600</f>
        <v>0.185</v>
      </c>
    </row>
    <row r="33221" spans="1:8" x14ac:dyDescent="0.25">
      <c r="A33221" t="s">
        <v>7</v>
      </c>
      <c r="B33221">
        <v>427</v>
      </c>
      <c r="C33221" s="1">
        <v>45157.708333333336</v>
      </c>
      <c r="D33221">
        <v>95</v>
      </c>
      <c r="E33221">
        <v>111</v>
      </c>
      <c r="F33221">
        <v>3</v>
      </c>
      <c r="G33221" t="s">
        <v>8</v>
      </c>
      <c r="H33221">
        <f>data_OBS_DEU_PT10M_RAD_G[[#This Row],[Wert]]/600</f>
        <v>0.15833333333333333</v>
      </c>
    </row>
    <row r="33222" spans="1:8" x14ac:dyDescent="0.25">
      <c r="A33222" t="s">
        <v>7</v>
      </c>
      <c r="B33222">
        <v>427</v>
      </c>
      <c r="C33222" s="1">
        <v>45157.715277777781</v>
      </c>
      <c r="D33222">
        <v>77</v>
      </c>
      <c r="E33222">
        <v>111</v>
      </c>
      <c r="F33222">
        <v>3</v>
      </c>
      <c r="G33222" t="s">
        <v>8</v>
      </c>
      <c r="H33222">
        <f>data_OBS_DEU_PT10M_RAD_G[[#This Row],[Wert]]/600</f>
        <v>0.12833333333333333</v>
      </c>
    </row>
    <row r="33223" spans="1:8" x14ac:dyDescent="0.25">
      <c r="A33223" t="s">
        <v>7</v>
      </c>
      <c r="B33223">
        <v>427</v>
      </c>
      <c r="C33223" s="1">
        <v>45157.722222222219</v>
      </c>
      <c r="D33223">
        <v>71</v>
      </c>
      <c r="E33223">
        <v>111</v>
      </c>
      <c r="F33223">
        <v>3</v>
      </c>
      <c r="G33223" t="s">
        <v>8</v>
      </c>
      <c r="H33223">
        <f>data_OBS_DEU_PT10M_RAD_G[[#This Row],[Wert]]/600</f>
        <v>0.11833333333333333</v>
      </c>
    </row>
    <row r="33224" spans="1:8" x14ac:dyDescent="0.25">
      <c r="A33224" t="s">
        <v>7</v>
      </c>
      <c r="B33224">
        <v>427</v>
      </c>
      <c r="C33224" s="1">
        <v>45157.729166666664</v>
      </c>
      <c r="D33224">
        <v>57</v>
      </c>
      <c r="E33224">
        <v>111</v>
      </c>
      <c r="F33224">
        <v>3</v>
      </c>
      <c r="G33224" t="s">
        <v>8</v>
      </c>
      <c r="H33224">
        <f>data_OBS_DEU_PT10M_RAD_G[[#This Row],[Wert]]/600</f>
        <v>9.5000000000000001E-2</v>
      </c>
    </row>
    <row r="33225" spans="1:8" x14ac:dyDescent="0.25">
      <c r="A33225" t="s">
        <v>7</v>
      </c>
      <c r="B33225">
        <v>427</v>
      </c>
      <c r="C33225" s="1">
        <v>45157.736111111109</v>
      </c>
      <c r="D33225">
        <v>38</v>
      </c>
      <c r="E33225">
        <v>111</v>
      </c>
      <c r="F33225">
        <v>3</v>
      </c>
      <c r="G33225" t="s">
        <v>8</v>
      </c>
      <c r="H33225">
        <f>data_OBS_DEU_PT10M_RAD_G[[#This Row],[Wert]]/600</f>
        <v>6.3333333333333339E-2</v>
      </c>
    </row>
    <row r="33226" spans="1:8" x14ac:dyDescent="0.25">
      <c r="A33226" t="s">
        <v>7</v>
      </c>
      <c r="B33226">
        <v>427</v>
      </c>
      <c r="C33226" s="1">
        <v>45157.743055555555</v>
      </c>
      <c r="D33226">
        <v>18</v>
      </c>
      <c r="E33226">
        <v>111</v>
      </c>
      <c r="F33226">
        <v>3</v>
      </c>
      <c r="G33226" t="s">
        <v>8</v>
      </c>
      <c r="H33226">
        <f>data_OBS_DEU_PT10M_RAD_G[[#This Row],[Wert]]/600</f>
        <v>0.03</v>
      </c>
    </row>
    <row r="33227" spans="1:8" x14ac:dyDescent="0.25">
      <c r="A33227" t="s">
        <v>7</v>
      </c>
      <c r="B33227">
        <v>427</v>
      </c>
      <c r="C33227" s="1">
        <v>45157.75</v>
      </c>
      <c r="D33227">
        <v>7</v>
      </c>
      <c r="E33227">
        <v>111</v>
      </c>
      <c r="F33227">
        <v>3</v>
      </c>
      <c r="G33227" t="s">
        <v>8</v>
      </c>
      <c r="H33227">
        <f>data_OBS_DEU_PT10M_RAD_G[[#This Row],[Wert]]/600</f>
        <v>1.1666666666666667E-2</v>
      </c>
    </row>
    <row r="33228" spans="1:8" x14ac:dyDescent="0.25">
      <c r="A33228" t="s">
        <v>7</v>
      </c>
      <c r="B33228">
        <v>427</v>
      </c>
      <c r="C33228" s="1">
        <v>45157.756944444445</v>
      </c>
      <c r="D33228">
        <v>1</v>
      </c>
      <c r="E33228">
        <v>111</v>
      </c>
      <c r="F33228">
        <v>3</v>
      </c>
      <c r="G33228" t="s">
        <v>8</v>
      </c>
      <c r="H33228">
        <f>data_OBS_DEU_PT10M_RAD_G[[#This Row],[Wert]]/600</f>
        <v>1.6666666666666668E-3</v>
      </c>
    </row>
    <row r="33229" spans="1:8" x14ac:dyDescent="0.25">
      <c r="A33229" t="s">
        <v>7</v>
      </c>
      <c r="B33229">
        <v>427</v>
      </c>
      <c r="C33229" s="1">
        <v>45157.763888888891</v>
      </c>
      <c r="D33229">
        <v>0</v>
      </c>
      <c r="E33229">
        <v>111</v>
      </c>
      <c r="F33229">
        <v>3</v>
      </c>
      <c r="G33229" t="s">
        <v>8</v>
      </c>
      <c r="H33229">
        <f>data_OBS_DEU_PT10M_RAD_G[[#This Row],[Wert]]/600</f>
        <v>0</v>
      </c>
    </row>
    <row r="33230" spans="1:8" x14ac:dyDescent="0.25">
      <c r="A33230" t="s">
        <v>7</v>
      </c>
      <c r="B33230">
        <v>427</v>
      </c>
      <c r="C33230" s="1">
        <v>45157.770833333336</v>
      </c>
      <c r="D33230">
        <v>0</v>
      </c>
      <c r="E33230">
        <v>111</v>
      </c>
      <c r="F33230">
        <v>3</v>
      </c>
      <c r="G33230" t="s">
        <v>8</v>
      </c>
      <c r="H33230">
        <f>data_OBS_DEU_PT10M_RAD_G[[#This Row],[Wert]]/600</f>
        <v>0</v>
      </c>
    </row>
    <row r="33231" spans="1:8" x14ac:dyDescent="0.25">
      <c r="A33231" t="s">
        <v>7</v>
      </c>
      <c r="B33231">
        <v>427</v>
      </c>
      <c r="C33231" s="1">
        <v>45157.777777777781</v>
      </c>
      <c r="D33231">
        <v>0</v>
      </c>
      <c r="E33231">
        <v>111</v>
      </c>
      <c r="F33231">
        <v>3</v>
      </c>
      <c r="G33231" t="s">
        <v>8</v>
      </c>
      <c r="H33231">
        <f>data_OBS_DEU_PT10M_RAD_G[[#This Row],[Wert]]/600</f>
        <v>0</v>
      </c>
    </row>
    <row r="33232" spans="1:8" x14ac:dyDescent="0.25">
      <c r="A33232" t="s">
        <v>7</v>
      </c>
      <c r="B33232">
        <v>427</v>
      </c>
      <c r="C33232" s="1">
        <v>45157.784722222219</v>
      </c>
      <c r="D33232">
        <v>0</v>
      </c>
      <c r="E33232">
        <v>111</v>
      </c>
      <c r="F33232">
        <v>3</v>
      </c>
      <c r="G33232" t="s">
        <v>8</v>
      </c>
      <c r="H33232">
        <f>data_OBS_DEU_PT10M_RAD_G[[#This Row],[Wert]]/600</f>
        <v>0</v>
      </c>
    </row>
    <row r="33233" spans="1:8" x14ac:dyDescent="0.25">
      <c r="A33233" t="s">
        <v>7</v>
      </c>
      <c r="B33233">
        <v>427</v>
      </c>
      <c r="C33233" s="1">
        <v>45157.791666666664</v>
      </c>
      <c r="D33233">
        <v>0</v>
      </c>
      <c r="E33233">
        <v>111</v>
      </c>
      <c r="F33233">
        <v>3</v>
      </c>
      <c r="G33233" t="s">
        <v>8</v>
      </c>
      <c r="H33233">
        <f>data_OBS_DEU_PT10M_RAD_G[[#This Row],[Wert]]/600</f>
        <v>0</v>
      </c>
    </row>
    <row r="33234" spans="1:8" x14ac:dyDescent="0.25">
      <c r="A33234" t="s">
        <v>7</v>
      </c>
      <c r="B33234">
        <v>427</v>
      </c>
      <c r="C33234" s="1">
        <v>45157.798611111109</v>
      </c>
      <c r="D33234">
        <v>0</v>
      </c>
      <c r="E33234">
        <v>111</v>
      </c>
      <c r="F33234">
        <v>3</v>
      </c>
      <c r="G33234" t="s">
        <v>8</v>
      </c>
      <c r="H33234">
        <f>data_OBS_DEU_PT10M_RAD_G[[#This Row],[Wert]]/600</f>
        <v>0</v>
      </c>
    </row>
    <row r="33235" spans="1:8" x14ac:dyDescent="0.25">
      <c r="A33235" t="s">
        <v>7</v>
      </c>
      <c r="B33235">
        <v>427</v>
      </c>
      <c r="C33235" s="1">
        <v>45157.805555555555</v>
      </c>
      <c r="D33235">
        <v>0</v>
      </c>
      <c r="E33235">
        <v>111</v>
      </c>
      <c r="F33235">
        <v>3</v>
      </c>
      <c r="G33235" t="s">
        <v>8</v>
      </c>
      <c r="H33235">
        <f>data_OBS_DEU_PT10M_RAD_G[[#This Row],[Wert]]/600</f>
        <v>0</v>
      </c>
    </row>
    <row r="33236" spans="1:8" x14ac:dyDescent="0.25">
      <c r="A33236" t="s">
        <v>7</v>
      </c>
      <c r="B33236">
        <v>427</v>
      </c>
      <c r="C33236" s="1">
        <v>45157.8125</v>
      </c>
      <c r="D33236">
        <v>0</v>
      </c>
      <c r="E33236">
        <v>111</v>
      </c>
      <c r="F33236">
        <v>3</v>
      </c>
      <c r="G33236" t="s">
        <v>8</v>
      </c>
      <c r="H33236">
        <f>data_OBS_DEU_PT10M_RAD_G[[#This Row],[Wert]]/600</f>
        <v>0</v>
      </c>
    </row>
    <row r="33237" spans="1:8" x14ac:dyDescent="0.25">
      <c r="A33237" t="s">
        <v>7</v>
      </c>
      <c r="B33237">
        <v>427</v>
      </c>
      <c r="C33237" s="1">
        <v>45157.819444444445</v>
      </c>
      <c r="D33237">
        <v>0</v>
      </c>
      <c r="E33237">
        <v>111</v>
      </c>
      <c r="F33237">
        <v>3</v>
      </c>
      <c r="G33237" t="s">
        <v>8</v>
      </c>
      <c r="H33237">
        <f>data_OBS_DEU_PT10M_RAD_G[[#This Row],[Wert]]/600</f>
        <v>0</v>
      </c>
    </row>
    <row r="33238" spans="1:8" x14ac:dyDescent="0.25">
      <c r="A33238" t="s">
        <v>7</v>
      </c>
      <c r="B33238">
        <v>427</v>
      </c>
      <c r="C33238" s="1">
        <v>45157.826388888891</v>
      </c>
      <c r="D33238">
        <v>0</v>
      </c>
      <c r="E33238">
        <v>111</v>
      </c>
      <c r="F33238">
        <v>3</v>
      </c>
      <c r="G33238" t="s">
        <v>8</v>
      </c>
      <c r="H33238">
        <f>data_OBS_DEU_PT10M_RAD_G[[#This Row],[Wert]]/600</f>
        <v>0</v>
      </c>
    </row>
    <row r="33239" spans="1:8" x14ac:dyDescent="0.25">
      <c r="A33239" t="s">
        <v>7</v>
      </c>
      <c r="B33239">
        <v>427</v>
      </c>
      <c r="C33239" s="1">
        <v>45157.833333333336</v>
      </c>
      <c r="D33239">
        <v>0</v>
      </c>
      <c r="E33239">
        <v>111</v>
      </c>
      <c r="F33239">
        <v>3</v>
      </c>
      <c r="G33239" t="s">
        <v>8</v>
      </c>
      <c r="H33239">
        <f>data_OBS_DEU_PT10M_RAD_G[[#This Row],[Wert]]/600</f>
        <v>0</v>
      </c>
    </row>
    <row r="33240" spans="1:8" x14ac:dyDescent="0.25">
      <c r="A33240" t="s">
        <v>7</v>
      </c>
      <c r="B33240">
        <v>427</v>
      </c>
      <c r="C33240" s="1">
        <v>45157.840277777781</v>
      </c>
      <c r="D33240">
        <v>0</v>
      </c>
      <c r="E33240">
        <v>111</v>
      </c>
      <c r="F33240">
        <v>3</v>
      </c>
      <c r="G33240" t="s">
        <v>8</v>
      </c>
      <c r="H33240">
        <f>data_OBS_DEU_PT10M_RAD_G[[#This Row],[Wert]]/600</f>
        <v>0</v>
      </c>
    </row>
    <row r="33241" spans="1:8" x14ac:dyDescent="0.25">
      <c r="A33241" t="s">
        <v>7</v>
      </c>
      <c r="B33241">
        <v>427</v>
      </c>
      <c r="C33241" s="1">
        <v>45157.847222222219</v>
      </c>
      <c r="D33241">
        <v>0</v>
      </c>
      <c r="E33241">
        <v>111</v>
      </c>
      <c r="F33241">
        <v>3</v>
      </c>
      <c r="G33241" t="s">
        <v>8</v>
      </c>
      <c r="H33241">
        <f>data_OBS_DEU_PT10M_RAD_G[[#This Row],[Wert]]/600</f>
        <v>0</v>
      </c>
    </row>
    <row r="33242" spans="1:8" x14ac:dyDescent="0.25">
      <c r="A33242" t="s">
        <v>7</v>
      </c>
      <c r="B33242">
        <v>427</v>
      </c>
      <c r="C33242" s="1">
        <v>45157.854166666664</v>
      </c>
      <c r="D33242">
        <v>0</v>
      </c>
      <c r="E33242">
        <v>111</v>
      </c>
      <c r="F33242">
        <v>3</v>
      </c>
      <c r="G33242" t="s">
        <v>8</v>
      </c>
      <c r="H33242">
        <f>data_OBS_DEU_PT10M_RAD_G[[#This Row],[Wert]]/600</f>
        <v>0</v>
      </c>
    </row>
    <row r="33243" spans="1:8" x14ac:dyDescent="0.25">
      <c r="A33243" t="s">
        <v>7</v>
      </c>
      <c r="B33243">
        <v>427</v>
      </c>
      <c r="C33243" s="1">
        <v>45157.861111111109</v>
      </c>
      <c r="D33243">
        <v>0</v>
      </c>
      <c r="E33243">
        <v>111</v>
      </c>
      <c r="F33243">
        <v>3</v>
      </c>
      <c r="G33243" t="s">
        <v>8</v>
      </c>
      <c r="H33243">
        <f>data_OBS_DEU_PT10M_RAD_G[[#This Row],[Wert]]/600</f>
        <v>0</v>
      </c>
    </row>
    <row r="33244" spans="1:8" x14ac:dyDescent="0.25">
      <c r="A33244" t="s">
        <v>7</v>
      </c>
      <c r="B33244">
        <v>427</v>
      </c>
      <c r="C33244" s="1">
        <v>45157.868055555555</v>
      </c>
      <c r="D33244">
        <v>0</v>
      </c>
      <c r="E33244">
        <v>111</v>
      </c>
      <c r="F33244">
        <v>3</v>
      </c>
      <c r="G33244" t="s">
        <v>8</v>
      </c>
      <c r="H33244">
        <f>data_OBS_DEU_PT10M_RAD_G[[#This Row],[Wert]]/600</f>
        <v>0</v>
      </c>
    </row>
    <row r="33245" spans="1:8" x14ac:dyDescent="0.25">
      <c r="A33245" t="s">
        <v>7</v>
      </c>
      <c r="B33245">
        <v>427</v>
      </c>
      <c r="C33245" s="1">
        <v>45157.875</v>
      </c>
      <c r="D33245">
        <v>0</v>
      </c>
      <c r="E33245">
        <v>111</v>
      </c>
      <c r="F33245">
        <v>3</v>
      </c>
      <c r="G33245" t="s">
        <v>8</v>
      </c>
      <c r="H33245">
        <f>data_OBS_DEU_PT10M_RAD_G[[#This Row],[Wert]]/600</f>
        <v>0</v>
      </c>
    </row>
    <row r="33246" spans="1:8" x14ac:dyDescent="0.25">
      <c r="A33246" t="s">
        <v>7</v>
      </c>
      <c r="B33246">
        <v>427</v>
      </c>
      <c r="C33246" s="1">
        <v>45157.881944444445</v>
      </c>
      <c r="D33246">
        <v>0</v>
      </c>
      <c r="E33246">
        <v>111</v>
      </c>
      <c r="F33246">
        <v>3</v>
      </c>
      <c r="G33246" t="s">
        <v>8</v>
      </c>
      <c r="H33246">
        <f>data_OBS_DEU_PT10M_RAD_G[[#This Row],[Wert]]/600</f>
        <v>0</v>
      </c>
    </row>
    <row r="33247" spans="1:8" x14ac:dyDescent="0.25">
      <c r="A33247" t="s">
        <v>7</v>
      </c>
      <c r="B33247">
        <v>427</v>
      </c>
      <c r="C33247" s="1">
        <v>45157.888888888891</v>
      </c>
      <c r="D33247">
        <v>0</v>
      </c>
      <c r="E33247">
        <v>111</v>
      </c>
      <c r="F33247">
        <v>3</v>
      </c>
      <c r="G33247" t="s">
        <v>8</v>
      </c>
      <c r="H33247">
        <f>data_OBS_DEU_PT10M_RAD_G[[#This Row],[Wert]]/600</f>
        <v>0</v>
      </c>
    </row>
    <row r="33248" spans="1:8" x14ac:dyDescent="0.25">
      <c r="A33248" t="s">
        <v>7</v>
      </c>
      <c r="B33248">
        <v>427</v>
      </c>
      <c r="C33248" s="1">
        <v>45157.895833333336</v>
      </c>
      <c r="D33248">
        <v>0</v>
      </c>
      <c r="E33248">
        <v>111</v>
      </c>
      <c r="F33248">
        <v>3</v>
      </c>
      <c r="G33248" t="s">
        <v>8</v>
      </c>
      <c r="H33248">
        <f>data_OBS_DEU_PT10M_RAD_G[[#This Row],[Wert]]/600</f>
        <v>0</v>
      </c>
    </row>
    <row r="33249" spans="1:8" x14ac:dyDescent="0.25">
      <c r="A33249" t="s">
        <v>7</v>
      </c>
      <c r="B33249">
        <v>427</v>
      </c>
      <c r="C33249" s="1">
        <v>45157.902777777781</v>
      </c>
      <c r="D33249">
        <v>0</v>
      </c>
      <c r="E33249">
        <v>111</v>
      </c>
      <c r="F33249">
        <v>3</v>
      </c>
      <c r="G33249" t="s">
        <v>8</v>
      </c>
      <c r="H33249">
        <f>data_OBS_DEU_PT10M_RAD_G[[#This Row],[Wert]]/600</f>
        <v>0</v>
      </c>
    </row>
    <row r="33250" spans="1:8" x14ac:dyDescent="0.25">
      <c r="A33250" t="s">
        <v>7</v>
      </c>
      <c r="B33250">
        <v>427</v>
      </c>
      <c r="C33250" s="1">
        <v>45157.909722222219</v>
      </c>
      <c r="D33250">
        <v>0</v>
      </c>
      <c r="E33250">
        <v>111</v>
      </c>
      <c r="F33250">
        <v>3</v>
      </c>
      <c r="G33250" t="s">
        <v>8</v>
      </c>
      <c r="H33250">
        <f>data_OBS_DEU_PT10M_RAD_G[[#This Row],[Wert]]/600</f>
        <v>0</v>
      </c>
    </row>
    <row r="33251" spans="1:8" x14ac:dyDescent="0.25">
      <c r="A33251" t="s">
        <v>7</v>
      </c>
      <c r="B33251">
        <v>427</v>
      </c>
      <c r="C33251" s="1">
        <v>45157.916666666664</v>
      </c>
      <c r="D33251">
        <v>0</v>
      </c>
      <c r="E33251">
        <v>111</v>
      </c>
      <c r="F33251">
        <v>3</v>
      </c>
      <c r="G33251" t="s">
        <v>8</v>
      </c>
      <c r="H33251">
        <f>data_OBS_DEU_PT10M_RAD_G[[#This Row],[Wert]]/600</f>
        <v>0</v>
      </c>
    </row>
    <row r="33252" spans="1:8" x14ac:dyDescent="0.25">
      <c r="A33252" t="s">
        <v>7</v>
      </c>
      <c r="B33252">
        <v>427</v>
      </c>
      <c r="C33252" s="1">
        <v>45157.923611111109</v>
      </c>
      <c r="D33252">
        <v>0</v>
      </c>
      <c r="E33252">
        <v>111</v>
      </c>
      <c r="F33252">
        <v>3</v>
      </c>
      <c r="G33252" t="s">
        <v>8</v>
      </c>
      <c r="H33252">
        <f>data_OBS_DEU_PT10M_RAD_G[[#This Row],[Wert]]/600</f>
        <v>0</v>
      </c>
    </row>
    <row r="33253" spans="1:8" x14ac:dyDescent="0.25">
      <c r="A33253" t="s">
        <v>7</v>
      </c>
      <c r="B33253">
        <v>427</v>
      </c>
      <c r="C33253" s="1">
        <v>45157.930555555555</v>
      </c>
      <c r="D33253">
        <v>0</v>
      </c>
      <c r="E33253">
        <v>111</v>
      </c>
      <c r="F33253">
        <v>3</v>
      </c>
      <c r="G33253" t="s">
        <v>8</v>
      </c>
      <c r="H33253">
        <f>data_OBS_DEU_PT10M_RAD_G[[#This Row],[Wert]]/600</f>
        <v>0</v>
      </c>
    </row>
    <row r="33254" spans="1:8" x14ac:dyDescent="0.25">
      <c r="A33254" t="s">
        <v>7</v>
      </c>
      <c r="B33254">
        <v>427</v>
      </c>
      <c r="C33254" s="1">
        <v>45157.9375</v>
      </c>
      <c r="D33254">
        <v>0</v>
      </c>
      <c r="E33254">
        <v>111</v>
      </c>
      <c r="F33254">
        <v>3</v>
      </c>
      <c r="G33254" t="s">
        <v>8</v>
      </c>
      <c r="H33254">
        <f>data_OBS_DEU_PT10M_RAD_G[[#This Row],[Wert]]/600</f>
        <v>0</v>
      </c>
    </row>
    <row r="33255" spans="1:8" x14ac:dyDescent="0.25">
      <c r="A33255" t="s">
        <v>7</v>
      </c>
      <c r="B33255">
        <v>427</v>
      </c>
      <c r="C33255" s="1">
        <v>45157.944444444445</v>
      </c>
      <c r="D33255">
        <v>0</v>
      </c>
      <c r="E33255">
        <v>111</v>
      </c>
      <c r="F33255">
        <v>3</v>
      </c>
      <c r="G33255" t="s">
        <v>8</v>
      </c>
      <c r="H33255">
        <f>data_OBS_DEU_PT10M_RAD_G[[#This Row],[Wert]]/600</f>
        <v>0</v>
      </c>
    </row>
    <row r="33256" spans="1:8" x14ac:dyDescent="0.25">
      <c r="A33256" t="s">
        <v>7</v>
      </c>
      <c r="B33256">
        <v>427</v>
      </c>
      <c r="C33256" s="1">
        <v>45157.951388888891</v>
      </c>
      <c r="D33256">
        <v>0</v>
      </c>
      <c r="E33256">
        <v>111</v>
      </c>
      <c r="F33256">
        <v>3</v>
      </c>
      <c r="G33256" t="s">
        <v>8</v>
      </c>
      <c r="H33256">
        <f>data_OBS_DEU_PT10M_RAD_G[[#This Row],[Wert]]/600</f>
        <v>0</v>
      </c>
    </row>
    <row r="33257" spans="1:8" x14ac:dyDescent="0.25">
      <c r="A33257" t="s">
        <v>7</v>
      </c>
      <c r="B33257">
        <v>427</v>
      </c>
      <c r="C33257" s="1">
        <v>45157.958333333336</v>
      </c>
      <c r="D33257">
        <v>0</v>
      </c>
      <c r="E33257">
        <v>111</v>
      </c>
      <c r="F33257">
        <v>3</v>
      </c>
      <c r="G33257" t="s">
        <v>8</v>
      </c>
      <c r="H33257">
        <f>data_OBS_DEU_PT10M_RAD_G[[#This Row],[Wert]]/600</f>
        <v>0</v>
      </c>
    </row>
    <row r="33258" spans="1:8" x14ac:dyDescent="0.25">
      <c r="A33258" t="s">
        <v>7</v>
      </c>
      <c r="B33258">
        <v>427</v>
      </c>
      <c r="C33258" s="1">
        <v>45157.965277777781</v>
      </c>
      <c r="D33258">
        <v>0</v>
      </c>
      <c r="E33258">
        <v>111</v>
      </c>
      <c r="F33258">
        <v>3</v>
      </c>
      <c r="G33258" t="s">
        <v>8</v>
      </c>
      <c r="H33258">
        <f>data_OBS_DEU_PT10M_RAD_G[[#This Row],[Wert]]/600</f>
        <v>0</v>
      </c>
    </row>
    <row r="33259" spans="1:8" x14ac:dyDescent="0.25">
      <c r="A33259" t="s">
        <v>7</v>
      </c>
      <c r="B33259">
        <v>427</v>
      </c>
      <c r="C33259" s="1">
        <v>45157.972222222219</v>
      </c>
      <c r="D33259">
        <v>0</v>
      </c>
      <c r="E33259">
        <v>111</v>
      </c>
      <c r="F33259">
        <v>3</v>
      </c>
      <c r="G33259" t="s">
        <v>8</v>
      </c>
      <c r="H33259">
        <f>data_OBS_DEU_PT10M_RAD_G[[#This Row],[Wert]]/600</f>
        <v>0</v>
      </c>
    </row>
    <row r="33260" spans="1:8" x14ac:dyDescent="0.25">
      <c r="A33260" t="s">
        <v>7</v>
      </c>
      <c r="B33260">
        <v>427</v>
      </c>
      <c r="C33260" s="1">
        <v>45157.979166666664</v>
      </c>
      <c r="D33260">
        <v>0</v>
      </c>
      <c r="E33260">
        <v>111</v>
      </c>
      <c r="F33260">
        <v>3</v>
      </c>
      <c r="G33260" t="s">
        <v>8</v>
      </c>
      <c r="H33260">
        <f>data_OBS_DEU_PT10M_RAD_G[[#This Row],[Wert]]/600</f>
        <v>0</v>
      </c>
    </row>
    <row r="33261" spans="1:8" x14ac:dyDescent="0.25">
      <c r="A33261" t="s">
        <v>7</v>
      </c>
      <c r="B33261">
        <v>427</v>
      </c>
      <c r="C33261" s="1">
        <v>45157.986111111109</v>
      </c>
      <c r="D33261">
        <v>0</v>
      </c>
      <c r="E33261">
        <v>111</v>
      </c>
      <c r="F33261">
        <v>3</v>
      </c>
      <c r="G33261" t="s">
        <v>8</v>
      </c>
      <c r="H33261">
        <f>data_OBS_DEU_PT10M_RAD_G[[#This Row],[Wert]]/600</f>
        <v>0</v>
      </c>
    </row>
    <row r="33262" spans="1:8" x14ac:dyDescent="0.25">
      <c r="A33262" t="s">
        <v>7</v>
      </c>
      <c r="B33262">
        <v>427</v>
      </c>
      <c r="C33262" s="1">
        <v>45157.993055555555</v>
      </c>
      <c r="D33262">
        <v>0</v>
      </c>
      <c r="E33262">
        <v>111</v>
      </c>
      <c r="F33262">
        <v>3</v>
      </c>
      <c r="G33262" t="s">
        <v>8</v>
      </c>
      <c r="H33262">
        <f>data_OBS_DEU_PT10M_RAD_G[[#This Row],[Wert]]/600</f>
        <v>0</v>
      </c>
    </row>
    <row r="33263" spans="1:8" x14ac:dyDescent="0.25">
      <c r="A33263" t="s">
        <v>7</v>
      </c>
      <c r="B33263">
        <v>427</v>
      </c>
      <c r="C33263" s="1">
        <v>45158</v>
      </c>
      <c r="D33263">
        <v>0</v>
      </c>
      <c r="E33263">
        <v>111</v>
      </c>
      <c r="F33263">
        <v>3</v>
      </c>
      <c r="G33263" t="s">
        <v>8</v>
      </c>
      <c r="H33263">
        <f>data_OBS_DEU_PT10M_RAD_G[[#This Row],[Wert]]/600</f>
        <v>0</v>
      </c>
    </row>
    <row r="33264" spans="1:8" x14ac:dyDescent="0.25">
      <c r="A33264" t="s">
        <v>7</v>
      </c>
      <c r="B33264">
        <v>427</v>
      </c>
      <c r="C33264" s="1">
        <v>45158.006944444445</v>
      </c>
      <c r="D33264">
        <v>0</v>
      </c>
      <c r="E33264">
        <v>111</v>
      </c>
      <c r="F33264">
        <v>3</v>
      </c>
      <c r="G33264" t="s">
        <v>8</v>
      </c>
      <c r="H33264">
        <f>data_OBS_DEU_PT10M_RAD_G[[#This Row],[Wert]]/600</f>
        <v>0</v>
      </c>
    </row>
    <row r="33265" spans="1:8" x14ac:dyDescent="0.25">
      <c r="A33265" t="s">
        <v>7</v>
      </c>
      <c r="B33265">
        <v>427</v>
      </c>
      <c r="C33265" s="1">
        <v>45158.013888888891</v>
      </c>
      <c r="D33265">
        <v>0</v>
      </c>
      <c r="E33265">
        <v>111</v>
      </c>
      <c r="F33265">
        <v>3</v>
      </c>
      <c r="G33265" t="s">
        <v>8</v>
      </c>
      <c r="H33265">
        <f>data_OBS_DEU_PT10M_RAD_G[[#This Row],[Wert]]/600</f>
        <v>0</v>
      </c>
    </row>
    <row r="33266" spans="1:8" x14ac:dyDescent="0.25">
      <c r="A33266" t="s">
        <v>7</v>
      </c>
      <c r="B33266">
        <v>427</v>
      </c>
      <c r="C33266" s="1">
        <v>45158.020833333336</v>
      </c>
      <c r="D33266">
        <v>0</v>
      </c>
      <c r="E33266">
        <v>111</v>
      </c>
      <c r="F33266">
        <v>3</v>
      </c>
      <c r="G33266" t="s">
        <v>8</v>
      </c>
      <c r="H33266">
        <f>data_OBS_DEU_PT10M_RAD_G[[#This Row],[Wert]]/600</f>
        <v>0</v>
      </c>
    </row>
    <row r="33267" spans="1:8" x14ac:dyDescent="0.25">
      <c r="A33267" t="s">
        <v>7</v>
      </c>
      <c r="B33267">
        <v>427</v>
      </c>
      <c r="C33267" s="1">
        <v>45158.027777777781</v>
      </c>
      <c r="D33267">
        <v>0</v>
      </c>
      <c r="E33267">
        <v>111</v>
      </c>
      <c r="F33267">
        <v>3</v>
      </c>
      <c r="G33267" t="s">
        <v>8</v>
      </c>
      <c r="H33267">
        <f>data_OBS_DEU_PT10M_RAD_G[[#This Row],[Wert]]/600</f>
        <v>0</v>
      </c>
    </row>
    <row r="33268" spans="1:8" x14ac:dyDescent="0.25">
      <c r="A33268" t="s">
        <v>7</v>
      </c>
      <c r="B33268">
        <v>427</v>
      </c>
      <c r="C33268" s="1">
        <v>45158.034722222219</v>
      </c>
      <c r="D33268">
        <v>0</v>
      </c>
      <c r="E33268">
        <v>111</v>
      </c>
      <c r="F33268">
        <v>3</v>
      </c>
      <c r="G33268" t="s">
        <v>8</v>
      </c>
      <c r="H33268">
        <f>data_OBS_DEU_PT10M_RAD_G[[#This Row],[Wert]]/600</f>
        <v>0</v>
      </c>
    </row>
    <row r="33269" spans="1:8" x14ac:dyDescent="0.25">
      <c r="A33269" t="s">
        <v>7</v>
      </c>
      <c r="B33269">
        <v>427</v>
      </c>
      <c r="C33269" s="1">
        <v>45158.041666666664</v>
      </c>
      <c r="D33269">
        <v>0</v>
      </c>
      <c r="E33269">
        <v>111</v>
      </c>
      <c r="F33269">
        <v>3</v>
      </c>
      <c r="G33269" t="s">
        <v>8</v>
      </c>
      <c r="H33269">
        <f>data_OBS_DEU_PT10M_RAD_G[[#This Row],[Wert]]/600</f>
        <v>0</v>
      </c>
    </row>
    <row r="33270" spans="1:8" x14ac:dyDescent="0.25">
      <c r="A33270" t="s">
        <v>7</v>
      </c>
      <c r="B33270">
        <v>427</v>
      </c>
      <c r="C33270" s="1">
        <v>45158.048611111109</v>
      </c>
      <c r="D33270">
        <v>0</v>
      </c>
      <c r="E33270">
        <v>111</v>
      </c>
      <c r="F33270">
        <v>3</v>
      </c>
      <c r="G33270" t="s">
        <v>8</v>
      </c>
      <c r="H33270">
        <f>data_OBS_DEU_PT10M_RAD_G[[#This Row],[Wert]]/600</f>
        <v>0</v>
      </c>
    </row>
    <row r="33271" spans="1:8" x14ac:dyDescent="0.25">
      <c r="A33271" t="s">
        <v>7</v>
      </c>
      <c r="B33271">
        <v>427</v>
      </c>
      <c r="C33271" s="1">
        <v>45158.055555555555</v>
      </c>
      <c r="D33271">
        <v>0</v>
      </c>
      <c r="E33271">
        <v>111</v>
      </c>
      <c r="F33271">
        <v>3</v>
      </c>
      <c r="G33271" t="s">
        <v>8</v>
      </c>
      <c r="H33271">
        <f>data_OBS_DEU_PT10M_RAD_G[[#This Row],[Wert]]/600</f>
        <v>0</v>
      </c>
    </row>
    <row r="33272" spans="1:8" x14ac:dyDescent="0.25">
      <c r="A33272" t="s">
        <v>7</v>
      </c>
      <c r="B33272">
        <v>427</v>
      </c>
      <c r="C33272" s="1">
        <v>45158.0625</v>
      </c>
      <c r="D33272">
        <v>0</v>
      </c>
      <c r="E33272">
        <v>111</v>
      </c>
      <c r="F33272">
        <v>3</v>
      </c>
      <c r="G33272" t="s">
        <v>8</v>
      </c>
      <c r="H33272">
        <f>data_OBS_DEU_PT10M_RAD_G[[#This Row],[Wert]]/600</f>
        <v>0</v>
      </c>
    </row>
    <row r="33273" spans="1:8" x14ac:dyDescent="0.25">
      <c r="A33273" t="s">
        <v>7</v>
      </c>
      <c r="B33273">
        <v>427</v>
      </c>
      <c r="C33273" s="1">
        <v>45158.069444444445</v>
      </c>
      <c r="D33273">
        <v>0</v>
      </c>
      <c r="E33273">
        <v>111</v>
      </c>
      <c r="F33273">
        <v>3</v>
      </c>
      <c r="G33273" t="s">
        <v>8</v>
      </c>
      <c r="H33273">
        <f>data_OBS_DEU_PT10M_RAD_G[[#This Row],[Wert]]/600</f>
        <v>0</v>
      </c>
    </row>
    <row r="33274" spans="1:8" x14ac:dyDescent="0.25">
      <c r="A33274" t="s">
        <v>7</v>
      </c>
      <c r="B33274">
        <v>427</v>
      </c>
      <c r="C33274" s="1">
        <v>45158.076388888891</v>
      </c>
      <c r="D33274">
        <v>0</v>
      </c>
      <c r="E33274">
        <v>111</v>
      </c>
      <c r="F33274">
        <v>3</v>
      </c>
      <c r="G33274" t="s">
        <v>8</v>
      </c>
      <c r="H33274">
        <f>data_OBS_DEU_PT10M_RAD_G[[#This Row],[Wert]]/600</f>
        <v>0</v>
      </c>
    </row>
    <row r="33275" spans="1:8" x14ac:dyDescent="0.25">
      <c r="A33275" t="s">
        <v>7</v>
      </c>
      <c r="B33275">
        <v>427</v>
      </c>
      <c r="C33275" s="1">
        <v>45158.083333333336</v>
      </c>
      <c r="D33275">
        <v>0</v>
      </c>
      <c r="E33275">
        <v>111</v>
      </c>
      <c r="F33275">
        <v>3</v>
      </c>
      <c r="G33275" t="s">
        <v>8</v>
      </c>
      <c r="H33275">
        <f>data_OBS_DEU_PT10M_RAD_G[[#This Row],[Wert]]/600</f>
        <v>0</v>
      </c>
    </row>
    <row r="33276" spans="1:8" x14ac:dyDescent="0.25">
      <c r="A33276" t="s">
        <v>7</v>
      </c>
      <c r="B33276">
        <v>427</v>
      </c>
      <c r="C33276" s="1">
        <v>45158.090277777781</v>
      </c>
      <c r="D33276">
        <v>0</v>
      </c>
      <c r="E33276">
        <v>111</v>
      </c>
      <c r="F33276">
        <v>3</v>
      </c>
      <c r="G33276" t="s">
        <v>8</v>
      </c>
      <c r="H33276">
        <f>data_OBS_DEU_PT10M_RAD_G[[#This Row],[Wert]]/600</f>
        <v>0</v>
      </c>
    </row>
    <row r="33277" spans="1:8" x14ac:dyDescent="0.25">
      <c r="A33277" t="s">
        <v>7</v>
      </c>
      <c r="B33277">
        <v>427</v>
      </c>
      <c r="C33277" s="1">
        <v>45158.097222222219</v>
      </c>
      <c r="D33277">
        <v>0</v>
      </c>
      <c r="E33277">
        <v>111</v>
      </c>
      <c r="F33277">
        <v>3</v>
      </c>
      <c r="G33277" t="s">
        <v>8</v>
      </c>
      <c r="H33277">
        <f>data_OBS_DEU_PT10M_RAD_G[[#This Row],[Wert]]/600</f>
        <v>0</v>
      </c>
    </row>
    <row r="33278" spans="1:8" x14ac:dyDescent="0.25">
      <c r="A33278" t="s">
        <v>7</v>
      </c>
      <c r="B33278">
        <v>427</v>
      </c>
      <c r="C33278" s="1">
        <v>45158.104166666664</v>
      </c>
      <c r="D33278">
        <v>0</v>
      </c>
      <c r="E33278">
        <v>111</v>
      </c>
      <c r="F33278">
        <v>3</v>
      </c>
      <c r="G33278" t="s">
        <v>8</v>
      </c>
      <c r="H33278">
        <f>data_OBS_DEU_PT10M_RAD_G[[#This Row],[Wert]]/600</f>
        <v>0</v>
      </c>
    </row>
    <row r="33279" spans="1:8" x14ac:dyDescent="0.25">
      <c r="A33279" t="s">
        <v>7</v>
      </c>
      <c r="B33279">
        <v>427</v>
      </c>
      <c r="C33279" s="1">
        <v>45158.111111111109</v>
      </c>
      <c r="D33279">
        <v>0</v>
      </c>
      <c r="E33279">
        <v>111</v>
      </c>
      <c r="F33279">
        <v>3</v>
      </c>
      <c r="G33279" t="s">
        <v>8</v>
      </c>
      <c r="H33279">
        <f>data_OBS_DEU_PT10M_RAD_G[[#This Row],[Wert]]/600</f>
        <v>0</v>
      </c>
    </row>
    <row r="33280" spans="1:8" x14ac:dyDescent="0.25">
      <c r="A33280" t="s">
        <v>7</v>
      </c>
      <c r="B33280">
        <v>427</v>
      </c>
      <c r="C33280" s="1">
        <v>45158.118055555555</v>
      </c>
      <c r="D33280">
        <v>0</v>
      </c>
      <c r="E33280">
        <v>111</v>
      </c>
      <c r="F33280">
        <v>3</v>
      </c>
      <c r="G33280" t="s">
        <v>8</v>
      </c>
      <c r="H33280">
        <f>data_OBS_DEU_PT10M_RAD_G[[#This Row],[Wert]]/600</f>
        <v>0</v>
      </c>
    </row>
    <row r="33281" spans="1:8" x14ac:dyDescent="0.25">
      <c r="A33281" t="s">
        <v>7</v>
      </c>
      <c r="B33281">
        <v>427</v>
      </c>
      <c r="C33281" s="1">
        <v>45158.125</v>
      </c>
      <c r="D33281">
        <v>0</v>
      </c>
      <c r="E33281">
        <v>111</v>
      </c>
      <c r="F33281">
        <v>3</v>
      </c>
      <c r="G33281" t="s">
        <v>8</v>
      </c>
      <c r="H33281">
        <f>data_OBS_DEU_PT10M_RAD_G[[#This Row],[Wert]]/600</f>
        <v>0</v>
      </c>
    </row>
    <row r="33282" spans="1:8" x14ac:dyDescent="0.25">
      <c r="A33282" t="s">
        <v>7</v>
      </c>
      <c r="B33282">
        <v>427</v>
      </c>
      <c r="C33282" s="1">
        <v>45158.131944444445</v>
      </c>
      <c r="D33282">
        <v>0</v>
      </c>
      <c r="E33282">
        <v>111</v>
      </c>
      <c r="F33282">
        <v>3</v>
      </c>
      <c r="G33282" t="s">
        <v>8</v>
      </c>
      <c r="H33282">
        <f>data_OBS_DEU_PT10M_RAD_G[[#This Row],[Wert]]/600</f>
        <v>0</v>
      </c>
    </row>
    <row r="33283" spans="1:8" x14ac:dyDescent="0.25">
      <c r="A33283" t="s">
        <v>7</v>
      </c>
      <c r="B33283">
        <v>427</v>
      </c>
      <c r="C33283" s="1">
        <v>45158.138888888891</v>
      </c>
      <c r="D33283">
        <v>0</v>
      </c>
      <c r="E33283">
        <v>111</v>
      </c>
      <c r="F33283">
        <v>3</v>
      </c>
      <c r="G33283" t="s">
        <v>8</v>
      </c>
      <c r="H33283">
        <f>data_OBS_DEU_PT10M_RAD_G[[#This Row],[Wert]]/600</f>
        <v>0</v>
      </c>
    </row>
    <row r="33284" spans="1:8" x14ac:dyDescent="0.25">
      <c r="A33284" t="s">
        <v>7</v>
      </c>
      <c r="B33284">
        <v>427</v>
      </c>
      <c r="C33284" s="1">
        <v>45158.145833333336</v>
      </c>
      <c r="D33284">
        <v>0</v>
      </c>
      <c r="E33284">
        <v>111</v>
      </c>
      <c r="F33284">
        <v>3</v>
      </c>
      <c r="G33284" t="s">
        <v>8</v>
      </c>
      <c r="H33284">
        <f>data_OBS_DEU_PT10M_RAD_G[[#This Row],[Wert]]/600</f>
        <v>0</v>
      </c>
    </row>
    <row r="33285" spans="1:8" x14ac:dyDescent="0.25">
      <c r="A33285" t="s">
        <v>7</v>
      </c>
      <c r="B33285">
        <v>427</v>
      </c>
      <c r="C33285" s="1">
        <v>45158.152777777781</v>
      </c>
      <c r="D33285">
        <v>0</v>
      </c>
      <c r="E33285">
        <v>111</v>
      </c>
      <c r="F33285">
        <v>3</v>
      </c>
      <c r="G33285" t="s">
        <v>8</v>
      </c>
      <c r="H33285">
        <f>data_OBS_DEU_PT10M_RAD_G[[#This Row],[Wert]]/600</f>
        <v>0</v>
      </c>
    </row>
    <row r="33286" spans="1:8" x14ac:dyDescent="0.25">
      <c r="A33286" t="s">
        <v>7</v>
      </c>
      <c r="B33286">
        <v>427</v>
      </c>
      <c r="C33286" s="1">
        <v>45158.159722222219</v>
      </c>
      <c r="D33286">
        <v>0</v>
      </c>
      <c r="E33286">
        <v>111</v>
      </c>
      <c r="F33286">
        <v>3</v>
      </c>
      <c r="G33286" t="s">
        <v>8</v>
      </c>
      <c r="H33286">
        <f>data_OBS_DEU_PT10M_RAD_G[[#This Row],[Wert]]/600</f>
        <v>0</v>
      </c>
    </row>
    <row r="33287" spans="1:8" x14ac:dyDescent="0.25">
      <c r="A33287" t="s">
        <v>7</v>
      </c>
      <c r="B33287">
        <v>427</v>
      </c>
      <c r="C33287" s="1">
        <v>45158.166666666664</v>
      </c>
      <c r="D33287">
        <v>0</v>
      </c>
      <c r="E33287">
        <v>111</v>
      </c>
      <c r="F33287">
        <v>3</v>
      </c>
      <c r="G33287" t="s">
        <v>8</v>
      </c>
      <c r="H33287">
        <f>data_OBS_DEU_PT10M_RAD_G[[#This Row],[Wert]]/600</f>
        <v>0</v>
      </c>
    </row>
    <row r="33288" spans="1:8" x14ac:dyDescent="0.25">
      <c r="A33288" t="s">
        <v>7</v>
      </c>
      <c r="B33288">
        <v>427</v>
      </c>
      <c r="C33288" s="1">
        <v>45158.173611111109</v>
      </c>
      <c r="D33288">
        <v>0</v>
      </c>
      <c r="E33288">
        <v>111</v>
      </c>
      <c r="F33288">
        <v>3</v>
      </c>
      <c r="G33288" t="s">
        <v>8</v>
      </c>
      <c r="H33288">
        <f>data_OBS_DEU_PT10M_RAD_G[[#This Row],[Wert]]/600</f>
        <v>0</v>
      </c>
    </row>
    <row r="33289" spans="1:8" x14ac:dyDescent="0.25">
      <c r="A33289" t="s">
        <v>7</v>
      </c>
      <c r="B33289">
        <v>427</v>
      </c>
      <c r="C33289" s="1">
        <v>45158.180555555555</v>
      </c>
      <c r="D33289">
        <v>1</v>
      </c>
      <c r="E33289">
        <v>111</v>
      </c>
      <c r="F33289">
        <v>3</v>
      </c>
      <c r="G33289" t="s">
        <v>8</v>
      </c>
      <c r="H33289">
        <f>data_OBS_DEU_PT10M_RAD_G[[#This Row],[Wert]]/600</f>
        <v>1.6666666666666668E-3</v>
      </c>
    </row>
    <row r="33290" spans="1:8" x14ac:dyDescent="0.25">
      <c r="A33290" t="s">
        <v>7</v>
      </c>
      <c r="B33290">
        <v>427</v>
      </c>
      <c r="C33290" s="1">
        <v>45158.1875</v>
      </c>
      <c r="D33290">
        <v>5</v>
      </c>
      <c r="E33290">
        <v>111</v>
      </c>
      <c r="F33290">
        <v>3</v>
      </c>
      <c r="G33290" t="s">
        <v>8</v>
      </c>
      <c r="H33290">
        <f>data_OBS_DEU_PT10M_RAD_G[[#This Row],[Wert]]/600</f>
        <v>8.3333333333333332E-3</v>
      </c>
    </row>
    <row r="33291" spans="1:8" x14ac:dyDescent="0.25">
      <c r="A33291" t="s">
        <v>7</v>
      </c>
      <c r="B33291">
        <v>427</v>
      </c>
      <c r="C33291" s="1">
        <v>45158.194444444445</v>
      </c>
      <c r="D33291">
        <v>2</v>
      </c>
      <c r="E33291">
        <v>111</v>
      </c>
      <c r="F33291">
        <v>3</v>
      </c>
      <c r="G33291" t="s">
        <v>8</v>
      </c>
      <c r="H33291">
        <f>data_OBS_DEU_PT10M_RAD_G[[#This Row],[Wert]]/600</f>
        <v>3.3333333333333335E-3</v>
      </c>
    </row>
    <row r="33292" spans="1:8" x14ac:dyDescent="0.25">
      <c r="A33292" t="s">
        <v>7</v>
      </c>
      <c r="B33292">
        <v>427</v>
      </c>
      <c r="C33292" s="1">
        <v>45158.201388888891</v>
      </c>
      <c r="D33292">
        <v>4</v>
      </c>
      <c r="E33292">
        <v>111</v>
      </c>
      <c r="F33292">
        <v>3</v>
      </c>
      <c r="G33292" t="s">
        <v>8</v>
      </c>
      <c r="H33292">
        <f>data_OBS_DEU_PT10M_RAD_G[[#This Row],[Wert]]/600</f>
        <v>6.6666666666666671E-3</v>
      </c>
    </row>
    <row r="33293" spans="1:8" x14ac:dyDescent="0.25">
      <c r="A33293" t="s">
        <v>7</v>
      </c>
      <c r="B33293">
        <v>427</v>
      </c>
      <c r="C33293" s="1">
        <v>45158.208333333336</v>
      </c>
      <c r="D33293">
        <v>52</v>
      </c>
      <c r="E33293">
        <v>111</v>
      </c>
      <c r="F33293">
        <v>3</v>
      </c>
      <c r="G33293" t="s">
        <v>8</v>
      </c>
      <c r="H33293">
        <f>data_OBS_DEU_PT10M_RAD_G[[#This Row],[Wert]]/600</f>
        <v>8.666666666666667E-2</v>
      </c>
    </row>
    <row r="33294" spans="1:8" x14ac:dyDescent="0.25">
      <c r="A33294" t="s">
        <v>7</v>
      </c>
      <c r="B33294">
        <v>427</v>
      </c>
      <c r="C33294" s="1">
        <v>45158.215277777781</v>
      </c>
      <c r="D33294">
        <v>62</v>
      </c>
      <c r="E33294">
        <v>111</v>
      </c>
      <c r="F33294">
        <v>3</v>
      </c>
      <c r="G33294" t="s">
        <v>8</v>
      </c>
      <c r="H33294">
        <f>data_OBS_DEU_PT10M_RAD_G[[#This Row],[Wert]]/600</f>
        <v>0.10333333333333333</v>
      </c>
    </row>
    <row r="33295" spans="1:8" x14ac:dyDescent="0.25">
      <c r="A33295" t="s">
        <v>7</v>
      </c>
      <c r="B33295">
        <v>427</v>
      </c>
      <c r="C33295" s="1">
        <v>45158.222222222219</v>
      </c>
      <c r="D33295">
        <v>7</v>
      </c>
      <c r="E33295">
        <v>111</v>
      </c>
      <c r="F33295">
        <v>3</v>
      </c>
      <c r="G33295" t="s">
        <v>8</v>
      </c>
      <c r="H33295">
        <f>data_OBS_DEU_PT10M_RAD_G[[#This Row],[Wert]]/600</f>
        <v>1.1666666666666667E-2</v>
      </c>
    </row>
    <row r="33296" spans="1:8" x14ac:dyDescent="0.25">
      <c r="A33296" t="s">
        <v>7</v>
      </c>
      <c r="B33296">
        <v>427</v>
      </c>
      <c r="C33296" s="1">
        <v>45158.229166666664</v>
      </c>
      <c r="D33296">
        <v>92</v>
      </c>
      <c r="E33296">
        <v>111</v>
      </c>
      <c r="F33296">
        <v>3</v>
      </c>
      <c r="G33296" t="s">
        <v>8</v>
      </c>
      <c r="H33296">
        <f>data_OBS_DEU_PT10M_RAD_G[[#This Row],[Wert]]/600</f>
        <v>0.15333333333333332</v>
      </c>
    </row>
    <row r="33297" spans="1:8" x14ac:dyDescent="0.25">
      <c r="A33297" t="s">
        <v>7</v>
      </c>
      <c r="B33297">
        <v>427</v>
      </c>
      <c r="C33297" s="1">
        <v>45158.236111111109</v>
      </c>
      <c r="D33297">
        <v>10</v>
      </c>
      <c r="E33297">
        <v>111</v>
      </c>
      <c r="F33297">
        <v>3</v>
      </c>
      <c r="G33297" t="s">
        <v>8</v>
      </c>
      <c r="H33297">
        <f>data_OBS_DEU_PT10M_RAD_G[[#This Row],[Wert]]/600</f>
        <v>1.6666666666666666E-2</v>
      </c>
    </row>
    <row r="33298" spans="1:8" x14ac:dyDescent="0.25">
      <c r="A33298" t="s">
        <v>7</v>
      </c>
      <c r="B33298">
        <v>427</v>
      </c>
      <c r="C33298" s="1">
        <v>45158.243055555555</v>
      </c>
      <c r="D33298">
        <v>123</v>
      </c>
      <c r="E33298">
        <v>111</v>
      </c>
      <c r="F33298">
        <v>3</v>
      </c>
      <c r="G33298" t="s">
        <v>8</v>
      </c>
      <c r="H33298">
        <f>data_OBS_DEU_PT10M_RAD_G[[#This Row],[Wert]]/600</f>
        <v>0.20499999999999999</v>
      </c>
    </row>
    <row r="33299" spans="1:8" x14ac:dyDescent="0.25">
      <c r="A33299" t="s">
        <v>7</v>
      </c>
      <c r="B33299">
        <v>427</v>
      </c>
      <c r="C33299" s="1">
        <v>45158.25</v>
      </c>
      <c r="D33299">
        <v>137</v>
      </c>
      <c r="E33299">
        <v>111</v>
      </c>
      <c r="F33299">
        <v>3</v>
      </c>
      <c r="G33299" t="s">
        <v>8</v>
      </c>
      <c r="H33299">
        <f>data_OBS_DEU_PT10M_RAD_G[[#This Row],[Wert]]/600</f>
        <v>0.22833333333333333</v>
      </c>
    </row>
    <row r="33300" spans="1:8" x14ac:dyDescent="0.25">
      <c r="A33300" t="s">
        <v>7</v>
      </c>
      <c r="B33300">
        <v>427</v>
      </c>
      <c r="C33300" s="1">
        <v>45158.256944444445</v>
      </c>
      <c r="D33300">
        <v>178</v>
      </c>
      <c r="E33300">
        <v>111</v>
      </c>
      <c r="F33300">
        <v>3</v>
      </c>
      <c r="G33300" t="s">
        <v>8</v>
      </c>
      <c r="H33300">
        <f>data_OBS_DEU_PT10M_RAD_G[[#This Row],[Wert]]/600</f>
        <v>0.29666666666666669</v>
      </c>
    </row>
    <row r="33301" spans="1:8" x14ac:dyDescent="0.25">
      <c r="A33301" t="s">
        <v>7</v>
      </c>
      <c r="B33301">
        <v>427</v>
      </c>
      <c r="C33301" s="1">
        <v>45158.263888888891</v>
      </c>
      <c r="D33301">
        <v>174</v>
      </c>
      <c r="E33301">
        <v>111</v>
      </c>
      <c r="F33301">
        <v>3</v>
      </c>
      <c r="G33301" t="s">
        <v>8</v>
      </c>
      <c r="H33301">
        <f>data_OBS_DEU_PT10M_RAD_G[[#This Row],[Wert]]/600</f>
        <v>0.28999999999999998</v>
      </c>
    </row>
    <row r="33302" spans="1:8" x14ac:dyDescent="0.25">
      <c r="A33302" t="s">
        <v>7</v>
      </c>
      <c r="B33302">
        <v>427</v>
      </c>
      <c r="C33302" s="1">
        <v>45158.270833333336</v>
      </c>
      <c r="D33302">
        <v>9</v>
      </c>
      <c r="E33302">
        <v>111</v>
      </c>
      <c r="F33302">
        <v>3</v>
      </c>
      <c r="G33302" t="s">
        <v>8</v>
      </c>
      <c r="H33302">
        <f>data_OBS_DEU_PT10M_RAD_G[[#This Row],[Wert]]/600</f>
        <v>1.4999999999999999E-2</v>
      </c>
    </row>
    <row r="33303" spans="1:8" x14ac:dyDescent="0.25">
      <c r="A33303" t="s">
        <v>7</v>
      </c>
      <c r="B33303">
        <v>427</v>
      </c>
      <c r="C33303" s="1">
        <v>45158.277777777781</v>
      </c>
      <c r="D33303">
        <v>232</v>
      </c>
      <c r="E33303">
        <v>111</v>
      </c>
      <c r="F33303">
        <v>3</v>
      </c>
      <c r="G33303" t="s">
        <v>8</v>
      </c>
      <c r="H33303">
        <f>data_OBS_DEU_PT10M_RAD_G[[#This Row],[Wert]]/600</f>
        <v>0.38666666666666666</v>
      </c>
    </row>
    <row r="33304" spans="1:8" x14ac:dyDescent="0.25">
      <c r="A33304" t="s">
        <v>7</v>
      </c>
      <c r="B33304">
        <v>427</v>
      </c>
      <c r="C33304" s="1">
        <v>45158.284722222219</v>
      </c>
      <c r="D33304">
        <v>152</v>
      </c>
      <c r="E33304">
        <v>111</v>
      </c>
      <c r="F33304">
        <v>3</v>
      </c>
      <c r="G33304" t="s">
        <v>8</v>
      </c>
      <c r="H33304">
        <f>data_OBS_DEU_PT10M_RAD_G[[#This Row],[Wert]]/600</f>
        <v>0.25333333333333335</v>
      </c>
    </row>
    <row r="33305" spans="1:8" x14ac:dyDescent="0.25">
      <c r="A33305" t="s">
        <v>7</v>
      </c>
      <c r="B33305">
        <v>427</v>
      </c>
      <c r="C33305" s="1">
        <v>45158.291666666664</v>
      </c>
      <c r="D33305">
        <v>155</v>
      </c>
      <c r="E33305">
        <v>111</v>
      </c>
      <c r="F33305">
        <v>3</v>
      </c>
      <c r="G33305" t="s">
        <v>8</v>
      </c>
      <c r="H33305">
        <f>data_OBS_DEU_PT10M_RAD_G[[#This Row],[Wert]]/600</f>
        <v>0.25833333333333336</v>
      </c>
    </row>
    <row r="33306" spans="1:8" x14ac:dyDescent="0.25">
      <c r="A33306" t="s">
        <v>7</v>
      </c>
      <c r="B33306">
        <v>427</v>
      </c>
      <c r="C33306" s="1">
        <v>45158.298611111109</v>
      </c>
      <c r="D33306">
        <v>124</v>
      </c>
      <c r="E33306">
        <v>111</v>
      </c>
      <c r="F33306">
        <v>3</v>
      </c>
      <c r="G33306" t="s">
        <v>8</v>
      </c>
      <c r="H33306">
        <f>data_OBS_DEU_PT10M_RAD_G[[#This Row],[Wert]]/600</f>
        <v>0.20666666666666667</v>
      </c>
    </row>
    <row r="33307" spans="1:8" x14ac:dyDescent="0.25">
      <c r="A33307" t="s">
        <v>7</v>
      </c>
      <c r="B33307">
        <v>427</v>
      </c>
      <c r="C33307" s="1">
        <v>45158.305555555555</v>
      </c>
      <c r="D33307">
        <v>118</v>
      </c>
      <c r="E33307">
        <v>111</v>
      </c>
      <c r="F33307">
        <v>3</v>
      </c>
      <c r="G33307" t="s">
        <v>8</v>
      </c>
      <c r="H33307">
        <f>data_OBS_DEU_PT10M_RAD_G[[#This Row],[Wert]]/600</f>
        <v>0.19666666666666666</v>
      </c>
    </row>
    <row r="33308" spans="1:8" x14ac:dyDescent="0.25">
      <c r="A33308" t="s">
        <v>7</v>
      </c>
      <c r="B33308">
        <v>427</v>
      </c>
      <c r="C33308" s="1">
        <v>45158.3125</v>
      </c>
      <c r="D33308">
        <v>183</v>
      </c>
      <c r="E33308">
        <v>111</v>
      </c>
      <c r="F33308">
        <v>3</v>
      </c>
      <c r="G33308" t="s">
        <v>8</v>
      </c>
      <c r="H33308">
        <f>data_OBS_DEU_PT10M_RAD_G[[#This Row],[Wert]]/600</f>
        <v>0.30499999999999999</v>
      </c>
    </row>
    <row r="33309" spans="1:8" x14ac:dyDescent="0.25">
      <c r="A33309" t="s">
        <v>7</v>
      </c>
      <c r="B33309">
        <v>427</v>
      </c>
      <c r="C33309" s="1">
        <v>45158.319444444445</v>
      </c>
      <c r="D33309">
        <v>127</v>
      </c>
      <c r="E33309">
        <v>111</v>
      </c>
      <c r="F33309">
        <v>3</v>
      </c>
      <c r="G33309" t="s">
        <v>8</v>
      </c>
      <c r="H33309">
        <f>data_OBS_DEU_PT10M_RAD_G[[#This Row],[Wert]]/600</f>
        <v>0.21166666666666667</v>
      </c>
    </row>
    <row r="33310" spans="1:8" x14ac:dyDescent="0.25">
      <c r="A33310" t="s">
        <v>7</v>
      </c>
      <c r="B33310">
        <v>427</v>
      </c>
      <c r="C33310" s="1">
        <v>45158.326388888891</v>
      </c>
      <c r="D33310">
        <v>208</v>
      </c>
      <c r="E33310">
        <v>111</v>
      </c>
      <c r="F33310">
        <v>3</v>
      </c>
      <c r="G33310" t="s">
        <v>8</v>
      </c>
      <c r="H33310">
        <f>data_OBS_DEU_PT10M_RAD_G[[#This Row],[Wert]]/600</f>
        <v>0.34666666666666668</v>
      </c>
    </row>
    <row r="33311" spans="1:8" x14ac:dyDescent="0.25">
      <c r="A33311" t="s">
        <v>7</v>
      </c>
      <c r="B33311">
        <v>427</v>
      </c>
      <c r="C33311" s="1">
        <v>45158.333333333336</v>
      </c>
      <c r="D33311">
        <v>251</v>
      </c>
      <c r="E33311">
        <v>111</v>
      </c>
      <c r="F33311">
        <v>3</v>
      </c>
      <c r="G33311" t="s">
        <v>8</v>
      </c>
      <c r="H33311">
        <f>data_OBS_DEU_PT10M_RAD_G[[#This Row],[Wert]]/600</f>
        <v>0.41833333333333333</v>
      </c>
    </row>
    <row r="33312" spans="1:8" x14ac:dyDescent="0.25">
      <c r="A33312" t="s">
        <v>7</v>
      </c>
      <c r="B33312">
        <v>427</v>
      </c>
      <c r="C33312" s="1">
        <v>45158.340277777781</v>
      </c>
      <c r="D33312">
        <v>21</v>
      </c>
      <c r="E33312">
        <v>111</v>
      </c>
      <c r="F33312">
        <v>3</v>
      </c>
      <c r="G33312" t="s">
        <v>8</v>
      </c>
      <c r="H33312">
        <f>data_OBS_DEU_PT10M_RAD_G[[#This Row],[Wert]]/600</f>
        <v>3.5000000000000003E-2</v>
      </c>
    </row>
    <row r="33313" spans="1:8" x14ac:dyDescent="0.25">
      <c r="A33313" t="s">
        <v>7</v>
      </c>
      <c r="B33313">
        <v>427</v>
      </c>
      <c r="C33313" s="1">
        <v>45158.347222222219</v>
      </c>
      <c r="D33313">
        <v>177</v>
      </c>
      <c r="E33313">
        <v>111</v>
      </c>
      <c r="F33313">
        <v>3</v>
      </c>
      <c r="G33313" t="s">
        <v>8</v>
      </c>
      <c r="H33313">
        <f>data_OBS_DEU_PT10M_RAD_G[[#This Row],[Wert]]/600</f>
        <v>0.29499999999999998</v>
      </c>
    </row>
    <row r="33314" spans="1:8" x14ac:dyDescent="0.25">
      <c r="A33314" t="s">
        <v>7</v>
      </c>
      <c r="B33314">
        <v>427</v>
      </c>
      <c r="C33314" s="1">
        <v>45158.354166666664</v>
      </c>
      <c r="D33314">
        <v>195</v>
      </c>
      <c r="E33314">
        <v>111</v>
      </c>
      <c r="F33314">
        <v>3</v>
      </c>
      <c r="G33314" t="s">
        <v>8</v>
      </c>
      <c r="H33314">
        <f>data_OBS_DEU_PT10M_RAD_G[[#This Row],[Wert]]/600</f>
        <v>0.32500000000000001</v>
      </c>
    </row>
    <row r="33315" spans="1:8" x14ac:dyDescent="0.25">
      <c r="A33315" t="s">
        <v>7</v>
      </c>
      <c r="B33315">
        <v>427</v>
      </c>
      <c r="C33315" s="1">
        <v>45158.361111111109</v>
      </c>
      <c r="D33315">
        <v>257</v>
      </c>
      <c r="E33315">
        <v>111</v>
      </c>
      <c r="F33315">
        <v>3</v>
      </c>
      <c r="G33315" t="s">
        <v>8</v>
      </c>
      <c r="H33315">
        <f>data_OBS_DEU_PT10M_RAD_G[[#This Row],[Wert]]/600</f>
        <v>0.42833333333333334</v>
      </c>
    </row>
    <row r="33316" spans="1:8" x14ac:dyDescent="0.25">
      <c r="A33316" t="s">
        <v>7</v>
      </c>
      <c r="B33316">
        <v>427</v>
      </c>
      <c r="C33316" s="1">
        <v>45158.368055555555</v>
      </c>
      <c r="D33316">
        <v>395</v>
      </c>
      <c r="E33316">
        <v>111</v>
      </c>
      <c r="F33316">
        <v>3</v>
      </c>
      <c r="G33316" t="s">
        <v>8</v>
      </c>
      <c r="H33316">
        <f>data_OBS_DEU_PT10M_RAD_G[[#This Row],[Wert]]/600</f>
        <v>0.65833333333333333</v>
      </c>
    </row>
    <row r="33317" spans="1:8" x14ac:dyDescent="0.25">
      <c r="A33317" t="s">
        <v>7</v>
      </c>
      <c r="B33317">
        <v>427</v>
      </c>
      <c r="C33317" s="1">
        <v>45158.375</v>
      </c>
      <c r="D33317">
        <v>393</v>
      </c>
      <c r="E33317">
        <v>111</v>
      </c>
      <c r="F33317">
        <v>3</v>
      </c>
      <c r="G33317" t="s">
        <v>8</v>
      </c>
      <c r="H33317">
        <f>data_OBS_DEU_PT10M_RAD_G[[#This Row],[Wert]]/600</f>
        <v>0.65500000000000003</v>
      </c>
    </row>
    <row r="33318" spans="1:8" x14ac:dyDescent="0.25">
      <c r="A33318" t="s">
        <v>7</v>
      </c>
      <c r="B33318">
        <v>427</v>
      </c>
      <c r="C33318" s="1">
        <v>45158.381944444445</v>
      </c>
      <c r="D33318">
        <v>381</v>
      </c>
      <c r="E33318">
        <v>111</v>
      </c>
      <c r="F33318">
        <v>3</v>
      </c>
      <c r="G33318" t="s">
        <v>8</v>
      </c>
      <c r="H33318">
        <f>data_OBS_DEU_PT10M_RAD_G[[#This Row],[Wert]]/600</f>
        <v>0.63500000000000001</v>
      </c>
    </row>
    <row r="33319" spans="1:8" x14ac:dyDescent="0.25">
      <c r="A33319" t="s">
        <v>7</v>
      </c>
      <c r="B33319">
        <v>427</v>
      </c>
      <c r="C33319" s="1">
        <v>45158.388888888891</v>
      </c>
      <c r="D33319">
        <v>419</v>
      </c>
      <c r="E33319">
        <v>111</v>
      </c>
      <c r="F33319">
        <v>3</v>
      </c>
      <c r="G33319" t="s">
        <v>8</v>
      </c>
      <c r="H33319">
        <f>data_OBS_DEU_PT10M_RAD_G[[#This Row],[Wert]]/600</f>
        <v>0.69833333333333336</v>
      </c>
    </row>
    <row r="33320" spans="1:8" x14ac:dyDescent="0.25">
      <c r="A33320" t="s">
        <v>7</v>
      </c>
      <c r="B33320">
        <v>427</v>
      </c>
      <c r="C33320" s="1">
        <v>45158.395833333336</v>
      </c>
      <c r="D33320">
        <v>199</v>
      </c>
      <c r="E33320">
        <v>111</v>
      </c>
      <c r="F33320">
        <v>3</v>
      </c>
      <c r="G33320" t="s">
        <v>8</v>
      </c>
      <c r="H33320">
        <f>data_OBS_DEU_PT10M_RAD_G[[#This Row],[Wert]]/600</f>
        <v>0.33166666666666667</v>
      </c>
    </row>
    <row r="33321" spans="1:8" x14ac:dyDescent="0.25">
      <c r="A33321" t="s">
        <v>7</v>
      </c>
      <c r="B33321">
        <v>427</v>
      </c>
      <c r="C33321" s="1">
        <v>45158.402777777781</v>
      </c>
      <c r="D33321">
        <v>245</v>
      </c>
      <c r="E33321">
        <v>111</v>
      </c>
      <c r="F33321">
        <v>3</v>
      </c>
      <c r="G33321" t="s">
        <v>8</v>
      </c>
      <c r="H33321">
        <f>data_OBS_DEU_PT10M_RAD_G[[#This Row],[Wert]]/600</f>
        <v>0.40833333333333333</v>
      </c>
    </row>
    <row r="33322" spans="1:8" x14ac:dyDescent="0.25">
      <c r="A33322" t="s">
        <v>7</v>
      </c>
      <c r="B33322">
        <v>427</v>
      </c>
      <c r="C33322" s="1">
        <v>45158.409722222219</v>
      </c>
      <c r="D33322">
        <v>443</v>
      </c>
      <c r="E33322">
        <v>111</v>
      </c>
      <c r="F33322">
        <v>3</v>
      </c>
      <c r="G33322" t="s">
        <v>8</v>
      </c>
      <c r="H33322">
        <f>data_OBS_DEU_PT10M_RAD_G[[#This Row],[Wert]]/600</f>
        <v>0.73833333333333329</v>
      </c>
    </row>
    <row r="33323" spans="1:8" x14ac:dyDescent="0.25">
      <c r="A33323" t="s">
        <v>7</v>
      </c>
      <c r="B33323">
        <v>427</v>
      </c>
      <c r="C33323" s="1">
        <v>45158.416666666664</v>
      </c>
      <c r="D33323">
        <v>453</v>
      </c>
      <c r="E33323">
        <v>111</v>
      </c>
      <c r="F33323">
        <v>3</v>
      </c>
      <c r="G33323" t="s">
        <v>8</v>
      </c>
      <c r="H33323">
        <f>data_OBS_DEU_PT10M_RAD_G[[#This Row],[Wert]]/600</f>
        <v>0.755</v>
      </c>
    </row>
    <row r="33324" spans="1:8" x14ac:dyDescent="0.25">
      <c r="A33324" t="s">
        <v>7</v>
      </c>
      <c r="B33324">
        <v>427</v>
      </c>
      <c r="C33324" s="1">
        <v>45158.423611111109</v>
      </c>
      <c r="D33324">
        <v>446</v>
      </c>
      <c r="E33324">
        <v>111</v>
      </c>
      <c r="F33324">
        <v>3</v>
      </c>
      <c r="G33324" t="s">
        <v>8</v>
      </c>
      <c r="H33324">
        <f>data_OBS_DEU_PT10M_RAD_G[[#This Row],[Wert]]/600</f>
        <v>0.74333333333333329</v>
      </c>
    </row>
    <row r="33325" spans="1:8" x14ac:dyDescent="0.25">
      <c r="A33325" t="s">
        <v>7</v>
      </c>
      <c r="B33325">
        <v>427</v>
      </c>
      <c r="C33325" s="1">
        <v>45158.430555555555</v>
      </c>
      <c r="D33325">
        <v>448</v>
      </c>
      <c r="E33325">
        <v>111</v>
      </c>
      <c r="F33325">
        <v>3</v>
      </c>
      <c r="G33325" t="s">
        <v>8</v>
      </c>
      <c r="H33325">
        <f>data_OBS_DEU_PT10M_RAD_G[[#This Row],[Wert]]/600</f>
        <v>0.7466666666666667</v>
      </c>
    </row>
    <row r="33326" spans="1:8" x14ac:dyDescent="0.25">
      <c r="A33326" t="s">
        <v>7</v>
      </c>
      <c r="B33326">
        <v>427</v>
      </c>
      <c r="C33326" s="1">
        <v>45158.4375</v>
      </c>
      <c r="D33326">
        <v>468</v>
      </c>
      <c r="E33326">
        <v>111</v>
      </c>
      <c r="F33326">
        <v>3</v>
      </c>
      <c r="G33326" t="s">
        <v>8</v>
      </c>
      <c r="H33326">
        <f>data_OBS_DEU_PT10M_RAD_G[[#This Row],[Wert]]/600</f>
        <v>0.78</v>
      </c>
    </row>
    <row r="33327" spans="1:8" x14ac:dyDescent="0.25">
      <c r="A33327" t="s">
        <v>7</v>
      </c>
      <c r="B33327">
        <v>427</v>
      </c>
      <c r="C33327" s="1">
        <v>45158.444444444445</v>
      </c>
      <c r="D33327">
        <v>465</v>
      </c>
      <c r="E33327">
        <v>111</v>
      </c>
      <c r="F33327">
        <v>3</v>
      </c>
      <c r="G33327" t="s">
        <v>8</v>
      </c>
      <c r="H33327">
        <f>data_OBS_DEU_PT10M_RAD_G[[#This Row],[Wert]]/600</f>
        <v>0.77500000000000002</v>
      </c>
    </row>
    <row r="33328" spans="1:8" x14ac:dyDescent="0.25">
      <c r="A33328" t="s">
        <v>7</v>
      </c>
      <c r="B33328">
        <v>427</v>
      </c>
      <c r="C33328" s="1">
        <v>45158.451388888891</v>
      </c>
      <c r="D33328">
        <v>459</v>
      </c>
      <c r="E33328">
        <v>111</v>
      </c>
      <c r="F33328">
        <v>3</v>
      </c>
      <c r="G33328" t="s">
        <v>8</v>
      </c>
      <c r="H33328">
        <f>data_OBS_DEU_PT10M_RAD_G[[#This Row],[Wert]]/600</f>
        <v>0.76500000000000001</v>
      </c>
    </row>
    <row r="33329" spans="1:8" x14ac:dyDescent="0.25">
      <c r="A33329" t="s">
        <v>7</v>
      </c>
      <c r="B33329">
        <v>427</v>
      </c>
      <c r="C33329" s="1">
        <v>45158.458333333336</v>
      </c>
      <c r="D33329">
        <v>463</v>
      </c>
      <c r="E33329">
        <v>111</v>
      </c>
      <c r="F33329">
        <v>3</v>
      </c>
      <c r="G33329" t="s">
        <v>8</v>
      </c>
      <c r="H33329">
        <f>data_OBS_DEU_PT10M_RAD_G[[#This Row],[Wert]]/600</f>
        <v>0.77166666666666661</v>
      </c>
    </row>
    <row r="33330" spans="1:8" x14ac:dyDescent="0.25">
      <c r="A33330" t="s">
        <v>7</v>
      </c>
      <c r="B33330">
        <v>427</v>
      </c>
      <c r="C33330" s="1">
        <v>45158.465277777781</v>
      </c>
      <c r="D33330">
        <v>466</v>
      </c>
      <c r="E33330">
        <v>111</v>
      </c>
      <c r="F33330">
        <v>3</v>
      </c>
      <c r="G33330" t="s">
        <v>8</v>
      </c>
      <c r="H33330">
        <f>data_OBS_DEU_PT10M_RAD_G[[#This Row],[Wert]]/600</f>
        <v>0.77666666666666662</v>
      </c>
    </row>
    <row r="33331" spans="1:8" x14ac:dyDescent="0.25">
      <c r="A33331" t="s">
        <v>7</v>
      </c>
      <c r="B33331">
        <v>427</v>
      </c>
      <c r="C33331" s="1">
        <v>45158.472222222219</v>
      </c>
      <c r="D33331">
        <v>483</v>
      </c>
      <c r="E33331">
        <v>111</v>
      </c>
      <c r="F33331">
        <v>3</v>
      </c>
      <c r="G33331" t="s">
        <v>8</v>
      </c>
      <c r="H33331">
        <f>data_OBS_DEU_PT10M_RAD_G[[#This Row],[Wert]]/600</f>
        <v>0.80500000000000005</v>
      </c>
    </row>
    <row r="33332" spans="1:8" x14ac:dyDescent="0.25">
      <c r="A33332" t="s">
        <v>7</v>
      </c>
      <c r="B33332">
        <v>427</v>
      </c>
      <c r="C33332" s="1">
        <v>45158.479166666664</v>
      </c>
      <c r="D33332">
        <v>464</v>
      </c>
      <c r="E33332">
        <v>111</v>
      </c>
      <c r="F33332">
        <v>3</v>
      </c>
      <c r="G33332" t="s">
        <v>8</v>
      </c>
      <c r="H33332">
        <f>data_OBS_DEU_PT10M_RAD_G[[#This Row],[Wert]]/600</f>
        <v>0.77333333333333332</v>
      </c>
    </row>
    <row r="33333" spans="1:8" x14ac:dyDescent="0.25">
      <c r="A33333" t="s">
        <v>7</v>
      </c>
      <c r="B33333">
        <v>427</v>
      </c>
      <c r="C33333" s="1">
        <v>45158.486111111109</v>
      </c>
      <c r="D33333">
        <v>471</v>
      </c>
      <c r="E33333">
        <v>111</v>
      </c>
      <c r="F33333">
        <v>3</v>
      </c>
      <c r="G33333" t="s">
        <v>8</v>
      </c>
      <c r="H33333">
        <f>data_OBS_DEU_PT10M_RAD_G[[#This Row],[Wert]]/600</f>
        <v>0.78500000000000003</v>
      </c>
    </row>
    <row r="33334" spans="1:8" x14ac:dyDescent="0.25">
      <c r="A33334" t="s">
        <v>7</v>
      </c>
      <c r="B33334">
        <v>427</v>
      </c>
      <c r="C33334" s="1">
        <v>45158.493055555555</v>
      </c>
      <c r="D33334">
        <v>471</v>
      </c>
      <c r="E33334">
        <v>111</v>
      </c>
      <c r="F33334">
        <v>3</v>
      </c>
      <c r="G33334" t="s">
        <v>8</v>
      </c>
      <c r="H33334">
        <f>data_OBS_DEU_PT10M_RAD_G[[#This Row],[Wert]]/600</f>
        <v>0.78500000000000003</v>
      </c>
    </row>
    <row r="33335" spans="1:8" x14ac:dyDescent="0.25">
      <c r="A33335" t="s">
        <v>7</v>
      </c>
      <c r="B33335">
        <v>427</v>
      </c>
      <c r="C33335" s="1">
        <v>45158.5</v>
      </c>
      <c r="D33335">
        <v>462</v>
      </c>
      <c r="E33335">
        <v>111</v>
      </c>
      <c r="F33335">
        <v>3</v>
      </c>
      <c r="G33335" t="s">
        <v>8</v>
      </c>
      <c r="H33335">
        <f>data_OBS_DEU_PT10M_RAD_G[[#This Row],[Wert]]/600</f>
        <v>0.77</v>
      </c>
    </row>
    <row r="33336" spans="1:8" x14ac:dyDescent="0.25">
      <c r="A33336" t="s">
        <v>7</v>
      </c>
      <c r="B33336">
        <v>427</v>
      </c>
      <c r="C33336" s="1">
        <v>45158.506944444445</v>
      </c>
      <c r="D33336">
        <v>427</v>
      </c>
      <c r="E33336">
        <v>111</v>
      </c>
      <c r="F33336">
        <v>3</v>
      </c>
      <c r="G33336" t="s">
        <v>8</v>
      </c>
      <c r="H33336">
        <f>data_OBS_DEU_PT10M_RAD_G[[#This Row],[Wert]]/600</f>
        <v>0.71166666666666667</v>
      </c>
    </row>
    <row r="33337" spans="1:8" x14ac:dyDescent="0.25">
      <c r="A33337" t="s">
        <v>7</v>
      </c>
      <c r="B33337">
        <v>427</v>
      </c>
      <c r="C33337" s="1">
        <v>45158.513888888891</v>
      </c>
      <c r="D33337">
        <v>446</v>
      </c>
      <c r="E33337">
        <v>111</v>
      </c>
      <c r="F33337">
        <v>3</v>
      </c>
      <c r="G33337" t="s">
        <v>8</v>
      </c>
      <c r="H33337">
        <f>data_OBS_DEU_PT10M_RAD_G[[#This Row],[Wert]]/600</f>
        <v>0.74333333333333329</v>
      </c>
    </row>
    <row r="33338" spans="1:8" x14ac:dyDescent="0.25">
      <c r="A33338" t="s">
        <v>7</v>
      </c>
      <c r="B33338">
        <v>427</v>
      </c>
      <c r="C33338" s="1">
        <v>45158.520833333336</v>
      </c>
      <c r="D33338">
        <v>448</v>
      </c>
      <c r="E33338">
        <v>111</v>
      </c>
      <c r="F33338">
        <v>3</v>
      </c>
      <c r="G33338" t="s">
        <v>8</v>
      </c>
      <c r="H33338">
        <f>data_OBS_DEU_PT10M_RAD_G[[#This Row],[Wert]]/600</f>
        <v>0.7466666666666667</v>
      </c>
    </row>
    <row r="33339" spans="1:8" x14ac:dyDescent="0.25">
      <c r="A33339" t="s">
        <v>7</v>
      </c>
      <c r="B33339">
        <v>427</v>
      </c>
      <c r="C33339" s="1">
        <v>45158.527777777781</v>
      </c>
      <c r="D33339">
        <v>415</v>
      </c>
      <c r="E33339">
        <v>111</v>
      </c>
      <c r="F33339">
        <v>3</v>
      </c>
      <c r="G33339" t="s">
        <v>8</v>
      </c>
      <c r="H33339">
        <f>data_OBS_DEU_PT10M_RAD_G[[#This Row],[Wert]]/600</f>
        <v>0.69166666666666665</v>
      </c>
    </row>
    <row r="33340" spans="1:8" x14ac:dyDescent="0.25">
      <c r="A33340" t="s">
        <v>7</v>
      </c>
      <c r="B33340">
        <v>427</v>
      </c>
      <c r="C33340" s="1">
        <v>45158.534722222219</v>
      </c>
      <c r="D33340">
        <v>414</v>
      </c>
      <c r="E33340">
        <v>111</v>
      </c>
      <c r="F33340">
        <v>3</v>
      </c>
      <c r="G33340" t="s">
        <v>8</v>
      </c>
      <c r="H33340">
        <f>data_OBS_DEU_PT10M_RAD_G[[#This Row],[Wert]]/600</f>
        <v>0.69</v>
      </c>
    </row>
    <row r="33341" spans="1:8" x14ac:dyDescent="0.25">
      <c r="A33341" t="s">
        <v>7</v>
      </c>
      <c r="B33341">
        <v>427</v>
      </c>
      <c r="C33341" s="1">
        <v>45158.541666666664</v>
      </c>
      <c r="D33341">
        <v>422</v>
      </c>
      <c r="E33341">
        <v>111</v>
      </c>
      <c r="F33341">
        <v>3</v>
      </c>
      <c r="G33341" t="s">
        <v>8</v>
      </c>
      <c r="H33341">
        <f>data_OBS_DEU_PT10M_RAD_G[[#This Row],[Wert]]/600</f>
        <v>0.70333333333333337</v>
      </c>
    </row>
    <row r="33342" spans="1:8" x14ac:dyDescent="0.25">
      <c r="A33342" t="s">
        <v>7</v>
      </c>
      <c r="B33342">
        <v>427</v>
      </c>
      <c r="C33342" s="1">
        <v>45158.548611111109</v>
      </c>
      <c r="D33342">
        <v>412</v>
      </c>
      <c r="E33342">
        <v>111</v>
      </c>
      <c r="F33342">
        <v>3</v>
      </c>
      <c r="G33342" t="s">
        <v>8</v>
      </c>
      <c r="H33342">
        <f>data_OBS_DEU_PT10M_RAD_G[[#This Row],[Wert]]/600</f>
        <v>0.68666666666666665</v>
      </c>
    </row>
    <row r="33343" spans="1:8" x14ac:dyDescent="0.25">
      <c r="A33343" t="s">
        <v>7</v>
      </c>
      <c r="B33343">
        <v>427</v>
      </c>
      <c r="C33343" s="1">
        <v>45158.555555555555</v>
      </c>
      <c r="D33343">
        <v>403</v>
      </c>
      <c r="E33343">
        <v>111</v>
      </c>
      <c r="F33343">
        <v>3</v>
      </c>
      <c r="G33343" t="s">
        <v>8</v>
      </c>
      <c r="H33343">
        <f>data_OBS_DEU_PT10M_RAD_G[[#This Row],[Wert]]/600</f>
        <v>0.67166666666666663</v>
      </c>
    </row>
    <row r="33344" spans="1:8" x14ac:dyDescent="0.25">
      <c r="A33344" t="s">
        <v>7</v>
      </c>
      <c r="B33344">
        <v>427</v>
      </c>
      <c r="C33344" s="1">
        <v>45158.5625</v>
      </c>
      <c r="D33344">
        <v>278</v>
      </c>
      <c r="E33344">
        <v>111</v>
      </c>
      <c r="F33344">
        <v>3</v>
      </c>
      <c r="G33344" t="s">
        <v>8</v>
      </c>
      <c r="H33344">
        <f>data_OBS_DEU_PT10M_RAD_G[[#This Row],[Wert]]/600</f>
        <v>0.46333333333333332</v>
      </c>
    </row>
    <row r="33345" spans="1:8" x14ac:dyDescent="0.25">
      <c r="A33345" t="s">
        <v>7</v>
      </c>
      <c r="B33345">
        <v>427</v>
      </c>
      <c r="C33345" s="1">
        <v>45158.569444444445</v>
      </c>
      <c r="D33345">
        <v>313</v>
      </c>
      <c r="E33345">
        <v>111</v>
      </c>
      <c r="F33345">
        <v>3</v>
      </c>
      <c r="G33345" t="s">
        <v>8</v>
      </c>
      <c r="H33345">
        <f>data_OBS_DEU_PT10M_RAD_G[[#This Row],[Wert]]/600</f>
        <v>0.52166666666666661</v>
      </c>
    </row>
    <row r="33346" spans="1:8" x14ac:dyDescent="0.25">
      <c r="A33346" t="s">
        <v>7</v>
      </c>
      <c r="B33346">
        <v>427</v>
      </c>
      <c r="C33346" s="1">
        <v>45158.576388888891</v>
      </c>
      <c r="D33346">
        <v>285</v>
      </c>
      <c r="E33346">
        <v>111</v>
      </c>
      <c r="F33346">
        <v>3</v>
      </c>
      <c r="G33346" t="s">
        <v>8</v>
      </c>
      <c r="H33346">
        <f>data_OBS_DEU_PT10M_RAD_G[[#This Row],[Wert]]/600</f>
        <v>0.47499999999999998</v>
      </c>
    </row>
    <row r="33347" spans="1:8" x14ac:dyDescent="0.25">
      <c r="A33347" t="s">
        <v>7</v>
      </c>
      <c r="B33347">
        <v>427</v>
      </c>
      <c r="C33347" s="1">
        <v>45158.583333333336</v>
      </c>
      <c r="D33347">
        <v>261</v>
      </c>
      <c r="E33347">
        <v>111</v>
      </c>
      <c r="F33347">
        <v>3</v>
      </c>
      <c r="G33347" t="s">
        <v>8</v>
      </c>
      <c r="H33347">
        <f>data_OBS_DEU_PT10M_RAD_G[[#This Row],[Wert]]/600</f>
        <v>0.435</v>
      </c>
    </row>
    <row r="33348" spans="1:8" x14ac:dyDescent="0.25">
      <c r="A33348" t="s">
        <v>7</v>
      </c>
      <c r="B33348">
        <v>427</v>
      </c>
      <c r="C33348" s="1">
        <v>45158.590277777781</v>
      </c>
      <c r="D33348">
        <v>202</v>
      </c>
      <c r="E33348">
        <v>111</v>
      </c>
      <c r="F33348">
        <v>3</v>
      </c>
      <c r="G33348" t="s">
        <v>8</v>
      </c>
      <c r="H33348">
        <f>data_OBS_DEU_PT10M_RAD_G[[#This Row],[Wert]]/600</f>
        <v>0.33666666666666667</v>
      </c>
    </row>
    <row r="33349" spans="1:8" x14ac:dyDescent="0.25">
      <c r="A33349" t="s">
        <v>7</v>
      </c>
      <c r="B33349">
        <v>427</v>
      </c>
      <c r="C33349" s="1">
        <v>45158.597222222219</v>
      </c>
      <c r="D33349">
        <v>20</v>
      </c>
      <c r="E33349">
        <v>111</v>
      </c>
      <c r="F33349">
        <v>3</v>
      </c>
      <c r="G33349" t="s">
        <v>8</v>
      </c>
      <c r="H33349">
        <f>data_OBS_DEU_PT10M_RAD_G[[#This Row],[Wert]]/600</f>
        <v>3.3333333333333333E-2</v>
      </c>
    </row>
    <row r="33350" spans="1:8" x14ac:dyDescent="0.25">
      <c r="A33350" t="s">
        <v>7</v>
      </c>
      <c r="B33350">
        <v>427</v>
      </c>
      <c r="C33350" s="1">
        <v>45158.604166666664</v>
      </c>
      <c r="D33350">
        <v>215</v>
      </c>
      <c r="E33350">
        <v>111</v>
      </c>
      <c r="F33350">
        <v>3</v>
      </c>
      <c r="G33350" t="s">
        <v>8</v>
      </c>
      <c r="H33350">
        <f>data_OBS_DEU_PT10M_RAD_G[[#This Row],[Wert]]/600</f>
        <v>0.35833333333333334</v>
      </c>
    </row>
    <row r="33351" spans="1:8" x14ac:dyDescent="0.25">
      <c r="A33351" t="s">
        <v>7</v>
      </c>
      <c r="B33351">
        <v>427</v>
      </c>
      <c r="C33351" s="1">
        <v>45158.611111111109</v>
      </c>
      <c r="D33351">
        <v>166</v>
      </c>
      <c r="E33351">
        <v>111</v>
      </c>
      <c r="F33351">
        <v>3</v>
      </c>
      <c r="G33351" t="s">
        <v>8</v>
      </c>
      <c r="H33351">
        <f>data_OBS_DEU_PT10M_RAD_G[[#This Row],[Wert]]/600</f>
        <v>0.27666666666666667</v>
      </c>
    </row>
    <row r="33352" spans="1:8" x14ac:dyDescent="0.25">
      <c r="A33352" t="s">
        <v>7</v>
      </c>
      <c r="B33352">
        <v>427</v>
      </c>
      <c r="C33352" s="1">
        <v>45158.618055555555</v>
      </c>
      <c r="D33352">
        <v>21</v>
      </c>
      <c r="E33352">
        <v>111</v>
      </c>
      <c r="F33352">
        <v>3</v>
      </c>
      <c r="G33352" t="s">
        <v>8</v>
      </c>
      <c r="H33352">
        <f>data_OBS_DEU_PT10M_RAD_G[[#This Row],[Wert]]/600</f>
        <v>3.5000000000000003E-2</v>
      </c>
    </row>
    <row r="33353" spans="1:8" x14ac:dyDescent="0.25">
      <c r="A33353" t="s">
        <v>7</v>
      </c>
      <c r="B33353">
        <v>427</v>
      </c>
      <c r="C33353" s="1">
        <v>45158.625</v>
      </c>
      <c r="D33353">
        <v>215</v>
      </c>
      <c r="E33353">
        <v>111</v>
      </c>
      <c r="F33353">
        <v>3</v>
      </c>
      <c r="G33353" t="s">
        <v>8</v>
      </c>
      <c r="H33353">
        <f>data_OBS_DEU_PT10M_RAD_G[[#This Row],[Wert]]/600</f>
        <v>0.35833333333333334</v>
      </c>
    </row>
    <row r="33354" spans="1:8" x14ac:dyDescent="0.25">
      <c r="A33354" t="s">
        <v>7</v>
      </c>
      <c r="B33354">
        <v>427</v>
      </c>
      <c r="C33354" s="1">
        <v>45158.631944444445</v>
      </c>
      <c r="D33354">
        <v>131</v>
      </c>
      <c r="E33354">
        <v>111</v>
      </c>
      <c r="F33354">
        <v>3</v>
      </c>
      <c r="G33354" t="s">
        <v>8</v>
      </c>
      <c r="H33354">
        <f>data_OBS_DEU_PT10M_RAD_G[[#This Row],[Wert]]/600</f>
        <v>0.21833333333333332</v>
      </c>
    </row>
    <row r="33355" spans="1:8" x14ac:dyDescent="0.25">
      <c r="A33355" t="s">
        <v>7</v>
      </c>
      <c r="B33355">
        <v>427</v>
      </c>
      <c r="C33355" s="1">
        <v>45158.638888888891</v>
      </c>
      <c r="D33355">
        <v>184</v>
      </c>
      <c r="E33355">
        <v>111</v>
      </c>
      <c r="F33355">
        <v>3</v>
      </c>
      <c r="G33355" t="s">
        <v>8</v>
      </c>
      <c r="H33355">
        <f>data_OBS_DEU_PT10M_RAD_G[[#This Row],[Wert]]/600</f>
        <v>0.30666666666666664</v>
      </c>
    </row>
    <row r="33356" spans="1:8" x14ac:dyDescent="0.25">
      <c r="A33356" t="s">
        <v>7</v>
      </c>
      <c r="B33356">
        <v>427</v>
      </c>
      <c r="C33356" s="1">
        <v>45158.645833333336</v>
      </c>
      <c r="D33356">
        <v>169</v>
      </c>
      <c r="E33356">
        <v>111</v>
      </c>
      <c r="F33356">
        <v>3</v>
      </c>
      <c r="G33356" t="s">
        <v>8</v>
      </c>
      <c r="H33356">
        <f>data_OBS_DEU_PT10M_RAD_G[[#This Row],[Wert]]/600</f>
        <v>0.28166666666666668</v>
      </c>
    </row>
    <row r="33357" spans="1:8" x14ac:dyDescent="0.25">
      <c r="A33357" t="s">
        <v>7</v>
      </c>
      <c r="B33357">
        <v>427</v>
      </c>
      <c r="C33357" s="1">
        <v>45158.652777777781</v>
      </c>
      <c r="D33357">
        <v>231</v>
      </c>
      <c r="E33357">
        <v>111</v>
      </c>
      <c r="F33357">
        <v>3</v>
      </c>
      <c r="G33357" t="s">
        <v>8</v>
      </c>
      <c r="H33357">
        <f>data_OBS_DEU_PT10M_RAD_G[[#This Row],[Wert]]/600</f>
        <v>0.38500000000000001</v>
      </c>
    </row>
    <row r="33358" spans="1:8" x14ac:dyDescent="0.25">
      <c r="A33358" t="s">
        <v>7</v>
      </c>
      <c r="B33358">
        <v>427</v>
      </c>
      <c r="C33358" s="1">
        <v>45158.659722222219</v>
      </c>
      <c r="D33358">
        <v>207</v>
      </c>
      <c r="E33358">
        <v>111</v>
      </c>
      <c r="F33358">
        <v>3</v>
      </c>
      <c r="G33358" t="s">
        <v>8</v>
      </c>
      <c r="H33358">
        <f>data_OBS_DEU_PT10M_RAD_G[[#This Row],[Wert]]/600</f>
        <v>0.34499999999999997</v>
      </c>
    </row>
    <row r="33359" spans="1:8" x14ac:dyDescent="0.25">
      <c r="A33359" t="s">
        <v>7</v>
      </c>
      <c r="B33359">
        <v>427</v>
      </c>
      <c r="C33359" s="1">
        <v>45158.666666666664</v>
      </c>
      <c r="D33359">
        <v>195</v>
      </c>
      <c r="E33359">
        <v>111</v>
      </c>
      <c r="F33359">
        <v>3</v>
      </c>
      <c r="G33359" t="s">
        <v>8</v>
      </c>
      <c r="H33359">
        <f>data_OBS_DEU_PT10M_RAD_G[[#This Row],[Wert]]/600</f>
        <v>0.32500000000000001</v>
      </c>
    </row>
    <row r="33360" spans="1:8" x14ac:dyDescent="0.25">
      <c r="A33360" t="s">
        <v>7</v>
      </c>
      <c r="B33360">
        <v>427</v>
      </c>
      <c r="C33360" s="1">
        <v>45158.673611111109</v>
      </c>
      <c r="D33360">
        <v>187</v>
      </c>
      <c r="E33360">
        <v>111</v>
      </c>
      <c r="F33360">
        <v>3</v>
      </c>
      <c r="G33360" t="s">
        <v>8</v>
      </c>
      <c r="H33360">
        <f>data_OBS_DEU_PT10M_RAD_G[[#This Row],[Wert]]/600</f>
        <v>0.31166666666666665</v>
      </c>
    </row>
    <row r="33361" spans="1:8" x14ac:dyDescent="0.25">
      <c r="A33361" t="s">
        <v>7</v>
      </c>
      <c r="B33361">
        <v>427</v>
      </c>
      <c r="C33361" s="1">
        <v>45158.680555555555</v>
      </c>
      <c r="D33361">
        <v>137</v>
      </c>
      <c r="E33361">
        <v>111</v>
      </c>
      <c r="F33361">
        <v>3</v>
      </c>
      <c r="G33361" t="s">
        <v>8</v>
      </c>
      <c r="H33361">
        <f>data_OBS_DEU_PT10M_RAD_G[[#This Row],[Wert]]/600</f>
        <v>0.22833333333333333</v>
      </c>
    </row>
    <row r="33362" spans="1:8" x14ac:dyDescent="0.25">
      <c r="A33362" t="s">
        <v>7</v>
      </c>
      <c r="B33362">
        <v>427</v>
      </c>
      <c r="C33362" s="1">
        <v>45158.6875</v>
      </c>
      <c r="D33362">
        <v>145</v>
      </c>
      <c r="E33362">
        <v>111</v>
      </c>
      <c r="F33362">
        <v>3</v>
      </c>
      <c r="G33362" t="s">
        <v>8</v>
      </c>
      <c r="H33362">
        <f>data_OBS_DEU_PT10M_RAD_G[[#This Row],[Wert]]/600</f>
        <v>0.24166666666666667</v>
      </c>
    </row>
    <row r="33363" spans="1:8" x14ac:dyDescent="0.25">
      <c r="A33363" t="s">
        <v>7</v>
      </c>
      <c r="B33363">
        <v>427</v>
      </c>
      <c r="C33363" s="1">
        <v>45158.694444444445</v>
      </c>
      <c r="D33363">
        <v>139</v>
      </c>
      <c r="E33363">
        <v>111</v>
      </c>
      <c r="F33363">
        <v>3</v>
      </c>
      <c r="G33363" t="s">
        <v>8</v>
      </c>
      <c r="H33363">
        <f>data_OBS_DEU_PT10M_RAD_G[[#This Row],[Wert]]/600</f>
        <v>0.23166666666666666</v>
      </c>
    </row>
    <row r="33364" spans="1:8" x14ac:dyDescent="0.25">
      <c r="A33364" t="s">
        <v>7</v>
      </c>
      <c r="B33364">
        <v>427</v>
      </c>
      <c r="C33364" s="1">
        <v>45158.701388888891</v>
      </c>
      <c r="D33364">
        <v>114</v>
      </c>
      <c r="E33364">
        <v>111</v>
      </c>
      <c r="F33364">
        <v>3</v>
      </c>
      <c r="G33364" t="s">
        <v>8</v>
      </c>
      <c r="H33364">
        <f>data_OBS_DEU_PT10M_RAD_G[[#This Row],[Wert]]/600</f>
        <v>0.19</v>
      </c>
    </row>
    <row r="33365" spans="1:8" x14ac:dyDescent="0.25">
      <c r="A33365" t="s">
        <v>7</v>
      </c>
      <c r="B33365">
        <v>427</v>
      </c>
      <c r="C33365" s="1">
        <v>45158.708333333336</v>
      </c>
      <c r="D33365">
        <v>102</v>
      </c>
      <c r="E33365">
        <v>111</v>
      </c>
      <c r="F33365">
        <v>3</v>
      </c>
      <c r="G33365" t="s">
        <v>8</v>
      </c>
      <c r="H33365">
        <f>data_OBS_DEU_PT10M_RAD_G[[#This Row],[Wert]]/600</f>
        <v>0.17</v>
      </c>
    </row>
    <row r="33366" spans="1:8" x14ac:dyDescent="0.25">
      <c r="A33366" t="s">
        <v>7</v>
      </c>
      <c r="B33366">
        <v>427</v>
      </c>
      <c r="C33366" s="1">
        <v>45158.715277777781</v>
      </c>
      <c r="D33366">
        <v>83</v>
      </c>
      <c r="E33366">
        <v>111</v>
      </c>
      <c r="F33366">
        <v>3</v>
      </c>
      <c r="G33366" t="s">
        <v>8</v>
      </c>
      <c r="H33366">
        <f>data_OBS_DEU_PT10M_RAD_G[[#This Row],[Wert]]/600</f>
        <v>0.13833333333333334</v>
      </c>
    </row>
    <row r="33367" spans="1:8" x14ac:dyDescent="0.25">
      <c r="A33367" t="s">
        <v>7</v>
      </c>
      <c r="B33367">
        <v>427</v>
      </c>
      <c r="C33367" s="1">
        <v>45158.722222222219</v>
      </c>
      <c r="D33367">
        <v>67</v>
      </c>
      <c r="E33367">
        <v>111</v>
      </c>
      <c r="F33367">
        <v>3</v>
      </c>
      <c r="G33367" t="s">
        <v>8</v>
      </c>
      <c r="H33367">
        <f>data_OBS_DEU_PT10M_RAD_G[[#This Row],[Wert]]/600</f>
        <v>0.11166666666666666</v>
      </c>
    </row>
    <row r="33368" spans="1:8" x14ac:dyDescent="0.25">
      <c r="A33368" t="s">
        <v>7</v>
      </c>
      <c r="B33368">
        <v>427</v>
      </c>
      <c r="C33368" s="1">
        <v>45158.729166666664</v>
      </c>
      <c r="D33368">
        <v>57</v>
      </c>
      <c r="E33368">
        <v>111</v>
      </c>
      <c r="F33368">
        <v>3</v>
      </c>
      <c r="G33368" t="s">
        <v>8</v>
      </c>
      <c r="H33368">
        <f>data_OBS_DEU_PT10M_RAD_G[[#This Row],[Wert]]/600</f>
        <v>9.5000000000000001E-2</v>
      </c>
    </row>
    <row r="33369" spans="1:8" x14ac:dyDescent="0.25">
      <c r="A33369" t="s">
        <v>7</v>
      </c>
      <c r="B33369">
        <v>427</v>
      </c>
      <c r="C33369" s="1">
        <v>45158.736111111109</v>
      </c>
      <c r="D33369">
        <v>43</v>
      </c>
      <c r="E33369">
        <v>111</v>
      </c>
      <c r="F33369">
        <v>3</v>
      </c>
      <c r="G33369" t="s">
        <v>8</v>
      </c>
      <c r="H33369">
        <f>data_OBS_DEU_PT10M_RAD_G[[#This Row],[Wert]]/600</f>
        <v>7.166666666666667E-2</v>
      </c>
    </row>
    <row r="33370" spans="1:8" x14ac:dyDescent="0.25">
      <c r="A33370" t="s">
        <v>7</v>
      </c>
      <c r="B33370">
        <v>427</v>
      </c>
      <c r="C33370" s="1">
        <v>45158.743055555555</v>
      </c>
      <c r="D33370">
        <v>22</v>
      </c>
      <c r="E33370">
        <v>111</v>
      </c>
      <c r="F33370">
        <v>3</v>
      </c>
      <c r="G33370" t="s">
        <v>8</v>
      </c>
      <c r="H33370">
        <f>data_OBS_DEU_PT10M_RAD_G[[#This Row],[Wert]]/600</f>
        <v>3.6666666666666667E-2</v>
      </c>
    </row>
    <row r="33371" spans="1:8" x14ac:dyDescent="0.25">
      <c r="A33371" t="s">
        <v>7</v>
      </c>
      <c r="B33371">
        <v>427</v>
      </c>
      <c r="C33371" s="1">
        <v>45158.75</v>
      </c>
      <c r="D33371">
        <v>9</v>
      </c>
      <c r="E33371">
        <v>111</v>
      </c>
      <c r="F33371">
        <v>3</v>
      </c>
      <c r="G33371" t="s">
        <v>8</v>
      </c>
      <c r="H33371">
        <f>data_OBS_DEU_PT10M_RAD_G[[#This Row],[Wert]]/600</f>
        <v>1.4999999999999999E-2</v>
      </c>
    </row>
    <row r="33372" spans="1:8" x14ac:dyDescent="0.25">
      <c r="A33372" t="s">
        <v>7</v>
      </c>
      <c r="B33372">
        <v>427</v>
      </c>
      <c r="C33372" s="1">
        <v>45158.756944444445</v>
      </c>
      <c r="D33372">
        <v>4</v>
      </c>
      <c r="E33372">
        <v>111</v>
      </c>
      <c r="F33372">
        <v>3</v>
      </c>
      <c r="G33372" t="s">
        <v>8</v>
      </c>
      <c r="H33372">
        <f>data_OBS_DEU_PT10M_RAD_G[[#This Row],[Wert]]/600</f>
        <v>6.6666666666666671E-3</v>
      </c>
    </row>
    <row r="33373" spans="1:8" x14ac:dyDescent="0.25">
      <c r="A33373" t="s">
        <v>7</v>
      </c>
      <c r="B33373">
        <v>427</v>
      </c>
      <c r="C33373" s="1">
        <v>45158.763888888891</v>
      </c>
      <c r="D33373">
        <v>1</v>
      </c>
      <c r="E33373">
        <v>111</v>
      </c>
      <c r="F33373">
        <v>3</v>
      </c>
      <c r="G33373" t="s">
        <v>8</v>
      </c>
      <c r="H33373">
        <f>data_OBS_DEU_PT10M_RAD_G[[#This Row],[Wert]]/600</f>
        <v>1.6666666666666668E-3</v>
      </c>
    </row>
    <row r="33374" spans="1:8" x14ac:dyDescent="0.25">
      <c r="A33374" t="s">
        <v>7</v>
      </c>
      <c r="B33374">
        <v>427</v>
      </c>
      <c r="C33374" s="1">
        <v>45158.770833333336</v>
      </c>
      <c r="D33374">
        <v>0</v>
      </c>
      <c r="E33374">
        <v>111</v>
      </c>
      <c r="F33374">
        <v>3</v>
      </c>
      <c r="G33374" t="s">
        <v>8</v>
      </c>
      <c r="H33374">
        <f>data_OBS_DEU_PT10M_RAD_G[[#This Row],[Wert]]/600</f>
        <v>0</v>
      </c>
    </row>
    <row r="33375" spans="1:8" x14ac:dyDescent="0.25">
      <c r="A33375" t="s">
        <v>7</v>
      </c>
      <c r="B33375">
        <v>427</v>
      </c>
      <c r="C33375" s="1">
        <v>45158.777777777781</v>
      </c>
      <c r="D33375">
        <v>0</v>
      </c>
      <c r="E33375">
        <v>111</v>
      </c>
      <c r="F33375">
        <v>3</v>
      </c>
      <c r="G33375" t="s">
        <v>8</v>
      </c>
      <c r="H33375">
        <f>data_OBS_DEU_PT10M_RAD_G[[#This Row],[Wert]]/600</f>
        <v>0</v>
      </c>
    </row>
    <row r="33376" spans="1:8" x14ac:dyDescent="0.25">
      <c r="A33376" t="s">
        <v>7</v>
      </c>
      <c r="B33376">
        <v>427</v>
      </c>
      <c r="C33376" s="1">
        <v>45158.784722222219</v>
      </c>
      <c r="D33376">
        <v>0</v>
      </c>
      <c r="E33376">
        <v>111</v>
      </c>
      <c r="F33376">
        <v>3</v>
      </c>
      <c r="G33376" t="s">
        <v>8</v>
      </c>
      <c r="H33376">
        <f>data_OBS_DEU_PT10M_RAD_G[[#This Row],[Wert]]/600</f>
        <v>0</v>
      </c>
    </row>
    <row r="33377" spans="1:8" x14ac:dyDescent="0.25">
      <c r="A33377" t="s">
        <v>7</v>
      </c>
      <c r="B33377">
        <v>427</v>
      </c>
      <c r="C33377" s="1">
        <v>45158.791666666664</v>
      </c>
      <c r="D33377">
        <v>0</v>
      </c>
      <c r="E33377">
        <v>111</v>
      </c>
      <c r="F33377">
        <v>3</v>
      </c>
      <c r="G33377" t="s">
        <v>8</v>
      </c>
      <c r="H33377">
        <f>data_OBS_DEU_PT10M_RAD_G[[#This Row],[Wert]]/600</f>
        <v>0</v>
      </c>
    </row>
    <row r="33378" spans="1:8" x14ac:dyDescent="0.25">
      <c r="A33378" t="s">
        <v>7</v>
      </c>
      <c r="B33378">
        <v>427</v>
      </c>
      <c r="C33378" s="1">
        <v>45158.798611111109</v>
      </c>
      <c r="D33378">
        <v>0</v>
      </c>
      <c r="E33378">
        <v>111</v>
      </c>
      <c r="F33378">
        <v>3</v>
      </c>
      <c r="G33378" t="s">
        <v>8</v>
      </c>
      <c r="H33378">
        <f>data_OBS_DEU_PT10M_RAD_G[[#This Row],[Wert]]/600</f>
        <v>0</v>
      </c>
    </row>
    <row r="33379" spans="1:8" x14ac:dyDescent="0.25">
      <c r="A33379" t="s">
        <v>7</v>
      </c>
      <c r="B33379">
        <v>427</v>
      </c>
      <c r="C33379" s="1">
        <v>45158.805555555555</v>
      </c>
      <c r="D33379">
        <v>0</v>
      </c>
      <c r="E33379">
        <v>111</v>
      </c>
      <c r="F33379">
        <v>3</v>
      </c>
      <c r="G33379" t="s">
        <v>8</v>
      </c>
      <c r="H33379">
        <f>data_OBS_DEU_PT10M_RAD_G[[#This Row],[Wert]]/600</f>
        <v>0</v>
      </c>
    </row>
    <row r="33380" spans="1:8" x14ac:dyDescent="0.25">
      <c r="A33380" t="s">
        <v>7</v>
      </c>
      <c r="B33380">
        <v>427</v>
      </c>
      <c r="C33380" s="1">
        <v>45158.8125</v>
      </c>
      <c r="D33380">
        <v>0</v>
      </c>
      <c r="E33380">
        <v>111</v>
      </c>
      <c r="F33380">
        <v>3</v>
      </c>
      <c r="G33380" t="s">
        <v>8</v>
      </c>
      <c r="H33380">
        <f>data_OBS_DEU_PT10M_RAD_G[[#This Row],[Wert]]/600</f>
        <v>0</v>
      </c>
    </row>
    <row r="33381" spans="1:8" x14ac:dyDescent="0.25">
      <c r="A33381" t="s">
        <v>7</v>
      </c>
      <c r="B33381">
        <v>427</v>
      </c>
      <c r="C33381" s="1">
        <v>45158.819444444445</v>
      </c>
      <c r="D33381">
        <v>0</v>
      </c>
      <c r="E33381">
        <v>111</v>
      </c>
      <c r="F33381">
        <v>3</v>
      </c>
      <c r="G33381" t="s">
        <v>8</v>
      </c>
      <c r="H33381">
        <f>data_OBS_DEU_PT10M_RAD_G[[#This Row],[Wert]]/600</f>
        <v>0</v>
      </c>
    </row>
    <row r="33382" spans="1:8" x14ac:dyDescent="0.25">
      <c r="A33382" t="s">
        <v>7</v>
      </c>
      <c r="B33382">
        <v>427</v>
      </c>
      <c r="C33382" s="1">
        <v>45158.826388888891</v>
      </c>
      <c r="D33382">
        <v>0</v>
      </c>
      <c r="E33382">
        <v>111</v>
      </c>
      <c r="F33382">
        <v>3</v>
      </c>
      <c r="G33382" t="s">
        <v>8</v>
      </c>
      <c r="H33382">
        <f>data_OBS_DEU_PT10M_RAD_G[[#This Row],[Wert]]/600</f>
        <v>0</v>
      </c>
    </row>
    <row r="33383" spans="1:8" x14ac:dyDescent="0.25">
      <c r="A33383" t="s">
        <v>7</v>
      </c>
      <c r="B33383">
        <v>427</v>
      </c>
      <c r="C33383" s="1">
        <v>45158.833333333336</v>
      </c>
      <c r="D33383">
        <v>0</v>
      </c>
      <c r="E33383">
        <v>111</v>
      </c>
      <c r="F33383">
        <v>3</v>
      </c>
      <c r="G33383" t="s">
        <v>8</v>
      </c>
      <c r="H33383">
        <f>data_OBS_DEU_PT10M_RAD_G[[#This Row],[Wert]]/600</f>
        <v>0</v>
      </c>
    </row>
    <row r="33384" spans="1:8" x14ac:dyDescent="0.25">
      <c r="A33384" t="s">
        <v>7</v>
      </c>
      <c r="B33384">
        <v>427</v>
      </c>
      <c r="C33384" s="1">
        <v>45158.840277777781</v>
      </c>
      <c r="D33384">
        <v>0</v>
      </c>
      <c r="E33384">
        <v>111</v>
      </c>
      <c r="F33384">
        <v>3</v>
      </c>
      <c r="G33384" t="s">
        <v>8</v>
      </c>
      <c r="H33384">
        <f>data_OBS_DEU_PT10M_RAD_G[[#This Row],[Wert]]/600</f>
        <v>0</v>
      </c>
    </row>
    <row r="33385" spans="1:8" x14ac:dyDescent="0.25">
      <c r="A33385" t="s">
        <v>7</v>
      </c>
      <c r="B33385">
        <v>427</v>
      </c>
      <c r="C33385" s="1">
        <v>45158.847222222219</v>
      </c>
      <c r="D33385">
        <v>0</v>
      </c>
      <c r="E33385">
        <v>111</v>
      </c>
      <c r="F33385">
        <v>3</v>
      </c>
      <c r="G33385" t="s">
        <v>8</v>
      </c>
      <c r="H33385">
        <f>data_OBS_DEU_PT10M_RAD_G[[#This Row],[Wert]]/600</f>
        <v>0</v>
      </c>
    </row>
    <row r="33386" spans="1:8" x14ac:dyDescent="0.25">
      <c r="A33386" t="s">
        <v>7</v>
      </c>
      <c r="B33386">
        <v>427</v>
      </c>
      <c r="C33386" s="1">
        <v>45158.854166666664</v>
      </c>
      <c r="D33386">
        <v>0</v>
      </c>
      <c r="E33386">
        <v>111</v>
      </c>
      <c r="F33386">
        <v>3</v>
      </c>
      <c r="G33386" t="s">
        <v>8</v>
      </c>
      <c r="H33386">
        <f>data_OBS_DEU_PT10M_RAD_G[[#This Row],[Wert]]/600</f>
        <v>0</v>
      </c>
    </row>
    <row r="33387" spans="1:8" x14ac:dyDescent="0.25">
      <c r="A33387" t="s">
        <v>7</v>
      </c>
      <c r="B33387">
        <v>427</v>
      </c>
      <c r="C33387" s="1">
        <v>45158.861111111109</v>
      </c>
      <c r="D33387">
        <v>0</v>
      </c>
      <c r="E33387">
        <v>111</v>
      </c>
      <c r="F33387">
        <v>3</v>
      </c>
      <c r="G33387" t="s">
        <v>8</v>
      </c>
      <c r="H33387">
        <f>data_OBS_DEU_PT10M_RAD_G[[#This Row],[Wert]]/600</f>
        <v>0</v>
      </c>
    </row>
    <row r="33388" spans="1:8" x14ac:dyDescent="0.25">
      <c r="A33388" t="s">
        <v>7</v>
      </c>
      <c r="B33388">
        <v>427</v>
      </c>
      <c r="C33388" s="1">
        <v>45158.868055555555</v>
      </c>
      <c r="D33388">
        <v>0</v>
      </c>
      <c r="E33388">
        <v>111</v>
      </c>
      <c r="F33388">
        <v>3</v>
      </c>
      <c r="G33388" t="s">
        <v>8</v>
      </c>
      <c r="H33388">
        <f>data_OBS_DEU_PT10M_RAD_G[[#This Row],[Wert]]/600</f>
        <v>0</v>
      </c>
    </row>
    <row r="33389" spans="1:8" x14ac:dyDescent="0.25">
      <c r="A33389" t="s">
        <v>7</v>
      </c>
      <c r="B33389">
        <v>427</v>
      </c>
      <c r="C33389" s="1">
        <v>45158.875</v>
      </c>
      <c r="D33389">
        <v>0</v>
      </c>
      <c r="E33389">
        <v>111</v>
      </c>
      <c r="F33389">
        <v>3</v>
      </c>
      <c r="G33389" t="s">
        <v>8</v>
      </c>
      <c r="H33389">
        <f>data_OBS_DEU_PT10M_RAD_G[[#This Row],[Wert]]/600</f>
        <v>0</v>
      </c>
    </row>
    <row r="33390" spans="1:8" x14ac:dyDescent="0.25">
      <c r="A33390" t="s">
        <v>7</v>
      </c>
      <c r="B33390">
        <v>427</v>
      </c>
      <c r="C33390" s="1">
        <v>45158.881944444445</v>
      </c>
      <c r="D33390">
        <v>0</v>
      </c>
      <c r="E33390">
        <v>111</v>
      </c>
      <c r="F33390">
        <v>3</v>
      </c>
      <c r="G33390" t="s">
        <v>8</v>
      </c>
      <c r="H33390">
        <f>data_OBS_DEU_PT10M_RAD_G[[#This Row],[Wert]]/600</f>
        <v>0</v>
      </c>
    </row>
    <row r="33391" spans="1:8" x14ac:dyDescent="0.25">
      <c r="A33391" t="s">
        <v>7</v>
      </c>
      <c r="B33391">
        <v>427</v>
      </c>
      <c r="C33391" s="1">
        <v>45158.888888888891</v>
      </c>
      <c r="D33391">
        <v>0</v>
      </c>
      <c r="E33391">
        <v>111</v>
      </c>
      <c r="F33391">
        <v>3</v>
      </c>
      <c r="G33391" t="s">
        <v>8</v>
      </c>
      <c r="H33391">
        <f>data_OBS_DEU_PT10M_RAD_G[[#This Row],[Wert]]/600</f>
        <v>0</v>
      </c>
    </row>
    <row r="33392" spans="1:8" x14ac:dyDescent="0.25">
      <c r="A33392" t="s">
        <v>7</v>
      </c>
      <c r="B33392">
        <v>427</v>
      </c>
      <c r="C33392" s="1">
        <v>45158.895833333336</v>
      </c>
      <c r="D33392">
        <v>0</v>
      </c>
      <c r="E33392">
        <v>111</v>
      </c>
      <c r="F33392">
        <v>3</v>
      </c>
      <c r="G33392" t="s">
        <v>8</v>
      </c>
      <c r="H33392">
        <f>data_OBS_DEU_PT10M_RAD_G[[#This Row],[Wert]]/600</f>
        <v>0</v>
      </c>
    </row>
    <row r="33393" spans="1:8" x14ac:dyDescent="0.25">
      <c r="A33393" t="s">
        <v>7</v>
      </c>
      <c r="B33393">
        <v>427</v>
      </c>
      <c r="C33393" s="1">
        <v>45158.902777777781</v>
      </c>
      <c r="D33393">
        <v>0</v>
      </c>
      <c r="E33393">
        <v>111</v>
      </c>
      <c r="F33393">
        <v>3</v>
      </c>
      <c r="G33393" t="s">
        <v>8</v>
      </c>
      <c r="H33393">
        <f>data_OBS_DEU_PT10M_RAD_G[[#This Row],[Wert]]/600</f>
        <v>0</v>
      </c>
    </row>
    <row r="33394" spans="1:8" x14ac:dyDescent="0.25">
      <c r="A33394" t="s">
        <v>7</v>
      </c>
      <c r="B33394">
        <v>427</v>
      </c>
      <c r="C33394" s="1">
        <v>45158.909722222219</v>
      </c>
      <c r="D33394">
        <v>0</v>
      </c>
      <c r="E33394">
        <v>111</v>
      </c>
      <c r="F33394">
        <v>3</v>
      </c>
      <c r="G33394" t="s">
        <v>8</v>
      </c>
      <c r="H33394">
        <f>data_OBS_DEU_PT10M_RAD_G[[#This Row],[Wert]]/600</f>
        <v>0</v>
      </c>
    </row>
    <row r="33395" spans="1:8" x14ac:dyDescent="0.25">
      <c r="A33395" t="s">
        <v>7</v>
      </c>
      <c r="B33395">
        <v>427</v>
      </c>
      <c r="C33395" s="1">
        <v>45158.916666666664</v>
      </c>
      <c r="D33395">
        <v>0</v>
      </c>
      <c r="E33395">
        <v>111</v>
      </c>
      <c r="F33395">
        <v>3</v>
      </c>
      <c r="G33395" t="s">
        <v>8</v>
      </c>
      <c r="H33395">
        <f>data_OBS_DEU_PT10M_RAD_G[[#This Row],[Wert]]/600</f>
        <v>0</v>
      </c>
    </row>
    <row r="33396" spans="1:8" x14ac:dyDescent="0.25">
      <c r="A33396" t="s">
        <v>7</v>
      </c>
      <c r="B33396">
        <v>427</v>
      </c>
      <c r="C33396" s="1">
        <v>45158.923611111109</v>
      </c>
      <c r="D33396">
        <v>0</v>
      </c>
      <c r="E33396">
        <v>111</v>
      </c>
      <c r="F33396">
        <v>3</v>
      </c>
      <c r="G33396" t="s">
        <v>8</v>
      </c>
      <c r="H33396">
        <f>data_OBS_DEU_PT10M_RAD_G[[#This Row],[Wert]]/600</f>
        <v>0</v>
      </c>
    </row>
    <row r="33397" spans="1:8" x14ac:dyDescent="0.25">
      <c r="A33397" t="s">
        <v>7</v>
      </c>
      <c r="B33397">
        <v>427</v>
      </c>
      <c r="C33397" s="1">
        <v>45158.930555555555</v>
      </c>
      <c r="D33397">
        <v>0</v>
      </c>
      <c r="E33397">
        <v>111</v>
      </c>
      <c r="F33397">
        <v>3</v>
      </c>
      <c r="G33397" t="s">
        <v>8</v>
      </c>
      <c r="H33397">
        <f>data_OBS_DEU_PT10M_RAD_G[[#This Row],[Wert]]/600</f>
        <v>0</v>
      </c>
    </row>
    <row r="33398" spans="1:8" x14ac:dyDescent="0.25">
      <c r="A33398" t="s">
        <v>7</v>
      </c>
      <c r="B33398">
        <v>427</v>
      </c>
      <c r="C33398" s="1">
        <v>45158.9375</v>
      </c>
      <c r="D33398">
        <v>0</v>
      </c>
      <c r="E33398">
        <v>111</v>
      </c>
      <c r="F33398">
        <v>3</v>
      </c>
      <c r="G33398" t="s">
        <v>8</v>
      </c>
      <c r="H33398">
        <f>data_OBS_DEU_PT10M_RAD_G[[#This Row],[Wert]]/600</f>
        <v>0</v>
      </c>
    </row>
    <row r="33399" spans="1:8" x14ac:dyDescent="0.25">
      <c r="A33399" t="s">
        <v>7</v>
      </c>
      <c r="B33399">
        <v>427</v>
      </c>
      <c r="C33399" s="1">
        <v>45158.944444444445</v>
      </c>
      <c r="D33399">
        <v>0</v>
      </c>
      <c r="E33399">
        <v>111</v>
      </c>
      <c r="F33399">
        <v>3</v>
      </c>
      <c r="G33399" t="s">
        <v>8</v>
      </c>
      <c r="H33399">
        <f>data_OBS_DEU_PT10M_RAD_G[[#This Row],[Wert]]/600</f>
        <v>0</v>
      </c>
    </row>
    <row r="33400" spans="1:8" x14ac:dyDescent="0.25">
      <c r="A33400" t="s">
        <v>7</v>
      </c>
      <c r="B33400">
        <v>427</v>
      </c>
      <c r="C33400" s="1">
        <v>45158.951388888891</v>
      </c>
      <c r="D33400">
        <v>0</v>
      </c>
      <c r="E33400">
        <v>111</v>
      </c>
      <c r="F33400">
        <v>3</v>
      </c>
      <c r="G33400" t="s">
        <v>8</v>
      </c>
      <c r="H33400">
        <f>data_OBS_DEU_PT10M_RAD_G[[#This Row],[Wert]]/600</f>
        <v>0</v>
      </c>
    </row>
    <row r="33401" spans="1:8" x14ac:dyDescent="0.25">
      <c r="A33401" t="s">
        <v>7</v>
      </c>
      <c r="B33401">
        <v>427</v>
      </c>
      <c r="C33401" s="1">
        <v>45158.958333333336</v>
      </c>
      <c r="D33401">
        <v>0</v>
      </c>
      <c r="E33401">
        <v>111</v>
      </c>
      <c r="F33401">
        <v>3</v>
      </c>
      <c r="G33401" t="s">
        <v>8</v>
      </c>
      <c r="H33401">
        <f>data_OBS_DEU_PT10M_RAD_G[[#This Row],[Wert]]/600</f>
        <v>0</v>
      </c>
    </row>
    <row r="33402" spans="1:8" x14ac:dyDescent="0.25">
      <c r="A33402" t="s">
        <v>7</v>
      </c>
      <c r="B33402">
        <v>427</v>
      </c>
      <c r="C33402" s="1">
        <v>45158.965277777781</v>
      </c>
      <c r="D33402">
        <v>0</v>
      </c>
      <c r="E33402">
        <v>111</v>
      </c>
      <c r="F33402">
        <v>3</v>
      </c>
      <c r="G33402" t="s">
        <v>8</v>
      </c>
      <c r="H33402">
        <f>data_OBS_DEU_PT10M_RAD_G[[#This Row],[Wert]]/600</f>
        <v>0</v>
      </c>
    </row>
    <row r="33403" spans="1:8" x14ac:dyDescent="0.25">
      <c r="A33403" t="s">
        <v>7</v>
      </c>
      <c r="B33403">
        <v>427</v>
      </c>
      <c r="C33403" s="1">
        <v>45158.972222222219</v>
      </c>
      <c r="D33403">
        <v>0</v>
      </c>
      <c r="E33403">
        <v>111</v>
      </c>
      <c r="F33403">
        <v>3</v>
      </c>
      <c r="G33403" t="s">
        <v>8</v>
      </c>
      <c r="H33403">
        <f>data_OBS_DEU_PT10M_RAD_G[[#This Row],[Wert]]/600</f>
        <v>0</v>
      </c>
    </row>
    <row r="33404" spans="1:8" x14ac:dyDescent="0.25">
      <c r="A33404" t="s">
        <v>7</v>
      </c>
      <c r="B33404">
        <v>427</v>
      </c>
      <c r="C33404" s="1">
        <v>45158.979166666664</v>
      </c>
      <c r="D33404">
        <v>0</v>
      </c>
      <c r="E33404">
        <v>111</v>
      </c>
      <c r="F33404">
        <v>3</v>
      </c>
      <c r="G33404" t="s">
        <v>8</v>
      </c>
      <c r="H33404">
        <f>data_OBS_DEU_PT10M_RAD_G[[#This Row],[Wert]]/600</f>
        <v>0</v>
      </c>
    </row>
    <row r="33405" spans="1:8" x14ac:dyDescent="0.25">
      <c r="A33405" t="s">
        <v>7</v>
      </c>
      <c r="B33405">
        <v>427</v>
      </c>
      <c r="C33405" s="1">
        <v>45158.986111111109</v>
      </c>
      <c r="D33405">
        <v>0</v>
      </c>
      <c r="E33405">
        <v>111</v>
      </c>
      <c r="F33405">
        <v>3</v>
      </c>
      <c r="G33405" t="s">
        <v>8</v>
      </c>
      <c r="H33405">
        <f>data_OBS_DEU_PT10M_RAD_G[[#This Row],[Wert]]/600</f>
        <v>0</v>
      </c>
    </row>
    <row r="33406" spans="1:8" x14ac:dyDescent="0.25">
      <c r="A33406" t="s">
        <v>7</v>
      </c>
      <c r="B33406">
        <v>427</v>
      </c>
      <c r="C33406" s="1">
        <v>45158.993055555555</v>
      </c>
      <c r="D33406">
        <v>0</v>
      </c>
      <c r="E33406">
        <v>111</v>
      </c>
      <c r="F33406">
        <v>3</v>
      </c>
      <c r="G33406" t="s">
        <v>8</v>
      </c>
      <c r="H33406">
        <f>data_OBS_DEU_PT10M_RAD_G[[#This Row],[Wert]]/600</f>
        <v>0</v>
      </c>
    </row>
    <row r="33407" spans="1:8" x14ac:dyDescent="0.25">
      <c r="A33407" t="s">
        <v>7</v>
      </c>
      <c r="B33407">
        <v>427</v>
      </c>
      <c r="C33407" s="1">
        <v>45159</v>
      </c>
      <c r="D33407">
        <v>0</v>
      </c>
      <c r="E33407">
        <v>111</v>
      </c>
      <c r="F33407">
        <v>3</v>
      </c>
      <c r="G33407" t="s">
        <v>8</v>
      </c>
      <c r="H33407">
        <f>data_OBS_DEU_PT10M_RAD_G[[#This Row],[Wert]]/600</f>
        <v>0</v>
      </c>
    </row>
    <row r="33408" spans="1:8" x14ac:dyDescent="0.25">
      <c r="A33408" t="s">
        <v>7</v>
      </c>
      <c r="B33408">
        <v>427</v>
      </c>
      <c r="C33408" s="1">
        <v>45159.006944444445</v>
      </c>
      <c r="D33408">
        <v>0</v>
      </c>
      <c r="E33408">
        <v>111</v>
      </c>
      <c r="F33408">
        <v>3</v>
      </c>
      <c r="G33408" t="s">
        <v>8</v>
      </c>
      <c r="H33408">
        <f>data_OBS_DEU_PT10M_RAD_G[[#This Row],[Wert]]/600</f>
        <v>0</v>
      </c>
    </row>
    <row r="33409" spans="1:8" x14ac:dyDescent="0.25">
      <c r="A33409" t="s">
        <v>7</v>
      </c>
      <c r="B33409">
        <v>427</v>
      </c>
      <c r="C33409" s="1">
        <v>45159.013888888891</v>
      </c>
      <c r="D33409">
        <v>0</v>
      </c>
      <c r="E33409">
        <v>111</v>
      </c>
      <c r="F33409">
        <v>3</v>
      </c>
      <c r="G33409" t="s">
        <v>8</v>
      </c>
      <c r="H33409">
        <f>data_OBS_DEU_PT10M_RAD_G[[#This Row],[Wert]]/600</f>
        <v>0</v>
      </c>
    </row>
    <row r="33410" spans="1:8" x14ac:dyDescent="0.25">
      <c r="A33410" t="s">
        <v>7</v>
      </c>
      <c r="B33410">
        <v>427</v>
      </c>
      <c r="C33410" s="1">
        <v>45159.020833333336</v>
      </c>
      <c r="D33410">
        <v>0</v>
      </c>
      <c r="E33410">
        <v>111</v>
      </c>
      <c r="F33410">
        <v>3</v>
      </c>
      <c r="G33410" t="s">
        <v>8</v>
      </c>
      <c r="H33410">
        <f>data_OBS_DEU_PT10M_RAD_G[[#This Row],[Wert]]/600</f>
        <v>0</v>
      </c>
    </row>
    <row r="33411" spans="1:8" x14ac:dyDescent="0.25">
      <c r="A33411" t="s">
        <v>7</v>
      </c>
      <c r="B33411">
        <v>427</v>
      </c>
      <c r="C33411" s="1">
        <v>45159.027777777781</v>
      </c>
      <c r="D33411">
        <v>0</v>
      </c>
      <c r="E33411">
        <v>111</v>
      </c>
      <c r="F33411">
        <v>3</v>
      </c>
      <c r="G33411" t="s">
        <v>8</v>
      </c>
      <c r="H33411">
        <f>data_OBS_DEU_PT10M_RAD_G[[#This Row],[Wert]]/600</f>
        <v>0</v>
      </c>
    </row>
    <row r="33412" spans="1:8" x14ac:dyDescent="0.25">
      <c r="A33412" t="s">
        <v>7</v>
      </c>
      <c r="B33412">
        <v>427</v>
      </c>
      <c r="C33412" s="1">
        <v>45159.034722222219</v>
      </c>
      <c r="D33412">
        <v>0</v>
      </c>
      <c r="E33412">
        <v>111</v>
      </c>
      <c r="F33412">
        <v>3</v>
      </c>
      <c r="G33412" t="s">
        <v>8</v>
      </c>
      <c r="H33412">
        <f>data_OBS_DEU_PT10M_RAD_G[[#This Row],[Wert]]/600</f>
        <v>0</v>
      </c>
    </row>
    <row r="33413" spans="1:8" x14ac:dyDescent="0.25">
      <c r="A33413" t="s">
        <v>7</v>
      </c>
      <c r="B33413">
        <v>427</v>
      </c>
      <c r="C33413" s="1">
        <v>45159.041666666664</v>
      </c>
      <c r="D33413">
        <v>0</v>
      </c>
      <c r="E33413">
        <v>111</v>
      </c>
      <c r="F33413">
        <v>3</v>
      </c>
      <c r="G33413" t="s">
        <v>8</v>
      </c>
      <c r="H33413">
        <f>data_OBS_DEU_PT10M_RAD_G[[#This Row],[Wert]]/600</f>
        <v>0</v>
      </c>
    </row>
    <row r="33414" spans="1:8" x14ac:dyDescent="0.25">
      <c r="A33414" t="s">
        <v>7</v>
      </c>
      <c r="B33414">
        <v>427</v>
      </c>
      <c r="C33414" s="1">
        <v>45159.048611111109</v>
      </c>
      <c r="D33414">
        <v>0</v>
      </c>
      <c r="E33414">
        <v>111</v>
      </c>
      <c r="F33414">
        <v>3</v>
      </c>
      <c r="G33414" t="s">
        <v>8</v>
      </c>
      <c r="H33414">
        <f>data_OBS_DEU_PT10M_RAD_G[[#This Row],[Wert]]/600</f>
        <v>0</v>
      </c>
    </row>
    <row r="33415" spans="1:8" x14ac:dyDescent="0.25">
      <c r="A33415" t="s">
        <v>7</v>
      </c>
      <c r="B33415">
        <v>427</v>
      </c>
      <c r="C33415" s="1">
        <v>45159.055555555555</v>
      </c>
      <c r="D33415">
        <v>0</v>
      </c>
      <c r="E33415">
        <v>111</v>
      </c>
      <c r="F33415">
        <v>3</v>
      </c>
      <c r="G33415" t="s">
        <v>8</v>
      </c>
      <c r="H33415">
        <f>data_OBS_DEU_PT10M_RAD_G[[#This Row],[Wert]]/600</f>
        <v>0</v>
      </c>
    </row>
    <row r="33416" spans="1:8" x14ac:dyDescent="0.25">
      <c r="A33416" t="s">
        <v>7</v>
      </c>
      <c r="B33416">
        <v>427</v>
      </c>
      <c r="C33416" s="1">
        <v>45159.0625</v>
      </c>
      <c r="D33416">
        <v>0</v>
      </c>
      <c r="E33416">
        <v>111</v>
      </c>
      <c r="F33416">
        <v>3</v>
      </c>
      <c r="G33416" t="s">
        <v>8</v>
      </c>
      <c r="H33416">
        <f>data_OBS_DEU_PT10M_RAD_G[[#This Row],[Wert]]/600</f>
        <v>0</v>
      </c>
    </row>
    <row r="33417" spans="1:8" x14ac:dyDescent="0.25">
      <c r="A33417" t="s">
        <v>7</v>
      </c>
      <c r="B33417">
        <v>427</v>
      </c>
      <c r="C33417" s="1">
        <v>45159.069444444445</v>
      </c>
      <c r="D33417">
        <v>0</v>
      </c>
      <c r="E33417">
        <v>111</v>
      </c>
      <c r="F33417">
        <v>3</v>
      </c>
      <c r="G33417" t="s">
        <v>8</v>
      </c>
      <c r="H33417">
        <f>data_OBS_DEU_PT10M_RAD_G[[#This Row],[Wert]]/600</f>
        <v>0</v>
      </c>
    </row>
    <row r="33418" spans="1:8" x14ac:dyDescent="0.25">
      <c r="A33418" t="s">
        <v>7</v>
      </c>
      <c r="B33418">
        <v>427</v>
      </c>
      <c r="C33418" s="1">
        <v>45159.076388888891</v>
      </c>
      <c r="D33418">
        <v>0</v>
      </c>
      <c r="E33418">
        <v>111</v>
      </c>
      <c r="F33418">
        <v>3</v>
      </c>
      <c r="G33418" t="s">
        <v>8</v>
      </c>
      <c r="H33418">
        <f>data_OBS_DEU_PT10M_RAD_G[[#This Row],[Wert]]/600</f>
        <v>0</v>
      </c>
    </row>
    <row r="33419" spans="1:8" x14ac:dyDescent="0.25">
      <c r="A33419" t="s">
        <v>7</v>
      </c>
      <c r="B33419">
        <v>427</v>
      </c>
      <c r="C33419" s="1">
        <v>45159.083333333336</v>
      </c>
      <c r="D33419">
        <v>0</v>
      </c>
      <c r="E33419">
        <v>111</v>
      </c>
      <c r="F33419">
        <v>3</v>
      </c>
      <c r="G33419" t="s">
        <v>8</v>
      </c>
      <c r="H33419">
        <f>data_OBS_DEU_PT10M_RAD_G[[#This Row],[Wert]]/600</f>
        <v>0</v>
      </c>
    </row>
    <row r="33420" spans="1:8" x14ac:dyDescent="0.25">
      <c r="A33420" t="s">
        <v>7</v>
      </c>
      <c r="B33420">
        <v>427</v>
      </c>
      <c r="C33420" s="1">
        <v>45159.090277777781</v>
      </c>
      <c r="D33420">
        <v>0</v>
      </c>
      <c r="E33420">
        <v>111</v>
      </c>
      <c r="F33420">
        <v>3</v>
      </c>
      <c r="G33420" t="s">
        <v>8</v>
      </c>
      <c r="H33420">
        <f>data_OBS_DEU_PT10M_RAD_G[[#This Row],[Wert]]/600</f>
        <v>0</v>
      </c>
    </row>
    <row r="33421" spans="1:8" x14ac:dyDescent="0.25">
      <c r="A33421" t="s">
        <v>7</v>
      </c>
      <c r="B33421">
        <v>427</v>
      </c>
      <c r="C33421" s="1">
        <v>45159.097222222219</v>
      </c>
      <c r="D33421">
        <v>0</v>
      </c>
      <c r="E33421">
        <v>111</v>
      </c>
      <c r="F33421">
        <v>3</v>
      </c>
      <c r="G33421" t="s">
        <v>8</v>
      </c>
      <c r="H33421">
        <f>data_OBS_DEU_PT10M_RAD_G[[#This Row],[Wert]]/600</f>
        <v>0</v>
      </c>
    </row>
    <row r="33422" spans="1:8" x14ac:dyDescent="0.25">
      <c r="A33422" t="s">
        <v>7</v>
      </c>
      <c r="B33422">
        <v>427</v>
      </c>
      <c r="C33422" s="1">
        <v>45159.104166666664</v>
      </c>
      <c r="D33422">
        <v>0</v>
      </c>
      <c r="E33422">
        <v>111</v>
      </c>
      <c r="F33422">
        <v>3</v>
      </c>
      <c r="G33422" t="s">
        <v>8</v>
      </c>
      <c r="H33422">
        <f>data_OBS_DEU_PT10M_RAD_G[[#This Row],[Wert]]/600</f>
        <v>0</v>
      </c>
    </row>
    <row r="33423" spans="1:8" x14ac:dyDescent="0.25">
      <c r="A33423" t="s">
        <v>7</v>
      </c>
      <c r="B33423">
        <v>427</v>
      </c>
      <c r="C33423" s="1">
        <v>45159.111111111109</v>
      </c>
      <c r="D33423">
        <v>0</v>
      </c>
      <c r="E33423">
        <v>111</v>
      </c>
      <c r="F33423">
        <v>3</v>
      </c>
      <c r="G33423" t="s">
        <v>8</v>
      </c>
      <c r="H33423">
        <f>data_OBS_DEU_PT10M_RAD_G[[#This Row],[Wert]]/600</f>
        <v>0</v>
      </c>
    </row>
    <row r="33424" spans="1:8" x14ac:dyDescent="0.25">
      <c r="A33424" t="s">
        <v>7</v>
      </c>
      <c r="B33424">
        <v>427</v>
      </c>
      <c r="C33424" s="1">
        <v>45159.118055555555</v>
      </c>
      <c r="D33424">
        <v>0</v>
      </c>
      <c r="E33424">
        <v>111</v>
      </c>
      <c r="F33424">
        <v>3</v>
      </c>
      <c r="G33424" t="s">
        <v>8</v>
      </c>
      <c r="H33424">
        <f>data_OBS_DEU_PT10M_RAD_G[[#This Row],[Wert]]/600</f>
        <v>0</v>
      </c>
    </row>
    <row r="33425" spans="1:8" x14ac:dyDescent="0.25">
      <c r="A33425" t="s">
        <v>7</v>
      </c>
      <c r="B33425">
        <v>427</v>
      </c>
      <c r="C33425" s="1">
        <v>45159.125</v>
      </c>
      <c r="D33425">
        <v>0</v>
      </c>
      <c r="E33425">
        <v>111</v>
      </c>
      <c r="F33425">
        <v>3</v>
      </c>
      <c r="G33425" t="s">
        <v>8</v>
      </c>
      <c r="H33425">
        <f>data_OBS_DEU_PT10M_RAD_G[[#This Row],[Wert]]/600</f>
        <v>0</v>
      </c>
    </row>
    <row r="33426" spans="1:8" x14ac:dyDescent="0.25">
      <c r="A33426" t="s">
        <v>7</v>
      </c>
      <c r="B33426">
        <v>427</v>
      </c>
      <c r="C33426" s="1">
        <v>45159.131944444445</v>
      </c>
      <c r="D33426">
        <v>0</v>
      </c>
      <c r="E33426">
        <v>111</v>
      </c>
      <c r="F33426">
        <v>3</v>
      </c>
      <c r="G33426" t="s">
        <v>8</v>
      </c>
      <c r="H33426">
        <f>data_OBS_DEU_PT10M_RAD_G[[#This Row],[Wert]]/600</f>
        <v>0</v>
      </c>
    </row>
    <row r="33427" spans="1:8" x14ac:dyDescent="0.25">
      <c r="A33427" t="s">
        <v>7</v>
      </c>
      <c r="B33427">
        <v>427</v>
      </c>
      <c r="C33427" s="1">
        <v>45159.138888888891</v>
      </c>
      <c r="D33427">
        <v>0</v>
      </c>
      <c r="E33427">
        <v>111</v>
      </c>
      <c r="F33427">
        <v>3</v>
      </c>
      <c r="G33427" t="s">
        <v>8</v>
      </c>
      <c r="H33427">
        <f>data_OBS_DEU_PT10M_RAD_G[[#This Row],[Wert]]/600</f>
        <v>0</v>
      </c>
    </row>
    <row r="33428" spans="1:8" x14ac:dyDescent="0.25">
      <c r="A33428" t="s">
        <v>7</v>
      </c>
      <c r="B33428">
        <v>427</v>
      </c>
      <c r="C33428" s="1">
        <v>45159.145833333336</v>
      </c>
      <c r="D33428">
        <v>0</v>
      </c>
      <c r="E33428">
        <v>111</v>
      </c>
      <c r="F33428">
        <v>3</v>
      </c>
      <c r="G33428" t="s">
        <v>8</v>
      </c>
      <c r="H33428">
        <f>data_OBS_DEU_PT10M_RAD_G[[#This Row],[Wert]]/600</f>
        <v>0</v>
      </c>
    </row>
    <row r="33429" spans="1:8" x14ac:dyDescent="0.25">
      <c r="A33429" t="s">
        <v>7</v>
      </c>
      <c r="B33429">
        <v>427</v>
      </c>
      <c r="C33429" s="1">
        <v>45159.152777777781</v>
      </c>
      <c r="D33429">
        <v>0</v>
      </c>
      <c r="E33429">
        <v>111</v>
      </c>
      <c r="F33429">
        <v>3</v>
      </c>
      <c r="G33429" t="s">
        <v>8</v>
      </c>
      <c r="H33429">
        <f>data_OBS_DEU_PT10M_RAD_G[[#This Row],[Wert]]/600</f>
        <v>0</v>
      </c>
    </row>
    <row r="33430" spans="1:8" x14ac:dyDescent="0.25">
      <c r="A33430" t="s">
        <v>7</v>
      </c>
      <c r="B33430">
        <v>427</v>
      </c>
      <c r="C33430" s="1">
        <v>45159.159722222219</v>
      </c>
      <c r="D33430">
        <v>0</v>
      </c>
      <c r="E33430">
        <v>111</v>
      </c>
      <c r="F33430">
        <v>3</v>
      </c>
      <c r="G33430" t="s">
        <v>8</v>
      </c>
      <c r="H33430">
        <f>data_OBS_DEU_PT10M_RAD_G[[#This Row],[Wert]]/600</f>
        <v>0</v>
      </c>
    </row>
    <row r="33431" spans="1:8" x14ac:dyDescent="0.25">
      <c r="A33431" t="s">
        <v>7</v>
      </c>
      <c r="B33431">
        <v>427</v>
      </c>
      <c r="C33431" s="1">
        <v>45159.166666666664</v>
      </c>
      <c r="D33431">
        <v>0</v>
      </c>
      <c r="E33431">
        <v>111</v>
      </c>
      <c r="F33431">
        <v>3</v>
      </c>
      <c r="G33431" t="s">
        <v>8</v>
      </c>
      <c r="H33431">
        <f>data_OBS_DEU_PT10M_RAD_G[[#This Row],[Wert]]/600</f>
        <v>0</v>
      </c>
    </row>
    <row r="33432" spans="1:8" x14ac:dyDescent="0.25">
      <c r="A33432" t="s">
        <v>7</v>
      </c>
      <c r="B33432">
        <v>427</v>
      </c>
      <c r="C33432" s="1">
        <v>45159.173611111109</v>
      </c>
      <c r="D33432">
        <v>0</v>
      </c>
      <c r="E33432">
        <v>111</v>
      </c>
      <c r="F33432">
        <v>3</v>
      </c>
      <c r="G33432" t="s">
        <v>8</v>
      </c>
      <c r="H33432">
        <f>data_OBS_DEU_PT10M_RAD_G[[#This Row],[Wert]]/600</f>
        <v>0</v>
      </c>
    </row>
    <row r="33433" spans="1:8" x14ac:dyDescent="0.25">
      <c r="A33433" t="s">
        <v>7</v>
      </c>
      <c r="B33433">
        <v>427</v>
      </c>
      <c r="C33433" s="1">
        <v>45159.180555555555</v>
      </c>
      <c r="D33433">
        <v>0</v>
      </c>
      <c r="E33433">
        <v>111</v>
      </c>
      <c r="F33433">
        <v>3</v>
      </c>
      <c r="G33433" t="s">
        <v>8</v>
      </c>
      <c r="H33433">
        <f>data_OBS_DEU_PT10M_RAD_G[[#This Row],[Wert]]/600</f>
        <v>0</v>
      </c>
    </row>
    <row r="33434" spans="1:8" x14ac:dyDescent="0.25">
      <c r="A33434" t="s">
        <v>7</v>
      </c>
      <c r="B33434">
        <v>427</v>
      </c>
      <c r="C33434" s="1">
        <v>45159.1875</v>
      </c>
      <c r="D33434">
        <v>2</v>
      </c>
      <c r="E33434">
        <v>111</v>
      </c>
      <c r="F33434">
        <v>3</v>
      </c>
      <c r="G33434" t="s">
        <v>8</v>
      </c>
      <c r="H33434">
        <f>data_OBS_DEU_PT10M_RAD_G[[#This Row],[Wert]]/600</f>
        <v>3.3333333333333335E-3</v>
      </c>
    </row>
    <row r="33435" spans="1:8" x14ac:dyDescent="0.25">
      <c r="A33435" t="s">
        <v>7</v>
      </c>
      <c r="B33435">
        <v>427</v>
      </c>
      <c r="C33435" s="1">
        <v>45159.194444444445</v>
      </c>
      <c r="D33435">
        <v>5</v>
      </c>
      <c r="E33435">
        <v>111</v>
      </c>
      <c r="F33435">
        <v>3</v>
      </c>
      <c r="G33435" t="s">
        <v>8</v>
      </c>
      <c r="H33435">
        <f>data_OBS_DEU_PT10M_RAD_G[[#This Row],[Wert]]/600</f>
        <v>8.3333333333333332E-3</v>
      </c>
    </row>
    <row r="33436" spans="1:8" x14ac:dyDescent="0.25">
      <c r="A33436" t="s">
        <v>7</v>
      </c>
      <c r="B33436">
        <v>427</v>
      </c>
      <c r="C33436" s="1">
        <v>45159.201388888891</v>
      </c>
      <c r="D33436">
        <v>13</v>
      </c>
      <c r="E33436">
        <v>111</v>
      </c>
      <c r="F33436">
        <v>3</v>
      </c>
      <c r="G33436" t="s">
        <v>8</v>
      </c>
      <c r="H33436">
        <f>data_OBS_DEU_PT10M_RAD_G[[#This Row],[Wert]]/600</f>
        <v>2.1666666666666667E-2</v>
      </c>
    </row>
    <row r="33437" spans="1:8" x14ac:dyDescent="0.25">
      <c r="A33437" t="s">
        <v>7</v>
      </c>
      <c r="B33437">
        <v>427</v>
      </c>
      <c r="C33437" s="1">
        <v>45159.208333333336</v>
      </c>
      <c r="D33437">
        <v>22</v>
      </c>
      <c r="E33437">
        <v>111</v>
      </c>
      <c r="F33437">
        <v>3</v>
      </c>
      <c r="G33437" t="s">
        <v>8</v>
      </c>
      <c r="H33437">
        <f>data_OBS_DEU_PT10M_RAD_G[[#This Row],[Wert]]/600</f>
        <v>3.6666666666666667E-2</v>
      </c>
    </row>
    <row r="33438" spans="1:8" x14ac:dyDescent="0.25">
      <c r="A33438" t="s">
        <v>7</v>
      </c>
      <c r="B33438">
        <v>427</v>
      </c>
      <c r="C33438" s="1">
        <v>45159.215277777781</v>
      </c>
      <c r="D33438">
        <v>39</v>
      </c>
      <c r="E33438">
        <v>111</v>
      </c>
      <c r="F33438">
        <v>3</v>
      </c>
      <c r="G33438" t="s">
        <v>8</v>
      </c>
      <c r="H33438">
        <f>data_OBS_DEU_PT10M_RAD_G[[#This Row],[Wert]]/600</f>
        <v>6.5000000000000002E-2</v>
      </c>
    </row>
    <row r="33439" spans="1:8" x14ac:dyDescent="0.25">
      <c r="A33439" t="s">
        <v>7</v>
      </c>
      <c r="B33439">
        <v>427</v>
      </c>
      <c r="C33439" s="1">
        <v>45159.222222222219</v>
      </c>
      <c r="D33439">
        <v>53</v>
      </c>
      <c r="E33439">
        <v>111</v>
      </c>
      <c r="F33439">
        <v>3</v>
      </c>
      <c r="G33439" t="s">
        <v>8</v>
      </c>
      <c r="H33439">
        <f>data_OBS_DEU_PT10M_RAD_G[[#This Row],[Wert]]/600</f>
        <v>8.8333333333333333E-2</v>
      </c>
    </row>
    <row r="33440" spans="1:8" x14ac:dyDescent="0.25">
      <c r="A33440" t="s">
        <v>7</v>
      </c>
      <c r="B33440">
        <v>427</v>
      </c>
      <c r="C33440" s="1">
        <v>45159.229166666664</v>
      </c>
      <c r="D33440">
        <v>54</v>
      </c>
      <c r="E33440">
        <v>111</v>
      </c>
      <c r="F33440">
        <v>3</v>
      </c>
      <c r="G33440" t="s">
        <v>8</v>
      </c>
      <c r="H33440">
        <f>data_OBS_DEU_PT10M_RAD_G[[#This Row],[Wert]]/600</f>
        <v>0.09</v>
      </c>
    </row>
    <row r="33441" spans="1:8" x14ac:dyDescent="0.25">
      <c r="A33441" t="s">
        <v>7</v>
      </c>
      <c r="B33441">
        <v>427</v>
      </c>
      <c r="C33441" s="1">
        <v>45159.236111111109</v>
      </c>
      <c r="D33441">
        <v>78</v>
      </c>
      <c r="E33441">
        <v>111</v>
      </c>
      <c r="F33441">
        <v>3</v>
      </c>
      <c r="G33441" t="s">
        <v>8</v>
      </c>
      <c r="H33441">
        <f>data_OBS_DEU_PT10M_RAD_G[[#This Row],[Wert]]/600</f>
        <v>0.13</v>
      </c>
    </row>
    <row r="33442" spans="1:8" x14ac:dyDescent="0.25">
      <c r="A33442" t="s">
        <v>7</v>
      </c>
      <c r="B33442">
        <v>427</v>
      </c>
      <c r="C33442" s="1">
        <v>45159.243055555555</v>
      </c>
      <c r="D33442">
        <v>86</v>
      </c>
      <c r="E33442">
        <v>111</v>
      </c>
      <c r="F33442">
        <v>3</v>
      </c>
      <c r="G33442" t="s">
        <v>8</v>
      </c>
      <c r="H33442">
        <f>data_OBS_DEU_PT10M_RAD_G[[#This Row],[Wert]]/600</f>
        <v>0.14333333333333334</v>
      </c>
    </row>
    <row r="33443" spans="1:8" x14ac:dyDescent="0.25">
      <c r="A33443" t="s">
        <v>7</v>
      </c>
      <c r="B33443">
        <v>427</v>
      </c>
      <c r="C33443" s="1">
        <v>45159.25</v>
      </c>
      <c r="D33443">
        <v>112</v>
      </c>
      <c r="E33443">
        <v>111</v>
      </c>
      <c r="F33443">
        <v>3</v>
      </c>
      <c r="G33443" t="s">
        <v>8</v>
      </c>
      <c r="H33443">
        <f>data_OBS_DEU_PT10M_RAD_G[[#This Row],[Wert]]/600</f>
        <v>0.18666666666666668</v>
      </c>
    </row>
    <row r="33444" spans="1:8" x14ac:dyDescent="0.25">
      <c r="A33444" t="s">
        <v>7</v>
      </c>
      <c r="B33444">
        <v>427</v>
      </c>
      <c r="C33444" s="1">
        <v>45159.256944444445</v>
      </c>
      <c r="D33444">
        <v>118</v>
      </c>
      <c r="E33444">
        <v>111</v>
      </c>
      <c r="F33444">
        <v>3</v>
      </c>
      <c r="G33444" t="s">
        <v>8</v>
      </c>
      <c r="H33444">
        <f>data_OBS_DEU_PT10M_RAD_G[[#This Row],[Wert]]/600</f>
        <v>0.19666666666666666</v>
      </c>
    </row>
    <row r="33445" spans="1:8" x14ac:dyDescent="0.25">
      <c r="A33445" t="s">
        <v>7</v>
      </c>
      <c r="B33445">
        <v>427</v>
      </c>
      <c r="C33445" s="1">
        <v>45159.263888888891</v>
      </c>
      <c r="D33445">
        <v>11</v>
      </c>
      <c r="E33445">
        <v>111</v>
      </c>
      <c r="F33445">
        <v>3</v>
      </c>
      <c r="G33445" t="s">
        <v>8</v>
      </c>
      <c r="H33445">
        <f>data_OBS_DEU_PT10M_RAD_G[[#This Row],[Wert]]/600</f>
        <v>1.8333333333333333E-2</v>
      </c>
    </row>
    <row r="33446" spans="1:8" x14ac:dyDescent="0.25">
      <c r="A33446" t="s">
        <v>7</v>
      </c>
      <c r="B33446">
        <v>427</v>
      </c>
      <c r="C33446" s="1">
        <v>45159.270833333336</v>
      </c>
      <c r="D33446">
        <v>118</v>
      </c>
      <c r="E33446">
        <v>111</v>
      </c>
      <c r="F33446">
        <v>3</v>
      </c>
      <c r="G33446" t="s">
        <v>8</v>
      </c>
      <c r="H33446">
        <f>data_OBS_DEU_PT10M_RAD_G[[#This Row],[Wert]]/600</f>
        <v>0.19666666666666666</v>
      </c>
    </row>
    <row r="33447" spans="1:8" x14ac:dyDescent="0.25">
      <c r="A33447" t="s">
        <v>7</v>
      </c>
      <c r="B33447">
        <v>427</v>
      </c>
      <c r="C33447" s="1">
        <v>45159.277777777781</v>
      </c>
      <c r="D33447">
        <v>136</v>
      </c>
      <c r="E33447">
        <v>111</v>
      </c>
      <c r="F33447">
        <v>3</v>
      </c>
      <c r="G33447" t="s">
        <v>8</v>
      </c>
      <c r="H33447">
        <f>data_OBS_DEU_PT10M_RAD_G[[#This Row],[Wert]]/600</f>
        <v>0.22666666666666666</v>
      </c>
    </row>
    <row r="33448" spans="1:8" x14ac:dyDescent="0.25">
      <c r="A33448" t="s">
        <v>7</v>
      </c>
      <c r="B33448">
        <v>427</v>
      </c>
      <c r="C33448" s="1">
        <v>45159.284722222219</v>
      </c>
      <c r="D33448">
        <v>103</v>
      </c>
      <c r="E33448">
        <v>111</v>
      </c>
      <c r="F33448">
        <v>3</v>
      </c>
      <c r="G33448" t="s">
        <v>8</v>
      </c>
      <c r="H33448">
        <f>data_OBS_DEU_PT10M_RAD_G[[#This Row],[Wert]]/600</f>
        <v>0.17166666666666666</v>
      </c>
    </row>
    <row r="33449" spans="1:8" x14ac:dyDescent="0.25">
      <c r="A33449" t="s">
        <v>7</v>
      </c>
      <c r="B33449">
        <v>427</v>
      </c>
      <c r="C33449" s="1">
        <v>45159.291666666664</v>
      </c>
      <c r="D33449">
        <v>135</v>
      </c>
      <c r="E33449">
        <v>111</v>
      </c>
      <c r="F33449">
        <v>3</v>
      </c>
      <c r="G33449" t="s">
        <v>8</v>
      </c>
      <c r="H33449">
        <f>data_OBS_DEU_PT10M_RAD_G[[#This Row],[Wert]]/600</f>
        <v>0.22500000000000001</v>
      </c>
    </row>
    <row r="33450" spans="1:8" x14ac:dyDescent="0.25">
      <c r="A33450" t="s">
        <v>7</v>
      </c>
      <c r="B33450">
        <v>427</v>
      </c>
      <c r="C33450" s="1">
        <v>45159.298611111109</v>
      </c>
      <c r="D33450">
        <v>121</v>
      </c>
      <c r="E33450">
        <v>111</v>
      </c>
      <c r="F33450">
        <v>3</v>
      </c>
      <c r="G33450" t="s">
        <v>8</v>
      </c>
      <c r="H33450">
        <f>data_OBS_DEU_PT10M_RAD_G[[#This Row],[Wert]]/600</f>
        <v>0.20166666666666666</v>
      </c>
    </row>
    <row r="33451" spans="1:8" x14ac:dyDescent="0.25">
      <c r="A33451" t="s">
        <v>7</v>
      </c>
      <c r="B33451">
        <v>427</v>
      </c>
      <c r="C33451" s="1">
        <v>45159.305555555555</v>
      </c>
      <c r="D33451">
        <v>238</v>
      </c>
      <c r="E33451">
        <v>111</v>
      </c>
      <c r="F33451">
        <v>3</v>
      </c>
      <c r="G33451" t="s">
        <v>8</v>
      </c>
      <c r="H33451">
        <f>data_OBS_DEU_PT10M_RAD_G[[#This Row],[Wert]]/600</f>
        <v>0.39666666666666667</v>
      </c>
    </row>
    <row r="33452" spans="1:8" x14ac:dyDescent="0.25">
      <c r="A33452" t="s">
        <v>7</v>
      </c>
      <c r="B33452">
        <v>427</v>
      </c>
      <c r="C33452" s="1">
        <v>45159.3125</v>
      </c>
      <c r="D33452">
        <v>288</v>
      </c>
      <c r="E33452">
        <v>111</v>
      </c>
      <c r="F33452">
        <v>3</v>
      </c>
      <c r="G33452" t="s">
        <v>8</v>
      </c>
      <c r="H33452">
        <f>data_OBS_DEU_PT10M_RAD_G[[#This Row],[Wert]]/600</f>
        <v>0.48</v>
      </c>
    </row>
    <row r="33453" spans="1:8" x14ac:dyDescent="0.25">
      <c r="A33453" t="s">
        <v>7</v>
      </c>
      <c r="B33453">
        <v>427</v>
      </c>
      <c r="C33453" s="1">
        <v>45159.319444444445</v>
      </c>
      <c r="D33453">
        <v>194</v>
      </c>
      <c r="E33453">
        <v>111</v>
      </c>
      <c r="F33453">
        <v>3</v>
      </c>
      <c r="G33453" t="s">
        <v>8</v>
      </c>
      <c r="H33453">
        <f>data_OBS_DEU_PT10M_RAD_G[[#This Row],[Wert]]/600</f>
        <v>0.32333333333333331</v>
      </c>
    </row>
    <row r="33454" spans="1:8" x14ac:dyDescent="0.25">
      <c r="A33454" t="s">
        <v>7</v>
      </c>
      <c r="B33454">
        <v>427</v>
      </c>
      <c r="C33454" s="1">
        <v>45159.326388888891</v>
      </c>
      <c r="D33454">
        <v>261</v>
      </c>
      <c r="E33454">
        <v>111</v>
      </c>
      <c r="F33454">
        <v>3</v>
      </c>
      <c r="G33454" t="s">
        <v>8</v>
      </c>
      <c r="H33454">
        <f>data_OBS_DEU_PT10M_RAD_G[[#This Row],[Wert]]/600</f>
        <v>0.435</v>
      </c>
    </row>
    <row r="33455" spans="1:8" x14ac:dyDescent="0.25">
      <c r="A33455" t="s">
        <v>7</v>
      </c>
      <c r="B33455">
        <v>427</v>
      </c>
      <c r="C33455" s="1">
        <v>45159.333333333336</v>
      </c>
      <c r="D33455">
        <v>193</v>
      </c>
      <c r="E33455">
        <v>111</v>
      </c>
      <c r="F33455">
        <v>3</v>
      </c>
      <c r="G33455" t="s">
        <v>8</v>
      </c>
      <c r="H33455">
        <f>data_OBS_DEU_PT10M_RAD_G[[#This Row],[Wert]]/600</f>
        <v>0.32166666666666666</v>
      </c>
    </row>
    <row r="33456" spans="1:8" x14ac:dyDescent="0.25">
      <c r="A33456" t="s">
        <v>7</v>
      </c>
      <c r="B33456">
        <v>427</v>
      </c>
      <c r="C33456" s="1">
        <v>45159.340277777781</v>
      </c>
      <c r="D33456">
        <v>178</v>
      </c>
      <c r="E33456">
        <v>111</v>
      </c>
      <c r="F33456">
        <v>3</v>
      </c>
      <c r="G33456" t="s">
        <v>8</v>
      </c>
      <c r="H33456">
        <f>data_OBS_DEU_PT10M_RAD_G[[#This Row],[Wert]]/600</f>
        <v>0.29666666666666669</v>
      </c>
    </row>
    <row r="33457" spans="1:8" x14ac:dyDescent="0.25">
      <c r="A33457" t="s">
        <v>7</v>
      </c>
      <c r="B33457">
        <v>427</v>
      </c>
      <c r="C33457" s="1">
        <v>45159.347222222219</v>
      </c>
      <c r="D33457">
        <v>27</v>
      </c>
      <c r="E33457">
        <v>111</v>
      </c>
      <c r="F33457">
        <v>3</v>
      </c>
      <c r="G33457" t="s">
        <v>8</v>
      </c>
      <c r="H33457">
        <f>data_OBS_DEU_PT10M_RAD_G[[#This Row],[Wert]]/600</f>
        <v>4.4999999999999998E-2</v>
      </c>
    </row>
    <row r="33458" spans="1:8" x14ac:dyDescent="0.25">
      <c r="A33458" t="s">
        <v>7</v>
      </c>
      <c r="B33458">
        <v>427</v>
      </c>
      <c r="C33458" s="1">
        <v>45159.354166666664</v>
      </c>
      <c r="D33458">
        <v>17</v>
      </c>
      <c r="E33458">
        <v>111</v>
      </c>
      <c r="F33458">
        <v>3</v>
      </c>
      <c r="G33458" t="s">
        <v>8</v>
      </c>
      <c r="H33458">
        <f>data_OBS_DEU_PT10M_RAD_G[[#This Row],[Wert]]/600</f>
        <v>2.8333333333333332E-2</v>
      </c>
    </row>
    <row r="33459" spans="1:8" x14ac:dyDescent="0.25">
      <c r="A33459" t="s">
        <v>7</v>
      </c>
      <c r="B33459">
        <v>427</v>
      </c>
      <c r="C33459" s="1">
        <v>45159.361111111109</v>
      </c>
      <c r="D33459">
        <v>263</v>
      </c>
      <c r="E33459">
        <v>111</v>
      </c>
      <c r="F33459">
        <v>3</v>
      </c>
      <c r="G33459" t="s">
        <v>8</v>
      </c>
      <c r="H33459">
        <f>data_OBS_DEU_PT10M_RAD_G[[#This Row],[Wert]]/600</f>
        <v>0.43833333333333335</v>
      </c>
    </row>
    <row r="33460" spans="1:8" x14ac:dyDescent="0.25">
      <c r="A33460" t="s">
        <v>7</v>
      </c>
      <c r="B33460">
        <v>427</v>
      </c>
      <c r="C33460" s="1">
        <v>45159.368055555555</v>
      </c>
      <c r="D33460">
        <v>175</v>
      </c>
      <c r="E33460">
        <v>111</v>
      </c>
      <c r="F33460">
        <v>3</v>
      </c>
      <c r="G33460" t="s">
        <v>8</v>
      </c>
      <c r="H33460">
        <f>data_OBS_DEU_PT10M_RAD_G[[#This Row],[Wert]]/600</f>
        <v>0.29166666666666669</v>
      </c>
    </row>
    <row r="33461" spans="1:8" x14ac:dyDescent="0.25">
      <c r="A33461" t="s">
        <v>7</v>
      </c>
      <c r="B33461">
        <v>427</v>
      </c>
      <c r="C33461" s="1">
        <v>45159.375</v>
      </c>
      <c r="D33461">
        <v>199</v>
      </c>
      <c r="E33461">
        <v>111</v>
      </c>
      <c r="F33461">
        <v>3</v>
      </c>
      <c r="G33461" t="s">
        <v>8</v>
      </c>
      <c r="H33461">
        <f>data_OBS_DEU_PT10M_RAD_G[[#This Row],[Wert]]/600</f>
        <v>0.33166666666666667</v>
      </c>
    </row>
    <row r="33462" spans="1:8" x14ac:dyDescent="0.25">
      <c r="A33462" t="s">
        <v>7</v>
      </c>
      <c r="B33462">
        <v>427</v>
      </c>
      <c r="C33462" s="1">
        <v>45159.381944444445</v>
      </c>
      <c r="D33462">
        <v>264</v>
      </c>
      <c r="E33462">
        <v>111</v>
      </c>
      <c r="F33462">
        <v>3</v>
      </c>
      <c r="G33462" t="s">
        <v>8</v>
      </c>
      <c r="H33462">
        <f>data_OBS_DEU_PT10M_RAD_G[[#This Row],[Wert]]/600</f>
        <v>0.44</v>
      </c>
    </row>
    <row r="33463" spans="1:8" x14ac:dyDescent="0.25">
      <c r="A33463" t="s">
        <v>7</v>
      </c>
      <c r="B33463">
        <v>427</v>
      </c>
      <c r="C33463" s="1">
        <v>45159.388888888891</v>
      </c>
      <c r="D33463">
        <v>29</v>
      </c>
      <c r="E33463">
        <v>111</v>
      </c>
      <c r="F33463">
        <v>3</v>
      </c>
      <c r="G33463" t="s">
        <v>8</v>
      </c>
      <c r="H33463">
        <f>data_OBS_DEU_PT10M_RAD_G[[#This Row],[Wert]]/600</f>
        <v>4.8333333333333332E-2</v>
      </c>
    </row>
    <row r="33464" spans="1:8" x14ac:dyDescent="0.25">
      <c r="A33464" t="s">
        <v>7</v>
      </c>
      <c r="B33464">
        <v>427</v>
      </c>
      <c r="C33464" s="1">
        <v>45159.395833333336</v>
      </c>
      <c r="D33464">
        <v>385</v>
      </c>
      <c r="E33464">
        <v>111</v>
      </c>
      <c r="F33464">
        <v>3</v>
      </c>
      <c r="G33464" t="s">
        <v>8</v>
      </c>
      <c r="H33464">
        <f>data_OBS_DEU_PT10M_RAD_G[[#This Row],[Wert]]/600</f>
        <v>0.64166666666666672</v>
      </c>
    </row>
    <row r="33465" spans="1:8" x14ac:dyDescent="0.25">
      <c r="A33465" t="s">
        <v>7</v>
      </c>
      <c r="B33465">
        <v>427</v>
      </c>
      <c r="C33465" s="1">
        <v>45159.402777777781</v>
      </c>
      <c r="D33465">
        <v>423</v>
      </c>
      <c r="E33465">
        <v>111</v>
      </c>
      <c r="F33465">
        <v>3</v>
      </c>
      <c r="G33465" t="s">
        <v>8</v>
      </c>
      <c r="H33465">
        <f>data_OBS_DEU_PT10M_RAD_G[[#This Row],[Wert]]/600</f>
        <v>0.70499999999999996</v>
      </c>
    </row>
    <row r="33466" spans="1:8" x14ac:dyDescent="0.25">
      <c r="A33466" t="s">
        <v>7</v>
      </c>
      <c r="B33466">
        <v>427</v>
      </c>
      <c r="C33466" s="1">
        <v>45159.409722222219</v>
      </c>
      <c r="D33466">
        <v>462</v>
      </c>
      <c r="E33466">
        <v>111</v>
      </c>
      <c r="F33466">
        <v>3</v>
      </c>
      <c r="G33466" t="s">
        <v>8</v>
      </c>
      <c r="H33466">
        <f>data_OBS_DEU_PT10M_RAD_G[[#This Row],[Wert]]/600</f>
        <v>0.77</v>
      </c>
    </row>
    <row r="33467" spans="1:8" x14ac:dyDescent="0.25">
      <c r="A33467" t="s">
        <v>7</v>
      </c>
      <c r="B33467">
        <v>427</v>
      </c>
      <c r="C33467" s="1">
        <v>45159.416666666664</v>
      </c>
      <c r="D33467">
        <v>449</v>
      </c>
      <c r="E33467">
        <v>111</v>
      </c>
      <c r="F33467">
        <v>3</v>
      </c>
      <c r="G33467" t="s">
        <v>8</v>
      </c>
      <c r="H33467">
        <f>data_OBS_DEU_PT10M_RAD_G[[#This Row],[Wert]]/600</f>
        <v>0.74833333333333329</v>
      </c>
    </row>
    <row r="33468" spans="1:8" x14ac:dyDescent="0.25">
      <c r="A33468" t="s">
        <v>7</v>
      </c>
      <c r="B33468">
        <v>427</v>
      </c>
      <c r="C33468" s="1">
        <v>45159.423611111109</v>
      </c>
      <c r="D33468">
        <v>33</v>
      </c>
      <c r="E33468">
        <v>111</v>
      </c>
      <c r="F33468">
        <v>3</v>
      </c>
      <c r="G33468" t="s">
        <v>8</v>
      </c>
      <c r="H33468">
        <f>data_OBS_DEU_PT10M_RAD_G[[#This Row],[Wert]]/600</f>
        <v>5.5E-2</v>
      </c>
    </row>
    <row r="33469" spans="1:8" x14ac:dyDescent="0.25">
      <c r="A33469" t="s">
        <v>7</v>
      </c>
      <c r="B33469">
        <v>427</v>
      </c>
      <c r="C33469" s="1">
        <v>45159.430555555555</v>
      </c>
      <c r="D33469">
        <v>359</v>
      </c>
      <c r="E33469">
        <v>111</v>
      </c>
      <c r="F33469">
        <v>3</v>
      </c>
      <c r="G33469" t="s">
        <v>8</v>
      </c>
      <c r="H33469">
        <f>data_OBS_DEU_PT10M_RAD_G[[#This Row],[Wert]]/600</f>
        <v>0.59833333333333338</v>
      </c>
    </row>
    <row r="33470" spans="1:8" x14ac:dyDescent="0.25">
      <c r="A33470" t="s">
        <v>7</v>
      </c>
      <c r="B33470">
        <v>427</v>
      </c>
      <c r="C33470" s="1">
        <v>45159.4375</v>
      </c>
      <c r="D33470">
        <v>414</v>
      </c>
      <c r="E33470">
        <v>111</v>
      </c>
      <c r="F33470">
        <v>3</v>
      </c>
      <c r="G33470" t="s">
        <v>8</v>
      </c>
      <c r="H33470">
        <f>data_OBS_DEU_PT10M_RAD_G[[#This Row],[Wert]]/600</f>
        <v>0.69</v>
      </c>
    </row>
    <row r="33471" spans="1:8" x14ac:dyDescent="0.25">
      <c r="A33471" t="s">
        <v>7</v>
      </c>
      <c r="B33471">
        <v>427</v>
      </c>
      <c r="C33471" s="1">
        <v>45159.444444444445</v>
      </c>
      <c r="D33471">
        <v>52</v>
      </c>
      <c r="E33471">
        <v>111</v>
      </c>
      <c r="F33471">
        <v>3</v>
      </c>
      <c r="G33471" t="s">
        <v>8</v>
      </c>
      <c r="H33471">
        <f>data_OBS_DEU_PT10M_RAD_G[[#This Row],[Wert]]/600</f>
        <v>8.666666666666667E-2</v>
      </c>
    </row>
    <row r="33472" spans="1:8" x14ac:dyDescent="0.25">
      <c r="A33472" t="s">
        <v>7</v>
      </c>
      <c r="B33472">
        <v>427</v>
      </c>
      <c r="C33472" s="1">
        <v>45159.451388888891</v>
      </c>
      <c r="D33472">
        <v>389</v>
      </c>
      <c r="E33472">
        <v>111</v>
      </c>
      <c r="F33472">
        <v>3</v>
      </c>
      <c r="G33472" t="s">
        <v>8</v>
      </c>
      <c r="H33472">
        <f>data_OBS_DEU_PT10M_RAD_G[[#This Row],[Wert]]/600</f>
        <v>0.64833333333333332</v>
      </c>
    </row>
    <row r="33473" spans="1:8" x14ac:dyDescent="0.25">
      <c r="A33473" t="s">
        <v>7</v>
      </c>
      <c r="B33473">
        <v>427</v>
      </c>
      <c r="C33473" s="1">
        <v>45159.458333333336</v>
      </c>
      <c r="D33473">
        <v>498</v>
      </c>
      <c r="E33473">
        <v>111</v>
      </c>
      <c r="F33473">
        <v>3</v>
      </c>
      <c r="G33473" t="s">
        <v>8</v>
      </c>
      <c r="H33473">
        <f>data_OBS_DEU_PT10M_RAD_G[[#This Row],[Wert]]/600</f>
        <v>0.83</v>
      </c>
    </row>
    <row r="33474" spans="1:8" x14ac:dyDescent="0.25">
      <c r="A33474" t="s">
        <v>7</v>
      </c>
      <c r="B33474">
        <v>427</v>
      </c>
      <c r="C33474" s="1">
        <v>45159.465277777781</v>
      </c>
      <c r="D33474">
        <v>505</v>
      </c>
      <c r="E33474">
        <v>111</v>
      </c>
      <c r="F33474">
        <v>3</v>
      </c>
      <c r="G33474" t="s">
        <v>8</v>
      </c>
      <c r="H33474">
        <f>data_OBS_DEU_PT10M_RAD_G[[#This Row],[Wert]]/600</f>
        <v>0.84166666666666667</v>
      </c>
    </row>
    <row r="33475" spans="1:8" x14ac:dyDescent="0.25">
      <c r="A33475" t="s">
        <v>7</v>
      </c>
      <c r="B33475">
        <v>427</v>
      </c>
      <c r="C33475" s="1">
        <v>45159.472222222219</v>
      </c>
      <c r="D33475">
        <v>423</v>
      </c>
      <c r="E33475">
        <v>111</v>
      </c>
      <c r="F33475">
        <v>3</v>
      </c>
      <c r="G33475" t="s">
        <v>8</v>
      </c>
      <c r="H33475">
        <f>data_OBS_DEU_PT10M_RAD_G[[#This Row],[Wert]]/600</f>
        <v>0.70499999999999996</v>
      </c>
    </row>
    <row r="33476" spans="1:8" x14ac:dyDescent="0.25">
      <c r="A33476" t="s">
        <v>7</v>
      </c>
      <c r="B33476">
        <v>427</v>
      </c>
      <c r="C33476" s="1">
        <v>45159.479166666664</v>
      </c>
      <c r="D33476">
        <v>433</v>
      </c>
      <c r="E33476">
        <v>111</v>
      </c>
      <c r="F33476">
        <v>3</v>
      </c>
      <c r="G33476" t="s">
        <v>8</v>
      </c>
      <c r="H33476">
        <f>data_OBS_DEU_PT10M_RAD_G[[#This Row],[Wert]]/600</f>
        <v>0.72166666666666668</v>
      </c>
    </row>
    <row r="33477" spans="1:8" x14ac:dyDescent="0.25">
      <c r="A33477" t="s">
        <v>7</v>
      </c>
      <c r="B33477">
        <v>427</v>
      </c>
      <c r="C33477" s="1">
        <v>45159.486111111109</v>
      </c>
      <c r="D33477">
        <v>279</v>
      </c>
      <c r="E33477">
        <v>111</v>
      </c>
      <c r="F33477">
        <v>3</v>
      </c>
      <c r="G33477" t="s">
        <v>8</v>
      </c>
      <c r="H33477">
        <f>data_OBS_DEU_PT10M_RAD_G[[#This Row],[Wert]]/600</f>
        <v>0.46500000000000002</v>
      </c>
    </row>
    <row r="33478" spans="1:8" x14ac:dyDescent="0.25">
      <c r="A33478" t="s">
        <v>7</v>
      </c>
      <c r="B33478">
        <v>427</v>
      </c>
      <c r="C33478" s="1">
        <v>45159.493055555555</v>
      </c>
      <c r="D33478">
        <v>376</v>
      </c>
      <c r="E33478">
        <v>111</v>
      </c>
      <c r="F33478">
        <v>3</v>
      </c>
      <c r="G33478" t="s">
        <v>8</v>
      </c>
      <c r="H33478">
        <f>data_OBS_DEU_PT10M_RAD_G[[#This Row],[Wert]]/600</f>
        <v>0.62666666666666671</v>
      </c>
    </row>
    <row r="33479" spans="1:8" x14ac:dyDescent="0.25">
      <c r="A33479" t="s">
        <v>7</v>
      </c>
      <c r="B33479">
        <v>427</v>
      </c>
      <c r="C33479" s="1">
        <v>45159.5</v>
      </c>
      <c r="D33479">
        <v>476</v>
      </c>
      <c r="E33479">
        <v>111</v>
      </c>
      <c r="F33479">
        <v>3</v>
      </c>
      <c r="G33479" t="s">
        <v>8</v>
      </c>
      <c r="H33479">
        <f>data_OBS_DEU_PT10M_RAD_G[[#This Row],[Wert]]/600</f>
        <v>0.79333333333333333</v>
      </c>
    </row>
    <row r="33480" spans="1:8" x14ac:dyDescent="0.25">
      <c r="A33480" t="s">
        <v>7</v>
      </c>
      <c r="B33480">
        <v>427</v>
      </c>
      <c r="C33480" s="1">
        <v>45159.506944444445</v>
      </c>
      <c r="D33480">
        <v>319</v>
      </c>
      <c r="E33480">
        <v>111</v>
      </c>
      <c r="F33480">
        <v>3</v>
      </c>
      <c r="G33480" t="s">
        <v>8</v>
      </c>
      <c r="H33480">
        <f>data_OBS_DEU_PT10M_RAD_G[[#This Row],[Wert]]/600</f>
        <v>0.53166666666666662</v>
      </c>
    </row>
    <row r="33481" spans="1:8" x14ac:dyDescent="0.25">
      <c r="A33481" t="s">
        <v>7</v>
      </c>
      <c r="B33481">
        <v>427</v>
      </c>
      <c r="C33481" s="1">
        <v>45159.513888888891</v>
      </c>
      <c r="D33481">
        <v>235</v>
      </c>
      <c r="E33481">
        <v>111</v>
      </c>
      <c r="F33481">
        <v>3</v>
      </c>
      <c r="G33481" t="s">
        <v>8</v>
      </c>
      <c r="H33481">
        <f>data_OBS_DEU_PT10M_RAD_G[[#This Row],[Wert]]/600</f>
        <v>0.39166666666666666</v>
      </c>
    </row>
    <row r="33482" spans="1:8" x14ac:dyDescent="0.25">
      <c r="A33482" t="s">
        <v>7</v>
      </c>
      <c r="B33482">
        <v>427</v>
      </c>
      <c r="C33482" s="1">
        <v>45159.520833333336</v>
      </c>
      <c r="D33482">
        <v>287</v>
      </c>
      <c r="E33482">
        <v>111</v>
      </c>
      <c r="F33482">
        <v>3</v>
      </c>
      <c r="G33482" t="s">
        <v>8</v>
      </c>
      <c r="H33482">
        <f>data_OBS_DEU_PT10M_RAD_G[[#This Row],[Wert]]/600</f>
        <v>0.47833333333333333</v>
      </c>
    </row>
    <row r="33483" spans="1:8" x14ac:dyDescent="0.25">
      <c r="A33483" t="s">
        <v>7</v>
      </c>
      <c r="B33483">
        <v>427</v>
      </c>
      <c r="C33483" s="1">
        <v>45159.527777777781</v>
      </c>
      <c r="D33483">
        <v>44</v>
      </c>
      <c r="E33483">
        <v>111</v>
      </c>
      <c r="F33483">
        <v>3</v>
      </c>
      <c r="G33483" t="s">
        <v>8</v>
      </c>
      <c r="H33483">
        <f>data_OBS_DEU_PT10M_RAD_G[[#This Row],[Wert]]/600</f>
        <v>7.3333333333333334E-2</v>
      </c>
    </row>
    <row r="33484" spans="1:8" x14ac:dyDescent="0.25">
      <c r="A33484" t="s">
        <v>7</v>
      </c>
      <c r="B33484">
        <v>427</v>
      </c>
      <c r="C33484" s="1">
        <v>45159.534722222219</v>
      </c>
      <c r="D33484">
        <v>278</v>
      </c>
      <c r="E33484">
        <v>111</v>
      </c>
      <c r="F33484">
        <v>3</v>
      </c>
      <c r="G33484" t="s">
        <v>8</v>
      </c>
      <c r="H33484">
        <f>data_OBS_DEU_PT10M_RAD_G[[#This Row],[Wert]]/600</f>
        <v>0.46333333333333332</v>
      </c>
    </row>
    <row r="33485" spans="1:8" x14ac:dyDescent="0.25">
      <c r="A33485" t="s">
        <v>7</v>
      </c>
      <c r="B33485">
        <v>427</v>
      </c>
      <c r="C33485" s="1">
        <v>45159.541666666664</v>
      </c>
      <c r="D33485">
        <v>341</v>
      </c>
      <c r="E33485">
        <v>111</v>
      </c>
      <c r="F33485">
        <v>3</v>
      </c>
      <c r="G33485" t="s">
        <v>8</v>
      </c>
      <c r="H33485">
        <f>data_OBS_DEU_PT10M_RAD_G[[#This Row],[Wert]]/600</f>
        <v>0.56833333333333336</v>
      </c>
    </row>
    <row r="33486" spans="1:8" x14ac:dyDescent="0.25">
      <c r="A33486" t="s">
        <v>7</v>
      </c>
      <c r="B33486">
        <v>427</v>
      </c>
      <c r="C33486" s="1">
        <v>45159.548611111109</v>
      </c>
      <c r="D33486">
        <v>47</v>
      </c>
      <c r="E33486">
        <v>111</v>
      </c>
      <c r="F33486">
        <v>3</v>
      </c>
      <c r="G33486" t="s">
        <v>8</v>
      </c>
      <c r="H33486">
        <f>data_OBS_DEU_PT10M_RAD_G[[#This Row],[Wert]]/600</f>
        <v>7.8333333333333338E-2</v>
      </c>
    </row>
    <row r="33487" spans="1:8" x14ac:dyDescent="0.25">
      <c r="A33487" t="s">
        <v>7</v>
      </c>
      <c r="B33487">
        <v>427</v>
      </c>
      <c r="C33487" s="1">
        <v>45159.555555555555</v>
      </c>
      <c r="D33487">
        <v>433</v>
      </c>
      <c r="E33487">
        <v>111</v>
      </c>
      <c r="F33487">
        <v>3</v>
      </c>
      <c r="G33487" t="s">
        <v>8</v>
      </c>
      <c r="H33487">
        <f>data_OBS_DEU_PT10M_RAD_G[[#This Row],[Wert]]/600</f>
        <v>0.72166666666666668</v>
      </c>
    </row>
    <row r="33488" spans="1:8" x14ac:dyDescent="0.25">
      <c r="A33488" t="s">
        <v>7</v>
      </c>
      <c r="B33488">
        <v>427</v>
      </c>
      <c r="C33488" s="1">
        <v>45159.5625</v>
      </c>
      <c r="D33488">
        <v>275</v>
      </c>
      <c r="E33488">
        <v>111</v>
      </c>
      <c r="F33488">
        <v>3</v>
      </c>
      <c r="G33488" t="s">
        <v>8</v>
      </c>
      <c r="H33488">
        <f>data_OBS_DEU_PT10M_RAD_G[[#This Row],[Wert]]/600</f>
        <v>0.45833333333333331</v>
      </c>
    </row>
    <row r="33489" spans="1:8" x14ac:dyDescent="0.25">
      <c r="A33489" t="s">
        <v>7</v>
      </c>
      <c r="B33489">
        <v>427</v>
      </c>
      <c r="C33489" s="1">
        <v>45159.569444444445</v>
      </c>
      <c r="D33489">
        <v>391</v>
      </c>
      <c r="E33489">
        <v>111</v>
      </c>
      <c r="F33489">
        <v>3</v>
      </c>
      <c r="G33489" t="s">
        <v>8</v>
      </c>
      <c r="H33489">
        <f>data_OBS_DEU_PT10M_RAD_G[[#This Row],[Wert]]/600</f>
        <v>0.65166666666666662</v>
      </c>
    </row>
    <row r="33490" spans="1:8" x14ac:dyDescent="0.25">
      <c r="A33490" t="s">
        <v>7</v>
      </c>
      <c r="B33490">
        <v>427</v>
      </c>
      <c r="C33490" s="1">
        <v>45159.576388888891</v>
      </c>
      <c r="D33490">
        <v>385</v>
      </c>
      <c r="E33490">
        <v>111</v>
      </c>
      <c r="F33490">
        <v>3</v>
      </c>
      <c r="G33490" t="s">
        <v>8</v>
      </c>
      <c r="H33490">
        <f>data_OBS_DEU_PT10M_RAD_G[[#This Row],[Wert]]/600</f>
        <v>0.64166666666666672</v>
      </c>
    </row>
    <row r="33491" spans="1:8" x14ac:dyDescent="0.25">
      <c r="A33491" t="s">
        <v>7</v>
      </c>
      <c r="B33491">
        <v>427</v>
      </c>
      <c r="C33491" s="1">
        <v>45159.583333333336</v>
      </c>
      <c r="D33491">
        <v>359</v>
      </c>
      <c r="E33491">
        <v>111</v>
      </c>
      <c r="F33491">
        <v>3</v>
      </c>
      <c r="G33491" t="s">
        <v>8</v>
      </c>
      <c r="H33491">
        <f>data_OBS_DEU_PT10M_RAD_G[[#This Row],[Wert]]/600</f>
        <v>0.59833333333333338</v>
      </c>
    </row>
    <row r="33492" spans="1:8" x14ac:dyDescent="0.25">
      <c r="A33492" t="s">
        <v>7</v>
      </c>
      <c r="B33492">
        <v>427</v>
      </c>
      <c r="C33492" s="1">
        <v>45159.590277777781</v>
      </c>
      <c r="D33492">
        <v>351</v>
      </c>
      <c r="E33492">
        <v>111</v>
      </c>
      <c r="F33492">
        <v>3</v>
      </c>
      <c r="G33492" t="s">
        <v>8</v>
      </c>
      <c r="H33492">
        <f>data_OBS_DEU_PT10M_RAD_G[[#This Row],[Wert]]/600</f>
        <v>0.58499999999999996</v>
      </c>
    </row>
    <row r="33493" spans="1:8" x14ac:dyDescent="0.25">
      <c r="A33493" t="s">
        <v>7</v>
      </c>
      <c r="B33493">
        <v>427</v>
      </c>
      <c r="C33493" s="1">
        <v>45159.597222222219</v>
      </c>
      <c r="D33493">
        <v>341</v>
      </c>
      <c r="E33493">
        <v>111</v>
      </c>
      <c r="F33493">
        <v>3</v>
      </c>
      <c r="G33493" t="s">
        <v>8</v>
      </c>
      <c r="H33493">
        <f>data_OBS_DEU_PT10M_RAD_G[[#This Row],[Wert]]/600</f>
        <v>0.56833333333333336</v>
      </c>
    </row>
    <row r="33494" spans="1:8" x14ac:dyDescent="0.25">
      <c r="A33494" t="s">
        <v>7</v>
      </c>
      <c r="B33494">
        <v>427</v>
      </c>
      <c r="C33494" s="1">
        <v>45159.604166666664</v>
      </c>
      <c r="D33494">
        <v>322</v>
      </c>
      <c r="E33494">
        <v>111</v>
      </c>
      <c r="F33494">
        <v>3</v>
      </c>
      <c r="G33494" t="s">
        <v>8</v>
      </c>
      <c r="H33494">
        <f>data_OBS_DEU_PT10M_RAD_G[[#This Row],[Wert]]/600</f>
        <v>0.53666666666666663</v>
      </c>
    </row>
    <row r="33495" spans="1:8" x14ac:dyDescent="0.25">
      <c r="A33495" t="s">
        <v>7</v>
      </c>
      <c r="B33495">
        <v>427</v>
      </c>
      <c r="C33495" s="1">
        <v>45159.611111111109</v>
      </c>
      <c r="D33495">
        <v>311</v>
      </c>
      <c r="E33495">
        <v>111</v>
      </c>
      <c r="F33495">
        <v>3</v>
      </c>
      <c r="G33495" t="s">
        <v>8</v>
      </c>
      <c r="H33495">
        <f>data_OBS_DEU_PT10M_RAD_G[[#This Row],[Wert]]/600</f>
        <v>0.51833333333333331</v>
      </c>
    </row>
    <row r="33496" spans="1:8" x14ac:dyDescent="0.25">
      <c r="A33496" t="s">
        <v>7</v>
      </c>
      <c r="B33496">
        <v>427</v>
      </c>
      <c r="C33496" s="1">
        <v>45159.618055555555</v>
      </c>
      <c r="D33496">
        <v>298</v>
      </c>
      <c r="E33496">
        <v>111</v>
      </c>
      <c r="F33496">
        <v>3</v>
      </c>
      <c r="G33496" t="s">
        <v>8</v>
      </c>
      <c r="H33496">
        <f>data_OBS_DEU_PT10M_RAD_G[[#This Row],[Wert]]/600</f>
        <v>0.49666666666666665</v>
      </c>
    </row>
    <row r="33497" spans="1:8" x14ac:dyDescent="0.25">
      <c r="A33497" t="s">
        <v>7</v>
      </c>
      <c r="B33497">
        <v>427</v>
      </c>
      <c r="C33497" s="1">
        <v>45159.625</v>
      </c>
      <c r="D33497">
        <v>285</v>
      </c>
      <c r="E33497">
        <v>111</v>
      </c>
      <c r="F33497">
        <v>3</v>
      </c>
      <c r="G33497" t="s">
        <v>8</v>
      </c>
      <c r="H33497">
        <f>data_OBS_DEU_PT10M_RAD_G[[#This Row],[Wert]]/600</f>
        <v>0.47499999999999998</v>
      </c>
    </row>
    <row r="33498" spans="1:8" x14ac:dyDescent="0.25">
      <c r="A33498" t="s">
        <v>7</v>
      </c>
      <c r="B33498">
        <v>427</v>
      </c>
      <c r="C33498" s="1">
        <v>45159.631944444445</v>
      </c>
      <c r="D33498">
        <v>256</v>
      </c>
      <c r="E33498">
        <v>111</v>
      </c>
      <c r="F33498">
        <v>3</v>
      </c>
      <c r="G33498" t="s">
        <v>8</v>
      </c>
      <c r="H33498">
        <f>data_OBS_DEU_PT10M_RAD_G[[#This Row],[Wert]]/600</f>
        <v>0.42666666666666669</v>
      </c>
    </row>
    <row r="33499" spans="1:8" x14ac:dyDescent="0.25">
      <c r="A33499" t="s">
        <v>7</v>
      </c>
      <c r="B33499">
        <v>427</v>
      </c>
      <c r="C33499" s="1">
        <v>45159.638888888891</v>
      </c>
      <c r="D33499">
        <v>124</v>
      </c>
      <c r="E33499">
        <v>111</v>
      </c>
      <c r="F33499">
        <v>3</v>
      </c>
      <c r="G33499" t="s">
        <v>8</v>
      </c>
      <c r="H33499">
        <f>data_OBS_DEU_PT10M_RAD_G[[#This Row],[Wert]]/600</f>
        <v>0.20666666666666667</v>
      </c>
    </row>
    <row r="33500" spans="1:8" x14ac:dyDescent="0.25">
      <c r="A33500" t="s">
        <v>7</v>
      </c>
      <c r="B33500">
        <v>427</v>
      </c>
      <c r="C33500" s="1">
        <v>45159.645833333336</v>
      </c>
      <c r="D33500">
        <v>84</v>
      </c>
      <c r="E33500">
        <v>111</v>
      </c>
      <c r="F33500">
        <v>3</v>
      </c>
      <c r="G33500" t="s">
        <v>8</v>
      </c>
      <c r="H33500">
        <f>data_OBS_DEU_PT10M_RAD_G[[#This Row],[Wert]]/600</f>
        <v>0.14000000000000001</v>
      </c>
    </row>
    <row r="33501" spans="1:8" x14ac:dyDescent="0.25">
      <c r="A33501" t="s">
        <v>7</v>
      </c>
      <c r="B33501">
        <v>427</v>
      </c>
      <c r="C33501" s="1">
        <v>45159.652777777781</v>
      </c>
      <c r="D33501">
        <v>21</v>
      </c>
      <c r="E33501">
        <v>111</v>
      </c>
      <c r="F33501">
        <v>3</v>
      </c>
      <c r="G33501" t="s">
        <v>8</v>
      </c>
      <c r="H33501">
        <f>data_OBS_DEU_PT10M_RAD_G[[#This Row],[Wert]]/600</f>
        <v>3.5000000000000003E-2</v>
      </c>
    </row>
    <row r="33502" spans="1:8" x14ac:dyDescent="0.25">
      <c r="A33502" t="s">
        <v>7</v>
      </c>
      <c r="B33502">
        <v>427</v>
      </c>
      <c r="C33502" s="1">
        <v>45159.659722222219</v>
      </c>
      <c r="D33502">
        <v>214</v>
      </c>
      <c r="E33502">
        <v>111</v>
      </c>
      <c r="F33502">
        <v>3</v>
      </c>
      <c r="G33502" t="s">
        <v>8</v>
      </c>
      <c r="H33502">
        <f>data_OBS_DEU_PT10M_RAD_G[[#This Row],[Wert]]/600</f>
        <v>0.35666666666666669</v>
      </c>
    </row>
    <row r="33503" spans="1:8" x14ac:dyDescent="0.25">
      <c r="A33503" t="s">
        <v>7</v>
      </c>
      <c r="B33503">
        <v>427</v>
      </c>
      <c r="C33503" s="1">
        <v>45159.666666666664</v>
      </c>
      <c r="D33503">
        <v>209</v>
      </c>
      <c r="E33503">
        <v>111</v>
      </c>
      <c r="F33503">
        <v>3</v>
      </c>
      <c r="G33503" t="s">
        <v>8</v>
      </c>
      <c r="H33503">
        <f>data_OBS_DEU_PT10M_RAD_G[[#This Row],[Wert]]/600</f>
        <v>0.34833333333333333</v>
      </c>
    </row>
    <row r="33504" spans="1:8" x14ac:dyDescent="0.25">
      <c r="A33504" t="s">
        <v>7</v>
      </c>
      <c r="B33504">
        <v>427</v>
      </c>
      <c r="C33504" s="1">
        <v>45159.673611111109</v>
      </c>
      <c r="D33504">
        <v>177</v>
      </c>
      <c r="E33504">
        <v>111</v>
      </c>
      <c r="F33504">
        <v>3</v>
      </c>
      <c r="G33504" t="s">
        <v>8</v>
      </c>
      <c r="H33504">
        <f>data_OBS_DEU_PT10M_RAD_G[[#This Row],[Wert]]/600</f>
        <v>0.29499999999999998</v>
      </c>
    </row>
    <row r="33505" spans="1:8" x14ac:dyDescent="0.25">
      <c r="A33505" t="s">
        <v>7</v>
      </c>
      <c r="B33505">
        <v>427</v>
      </c>
      <c r="C33505" s="1">
        <v>45159.680555555555</v>
      </c>
      <c r="D33505">
        <v>152</v>
      </c>
      <c r="E33505">
        <v>111</v>
      </c>
      <c r="F33505">
        <v>3</v>
      </c>
      <c r="G33505" t="s">
        <v>8</v>
      </c>
      <c r="H33505">
        <f>data_OBS_DEU_PT10M_RAD_G[[#This Row],[Wert]]/600</f>
        <v>0.25333333333333335</v>
      </c>
    </row>
    <row r="33506" spans="1:8" x14ac:dyDescent="0.25">
      <c r="A33506" t="s">
        <v>7</v>
      </c>
      <c r="B33506">
        <v>427</v>
      </c>
      <c r="C33506" s="1">
        <v>45159.6875</v>
      </c>
      <c r="D33506">
        <v>138</v>
      </c>
      <c r="E33506">
        <v>111</v>
      </c>
      <c r="F33506">
        <v>3</v>
      </c>
      <c r="G33506" t="s">
        <v>8</v>
      </c>
      <c r="H33506">
        <f>data_OBS_DEU_PT10M_RAD_G[[#This Row],[Wert]]/600</f>
        <v>0.23</v>
      </c>
    </row>
    <row r="33507" spans="1:8" x14ac:dyDescent="0.25">
      <c r="A33507" t="s">
        <v>7</v>
      </c>
      <c r="B33507">
        <v>427</v>
      </c>
      <c r="C33507" s="1">
        <v>45159.694444444445</v>
      </c>
      <c r="D33507">
        <v>122</v>
      </c>
      <c r="E33507">
        <v>111</v>
      </c>
      <c r="F33507">
        <v>3</v>
      </c>
      <c r="G33507" t="s">
        <v>8</v>
      </c>
      <c r="H33507">
        <f>data_OBS_DEU_PT10M_RAD_G[[#This Row],[Wert]]/600</f>
        <v>0.20333333333333334</v>
      </c>
    </row>
    <row r="33508" spans="1:8" x14ac:dyDescent="0.25">
      <c r="A33508" t="s">
        <v>7</v>
      </c>
      <c r="B33508">
        <v>427</v>
      </c>
      <c r="C33508" s="1">
        <v>45159.701388888891</v>
      </c>
      <c r="D33508">
        <v>107</v>
      </c>
      <c r="E33508">
        <v>111</v>
      </c>
      <c r="F33508">
        <v>3</v>
      </c>
      <c r="G33508" t="s">
        <v>8</v>
      </c>
      <c r="H33508">
        <f>data_OBS_DEU_PT10M_RAD_G[[#This Row],[Wert]]/600</f>
        <v>0.17833333333333334</v>
      </c>
    </row>
    <row r="33509" spans="1:8" x14ac:dyDescent="0.25">
      <c r="A33509" t="s">
        <v>7</v>
      </c>
      <c r="B33509">
        <v>427</v>
      </c>
      <c r="C33509" s="1">
        <v>45159.708333333336</v>
      </c>
      <c r="D33509">
        <v>93</v>
      </c>
      <c r="E33509">
        <v>111</v>
      </c>
      <c r="F33509">
        <v>3</v>
      </c>
      <c r="G33509" t="s">
        <v>8</v>
      </c>
      <c r="H33509">
        <f>data_OBS_DEU_PT10M_RAD_G[[#This Row],[Wert]]/600</f>
        <v>0.155</v>
      </c>
    </row>
    <row r="33510" spans="1:8" x14ac:dyDescent="0.25">
      <c r="A33510" t="s">
        <v>7</v>
      </c>
      <c r="B33510">
        <v>427</v>
      </c>
      <c r="C33510" s="1">
        <v>45159.715277777781</v>
      </c>
      <c r="D33510">
        <v>78</v>
      </c>
      <c r="E33510">
        <v>111</v>
      </c>
      <c r="F33510">
        <v>3</v>
      </c>
      <c r="G33510" t="s">
        <v>8</v>
      </c>
      <c r="H33510">
        <f>data_OBS_DEU_PT10M_RAD_G[[#This Row],[Wert]]/600</f>
        <v>0.13</v>
      </c>
    </row>
    <row r="33511" spans="1:8" x14ac:dyDescent="0.25">
      <c r="A33511" t="s">
        <v>7</v>
      </c>
      <c r="B33511">
        <v>427</v>
      </c>
      <c r="C33511" s="1">
        <v>45159.722222222219</v>
      </c>
      <c r="D33511">
        <v>63</v>
      </c>
      <c r="E33511">
        <v>111</v>
      </c>
      <c r="F33511">
        <v>3</v>
      </c>
      <c r="G33511" t="s">
        <v>8</v>
      </c>
      <c r="H33511">
        <f>data_OBS_DEU_PT10M_RAD_G[[#This Row],[Wert]]/600</f>
        <v>0.105</v>
      </c>
    </row>
    <row r="33512" spans="1:8" x14ac:dyDescent="0.25">
      <c r="A33512" t="s">
        <v>7</v>
      </c>
      <c r="B33512">
        <v>427</v>
      </c>
      <c r="C33512" s="1">
        <v>45159.729166666664</v>
      </c>
      <c r="D33512">
        <v>49</v>
      </c>
      <c r="E33512">
        <v>111</v>
      </c>
      <c r="F33512">
        <v>3</v>
      </c>
      <c r="G33512" t="s">
        <v>8</v>
      </c>
      <c r="H33512">
        <f>data_OBS_DEU_PT10M_RAD_G[[#This Row],[Wert]]/600</f>
        <v>8.1666666666666665E-2</v>
      </c>
    </row>
    <row r="33513" spans="1:8" x14ac:dyDescent="0.25">
      <c r="A33513" t="s">
        <v>7</v>
      </c>
      <c r="B33513">
        <v>427</v>
      </c>
      <c r="C33513" s="1">
        <v>45159.736111111109</v>
      </c>
      <c r="D33513">
        <v>37</v>
      </c>
      <c r="E33513">
        <v>111</v>
      </c>
      <c r="F33513">
        <v>3</v>
      </c>
      <c r="G33513" t="s">
        <v>8</v>
      </c>
      <c r="H33513">
        <f>data_OBS_DEU_PT10M_RAD_G[[#This Row],[Wert]]/600</f>
        <v>6.1666666666666668E-2</v>
      </c>
    </row>
    <row r="33514" spans="1:8" x14ac:dyDescent="0.25">
      <c r="A33514" t="s">
        <v>7</v>
      </c>
      <c r="B33514">
        <v>427</v>
      </c>
      <c r="C33514" s="1">
        <v>45159.743055555555</v>
      </c>
      <c r="D33514">
        <v>17</v>
      </c>
      <c r="E33514">
        <v>111</v>
      </c>
      <c r="F33514">
        <v>3</v>
      </c>
      <c r="G33514" t="s">
        <v>8</v>
      </c>
      <c r="H33514">
        <f>data_OBS_DEU_PT10M_RAD_G[[#This Row],[Wert]]/600</f>
        <v>2.8333333333333332E-2</v>
      </c>
    </row>
    <row r="33515" spans="1:8" x14ac:dyDescent="0.25">
      <c r="A33515" t="s">
        <v>7</v>
      </c>
      <c r="B33515">
        <v>427</v>
      </c>
      <c r="C33515" s="1">
        <v>45159.75</v>
      </c>
      <c r="D33515">
        <v>8</v>
      </c>
      <c r="E33515">
        <v>111</v>
      </c>
      <c r="F33515">
        <v>3</v>
      </c>
      <c r="G33515" t="s">
        <v>8</v>
      </c>
      <c r="H33515">
        <f>data_OBS_DEU_PT10M_RAD_G[[#This Row],[Wert]]/600</f>
        <v>1.3333333333333334E-2</v>
      </c>
    </row>
    <row r="33516" spans="1:8" x14ac:dyDescent="0.25">
      <c r="A33516" t="s">
        <v>7</v>
      </c>
      <c r="B33516">
        <v>427</v>
      </c>
      <c r="C33516" s="1">
        <v>45159.756944444445</v>
      </c>
      <c r="D33516">
        <v>3</v>
      </c>
      <c r="E33516">
        <v>111</v>
      </c>
      <c r="F33516">
        <v>3</v>
      </c>
      <c r="G33516" t="s">
        <v>8</v>
      </c>
      <c r="H33516">
        <f>data_OBS_DEU_PT10M_RAD_G[[#This Row],[Wert]]/600</f>
        <v>5.0000000000000001E-3</v>
      </c>
    </row>
    <row r="33517" spans="1:8" x14ac:dyDescent="0.25">
      <c r="A33517" t="s">
        <v>7</v>
      </c>
      <c r="B33517">
        <v>427</v>
      </c>
      <c r="C33517" s="1">
        <v>45159.763888888891</v>
      </c>
      <c r="D33517">
        <v>0</v>
      </c>
      <c r="E33517">
        <v>111</v>
      </c>
      <c r="F33517">
        <v>3</v>
      </c>
      <c r="G33517" t="s">
        <v>8</v>
      </c>
      <c r="H33517">
        <f>data_OBS_DEU_PT10M_RAD_G[[#This Row],[Wert]]/600</f>
        <v>0</v>
      </c>
    </row>
    <row r="33518" spans="1:8" x14ac:dyDescent="0.25">
      <c r="A33518" t="s">
        <v>7</v>
      </c>
      <c r="B33518">
        <v>427</v>
      </c>
      <c r="C33518" s="1">
        <v>45159.770833333336</v>
      </c>
      <c r="D33518">
        <v>0</v>
      </c>
      <c r="E33518">
        <v>111</v>
      </c>
      <c r="F33518">
        <v>3</v>
      </c>
      <c r="G33518" t="s">
        <v>8</v>
      </c>
      <c r="H33518">
        <f>data_OBS_DEU_PT10M_RAD_G[[#This Row],[Wert]]/600</f>
        <v>0</v>
      </c>
    </row>
    <row r="33519" spans="1:8" x14ac:dyDescent="0.25">
      <c r="A33519" t="s">
        <v>7</v>
      </c>
      <c r="B33519">
        <v>427</v>
      </c>
      <c r="C33519" s="1">
        <v>45159.777777777781</v>
      </c>
      <c r="D33519">
        <v>0</v>
      </c>
      <c r="E33519">
        <v>111</v>
      </c>
      <c r="F33519">
        <v>3</v>
      </c>
      <c r="G33519" t="s">
        <v>8</v>
      </c>
      <c r="H33519">
        <f>data_OBS_DEU_PT10M_RAD_G[[#This Row],[Wert]]/600</f>
        <v>0</v>
      </c>
    </row>
    <row r="33520" spans="1:8" x14ac:dyDescent="0.25">
      <c r="A33520" t="s">
        <v>7</v>
      </c>
      <c r="B33520">
        <v>427</v>
      </c>
      <c r="C33520" s="1">
        <v>45159.784722222219</v>
      </c>
      <c r="D33520">
        <v>0</v>
      </c>
      <c r="E33520">
        <v>111</v>
      </c>
      <c r="F33520">
        <v>3</v>
      </c>
      <c r="G33520" t="s">
        <v>8</v>
      </c>
      <c r="H33520">
        <f>data_OBS_DEU_PT10M_RAD_G[[#This Row],[Wert]]/600</f>
        <v>0</v>
      </c>
    </row>
    <row r="33521" spans="1:8" x14ac:dyDescent="0.25">
      <c r="A33521" t="s">
        <v>7</v>
      </c>
      <c r="B33521">
        <v>427</v>
      </c>
      <c r="C33521" s="1">
        <v>45159.791666666664</v>
      </c>
      <c r="D33521">
        <v>0</v>
      </c>
      <c r="E33521">
        <v>111</v>
      </c>
      <c r="F33521">
        <v>3</v>
      </c>
      <c r="G33521" t="s">
        <v>8</v>
      </c>
      <c r="H33521">
        <f>data_OBS_DEU_PT10M_RAD_G[[#This Row],[Wert]]/600</f>
        <v>0</v>
      </c>
    </row>
    <row r="33522" spans="1:8" x14ac:dyDescent="0.25">
      <c r="A33522" t="s">
        <v>7</v>
      </c>
      <c r="B33522">
        <v>427</v>
      </c>
      <c r="C33522" s="1">
        <v>45159.798611111109</v>
      </c>
      <c r="D33522">
        <v>0</v>
      </c>
      <c r="E33522">
        <v>111</v>
      </c>
      <c r="F33522">
        <v>3</v>
      </c>
      <c r="G33522" t="s">
        <v>8</v>
      </c>
      <c r="H33522">
        <f>data_OBS_DEU_PT10M_RAD_G[[#This Row],[Wert]]/600</f>
        <v>0</v>
      </c>
    </row>
    <row r="33523" spans="1:8" x14ac:dyDescent="0.25">
      <c r="A33523" t="s">
        <v>7</v>
      </c>
      <c r="B33523">
        <v>427</v>
      </c>
      <c r="C33523" s="1">
        <v>45159.805555555555</v>
      </c>
      <c r="D33523">
        <v>0</v>
      </c>
      <c r="E33523">
        <v>111</v>
      </c>
      <c r="F33523">
        <v>3</v>
      </c>
      <c r="G33523" t="s">
        <v>8</v>
      </c>
      <c r="H33523">
        <f>data_OBS_DEU_PT10M_RAD_G[[#This Row],[Wert]]/600</f>
        <v>0</v>
      </c>
    </row>
    <row r="33524" spans="1:8" x14ac:dyDescent="0.25">
      <c r="A33524" t="s">
        <v>7</v>
      </c>
      <c r="B33524">
        <v>427</v>
      </c>
      <c r="C33524" s="1">
        <v>45159.8125</v>
      </c>
      <c r="D33524">
        <v>0</v>
      </c>
      <c r="E33524">
        <v>111</v>
      </c>
      <c r="F33524">
        <v>3</v>
      </c>
      <c r="G33524" t="s">
        <v>8</v>
      </c>
      <c r="H33524">
        <f>data_OBS_DEU_PT10M_RAD_G[[#This Row],[Wert]]/600</f>
        <v>0</v>
      </c>
    </row>
    <row r="33525" spans="1:8" x14ac:dyDescent="0.25">
      <c r="A33525" t="s">
        <v>7</v>
      </c>
      <c r="B33525">
        <v>427</v>
      </c>
      <c r="C33525" s="1">
        <v>45159.819444444445</v>
      </c>
      <c r="D33525">
        <v>0</v>
      </c>
      <c r="E33525">
        <v>111</v>
      </c>
      <c r="F33525">
        <v>3</v>
      </c>
      <c r="G33525" t="s">
        <v>8</v>
      </c>
      <c r="H33525">
        <f>data_OBS_DEU_PT10M_RAD_G[[#This Row],[Wert]]/600</f>
        <v>0</v>
      </c>
    </row>
    <row r="33526" spans="1:8" x14ac:dyDescent="0.25">
      <c r="A33526" t="s">
        <v>7</v>
      </c>
      <c r="B33526">
        <v>427</v>
      </c>
      <c r="C33526" s="1">
        <v>45159.826388888891</v>
      </c>
      <c r="D33526">
        <v>0</v>
      </c>
      <c r="E33526">
        <v>111</v>
      </c>
      <c r="F33526">
        <v>3</v>
      </c>
      <c r="G33526" t="s">
        <v>8</v>
      </c>
      <c r="H33526">
        <f>data_OBS_DEU_PT10M_RAD_G[[#This Row],[Wert]]/600</f>
        <v>0</v>
      </c>
    </row>
    <row r="33527" spans="1:8" x14ac:dyDescent="0.25">
      <c r="A33527" t="s">
        <v>7</v>
      </c>
      <c r="B33527">
        <v>427</v>
      </c>
      <c r="C33527" s="1">
        <v>45159.833333333336</v>
      </c>
      <c r="D33527">
        <v>0</v>
      </c>
      <c r="E33527">
        <v>111</v>
      </c>
      <c r="F33527">
        <v>3</v>
      </c>
      <c r="G33527" t="s">
        <v>8</v>
      </c>
      <c r="H33527">
        <f>data_OBS_DEU_PT10M_RAD_G[[#This Row],[Wert]]/600</f>
        <v>0</v>
      </c>
    </row>
    <row r="33528" spans="1:8" x14ac:dyDescent="0.25">
      <c r="A33528" t="s">
        <v>7</v>
      </c>
      <c r="B33528">
        <v>427</v>
      </c>
      <c r="C33528" s="1">
        <v>45159.840277777781</v>
      </c>
      <c r="D33528">
        <v>0</v>
      </c>
      <c r="E33528">
        <v>111</v>
      </c>
      <c r="F33528">
        <v>3</v>
      </c>
      <c r="G33528" t="s">
        <v>8</v>
      </c>
      <c r="H33528">
        <f>data_OBS_DEU_PT10M_RAD_G[[#This Row],[Wert]]/600</f>
        <v>0</v>
      </c>
    </row>
    <row r="33529" spans="1:8" x14ac:dyDescent="0.25">
      <c r="A33529" t="s">
        <v>7</v>
      </c>
      <c r="B33529">
        <v>427</v>
      </c>
      <c r="C33529" s="1">
        <v>45159.847222222219</v>
      </c>
      <c r="D33529">
        <v>0</v>
      </c>
      <c r="E33529">
        <v>111</v>
      </c>
      <c r="F33529">
        <v>3</v>
      </c>
      <c r="G33529" t="s">
        <v>8</v>
      </c>
      <c r="H33529">
        <f>data_OBS_DEU_PT10M_RAD_G[[#This Row],[Wert]]/600</f>
        <v>0</v>
      </c>
    </row>
    <row r="33530" spans="1:8" x14ac:dyDescent="0.25">
      <c r="A33530" t="s">
        <v>7</v>
      </c>
      <c r="B33530">
        <v>427</v>
      </c>
      <c r="C33530" s="1">
        <v>45159.854166666664</v>
      </c>
      <c r="D33530">
        <v>0</v>
      </c>
      <c r="E33530">
        <v>111</v>
      </c>
      <c r="F33530">
        <v>3</v>
      </c>
      <c r="G33530" t="s">
        <v>8</v>
      </c>
      <c r="H33530">
        <f>data_OBS_DEU_PT10M_RAD_G[[#This Row],[Wert]]/600</f>
        <v>0</v>
      </c>
    </row>
    <row r="33531" spans="1:8" x14ac:dyDescent="0.25">
      <c r="A33531" t="s">
        <v>7</v>
      </c>
      <c r="B33531">
        <v>427</v>
      </c>
      <c r="C33531" s="1">
        <v>45159.861111111109</v>
      </c>
      <c r="D33531">
        <v>0</v>
      </c>
      <c r="E33531">
        <v>111</v>
      </c>
      <c r="F33531">
        <v>3</v>
      </c>
      <c r="G33531" t="s">
        <v>8</v>
      </c>
      <c r="H33531">
        <f>data_OBS_DEU_PT10M_RAD_G[[#This Row],[Wert]]/600</f>
        <v>0</v>
      </c>
    </row>
    <row r="33532" spans="1:8" x14ac:dyDescent="0.25">
      <c r="A33532" t="s">
        <v>7</v>
      </c>
      <c r="B33532">
        <v>427</v>
      </c>
      <c r="C33532" s="1">
        <v>45159.868055555555</v>
      </c>
      <c r="D33532">
        <v>0</v>
      </c>
      <c r="E33532">
        <v>111</v>
      </c>
      <c r="F33532">
        <v>3</v>
      </c>
      <c r="G33532" t="s">
        <v>8</v>
      </c>
      <c r="H33532">
        <f>data_OBS_DEU_PT10M_RAD_G[[#This Row],[Wert]]/600</f>
        <v>0</v>
      </c>
    </row>
    <row r="33533" spans="1:8" x14ac:dyDescent="0.25">
      <c r="A33533" t="s">
        <v>7</v>
      </c>
      <c r="B33533">
        <v>427</v>
      </c>
      <c r="C33533" s="1">
        <v>45159.875</v>
      </c>
      <c r="D33533">
        <v>0</v>
      </c>
      <c r="E33533">
        <v>111</v>
      </c>
      <c r="F33533">
        <v>3</v>
      </c>
      <c r="G33533" t="s">
        <v>8</v>
      </c>
      <c r="H33533">
        <f>data_OBS_DEU_PT10M_RAD_G[[#This Row],[Wert]]/600</f>
        <v>0</v>
      </c>
    </row>
    <row r="33534" spans="1:8" x14ac:dyDescent="0.25">
      <c r="A33534" t="s">
        <v>7</v>
      </c>
      <c r="B33534">
        <v>427</v>
      </c>
      <c r="C33534" s="1">
        <v>45159.881944444445</v>
      </c>
      <c r="D33534">
        <v>0</v>
      </c>
      <c r="E33534">
        <v>111</v>
      </c>
      <c r="F33534">
        <v>3</v>
      </c>
      <c r="G33534" t="s">
        <v>8</v>
      </c>
      <c r="H33534">
        <f>data_OBS_DEU_PT10M_RAD_G[[#This Row],[Wert]]/600</f>
        <v>0</v>
      </c>
    </row>
    <row r="33535" spans="1:8" x14ac:dyDescent="0.25">
      <c r="A33535" t="s">
        <v>7</v>
      </c>
      <c r="B33535">
        <v>427</v>
      </c>
      <c r="C33535" s="1">
        <v>45159.888888888891</v>
      </c>
      <c r="D33535">
        <v>0</v>
      </c>
      <c r="E33535">
        <v>111</v>
      </c>
      <c r="F33535">
        <v>3</v>
      </c>
      <c r="G33535" t="s">
        <v>8</v>
      </c>
      <c r="H33535">
        <f>data_OBS_DEU_PT10M_RAD_G[[#This Row],[Wert]]/600</f>
        <v>0</v>
      </c>
    </row>
    <row r="33536" spans="1:8" x14ac:dyDescent="0.25">
      <c r="A33536" t="s">
        <v>7</v>
      </c>
      <c r="B33536">
        <v>427</v>
      </c>
      <c r="C33536" s="1">
        <v>45159.895833333336</v>
      </c>
      <c r="D33536">
        <v>0</v>
      </c>
      <c r="E33536">
        <v>111</v>
      </c>
      <c r="F33536">
        <v>3</v>
      </c>
      <c r="G33536" t="s">
        <v>8</v>
      </c>
      <c r="H33536">
        <f>data_OBS_DEU_PT10M_RAD_G[[#This Row],[Wert]]/600</f>
        <v>0</v>
      </c>
    </row>
    <row r="33537" spans="1:8" x14ac:dyDescent="0.25">
      <c r="A33537" t="s">
        <v>7</v>
      </c>
      <c r="B33537">
        <v>427</v>
      </c>
      <c r="C33537" s="1">
        <v>45159.902777777781</v>
      </c>
      <c r="D33537">
        <v>0</v>
      </c>
      <c r="E33537">
        <v>111</v>
      </c>
      <c r="F33537">
        <v>3</v>
      </c>
      <c r="G33537" t="s">
        <v>8</v>
      </c>
      <c r="H33537">
        <f>data_OBS_DEU_PT10M_RAD_G[[#This Row],[Wert]]/600</f>
        <v>0</v>
      </c>
    </row>
    <row r="33538" spans="1:8" x14ac:dyDescent="0.25">
      <c r="A33538" t="s">
        <v>7</v>
      </c>
      <c r="B33538">
        <v>427</v>
      </c>
      <c r="C33538" s="1">
        <v>45159.909722222219</v>
      </c>
      <c r="D33538">
        <v>0</v>
      </c>
      <c r="E33538">
        <v>111</v>
      </c>
      <c r="F33538">
        <v>3</v>
      </c>
      <c r="G33538" t="s">
        <v>8</v>
      </c>
      <c r="H33538">
        <f>data_OBS_DEU_PT10M_RAD_G[[#This Row],[Wert]]/600</f>
        <v>0</v>
      </c>
    </row>
    <row r="33539" spans="1:8" x14ac:dyDescent="0.25">
      <c r="A33539" t="s">
        <v>7</v>
      </c>
      <c r="B33539">
        <v>427</v>
      </c>
      <c r="C33539" s="1">
        <v>45159.916666666664</v>
      </c>
      <c r="D33539">
        <v>0</v>
      </c>
      <c r="E33539">
        <v>111</v>
      </c>
      <c r="F33539">
        <v>3</v>
      </c>
      <c r="G33539" t="s">
        <v>8</v>
      </c>
      <c r="H33539">
        <f>data_OBS_DEU_PT10M_RAD_G[[#This Row],[Wert]]/600</f>
        <v>0</v>
      </c>
    </row>
    <row r="33540" spans="1:8" x14ac:dyDescent="0.25">
      <c r="A33540" t="s">
        <v>7</v>
      </c>
      <c r="B33540">
        <v>427</v>
      </c>
      <c r="C33540" s="1">
        <v>45159.923611111109</v>
      </c>
      <c r="D33540">
        <v>0</v>
      </c>
      <c r="E33540">
        <v>111</v>
      </c>
      <c r="F33540">
        <v>3</v>
      </c>
      <c r="G33540" t="s">
        <v>8</v>
      </c>
      <c r="H33540">
        <f>data_OBS_DEU_PT10M_RAD_G[[#This Row],[Wert]]/600</f>
        <v>0</v>
      </c>
    </row>
    <row r="33541" spans="1:8" x14ac:dyDescent="0.25">
      <c r="A33541" t="s">
        <v>7</v>
      </c>
      <c r="B33541">
        <v>427</v>
      </c>
      <c r="C33541" s="1">
        <v>45159.930555555555</v>
      </c>
      <c r="D33541">
        <v>0</v>
      </c>
      <c r="E33541">
        <v>111</v>
      </c>
      <c r="F33541">
        <v>3</v>
      </c>
      <c r="G33541" t="s">
        <v>8</v>
      </c>
      <c r="H33541">
        <f>data_OBS_DEU_PT10M_RAD_G[[#This Row],[Wert]]/600</f>
        <v>0</v>
      </c>
    </row>
    <row r="33542" spans="1:8" x14ac:dyDescent="0.25">
      <c r="A33542" t="s">
        <v>7</v>
      </c>
      <c r="B33542">
        <v>427</v>
      </c>
      <c r="C33542" s="1">
        <v>45159.9375</v>
      </c>
      <c r="D33542">
        <v>0</v>
      </c>
      <c r="E33542">
        <v>111</v>
      </c>
      <c r="F33542">
        <v>3</v>
      </c>
      <c r="G33542" t="s">
        <v>8</v>
      </c>
      <c r="H33542">
        <f>data_OBS_DEU_PT10M_RAD_G[[#This Row],[Wert]]/600</f>
        <v>0</v>
      </c>
    </row>
    <row r="33543" spans="1:8" x14ac:dyDescent="0.25">
      <c r="A33543" t="s">
        <v>7</v>
      </c>
      <c r="B33543">
        <v>427</v>
      </c>
      <c r="C33543" s="1">
        <v>45159.944444444445</v>
      </c>
      <c r="D33543">
        <v>0</v>
      </c>
      <c r="E33543">
        <v>111</v>
      </c>
      <c r="F33543">
        <v>3</v>
      </c>
      <c r="G33543" t="s">
        <v>8</v>
      </c>
      <c r="H33543">
        <f>data_OBS_DEU_PT10M_RAD_G[[#This Row],[Wert]]/600</f>
        <v>0</v>
      </c>
    </row>
    <row r="33544" spans="1:8" x14ac:dyDescent="0.25">
      <c r="A33544" t="s">
        <v>7</v>
      </c>
      <c r="B33544">
        <v>427</v>
      </c>
      <c r="C33544" s="1">
        <v>45159.951388888891</v>
      </c>
      <c r="D33544">
        <v>0</v>
      </c>
      <c r="E33544">
        <v>111</v>
      </c>
      <c r="F33544">
        <v>3</v>
      </c>
      <c r="G33544" t="s">
        <v>8</v>
      </c>
      <c r="H33544">
        <f>data_OBS_DEU_PT10M_RAD_G[[#This Row],[Wert]]/600</f>
        <v>0</v>
      </c>
    </row>
    <row r="33545" spans="1:8" x14ac:dyDescent="0.25">
      <c r="A33545" t="s">
        <v>7</v>
      </c>
      <c r="B33545">
        <v>427</v>
      </c>
      <c r="C33545" s="1">
        <v>45159.958333333336</v>
      </c>
      <c r="D33545">
        <v>0</v>
      </c>
      <c r="E33545">
        <v>111</v>
      </c>
      <c r="F33545">
        <v>3</v>
      </c>
      <c r="G33545" t="s">
        <v>8</v>
      </c>
      <c r="H33545">
        <f>data_OBS_DEU_PT10M_RAD_G[[#This Row],[Wert]]/600</f>
        <v>0</v>
      </c>
    </row>
    <row r="33546" spans="1:8" x14ac:dyDescent="0.25">
      <c r="A33546" t="s">
        <v>7</v>
      </c>
      <c r="B33546">
        <v>427</v>
      </c>
      <c r="C33546" s="1">
        <v>45159.965277777781</v>
      </c>
      <c r="D33546">
        <v>0</v>
      </c>
      <c r="E33546">
        <v>111</v>
      </c>
      <c r="F33546">
        <v>3</v>
      </c>
      <c r="G33546" t="s">
        <v>8</v>
      </c>
      <c r="H33546">
        <f>data_OBS_DEU_PT10M_RAD_G[[#This Row],[Wert]]/600</f>
        <v>0</v>
      </c>
    </row>
    <row r="33547" spans="1:8" x14ac:dyDescent="0.25">
      <c r="A33547" t="s">
        <v>7</v>
      </c>
      <c r="B33547">
        <v>427</v>
      </c>
      <c r="C33547" s="1">
        <v>45159.972222222219</v>
      </c>
      <c r="D33547">
        <v>0</v>
      </c>
      <c r="E33547">
        <v>111</v>
      </c>
      <c r="F33547">
        <v>3</v>
      </c>
      <c r="G33547" t="s">
        <v>8</v>
      </c>
      <c r="H33547">
        <f>data_OBS_DEU_PT10M_RAD_G[[#This Row],[Wert]]/600</f>
        <v>0</v>
      </c>
    </row>
    <row r="33548" spans="1:8" x14ac:dyDescent="0.25">
      <c r="A33548" t="s">
        <v>7</v>
      </c>
      <c r="B33548">
        <v>427</v>
      </c>
      <c r="C33548" s="1">
        <v>45159.979166666664</v>
      </c>
      <c r="D33548">
        <v>0</v>
      </c>
      <c r="E33548">
        <v>111</v>
      </c>
      <c r="F33548">
        <v>3</v>
      </c>
      <c r="G33548" t="s">
        <v>8</v>
      </c>
      <c r="H33548">
        <f>data_OBS_DEU_PT10M_RAD_G[[#This Row],[Wert]]/600</f>
        <v>0</v>
      </c>
    </row>
    <row r="33549" spans="1:8" x14ac:dyDescent="0.25">
      <c r="A33549" t="s">
        <v>7</v>
      </c>
      <c r="B33549">
        <v>427</v>
      </c>
      <c r="C33549" s="1">
        <v>45159.986111111109</v>
      </c>
      <c r="D33549">
        <v>0</v>
      </c>
      <c r="E33549">
        <v>111</v>
      </c>
      <c r="F33549">
        <v>3</v>
      </c>
      <c r="G33549" t="s">
        <v>8</v>
      </c>
      <c r="H33549">
        <f>data_OBS_DEU_PT10M_RAD_G[[#This Row],[Wert]]/600</f>
        <v>0</v>
      </c>
    </row>
    <row r="33550" spans="1:8" x14ac:dyDescent="0.25">
      <c r="A33550" t="s">
        <v>7</v>
      </c>
      <c r="B33550">
        <v>427</v>
      </c>
      <c r="C33550" s="1">
        <v>45159.993055555555</v>
      </c>
      <c r="D33550">
        <v>0</v>
      </c>
      <c r="E33550">
        <v>111</v>
      </c>
      <c r="F33550">
        <v>3</v>
      </c>
      <c r="G33550" t="s">
        <v>8</v>
      </c>
      <c r="H33550">
        <f>data_OBS_DEU_PT10M_RAD_G[[#This Row],[Wert]]/600</f>
        <v>0</v>
      </c>
    </row>
    <row r="33551" spans="1:8" x14ac:dyDescent="0.25">
      <c r="A33551" t="s">
        <v>7</v>
      </c>
      <c r="B33551">
        <v>427</v>
      </c>
      <c r="C33551" s="1">
        <v>45160</v>
      </c>
      <c r="D33551">
        <v>0</v>
      </c>
      <c r="E33551">
        <v>111</v>
      </c>
      <c r="F33551">
        <v>3</v>
      </c>
      <c r="G33551" t="s">
        <v>8</v>
      </c>
      <c r="H33551">
        <f>data_OBS_DEU_PT10M_RAD_G[[#This Row],[Wert]]/600</f>
        <v>0</v>
      </c>
    </row>
    <row r="33552" spans="1:8" x14ac:dyDescent="0.25">
      <c r="A33552" t="s">
        <v>7</v>
      </c>
      <c r="B33552">
        <v>427</v>
      </c>
      <c r="C33552" s="1">
        <v>45160.006944444445</v>
      </c>
      <c r="D33552">
        <v>0</v>
      </c>
      <c r="E33552">
        <v>111</v>
      </c>
      <c r="F33552">
        <v>3</v>
      </c>
      <c r="G33552" t="s">
        <v>8</v>
      </c>
      <c r="H33552">
        <f>data_OBS_DEU_PT10M_RAD_G[[#This Row],[Wert]]/600</f>
        <v>0</v>
      </c>
    </row>
    <row r="33553" spans="1:8" x14ac:dyDescent="0.25">
      <c r="A33553" t="s">
        <v>7</v>
      </c>
      <c r="B33553">
        <v>427</v>
      </c>
      <c r="C33553" s="1">
        <v>45160.013888888891</v>
      </c>
      <c r="D33553">
        <v>0</v>
      </c>
      <c r="E33553">
        <v>111</v>
      </c>
      <c r="F33553">
        <v>3</v>
      </c>
      <c r="G33553" t="s">
        <v>8</v>
      </c>
      <c r="H33553">
        <f>data_OBS_DEU_PT10M_RAD_G[[#This Row],[Wert]]/600</f>
        <v>0</v>
      </c>
    </row>
    <row r="33554" spans="1:8" x14ac:dyDescent="0.25">
      <c r="A33554" t="s">
        <v>7</v>
      </c>
      <c r="B33554">
        <v>427</v>
      </c>
      <c r="C33554" s="1">
        <v>45160.020833333336</v>
      </c>
      <c r="D33554">
        <v>0</v>
      </c>
      <c r="E33554">
        <v>111</v>
      </c>
      <c r="F33554">
        <v>3</v>
      </c>
      <c r="G33554" t="s">
        <v>8</v>
      </c>
      <c r="H33554">
        <f>data_OBS_DEU_PT10M_RAD_G[[#This Row],[Wert]]/600</f>
        <v>0</v>
      </c>
    </row>
    <row r="33555" spans="1:8" x14ac:dyDescent="0.25">
      <c r="A33555" t="s">
        <v>7</v>
      </c>
      <c r="B33555">
        <v>427</v>
      </c>
      <c r="C33555" s="1">
        <v>45160.027777777781</v>
      </c>
      <c r="D33555">
        <v>0</v>
      </c>
      <c r="E33555">
        <v>111</v>
      </c>
      <c r="F33555">
        <v>3</v>
      </c>
      <c r="G33555" t="s">
        <v>8</v>
      </c>
      <c r="H33555">
        <f>data_OBS_DEU_PT10M_RAD_G[[#This Row],[Wert]]/600</f>
        <v>0</v>
      </c>
    </row>
    <row r="33556" spans="1:8" x14ac:dyDescent="0.25">
      <c r="A33556" t="s">
        <v>7</v>
      </c>
      <c r="B33556">
        <v>427</v>
      </c>
      <c r="C33556" s="1">
        <v>45160.034722222219</v>
      </c>
      <c r="D33556">
        <v>0</v>
      </c>
      <c r="E33556">
        <v>111</v>
      </c>
      <c r="F33556">
        <v>3</v>
      </c>
      <c r="G33556" t="s">
        <v>8</v>
      </c>
      <c r="H33556">
        <f>data_OBS_DEU_PT10M_RAD_G[[#This Row],[Wert]]/600</f>
        <v>0</v>
      </c>
    </row>
    <row r="33557" spans="1:8" x14ac:dyDescent="0.25">
      <c r="A33557" t="s">
        <v>7</v>
      </c>
      <c r="B33557">
        <v>427</v>
      </c>
      <c r="C33557" s="1">
        <v>45160.041666666664</v>
      </c>
      <c r="D33557">
        <v>0</v>
      </c>
      <c r="E33557">
        <v>111</v>
      </c>
      <c r="F33557">
        <v>3</v>
      </c>
      <c r="G33557" t="s">
        <v>8</v>
      </c>
      <c r="H33557">
        <f>data_OBS_DEU_PT10M_RAD_G[[#This Row],[Wert]]/600</f>
        <v>0</v>
      </c>
    </row>
    <row r="33558" spans="1:8" x14ac:dyDescent="0.25">
      <c r="A33558" t="s">
        <v>7</v>
      </c>
      <c r="B33558">
        <v>427</v>
      </c>
      <c r="C33558" s="1">
        <v>45160.048611111109</v>
      </c>
      <c r="D33558">
        <v>0</v>
      </c>
      <c r="E33558">
        <v>111</v>
      </c>
      <c r="F33558">
        <v>3</v>
      </c>
      <c r="G33558" t="s">
        <v>8</v>
      </c>
      <c r="H33558">
        <f>data_OBS_DEU_PT10M_RAD_G[[#This Row],[Wert]]/600</f>
        <v>0</v>
      </c>
    </row>
    <row r="33559" spans="1:8" x14ac:dyDescent="0.25">
      <c r="A33559" t="s">
        <v>7</v>
      </c>
      <c r="B33559">
        <v>427</v>
      </c>
      <c r="C33559" s="1">
        <v>45160.055555555555</v>
      </c>
      <c r="D33559">
        <v>0</v>
      </c>
      <c r="E33559">
        <v>111</v>
      </c>
      <c r="F33559">
        <v>3</v>
      </c>
      <c r="G33559" t="s">
        <v>8</v>
      </c>
      <c r="H33559">
        <f>data_OBS_DEU_PT10M_RAD_G[[#This Row],[Wert]]/600</f>
        <v>0</v>
      </c>
    </row>
    <row r="33560" spans="1:8" x14ac:dyDescent="0.25">
      <c r="A33560" t="s">
        <v>7</v>
      </c>
      <c r="B33560">
        <v>427</v>
      </c>
      <c r="C33560" s="1">
        <v>45160.0625</v>
      </c>
      <c r="D33560">
        <v>0</v>
      </c>
      <c r="E33560">
        <v>111</v>
      </c>
      <c r="F33560">
        <v>3</v>
      </c>
      <c r="G33560" t="s">
        <v>8</v>
      </c>
      <c r="H33560">
        <f>data_OBS_DEU_PT10M_RAD_G[[#This Row],[Wert]]/600</f>
        <v>0</v>
      </c>
    </row>
    <row r="33561" spans="1:8" x14ac:dyDescent="0.25">
      <c r="A33561" t="s">
        <v>7</v>
      </c>
      <c r="B33561">
        <v>427</v>
      </c>
      <c r="C33561" s="1">
        <v>45160.069444444445</v>
      </c>
      <c r="D33561">
        <v>0</v>
      </c>
      <c r="E33561">
        <v>111</v>
      </c>
      <c r="F33561">
        <v>3</v>
      </c>
      <c r="G33561" t="s">
        <v>8</v>
      </c>
      <c r="H33561">
        <f>data_OBS_DEU_PT10M_RAD_G[[#This Row],[Wert]]/600</f>
        <v>0</v>
      </c>
    </row>
    <row r="33562" spans="1:8" x14ac:dyDescent="0.25">
      <c r="A33562" t="s">
        <v>7</v>
      </c>
      <c r="B33562">
        <v>427</v>
      </c>
      <c r="C33562" s="1">
        <v>45160.076388888891</v>
      </c>
      <c r="D33562">
        <v>0</v>
      </c>
      <c r="E33562">
        <v>111</v>
      </c>
      <c r="F33562">
        <v>3</v>
      </c>
      <c r="G33562" t="s">
        <v>8</v>
      </c>
      <c r="H33562">
        <f>data_OBS_DEU_PT10M_RAD_G[[#This Row],[Wert]]/600</f>
        <v>0</v>
      </c>
    </row>
    <row r="33563" spans="1:8" x14ac:dyDescent="0.25">
      <c r="A33563" t="s">
        <v>7</v>
      </c>
      <c r="B33563">
        <v>427</v>
      </c>
      <c r="C33563" s="1">
        <v>45160.083333333336</v>
      </c>
      <c r="D33563">
        <v>0</v>
      </c>
      <c r="E33563">
        <v>111</v>
      </c>
      <c r="F33563">
        <v>3</v>
      </c>
      <c r="G33563" t="s">
        <v>8</v>
      </c>
      <c r="H33563">
        <f>data_OBS_DEU_PT10M_RAD_G[[#This Row],[Wert]]/600</f>
        <v>0</v>
      </c>
    </row>
    <row r="33564" spans="1:8" x14ac:dyDescent="0.25">
      <c r="A33564" t="s">
        <v>7</v>
      </c>
      <c r="B33564">
        <v>427</v>
      </c>
      <c r="C33564" s="1">
        <v>45160.090277777781</v>
      </c>
      <c r="D33564">
        <v>0</v>
      </c>
      <c r="E33564">
        <v>111</v>
      </c>
      <c r="F33564">
        <v>3</v>
      </c>
      <c r="G33564" t="s">
        <v>8</v>
      </c>
      <c r="H33564">
        <f>data_OBS_DEU_PT10M_RAD_G[[#This Row],[Wert]]/600</f>
        <v>0</v>
      </c>
    </row>
    <row r="33565" spans="1:8" x14ac:dyDescent="0.25">
      <c r="A33565" t="s">
        <v>7</v>
      </c>
      <c r="B33565">
        <v>427</v>
      </c>
      <c r="C33565" s="1">
        <v>45160.097222222219</v>
      </c>
      <c r="D33565">
        <v>0</v>
      </c>
      <c r="E33565">
        <v>111</v>
      </c>
      <c r="F33565">
        <v>3</v>
      </c>
      <c r="G33565" t="s">
        <v>8</v>
      </c>
      <c r="H33565">
        <f>data_OBS_DEU_PT10M_RAD_G[[#This Row],[Wert]]/600</f>
        <v>0</v>
      </c>
    </row>
    <row r="33566" spans="1:8" x14ac:dyDescent="0.25">
      <c r="A33566" t="s">
        <v>7</v>
      </c>
      <c r="B33566">
        <v>427</v>
      </c>
      <c r="C33566" s="1">
        <v>45160.104166666664</v>
      </c>
      <c r="D33566">
        <v>0</v>
      </c>
      <c r="E33566">
        <v>111</v>
      </c>
      <c r="F33566">
        <v>3</v>
      </c>
      <c r="G33566" t="s">
        <v>8</v>
      </c>
      <c r="H33566">
        <f>data_OBS_DEU_PT10M_RAD_G[[#This Row],[Wert]]/600</f>
        <v>0</v>
      </c>
    </row>
    <row r="33567" spans="1:8" x14ac:dyDescent="0.25">
      <c r="A33567" t="s">
        <v>7</v>
      </c>
      <c r="B33567">
        <v>427</v>
      </c>
      <c r="C33567" s="1">
        <v>45160.111111111109</v>
      </c>
      <c r="D33567">
        <v>0</v>
      </c>
      <c r="E33567">
        <v>111</v>
      </c>
      <c r="F33567">
        <v>3</v>
      </c>
      <c r="G33567" t="s">
        <v>8</v>
      </c>
      <c r="H33567">
        <f>data_OBS_DEU_PT10M_RAD_G[[#This Row],[Wert]]/600</f>
        <v>0</v>
      </c>
    </row>
    <row r="33568" spans="1:8" x14ac:dyDescent="0.25">
      <c r="A33568" t="s">
        <v>7</v>
      </c>
      <c r="B33568">
        <v>427</v>
      </c>
      <c r="C33568" s="1">
        <v>45160.118055555555</v>
      </c>
      <c r="D33568">
        <v>0</v>
      </c>
      <c r="E33568">
        <v>111</v>
      </c>
      <c r="F33568">
        <v>3</v>
      </c>
      <c r="G33568" t="s">
        <v>8</v>
      </c>
      <c r="H33568">
        <f>data_OBS_DEU_PT10M_RAD_G[[#This Row],[Wert]]/600</f>
        <v>0</v>
      </c>
    </row>
    <row r="33569" spans="1:8" x14ac:dyDescent="0.25">
      <c r="A33569" t="s">
        <v>7</v>
      </c>
      <c r="B33569">
        <v>427</v>
      </c>
      <c r="C33569" s="1">
        <v>45160.125</v>
      </c>
      <c r="D33569">
        <v>0</v>
      </c>
      <c r="E33569">
        <v>111</v>
      </c>
      <c r="F33569">
        <v>3</v>
      </c>
      <c r="G33569" t="s">
        <v>8</v>
      </c>
      <c r="H33569">
        <f>data_OBS_DEU_PT10M_RAD_G[[#This Row],[Wert]]/600</f>
        <v>0</v>
      </c>
    </row>
    <row r="33570" spans="1:8" x14ac:dyDescent="0.25">
      <c r="A33570" t="s">
        <v>7</v>
      </c>
      <c r="B33570">
        <v>427</v>
      </c>
      <c r="C33570" s="1">
        <v>45160.131944444445</v>
      </c>
      <c r="D33570">
        <v>0</v>
      </c>
      <c r="E33570">
        <v>111</v>
      </c>
      <c r="F33570">
        <v>3</v>
      </c>
      <c r="G33570" t="s">
        <v>8</v>
      </c>
      <c r="H33570">
        <f>data_OBS_DEU_PT10M_RAD_G[[#This Row],[Wert]]/600</f>
        <v>0</v>
      </c>
    </row>
    <row r="33571" spans="1:8" x14ac:dyDescent="0.25">
      <c r="A33571" t="s">
        <v>7</v>
      </c>
      <c r="B33571">
        <v>427</v>
      </c>
      <c r="C33571" s="1">
        <v>45160.138888888891</v>
      </c>
      <c r="D33571">
        <v>0</v>
      </c>
      <c r="E33571">
        <v>111</v>
      </c>
      <c r="F33571">
        <v>3</v>
      </c>
      <c r="G33571" t="s">
        <v>8</v>
      </c>
      <c r="H33571">
        <f>data_OBS_DEU_PT10M_RAD_G[[#This Row],[Wert]]/600</f>
        <v>0</v>
      </c>
    </row>
    <row r="33572" spans="1:8" x14ac:dyDescent="0.25">
      <c r="A33572" t="s">
        <v>7</v>
      </c>
      <c r="B33572">
        <v>427</v>
      </c>
      <c r="C33572" s="1">
        <v>45160.145833333336</v>
      </c>
      <c r="D33572">
        <v>0</v>
      </c>
      <c r="E33572">
        <v>111</v>
      </c>
      <c r="F33572">
        <v>3</v>
      </c>
      <c r="G33572" t="s">
        <v>8</v>
      </c>
      <c r="H33572">
        <f>data_OBS_DEU_PT10M_RAD_G[[#This Row],[Wert]]/600</f>
        <v>0</v>
      </c>
    </row>
    <row r="33573" spans="1:8" x14ac:dyDescent="0.25">
      <c r="A33573" t="s">
        <v>7</v>
      </c>
      <c r="B33573">
        <v>427</v>
      </c>
      <c r="C33573" s="1">
        <v>45160.152777777781</v>
      </c>
      <c r="D33573">
        <v>0</v>
      </c>
      <c r="E33573">
        <v>111</v>
      </c>
      <c r="F33573">
        <v>3</v>
      </c>
      <c r="G33573" t="s">
        <v>8</v>
      </c>
      <c r="H33573">
        <f>data_OBS_DEU_PT10M_RAD_G[[#This Row],[Wert]]/600</f>
        <v>0</v>
      </c>
    </row>
    <row r="33574" spans="1:8" x14ac:dyDescent="0.25">
      <c r="A33574" t="s">
        <v>7</v>
      </c>
      <c r="B33574">
        <v>427</v>
      </c>
      <c r="C33574" s="1">
        <v>45160.159722222219</v>
      </c>
      <c r="D33574">
        <v>0</v>
      </c>
      <c r="E33574">
        <v>111</v>
      </c>
      <c r="F33574">
        <v>3</v>
      </c>
      <c r="G33574" t="s">
        <v>8</v>
      </c>
      <c r="H33574">
        <f>data_OBS_DEU_PT10M_RAD_G[[#This Row],[Wert]]/600</f>
        <v>0</v>
      </c>
    </row>
    <row r="33575" spans="1:8" x14ac:dyDescent="0.25">
      <c r="A33575" t="s">
        <v>7</v>
      </c>
      <c r="B33575">
        <v>427</v>
      </c>
      <c r="C33575" s="1">
        <v>45160.166666666664</v>
      </c>
      <c r="D33575">
        <v>0</v>
      </c>
      <c r="E33575">
        <v>111</v>
      </c>
      <c r="F33575">
        <v>3</v>
      </c>
      <c r="G33575" t="s">
        <v>8</v>
      </c>
      <c r="H33575">
        <f>data_OBS_DEU_PT10M_RAD_G[[#This Row],[Wert]]/600</f>
        <v>0</v>
      </c>
    </row>
    <row r="33576" spans="1:8" x14ac:dyDescent="0.25">
      <c r="A33576" t="s">
        <v>7</v>
      </c>
      <c r="B33576">
        <v>427</v>
      </c>
      <c r="C33576" s="1">
        <v>45160.173611111109</v>
      </c>
      <c r="D33576">
        <v>0</v>
      </c>
      <c r="E33576">
        <v>111</v>
      </c>
      <c r="F33576">
        <v>3</v>
      </c>
      <c r="G33576" t="s">
        <v>8</v>
      </c>
      <c r="H33576">
        <f>data_OBS_DEU_PT10M_RAD_G[[#This Row],[Wert]]/600</f>
        <v>0</v>
      </c>
    </row>
    <row r="33577" spans="1:8" x14ac:dyDescent="0.25">
      <c r="A33577" t="s">
        <v>7</v>
      </c>
      <c r="B33577">
        <v>427</v>
      </c>
      <c r="C33577" s="1">
        <v>45160.180555555555</v>
      </c>
      <c r="D33577">
        <v>5</v>
      </c>
      <c r="E33577">
        <v>111</v>
      </c>
      <c r="F33577">
        <v>3</v>
      </c>
      <c r="G33577" t="s">
        <v>8</v>
      </c>
      <c r="H33577">
        <f>data_OBS_DEU_PT10M_RAD_G[[#This Row],[Wert]]/600</f>
        <v>8.3333333333333332E-3</v>
      </c>
    </row>
    <row r="33578" spans="1:8" x14ac:dyDescent="0.25">
      <c r="A33578" t="s">
        <v>7</v>
      </c>
      <c r="B33578">
        <v>427</v>
      </c>
      <c r="C33578" s="1">
        <v>45160.1875</v>
      </c>
      <c r="D33578">
        <v>13</v>
      </c>
      <c r="E33578">
        <v>111</v>
      </c>
      <c r="F33578">
        <v>3</v>
      </c>
      <c r="G33578" t="s">
        <v>8</v>
      </c>
      <c r="H33578">
        <f>data_OBS_DEU_PT10M_RAD_G[[#This Row],[Wert]]/600</f>
        <v>2.1666666666666667E-2</v>
      </c>
    </row>
    <row r="33579" spans="1:8" x14ac:dyDescent="0.25">
      <c r="A33579" t="s">
        <v>7</v>
      </c>
      <c r="B33579">
        <v>427</v>
      </c>
      <c r="C33579" s="1">
        <v>45160.194444444445</v>
      </c>
      <c r="D33579">
        <v>25</v>
      </c>
      <c r="E33579">
        <v>111</v>
      </c>
      <c r="F33579">
        <v>3</v>
      </c>
      <c r="G33579" t="s">
        <v>8</v>
      </c>
      <c r="H33579">
        <f>data_OBS_DEU_PT10M_RAD_G[[#This Row],[Wert]]/600</f>
        <v>4.1666666666666664E-2</v>
      </c>
    </row>
    <row r="33580" spans="1:8" x14ac:dyDescent="0.25">
      <c r="A33580" t="s">
        <v>7</v>
      </c>
      <c r="B33580">
        <v>427</v>
      </c>
      <c r="C33580" s="1">
        <v>45160.201388888891</v>
      </c>
      <c r="D33580">
        <v>11</v>
      </c>
      <c r="E33580">
        <v>111</v>
      </c>
      <c r="F33580">
        <v>3</v>
      </c>
      <c r="G33580" t="s">
        <v>8</v>
      </c>
      <c r="H33580">
        <f>data_OBS_DEU_PT10M_RAD_G[[#This Row],[Wert]]/600</f>
        <v>1.8333333333333333E-2</v>
      </c>
    </row>
    <row r="33581" spans="1:8" x14ac:dyDescent="0.25">
      <c r="A33581" t="s">
        <v>7</v>
      </c>
      <c r="B33581">
        <v>427</v>
      </c>
      <c r="C33581" s="1">
        <v>45160.208333333336</v>
      </c>
      <c r="D33581">
        <v>13</v>
      </c>
      <c r="E33581">
        <v>111</v>
      </c>
      <c r="F33581">
        <v>3</v>
      </c>
      <c r="G33581" t="s">
        <v>8</v>
      </c>
      <c r="H33581">
        <f>data_OBS_DEU_PT10M_RAD_G[[#This Row],[Wert]]/600</f>
        <v>2.1666666666666667E-2</v>
      </c>
    </row>
    <row r="33582" spans="1:8" x14ac:dyDescent="0.25">
      <c r="A33582" t="s">
        <v>7</v>
      </c>
      <c r="B33582">
        <v>427</v>
      </c>
      <c r="C33582" s="1">
        <v>45160.215277777781</v>
      </c>
      <c r="D33582">
        <v>28</v>
      </c>
      <c r="E33582">
        <v>111</v>
      </c>
      <c r="F33582">
        <v>3</v>
      </c>
      <c r="G33582" t="s">
        <v>8</v>
      </c>
      <c r="H33582">
        <f>data_OBS_DEU_PT10M_RAD_G[[#This Row],[Wert]]/600</f>
        <v>4.6666666666666669E-2</v>
      </c>
    </row>
    <row r="33583" spans="1:8" x14ac:dyDescent="0.25">
      <c r="A33583" t="s">
        <v>7</v>
      </c>
      <c r="B33583">
        <v>427</v>
      </c>
      <c r="C33583" s="1">
        <v>45160.222222222219</v>
      </c>
      <c r="D33583">
        <v>29</v>
      </c>
      <c r="E33583">
        <v>111</v>
      </c>
      <c r="F33583">
        <v>3</v>
      </c>
      <c r="G33583" t="s">
        <v>8</v>
      </c>
      <c r="H33583">
        <f>data_OBS_DEU_PT10M_RAD_G[[#This Row],[Wert]]/600</f>
        <v>4.8333333333333332E-2</v>
      </c>
    </row>
    <row r="33584" spans="1:8" x14ac:dyDescent="0.25">
      <c r="A33584" t="s">
        <v>7</v>
      </c>
      <c r="B33584">
        <v>427</v>
      </c>
      <c r="C33584" s="1">
        <v>45160.229166666664</v>
      </c>
      <c r="D33584">
        <v>36</v>
      </c>
      <c r="E33584">
        <v>111</v>
      </c>
      <c r="F33584">
        <v>3</v>
      </c>
      <c r="G33584" t="s">
        <v>8</v>
      </c>
      <c r="H33584">
        <f>data_OBS_DEU_PT10M_RAD_G[[#This Row],[Wert]]/600</f>
        <v>0.06</v>
      </c>
    </row>
    <row r="33585" spans="1:8" x14ac:dyDescent="0.25">
      <c r="A33585" t="s">
        <v>7</v>
      </c>
      <c r="B33585">
        <v>427</v>
      </c>
      <c r="C33585" s="1">
        <v>45160.236111111109</v>
      </c>
      <c r="D33585">
        <v>43</v>
      </c>
      <c r="E33585">
        <v>111</v>
      </c>
      <c r="F33585">
        <v>3</v>
      </c>
      <c r="G33585" t="s">
        <v>8</v>
      </c>
      <c r="H33585">
        <f>data_OBS_DEU_PT10M_RAD_G[[#This Row],[Wert]]/600</f>
        <v>7.166666666666667E-2</v>
      </c>
    </row>
    <row r="33586" spans="1:8" x14ac:dyDescent="0.25">
      <c r="A33586" t="s">
        <v>7</v>
      </c>
      <c r="B33586">
        <v>427</v>
      </c>
      <c r="C33586" s="1">
        <v>45160.243055555555</v>
      </c>
      <c r="D33586">
        <v>56</v>
      </c>
      <c r="E33586">
        <v>111</v>
      </c>
      <c r="F33586">
        <v>3</v>
      </c>
      <c r="G33586" t="s">
        <v>8</v>
      </c>
      <c r="H33586">
        <f>data_OBS_DEU_PT10M_RAD_G[[#This Row],[Wert]]/600</f>
        <v>9.3333333333333338E-2</v>
      </c>
    </row>
    <row r="33587" spans="1:8" x14ac:dyDescent="0.25">
      <c r="A33587" t="s">
        <v>7</v>
      </c>
      <c r="B33587">
        <v>427</v>
      </c>
      <c r="C33587" s="1">
        <v>45160.25</v>
      </c>
      <c r="D33587">
        <v>116</v>
      </c>
      <c r="E33587">
        <v>111</v>
      </c>
      <c r="F33587">
        <v>3</v>
      </c>
      <c r="G33587" t="s">
        <v>8</v>
      </c>
      <c r="H33587">
        <f>data_OBS_DEU_PT10M_RAD_G[[#This Row],[Wert]]/600</f>
        <v>0.19333333333333333</v>
      </c>
    </row>
    <row r="33588" spans="1:8" x14ac:dyDescent="0.25">
      <c r="A33588" t="s">
        <v>7</v>
      </c>
      <c r="B33588">
        <v>427</v>
      </c>
      <c r="C33588" s="1">
        <v>45160.256944444445</v>
      </c>
      <c r="D33588">
        <v>157</v>
      </c>
      <c r="E33588">
        <v>111</v>
      </c>
      <c r="F33588">
        <v>3</v>
      </c>
      <c r="G33588" t="s">
        <v>8</v>
      </c>
      <c r="H33588">
        <f>data_OBS_DEU_PT10M_RAD_G[[#This Row],[Wert]]/600</f>
        <v>0.26166666666666666</v>
      </c>
    </row>
    <row r="33589" spans="1:8" x14ac:dyDescent="0.25">
      <c r="A33589" t="s">
        <v>7</v>
      </c>
      <c r="B33589">
        <v>427</v>
      </c>
      <c r="C33589" s="1">
        <v>45160.263888888891</v>
      </c>
      <c r="D33589">
        <v>8</v>
      </c>
      <c r="E33589">
        <v>111</v>
      </c>
      <c r="F33589">
        <v>3</v>
      </c>
      <c r="G33589" t="s">
        <v>8</v>
      </c>
      <c r="H33589">
        <f>data_OBS_DEU_PT10M_RAD_G[[#This Row],[Wert]]/600</f>
        <v>1.3333333333333334E-2</v>
      </c>
    </row>
    <row r="33590" spans="1:8" x14ac:dyDescent="0.25">
      <c r="A33590" t="s">
        <v>7</v>
      </c>
      <c r="B33590">
        <v>427</v>
      </c>
      <c r="C33590" s="1">
        <v>45160.270833333336</v>
      </c>
      <c r="D33590">
        <v>133</v>
      </c>
      <c r="E33590">
        <v>111</v>
      </c>
      <c r="F33590">
        <v>3</v>
      </c>
      <c r="G33590" t="s">
        <v>8</v>
      </c>
      <c r="H33590">
        <f>data_OBS_DEU_PT10M_RAD_G[[#This Row],[Wert]]/600</f>
        <v>0.22166666666666668</v>
      </c>
    </row>
    <row r="33591" spans="1:8" x14ac:dyDescent="0.25">
      <c r="A33591" t="s">
        <v>7</v>
      </c>
      <c r="B33591">
        <v>427</v>
      </c>
      <c r="C33591" s="1">
        <v>45160.277777777781</v>
      </c>
      <c r="D33591">
        <v>132</v>
      </c>
      <c r="E33591">
        <v>111</v>
      </c>
      <c r="F33591">
        <v>3</v>
      </c>
      <c r="G33591" t="s">
        <v>8</v>
      </c>
      <c r="H33591">
        <f>data_OBS_DEU_PT10M_RAD_G[[#This Row],[Wert]]/600</f>
        <v>0.22</v>
      </c>
    </row>
    <row r="33592" spans="1:8" x14ac:dyDescent="0.25">
      <c r="A33592" t="s">
        <v>7</v>
      </c>
      <c r="B33592">
        <v>427</v>
      </c>
      <c r="C33592" s="1">
        <v>45160.284722222219</v>
      </c>
      <c r="D33592">
        <v>162</v>
      </c>
      <c r="E33592">
        <v>111</v>
      </c>
      <c r="F33592">
        <v>3</v>
      </c>
      <c r="G33592" t="s">
        <v>8</v>
      </c>
      <c r="H33592">
        <f>data_OBS_DEU_PT10M_RAD_G[[#This Row],[Wert]]/600</f>
        <v>0.27</v>
      </c>
    </row>
    <row r="33593" spans="1:8" x14ac:dyDescent="0.25">
      <c r="A33593" t="s">
        <v>7</v>
      </c>
      <c r="B33593">
        <v>427</v>
      </c>
      <c r="C33593" s="1">
        <v>45160.291666666664</v>
      </c>
      <c r="D33593">
        <v>222</v>
      </c>
      <c r="E33593">
        <v>111</v>
      </c>
      <c r="F33593">
        <v>3</v>
      </c>
      <c r="G33593" t="s">
        <v>8</v>
      </c>
      <c r="H33593">
        <f>data_OBS_DEU_PT10M_RAD_G[[#This Row],[Wert]]/600</f>
        <v>0.37</v>
      </c>
    </row>
    <row r="33594" spans="1:8" x14ac:dyDescent="0.25">
      <c r="A33594" t="s">
        <v>7</v>
      </c>
      <c r="B33594">
        <v>427</v>
      </c>
      <c r="C33594" s="1">
        <v>45160.298611111109</v>
      </c>
      <c r="D33594">
        <v>203</v>
      </c>
      <c r="E33594">
        <v>111</v>
      </c>
      <c r="F33594">
        <v>3</v>
      </c>
      <c r="G33594" t="s">
        <v>8</v>
      </c>
      <c r="H33594">
        <f>data_OBS_DEU_PT10M_RAD_G[[#This Row],[Wert]]/600</f>
        <v>0.33833333333333332</v>
      </c>
    </row>
    <row r="33595" spans="1:8" x14ac:dyDescent="0.25">
      <c r="A33595" t="s">
        <v>7</v>
      </c>
      <c r="B33595">
        <v>427</v>
      </c>
      <c r="C33595" s="1">
        <v>45160.305555555555</v>
      </c>
      <c r="D33595">
        <v>177</v>
      </c>
      <c r="E33595">
        <v>111</v>
      </c>
      <c r="F33595">
        <v>3</v>
      </c>
      <c r="G33595" t="s">
        <v>8</v>
      </c>
      <c r="H33595">
        <f>data_OBS_DEU_PT10M_RAD_G[[#This Row],[Wert]]/600</f>
        <v>0.29499999999999998</v>
      </c>
    </row>
    <row r="33596" spans="1:8" x14ac:dyDescent="0.25">
      <c r="A33596" t="s">
        <v>7</v>
      </c>
      <c r="B33596">
        <v>427</v>
      </c>
      <c r="C33596" s="1">
        <v>45160.3125</v>
      </c>
      <c r="D33596">
        <v>149</v>
      </c>
      <c r="E33596">
        <v>111</v>
      </c>
      <c r="F33596">
        <v>3</v>
      </c>
      <c r="G33596" t="s">
        <v>8</v>
      </c>
      <c r="H33596">
        <f>data_OBS_DEU_PT10M_RAD_G[[#This Row],[Wert]]/600</f>
        <v>0.24833333333333332</v>
      </c>
    </row>
    <row r="33597" spans="1:8" x14ac:dyDescent="0.25">
      <c r="A33597" t="s">
        <v>7</v>
      </c>
      <c r="B33597">
        <v>427</v>
      </c>
      <c r="C33597" s="1">
        <v>45160.319444444445</v>
      </c>
      <c r="D33597">
        <v>183</v>
      </c>
      <c r="E33597">
        <v>111</v>
      </c>
      <c r="F33597">
        <v>3</v>
      </c>
      <c r="G33597" t="s">
        <v>8</v>
      </c>
      <c r="H33597">
        <f>data_OBS_DEU_PT10M_RAD_G[[#This Row],[Wert]]/600</f>
        <v>0.30499999999999999</v>
      </c>
    </row>
    <row r="33598" spans="1:8" x14ac:dyDescent="0.25">
      <c r="A33598" t="s">
        <v>7</v>
      </c>
      <c r="B33598">
        <v>427</v>
      </c>
      <c r="C33598" s="1">
        <v>45160.326388888891</v>
      </c>
      <c r="D33598">
        <v>19</v>
      </c>
      <c r="E33598">
        <v>111</v>
      </c>
      <c r="F33598">
        <v>3</v>
      </c>
      <c r="G33598" t="s">
        <v>8</v>
      </c>
      <c r="H33598">
        <f>data_OBS_DEU_PT10M_RAD_G[[#This Row],[Wert]]/600</f>
        <v>3.1666666666666669E-2</v>
      </c>
    </row>
    <row r="33599" spans="1:8" x14ac:dyDescent="0.25">
      <c r="A33599" t="s">
        <v>7</v>
      </c>
      <c r="B33599">
        <v>427</v>
      </c>
      <c r="C33599" s="1">
        <v>45160.333333333336</v>
      </c>
      <c r="D33599">
        <v>195</v>
      </c>
      <c r="E33599">
        <v>111</v>
      </c>
      <c r="F33599">
        <v>3</v>
      </c>
      <c r="G33599" t="s">
        <v>8</v>
      </c>
      <c r="H33599">
        <f>data_OBS_DEU_PT10M_RAD_G[[#This Row],[Wert]]/600</f>
        <v>0.32500000000000001</v>
      </c>
    </row>
    <row r="33600" spans="1:8" x14ac:dyDescent="0.25">
      <c r="A33600" t="s">
        <v>7</v>
      </c>
      <c r="B33600">
        <v>427</v>
      </c>
      <c r="C33600" s="1">
        <v>45160.340277777781</v>
      </c>
      <c r="D33600">
        <v>299</v>
      </c>
      <c r="E33600">
        <v>111</v>
      </c>
      <c r="F33600">
        <v>3</v>
      </c>
      <c r="G33600" t="s">
        <v>8</v>
      </c>
      <c r="H33600">
        <f>data_OBS_DEU_PT10M_RAD_G[[#This Row],[Wert]]/600</f>
        <v>0.49833333333333335</v>
      </c>
    </row>
    <row r="33601" spans="1:8" x14ac:dyDescent="0.25">
      <c r="A33601" t="s">
        <v>7</v>
      </c>
      <c r="B33601">
        <v>427</v>
      </c>
      <c r="C33601" s="1">
        <v>45160.347222222219</v>
      </c>
      <c r="D33601">
        <v>305</v>
      </c>
      <c r="E33601">
        <v>111</v>
      </c>
      <c r="F33601">
        <v>3</v>
      </c>
      <c r="G33601" t="s">
        <v>8</v>
      </c>
      <c r="H33601">
        <f>data_OBS_DEU_PT10M_RAD_G[[#This Row],[Wert]]/600</f>
        <v>0.5083333333333333</v>
      </c>
    </row>
    <row r="33602" spans="1:8" x14ac:dyDescent="0.25">
      <c r="A33602" t="s">
        <v>7</v>
      </c>
      <c r="B33602">
        <v>427</v>
      </c>
      <c r="C33602" s="1">
        <v>45160.354166666664</v>
      </c>
      <c r="D33602">
        <v>34</v>
      </c>
      <c r="E33602">
        <v>111</v>
      </c>
      <c r="F33602">
        <v>3</v>
      </c>
      <c r="G33602" t="s">
        <v>8</v>
      </c>
      <c r="H33602">
        <f>data_OBS_DEU_PT10M_RAD_G[[#This Row],[Wert]]/600</f>
        <v>5.6666666666666664E-2</v>
      </c>
    </row>
    <row r="33603" spans="1:8" x14ac:dyDescent="0.25">
      <c r="A33603" t="s">
        <v>7</v>
      </c>
      <c r="B33603">
        <v>427</v>
      </c>
      <c r="C33603" s="1">
        <v>45160.361111111109</v>
      </c>
      <c r="D33603">
        <v>329</v>
      </c>
      <c r="E33603">
        <v>111</v>
      </c>
      <c r="F33603">
        <v>3</v>
      </c>
      <c r="G33603" t="s">
        <v>8</v>
      </c>
      <c r="H33603">
        <f>data_OBS_DEU_PT10M_RAD_G[[#This Row],[Wert]]/600</f>
        <v>0.54833333333333334</v>
      </c>
    </row>
    <row r="33604" spans="1:8" x14ac:dyDescent="0.25">
      <c r="A33604" t="s">
        <v>7</v>
      </c>
      <c r="B33604">
        <v>427</v>
      </c>
      <c r="C33604" s="1">
        <v>45160.368055555555</v>
      </c>
      <c r="D33604">
        <v>212</v>
      </c>
      <c r="E33604">
        <v>111</v>
      </c>
      <c r="F33604">
        <v>3</v>
      </c>
      <c r="G33604" t="s">
        <v>8</v>
      </c>
      <c r="H33604">
        <f>data_OBS_DEU_PT10M_RAD_G[[#This Row],[Wert]]/600</f>
        <v>0.35333333333333333</v>
      </c>
    </row>
    <row r="33605" spans="1:8" x14ac:dyDescent="0.25">
      <c r="A33605" t="s">
        <v>7</v>
      </c>
      <c r="B33605">
        <v>427</v>
      </c>
      <c r="C33605" s="1">
        <v>45160.375</v>
      </c>
      <c r="D33605">
        <v>192</v>
      </c>
      <c r="E33605">
        <v>111</v>
      </c>
      <c r="F33605">
        <v>3</v>
      </c>
      <c r="G33605" t="s">
        <v>8</v>
      </c>
      <c r="H33605">
        <f>data_OBS_DEU_PT10M_RAD_G[[#This Row],[Wert]]/600</f>
        <v>0.32</v>
      </c>
    </row>
    <row r="33606" spans="1:8" x14ac:dyDescent="0.25">
      <c r="A33606" t="s">
        <v>7</v>
      </c>
      <c r="B33606">
        <v>427</v>
      </c>
      <c r="C33606" s="1">
        <v>45160.381944444445</v>
      </c>
      <c r="D33606">
        <v>302</v>
      </c>
      <c r="E33606">
        <v>111</v>
      </c>
      <c r="F33606">
        <v>3</v>
      </c>
      <c r="G33606" t="s">
        <v>8</v>
      </c>
      <c r="H33606">
        <f>data_OBS_DEU_PT10M_RAD_G[[#This Row],[Wert]]/600</f>
        <v>0.5033333333333333</v>
      </c>
    </row>
    <row r="33607" spans="1:8" x14ac:dyDescent="0.25">
      <c r="A33607" t="s">
        <v>7</v>
      </c>
      <c r="B33607">
        <v>427</v>
      </c>
      <c r="C33607" s="1">
        <v>45160.388888888891</v>
      </c>
      <c r="D33607">
        <v>409</v>
      </c>
      <c r="E33607">
        <v>111</v>
      </c>
      <c r="F33607">
        <v>3</v>
      </c>
      <c r="G33607" t="s">
        <v>8</v>
      </c>
      <c r="H33607">
        <f>data_OBS_DEU_PT10M_RAD_G[[#This Row],[Wert]]/600</f>
        <v>0.68166666666666664</v>
      </c>
    </row>
    <row r="33608" spans="1:8" x14ac:dyDescent="0.25">
      <c r="A33608" t="s">
        <v>7</v>
      </c>
      <c r="B33608">
        <v>427</v>
      </c>
      <c r="C33608" s="1">
        <v>45160.395833333336</v>
      </c>
      <c r="D33608">
        <v>317</v>
      </c>
      <c r="E33608">
        <v>111</v>
      </c>
      <c r="F33608">
        <v>3</v>
      </c>
      <c r="G33608" t="s">
        <v>8</v>
      </c>
      <c r="H33608">
        <f>data_OBS_DEU_PT10M_RAD_G[[#This Row],[Wert]]/600</f>
        <v>0.52833333333333332</v>
      </c>
    </row>
    <row r="33609" spans="1:8" x14ac:dyDescent="0.25">
      <c r="A33609" t="s">
        <v>7</v>
      </c>
      <c r="B33609">
        <v>427</v>
      </c>
      <c r="C33609" s="1">
        <v>45160.402777777781</v>
      </c>
      <c r="D33609">
        <v>258</v>
      </c>
      <c r="E33609">
        <v>111</v>
      </c>
      <c r="F33609">
        <v>3</v>
      </c>
      <c r="G33609" t="s">
        <v>8</v>
      </c>
      <c r="H33609">
        <f>data_OBS_DEU_PT10M_RAD_G[[#This Row],[Wert]]/600</f>
        <v>0.43</v>
      </c>
    </row>
    <row r="33610" spans="1:8" x14ac:dyDescent="0.25">
      <c r="A33610" t="s">
        <v>7</v>
      </c>
      <c r="B33610">
        <v>427</v>
      </c>
      <c r="C33610" s="1">
        <v>45160.409722222219</v>
      </c>
      <c r="D33610">
        <v>227</v>
      </c>
      <c r="E33610">
        <v>111</v>
      </c>
      <c r="F33610">
        <v>3</v>
      </c>
      <c r="G33610" t="s">
        <v>8</v>
      </c>
      <c r="H33610">
        <f>data_OBS_DEU_PT10M_RAD_G[[#This Row],[Wert]]/600</f>
        <v>0.37833333333333335</v>
      </c>
    </row>
    <row r="33611" spans="1:8" x14ac:dyDescent="0.25">
      <c r="A33611" t="s">
        <v>7</v>
      </c>
      <c r="B33611">
        <v>427</v>
      </c>
      <c r="C33611" s="1">
        <v>45160.416666666664</v>
      </c>
      <c r="D33611">
        <v>222</v>
      </c>
      <c r="E33611">
        <v>111</v>
      </c>
      <c r="F33611">
        <v>3</v>
      </c>
      <c r="G33611" t="s">
        <v>8</v>
      </c>
      <c r="H33611">
        <f>data_OBS_DEU_PT10M_RAD_G[[#This Row],[Wert]]/600</f>
        <v>0.37</v>
      </c>
    </row>
    <row r="33612" spans="1:8" x14ac:dyDescent="0.25">
      <c r="A33612" t="s">
        <v>7</v>
      </c>
      <c r="B33612">
        <v>427</v>
      </c>
      <c r="C33612" s="1">
        <v>45160.423611111109</v>
      </c>
      <c r="D33612">
        <v>328</v>
      </c>
      <c r="E33612">
        <v>111</v>
      </c>
      <c r="F33612">
        <v>3</v>
      </c>
      <c r="G33612" t="s">
        <v>8</v>
      </c>
      <c r="H33612">
        <f>data_OBS_DEU_PT10M_RAD_G[[#This Row],[Wert]]/600</f>
        <v>0.54666666666666663</v>
      </c>
    </row>
    <row r="33613" spans="1:8" x14ac:dyDescent="0.25">
      <c r="A33613" t="s">
        <v>7</v>
      </c>
      <c r="B33613">
        <v>427</v>
      </c>
      <c r="C33613" s="1">
        <v>45160.430555555555</v>
      </c>
      <c r="D33613">
        <v>421</v>
      </c>
      <c r="E33613">
        <v>111</v>
      </c>
      <c r="F33613">
        <v>3</v>
      </c>
      <c r="G33613" t="s">
        <v>8</v>
      </c>
      <c r="H33613">
        <f>data_OBS_DEU_PT10M_RAD_G[[#This Row],[Wert]]/600</f>
        <v>0.70166666666666666</v>
      </c>
    </row>
    <row r="33614" spans="1:8" x14ac:dyDescent="0.25">
      <c r="A33614" t="s">
        <v>7</v>
      </c>
      <c r="B33614">
        <v>427</v>
      </c>
      <c r="C33614" s="1">
        <v>45160.4375</v>
      </c>
      <c r="D33614">
        <v>206</v>
      </c>
      <c r="E33614">
        <v>111</v>
      </c>
      <c r="F33614">
        <v>3</v>
      </c>
      <c r="G33614" t="s">
        <v>8</v>
      </c>
      <c r="H33614">
        <f>data_OBS_DEU_PT10M_RAD_G[[#This Row],[Wert]]/600</f>
        <v>0.34333333333333332</v>
      </c>
    </row>
    <row r="33615" spans="1:8" x14ac:dyDescent="0.25">
      <c r="A33615" t="s">
        <v>7</v>
      </c>
      <c r="B33615">
        <v>427</v>
      </c>
      <c r="C33615" s="1">
        <v>45160.444444444445</v>
      </c>
      <c r="D33615">
        <v>326</v>
      </c>
      <c r="E33615">
        <v>111</v>
      </c>
      <c r="F33615">
        <v>3</v>
      </c>
      <c r="G33615" t="s">
        <v>8</v>
      </c>
      <c r="H33615">
        <f>data_OBS_DEU_PT10M_RAD_G[[#This Row],[Wert]]/600</f>
        <v>0.54333333333333333</v>
      </c>
    </row>
    <row r="33616" spans="1:8" x14ac:dyDescent="0.25">
      <c r="A33616" t="s">
        <v>7</v>
      </c>
      <c r="B33616">
        <v>427</v>
      </c>
      <c r="C33616" s="1">
        <v>45160.451388888891</v>
      </c>
      <c r="D33616">
        <v>348</v>
      </c>
      <c r="E33616">
        <v>111</v>
      </c>
      <c r="F33616">
        <v>3</v>
      </c>
      <c r="G33616" t="s">
        <v>8</v>
      </c>
      <c r="H33616">
        <f>data_OBS_DEU_PT10M_RAD_G[[#This Row],[Wert]]/600</f>
        <v>0.57999999999999996</v>
      </c>
    </row>
    <row r="33617" spans="1:8" x14ac:dyDescent="0.25">
      <c r="A33617" t="s">
        <v>7</v>
      </c>
      <c r="B33617">
        <v>427</v>
      </c>
      <c r="C33617" s="1">
        <v>45160.458333333336</v>
      </c>
      <c r="D33617">
        <v>267</v>
      </c>
      <c r="E33617">
        <v>111</v>
      </c>
      <c r="F33617">
        <v>3</v>
      </c>
      <c r="G33617" t="s">
        <v>8</v>
      </c>
      <c r="H33617">
        <f>data_OBS_DEU_PT10M_RAD_G[[#This Row],[Wert]]/600</f>
        <v>0.44500000000000001</v>
      </c>
    </row>
    <row r="33618" spans="1:8" x14ac:dyDescent="0.25">
      <c r="A33618" t="s">
        <v>7</v>
      </c>
      <c r="B33618">
        <v>427</v>
      </c>
      <c r="C33618" s="1">
        <v>45160.465277777781</v>
      </c>
      <c r="D33618">
        <v>255</v>
      </c>
      <c r="E33618">
        <v>111</v>
      </c>
      <c r="F33618">
        <v>3</v>
      </c>
      <c r="G33618" t="s">
        <v>8</v>
      </c>
      <c r="H33618">
        <f>data_OBS_DEU_PT10M_RAD_G[[#This Row],[Wert]]/600</f>
        <v>0.42499999999999999</v>
      </c>
    </row>
    <row r="33619" spans="1:8" x14ac:dyDescent="0.25">
      <c r="A33619" t="s">
        <v>7</v>
      </c>
      <c r="B33619">
        <v>427</v>
      </c>
      <c r="C33619" s="1">
        <v>45160.472222222219</v>
      </c>
      <c r="D33619">
        <v>348</v>
      </c>
      <c r="E33619">
        <v>111</v>
      </c>
      <c r="F33619">
        <v>3</v>
      </c>
      <c r="G33619" t="s">
        <v>8</v>
      </c>
      <c r="H33619">
        <f>data_OBS_DEU_PT10M_RAD_G[[#This Row],[Wert]]/600</f>
        <v>0.57999999999999996</v>
      </c>
    </row>
    <row r="33620" spans="1:8" x14ac:dyDescent="0.25">
      <c r="A33620" t="s">
        <v>7</v>
      </c>
      <c r="B33620">
        <v>427</v>
      </c>
      <c r="C33620" s="1">
        <v>45160.479166666664</v>
      </c>
      <c r="D33620">
        <v>266</v>
      </c>
      <c r="E33620">
        <v>111</v>
      </c>
      <c r="F33620">
        <v>3</v>
      </c>
      <c r="G33620" t="s">
        <v>8</v>
      </c>
      <c r="H33620">
        <f>data_OBS_DEU_PT10M_RAD_G[[#This Row],[Wert]]/600</f>
        <v>0.44333333333333336</v>
      </c>
    </row>
    <row r="33621" spans="1:8" x14ac:dyDescent="0.25">
      <c r="A33621" t="s">
        <v>7</v>
      </c>
      <c r="B33621">
        <v>427</v>
      </c>
      <c r="C33621" s="1">
        <v>45160.486111111109</v>
      </c>
      <c r="D33621">
        <v>313</v>
      </c>
      <c r="E33621">
        <v>111</v>
      </c>
      <c r="F33621">
        <v>3</v>
      </c>
      <c r="G33621" t="s">
        <v>8</v>
      </c>
      <c r="H33621">
        <f>data_OBS_DEU_PT10M_RAD_G[[#This Row],[Wert]]/600</f>
        <v>0.52166666666666661</v>
      </c>
    </row>
    <row r="33622" spans="1:8" x14ac:dyDescent="0.25">
      <c r="A33622" t="s">
        <v>7</v>
      </c>
      <c r="B33622">
        <v>427</v>
      </c>
      <c r="C33622" s="1">
        <v>45160.493055555555</v>
      </c>
      <c r="D33622">
        <v>274</v>
      </c>
      <c r="E33622">
        <v>111</v>
      </c>
      <c r="F33622">
        <v>3</v>
      </c>
      <c r="G33622" t="s">
        <v>8</v>
      </c>
      <c r="H33622">
        <f>data_OBS_DEU_PT10M_RAD_G[[#This Row],[Wert]]/600</f>
        <v>0.45666666666666667</v>
      </c>
    </row>
    <row r="33623" spans="1:8" x14ac:dyDescent="0.25">
      <c r="A33623" t="s">
        <v>7</v>
      </c>
      <c r="B33623">
        <v>427</v>
      </c>
      <c r="C33623" s="1">
        <v>45160.5</v>
      </c>
      <c r="D33623">
        <v>169</v>
      </c>
      <c r="E33623">
        <v>111</v>
      </c>
      <c r="F33623">
        <v>3</v>
      </c>
      <c r="G33623" t="s">
        <v>8</v>
      </c>
      <c r="H33623">
        <f>data_OBS_DEU_PT10M_RAD_G[[#This Row],[Wert]]/600</f>
        <v>0.28166666666666668</v>
      </c>
    </row>
    <row r="33624" spans="1:8" x14ac:dyDescent="0.25">
      <c r="A33624" t="s">
        <v>7</v>
      </c>
      <c r="B33624">
        <v>427</v>
      </c>
      <c r="C33624" s="1">
        <v>45160.506944444445</v>
      </c>
      <c r="D33624">
        <v>163</v>
      </c>
      <c r="E33624">
        <v>111</v>
      </c>
      <c r="F33624">
        <v>3</v>
      </c>
      <c r="G33624" t="s">
        <v>8</v>
      </c>
      <c r="H33624">
        <f>data_OBS_DEU_PT10M_RAD_G[[#This Row],[Wert]]/600</f>
        <v>0.27166666666666667</v>
      </c>
    </row>
    <row r="33625" spans="1:8" x14ac:dyDescent="0.25">
      <c r="A33625" t="s">
        <v>7</v>
      </c>
      <c r="B33625">
        <v>427</v>
      </c>
      <c r="C33625" s="1">
        <v>45160.513888888891</v>
      </c>
      <c r="D33625">
        <v>161</v>
      </c>
      <c r="E33625">
        <v>111</v>
      </c>
      <c r="F33625">
        <v>3</v>
      </c>
      <c r="G33625" t="s">
        <v>8</v>
      </c>
      <c r="H33625">
        <f>data_OBS_DEU_PT10M_RAD_G[[#This Row],[Wert]]/600</f>
        <v>0.26833333333333331</v>
      </c>
    </row>
    <row r="33626" spans="1:8" x14ac:dyDescent="0.25">
      <c r="A33626" t="s">
        <v>7</v>
      </c>
      <c r="B33626">
        <v>427</v>
      </c>
      <c r="C33626" s="1">
        <v>45160.520833333336</v>
      </c>
      <c r="D33626">
        <v>256</v>
      </c>
      <c r="E33626">
        <v>111</v>
      </c>
      <c r="F33626">
        <v>3</v>
      </c>
      <c r="G33626" t="s">
        <v>8</v>
      </c>
      <c r="H33626">
        <f>data_OBS_DEU_PT10M_RAD_G[[#This Row],[Wert]]/600</f>
        <v>0.42666666666666669</v>
      </c>
    </row>
    <row r="33627" spans="1:8" x14ac:dyDescent="0.25">
      <c r="A33627" t="s">
        <v>7</v>
      </c>
      <c r="B33627">
        <v>427</v>
      </c>
      <c r="C33627" s="1">
        <v>45160.527777777781</v>
      </c>
      <c r="D33627">
        <v>288</v>
      </c>
      <c r="E33627">
        <v>111</v>
      </c>
      <c r="F33627">
        <v>3</v>
      </c>
      <c r="G33627" t="s">
        <v>8</v>
      </c>
      <c r="H33627">
        <f>data_OBS_DEU_PT10M_RAD_G[[#This Row],[Wert]]/600</f>
        <v>0.48</v>
      </c>
    </row>
    <row r="33628" spans="1:8" x14ac:dyDescent="0.25">
      <c r="A33628" t="s">
        <v>7</v>
      </c>
      <c r="B33628">
        <v>427</v>
      </c>
      <c r="C33628" s="1">
        <v>45160.534722222219</v>
      </c>
      <c r="D33628">
        <v>376</v>
      </c>
      <c r="E33628">
        <v>111</v>
      </c>
      <c r="F33628">
        <v>3</v>
      </c>
      <c r="G33628" t="s">
        <v>8</v>
      </c>
      <c r="H33628">
        <f>data_OBS_DEU_PT10M_RAD_G[[#This Row],[Wert]]/600</f>
        <v>0.62666666666666671</v>
      </c>
    </row>
    <row r="33629" spans="1:8" x14ac:dyDescent="0.25">
      <c r="A33629" t="s">
        <v>7</v>
      </c>
      <c r="B33629">
        <v>427</v>
      </c>
      <c r="C33629" s="1">
        <v>45160.541666666664</v>
      </c>
      <c r="D33629">
        <v>324</v>
      </c>
      <c r="E33629">
        <v>111</v>
      </c>
      <c r="F33629">
        <v>3</v>
      </c>
      <c r="G33629" t="s">
        <v>8</v>
      </c>
      <c r="H33629">
        <f>data_OBS_DEU_PT10M_RAD_G[[#This Row],[Wert]]/600</f>
        <v>0.54</v>
      </c>
    </row>
    <row r="33630" spans="1:8" x14ac:dyDescent="0.25">
      <c r="A33630" t="s">
        <v>7</v>
      </c>
      <c r="B33630">
        <v>427</v>
      </c>
      <c r="C33630" s="1">
        <v>45160.548611111109</v>
      </c>
      <c r="D33630">
        <v>255</v>
      </c>
      <c r="E33630">
        <v>111</v>
      </c>
      <c r="F33630">
        <v>3</v>
      </c>
      <c r="G33630" t="s">
        <v>8</v>
      </c>
      <c r="H33630">
        <f>data_OBS_DEU_PT10M_RAD_G[[#This Row],[Wert]]/600</f>
        <v>0.42499999999999999</v>
      </c>
    </row>
    <row r="33631" spans="1:8" x14ac:dyDescent="0.25">
      <c r="A33631" t="s">
        <v>7</v>
      </c>
      <c r="B33631">
        <v>427</v>
      </c>
      <c r="C33631" s="1">
        <v>45160.555555555555</v>
      </c>
      <c r="D33631">
        <v>137</v>
      </c>
      <c r="E33631">
        <v>111</v>
      </c>
      <c r="F33631">
        <v>3</v>
      </c>
      <c r="G33631" t="s">
        <v>8</v>
      </c>
      <c r="H33631">
        <f>data_OBS_DEU_PT10M_RAD_G[[#This Row],[Wert]]/600</f>
        <v>0.22833333333333333</v>
      </c>
    </row>
    <row r="33632" spans="1:8" x14ac:dyDescent="0.25">
      <c r="A33632" t="s">
        <v>7</v>
      </c>
      <c r="B33632">
        <v>427</v>
      </c>
      <c r="C33632" s="1">
        <v>45160.5625</v>
      </c>
      <c r="D33632">
        <v>116</v>
      </c>
      <c r="E33632">
        <v>111</v>
      </c>
      <c r="F33632">
        <v>3</v>
      </c>
      <c r="G33632" t="s">
        <v>8</v>
      </c>
      <c r="H33632">
        <f>data_OBS_DEU_PT10M_RAD_G[[#This Row],[Wert]]/600</f>
        <v>0.19333333333333333</v>
      </c>
    </row>
    <row r="33633" spans="1:8" x14ac:dyDescent="0.25">
      <c r="A33633" t="s">
        <v>7</v>
      </c>
      <c r="B33633">
        <v>427</v>
      </c>
      <c r="C33633" s="1">
        <v>45160.569444444445</v>
      </c>
      <c r="D33633">
        <v>115</v>
      </c>
      <c r="E33633">
        <v>111</v>
      </c>
      <c r="F33633">
        <v>3</v>
      </c>
      <c r="G33633" t="s">
        <v>8</v>
      </c>
      <c r="H33633">
        <f>data_OBS_DEU_PT10M_RAD_G[[#This Row],[Wert]]/600</f>
        <v>0.19166666666666668</v>
      </c>
    </row>
    <row r="33634" spans="1:8" x14ac:dyDescent="0.25">
      <c r="A33634" t="s">
        <v>7</v>
      </c>
      <c r="B33634">
        <v>427</v>
      </c>
      <c r="C33634" s="1">
        <v>45160.576388888891</v>
      </c>
      <c r="D33634">
        <v>116</v>
      </c>
      <c r="E33634">
        <v>111</v>
      </c>
      <c r="F33634">
        <v>3</v>
      </c>
      <c r="G33634" t="s">
        <v>8</v>
      </c>
      <c r="H33634">
        <f>data_OBS_DEU_PT10M_RAD_G[[#This Row],[Wert]]/600</f>
        <v>0.19333333333333333</v>
      </c>
    </row>
    <row r="33635" spans="1:8" x14ac:dyDescent="0.25">
      <c r="A33635" t="s">
        <v>7</v>
      </c>
      <c r="B33635">
        <v>427</v>
      </c>
      <c r="C33635" s="1">
        <v>45160.583333333336</v>
      </c>
      <c r="D33635">
        <v>18</v>
      </c>
      <c r="E33635">
        <v>111</v>
      </c>
      <c r="F33635">
        <v>3</v>
      </c>
      <c r="G33635" t="s">
        <v>8</v>
      </c>
      <c r="H33635">
        <f>data_OBS_DEU_PT10M_RAD_G[[#This Row],[Wert]]/600</f>
        <v>0.03</v>
      </c>
    </row>
    <row r="33636" spans="1:8" x14ac:dyDescent="0.25">
      <c r="A33636" t="s">
        <v>7</v>
      </c>
      <c r="B33636">
        <v>427</v>
      </c>
      <c r="C33636" s="1">
        <v>45160.590277777781</v>
      </c>
      <c r="D33636">
        <v>144</v>
      </c>
      <c r="E33636">
        <v>111</v>
      </c>
      <c r="F33636">
        <v>3</v>
      </c>
      <c r="G33636" t="s">
        <v>8</v>
      </c>
      <c r="H33636">
        <f>data_OBS_DEU_PT10M_RAD_G[[#This Row],[Wert]]/600</f>
        <v>0.24</v>
      </c>
    </row>
    <row r="33637" spans="1:8" x14ac:dyDescent="0.25">
      <c r="A33637" t="s">
        <v>7</v>
      </c>
      <c r="B33637">
        <v>427</v>
      </c>
      <c r="C33637" s="1">
        <v>45160.597222222219</v>
      </c>
      <c r="D33637">
        <v>141</v>
      </c>
      <c r="E33637">
        <v>111</v>
      </c>
      <c r="F33637">
        <v>3</v>
      </c>
      <c r="G33637" t="s">
        <v>8</v>
      </c>
      <c r="H33637">
        <f>data_OBS_DEU_PT10M_RAD_G[[#This Row],[Wert]]/600</f>
        <v>0.23499999999999999</v>
      </c>
    </row>
    <row r="33638" spans="1:8" x14ac:dyDescent="0.25">
      <c r="A33638" t="s">
        <v>7</v>
      </c>
      <c r="B33638">
        <v>427</v>
      </c>
      <c r="C33638" s="1">
        <v>45160.604166666664</v>
      </c>
      <c r="D33638">
        <v>144</v>
      </c>
      <c r="E33638">
        <v>111</v>
      </c>
      <c r="F33638">
        <v>3</v>
      </c>
      <c r="G33638" t="s">
        <v>8</v>
      </c>
      <c r="H33638">
        <f>data_OBS_DEU_PT10M_RAD_G[[#This Row],[Wert]]/600</f>
        <v>0.24</v>
      </c>
    </row>
    <row r="33639" spans="1:8" x14ac:dyDescent="0.25">
      <c r="A33639" t="s">
        <v>7</v>
      </c>
      <c r="B33639">
        <v>427</v>
      </c>
      <c r="C33639" s="1">
        <v>45160.611111111109</v>
      </c>
      <c r="D33639">
        <v>12</v>
      </c>
      <c r="E33639">
        <v>111</v>
      </c>
      <c r="F33639">
        <v>3</v>
      </c>
      <c r="G33639" t="s">
        <v>8</v>
      </c>
      <c r="H33639">
        <f>data_OBS_DEU_PT10M_RAD_G[[#This Row],[Wert]]/600</f>
        <v>0.02</v>
      </c>
    </row>
    <row r="33640" spans="1:8" x14ac:dyDescent="0.25">
      <c r="A33640" t="s">
        <v>7</v>
      </c>
      <c r="B33640">
        <v>427</v>
      </c>
      <c r="C33640" s="1">
        <v>45160.618055555555</v>
      </c>
      <c r="D33640">
        <v>121</v>
      </c>
      <c r="E33640">
        <v>111</v>
      </c>
      <c r="F33640">
        <v>3</v>
      </c>
      <c r="G33640" t="s">
        <v>8</v>
      </c>
      <c r="H33640">
        <f>data_OBS_DEU_PT10M_RAD_G[[#This Row],[Wert]]/600</f>
        <v>0.20166666666666666</v>
      </c>
    </row>
    <row r="33641" spans="1:8" x14ac:dyDescent="0.25">
      <c r="A33641" t="s">
        <v>7</v>
      </c>
      <c r="B33641">
        <v>427</v>
      </c>
      <c r="C33641" s="1">
        <v>45160.625</v>
      </c>
      <c r="D33641">
        <v>103</v>
      </c>
      <c r="E33641">
        <v>111</v>
      </c>
      <c r="F33641">
        <v>3</v>
      </c>
      <c r="G33641" t="s">
        <v>8</v>
      </c>
      <c r="H33641">
        <f>data_OBS_DEU_PT10M_RAD_G[[#This Row],[Wert]]/600</f>
        <v>0.17166666666666666</v>
      </c>
    </row>
    <row r="33642" spans="1:8" x14ac:dyDescent="0.25">
      <c r="A33642" t="s">
        <v>7</v>
      </c>
      <c r="B33642">
        <v>427</v>
      </c>
      <c r="C33642" s="1">
        <v>45160.631944444445</v>
      </c>
      <c r="D33642">
        <v>92</v>
      </c>
      <c r="E33642">
        <v>111</v>
      </c>
      <c r="F33642">
        <v>3</v>
      </c>
      <c r="G33642" t="s">
        <v>8</v>
      </c>
      <c r="H33642">
        <f>data_OBS_DEU_PT10M_RAD_G[[#This Row],[Wert]]/600</f>
        <v>0.15333333333333332</v>
      </c>
    </row>
    <row r="33643" spans="1:8" x14ac:dyDescent="0.25">
      <c r="A33643" t="s">
        <v>7</v>
      </c>
      <c r="B33643">
        <v>427</v>
      </c>
      <c r="C33643" s="1">
        <v>45160.638888888891</v>
      </c>
      <c r="D33643">
        <v>8</v>
      </c>
      <c r="E33643">
        <v>111</v>
      </c>
      <c r="F33643">
        <v>3</v>
      </c>
      <c r="G33643" t="s">
        <v>8</v>
      </c>
      <c r="H33643">
        <f>data_OBS_DEU_PT10M_RAD_G[[#This Row],[Wert]]/600</f>
        <v>1.3333333333333334E-2</v>
      </c>
    </row>
    <row r="33644" spans="1:8" x14ac:dyDescent="0.25">
      <c r="A33644" t="s">
        <v>7</v>
      </c>
      <c r="B33644">
        <v>427</v>
      </c>
      <c r="C33644" s="1">
        <v>45160.645833333336</v>
      </c>
      <c r="D33644">
        <v>68</v>
      </c>
      <c r="E33644">
        <v>111</v>
      </c>
      <c r="F33644">
        <v>3</v>
      </c>
      <c r="G33644" t="s">
        <v>8</v>
      </c>
      <c r="H33644">
        <f>data_OBS_DEU_PT10M_RAD_G[[#This Row],[Wert]]/600</f>
        <v>0.11333333333333333</v>
      </c>
    </row>
    <row r="33645" spans="1:8" x14ac:dyDescent="0.25">
      <c r="A33645" t="s">
        <v>7</v>
      </c>
      <c r="B33645">
        <v>427</v>
      </c>
      <c r="C33645" s="1">
        <v>45160.652777777781</v>
      </c>
      <c r="D33645">
        <v>75</v>
      </c>
      <c r="E33645">
        <v>111</v>
      </c>
      <c r="F33645">
        <v>3</v>
      </c>
      <c r="G33645" t="s">
        <v>8</v>
      </c>
      <c r="H33645">
        <f>data_OBS_DEU_PT10M_RAD_G[[#This Row],[Wert]]/600</f>
        <v>0.125</v>
      </c>
    </row>
    <row r="33646" spans="1:8" x14ac:dyDescent="0.25">
      <c r="A33646" t="s">
        <v>7</v>
      </c>
      <c r="B33646">
        <v>427</v>
      </c>
      <c r="C33646" s="1">
        <v>45160.659722222219</v>
      </c>
      <c r="D33646">
        <v>88</v>
      </c>
      <c r="E33646">
        <v>111</v>
      </c>
      <c r="F33646">
        <v>3</v>
      </c>
      <c r="G33646" t="s">
        <v>8</v>
      </c>
      <c r="H33646">
        <f>data_OBS_DEU_PT10M_RAD_G[[#This Row],[Wert]]/600</f>
        <v>0.14666666666666667</v>
      </c>
    </row>
    <row r="33647" spans="1:8" x14ac:dyDescent="0.25">
      <c r="A33647" t="s">
        <v>7</v>
      </c>
      <c r="B33647">
        <v>427</v>
      </c>
      <c r="C33647" s="1">
        <v>45160.666666666664</v>
      </c>
      <c r="D33647">
        <v>76</v>
      </c>
      <c r="E33647">
        <v>111</v>
      </c>
      <c r="F33647">
        <v>3</v>
      </c>
      <c r="G33647" t="s">
        <v>8</v>
      </c>
      <c r="H33647">
        <f>data_OBS_DEU_PT10M_RAD_G[[#This Row],[Wert]]/600</f>
        <v>0.12666666666666668</v>
      </c>
    </row>
    <row r="33648" spans="1:8" x14ac:dyDescent="0.25">
      <c r="A33648" t="s">
        <v>7</v>
      </c>
      <c r="B33648">
        <v>427</v>
      </c>
      <c r="C33648" s="1">
        <v>45160.673611111109</v>
      </c>
      <c r="D33648">
        <v>59</v>
      </c>
      <c r="E33648">
        <v>111</v>
      </c>
      <c r="F33648">
        <v>3</v>
      </c>
      <c r="G33648" t="s">
        <v>8</v>
      </c>
      <c r="H33648">
        <f>data_OBS_DEU_PT10M_RAD_G[[#This Row],[Wert]]/600</f>
        <v>9.8333333333333328E-2</v>
      </c>
    </row>
    <row r="33649" spans="1:8" x14ac:dyDescent="0.25">
      <c r="A33649" t="s">
        <v>7</v>
      </c>
      <c r="B33649">
        <v>427</v>
      </c>
      <c r="C33649" s="1">
        <v>45160.680555555555</v>
      </c>
      <c r="D33649">
        <v>52</v>
      </c>
      <c r="E33649">
        <v>111</v>
      </c>
      <c r="F33649">
        <v>3</v>
      </c>
      <c r="G33649" t="s">
        <v>8</v>
      </c>
      <c r="H33649">
        <f>data_OBS_DEU_PT10M_RAD_G[[#This Row],[Wert]]/600</f>
        <v>8.666666666666667E-2</v>
      </c>
    </row>
    <row r="33650" spans="1:8" x14ac:dyDescent="0.25">
      <c r="A33650" t="s">
        <v>7</v>
      </c>
      <c r="B33650">
        <v>427</v>
      </c>
      <c r="C33650" s="1">
        <v>45160.6875</v>
      </c>
      <c r="D33650">
        <v>43</v>
      </c>
      <c r="E33650">
        <v>111</v>
      </c>
      <c r="F33650">
        <v>3</v>
      </c>
      <c r="G33650" t="s">
        <v>8</v>
      </c>
      <c r="H33650">
        <f>data_OBS_DEU_PT10M_RAD_G[[#This Row],[Wert]]/600</f>
        <v>7.166666666666667E-2</v>
      </c>
    </row>
    <row r="33651" spans="1:8" x14ac:dyDescent="0.25">
      <c r="A33651" t="s">
        <v>7</v>
      </c>
      <c r="B33651">
        <v>427</v>
      </c>
      <c r="C33651" s="1">
        <v>45160.694444444445</v>
      </c>
      <c r="D33651">
        <v>29</v>
      </c>
      <c r="E33651">
        <v>111</v>
      </c>
      <c r="F33651">
        <v>3</v>
      </c>
      <c r="G33651" t="s">
        <v>8</v>
      </c>
      <c r="H33651">
        <f>data_OBS_DEU_PT10M_RAD_G[[#This Row],[Wert]]/600</f>
        <v>4.8333333333333332E-2</v>
      </c>
    </row>
    <row r="33652" spans="1:8" x14ac:dyDescent="0.25">
      <c r="A33652" t="s">
        <v>7</v>
      </c>
      <c r="B33652">
        <v>427</v>
      </c>
      <c r="C33652" s="1">
        <v>45160.701388888891</v>
      </c>
      <c r="D33652">
        <v>56</v>
      </c>
      <c r="E33652">
        <v>111</v>
      </c>
      <c r="F33652">
        <v>3</v>
      </c>
      <c r="G33652" t="s">
        <v>8</v>
      </c>
      <c r="H33652">
        <f>data_OBS_DEU_PT10M_RAD_G[[#This Row],[Wert]]/600</f>
        <v>9.3333333333333338E-2</v>
      </c>
    </row>
    <row r="33653" spans="1:8" x14ac:dyDescent="0.25">
      <c r="A33653" t="s">
        <v>7</v>
      </c>
      <c r="B33653">
        <v>427</v>
      </c>
      <c r="C33653" s="1">
        <v>45160.708333333336</v>
      </c>
      <c r="D33653">
        <v>59</v>
      </c>
      <c r="E33653">
        <v>111</v>
      </c>
      <c r="F33653">
        <v>3</v>
      </c>
      <c r="G33653" t="s">
        <v>8</v>
      </c>
      <c r="H33653">
        <f>data_OBS_DEU_PT10M_RAD_G[[#This Row],[Wert]]/600</f>
        <v>9.8333333333333328E-2</v>
      </c>
    </row>
    <row r="33654" spans="1:8" x14ac:dyDescent="0.25">
      <c r="A33654" t="s">
        <v>7</v>
      </c>
      <c r="B33654">
        <v>427</v>
      </c>
      <c r="C33654" s="1">
        <v>45160.715277777781</v>
      </c>
      <c r="D33654">
        <v>58</v>
      </c>
      <c r="E33654">
        <v>111</v>
      </c>
      <c r="F33654">
        <v>3</v>
      </c>
      <c r="G33654" t="s">
        <v>8</v>
      </c>
      <c r="H33654">
        <f>data_OBS_DEU_PT10M_RAD_G[[#This Row],[Wert]]/600</f>
        <v>9.6666666666666665E-2</v>
      </c>
    </row>
    <row r="33655" spans="1:8" x14ac:dyDescent="0.25">
      <c r="A33655" t="s">
        <v>7</v>
      </c>
      <c r="B33655">
        <v>427</v>
      </c>
      <c r="C33655" s="1">
        <v>45160.722222222219</v>
      </c>
      <c r="D33655">
        <v>77</v>
      </c>
      <c r="E33655">
        <v>111</v>
      </c>
      <c r="F33655">
        <v>3</v>
      </c>
      <c r="G33655" t="s">
        <v>8</v>
      </c>
      <c r="H33655">
        <f>data_OBS_DEU_PT10M_RAD_G[[#This Row],[Wert]]/600</f>
        <v>0.12833333333333333</v>
      </c>
    </row>
    <row r="33656" spans="1:8" x14ac:dyDescent="0.25">
      <c r="A33656" t="s">
        <v>7</v>
      </c>
      <c r="B33656">
        <v>427</v>
      </c>
      <c r="C33656" s="1">
        <v>45160.729166666664</v>
      </c>
      <c r="D33656">
        <v>35</v>
      </c>
      <c r="E33656">
        <v>111</v>
      </c>
      <c r="F33656">
        <v>3</v>
      </c>
      <c r="G33656" t="s">
        <v>8</v>
      </c>
      <c r="H33656">
        <f>data_OBS_DEU_PT10M_RAD_G[[#This Row],[Wert]]/600</f>
        <v>5.8333333333333334E-2</v>
      </c>
    </row>
    <row r="33657" spans="1:8" x14ac:dyDescent="0.25">
      <c r="A33657" t="s">
        <v>7</v>
      </c>
      <c r="B33657">
        <v>427</v>
      </c>
      <c r="C33657" s="1">
        <v>45160.736111111109</v>
      </c>
      <c r="D33657">
        <v>24</v>
      </c>
      <c r="E33657">
        <v>111</v>
      </c>
      <c r="F33657">
        <v>3</v>
      </c>
      <c r="G33657" t="s">
        <v>8</v>
      </c>
      <c r="H33657">
        <f>data_OBS_DEU_PT10M_RAD_G[[#This Row],[Wert]]/600</f>
        <v>0.04</v>
      </c>
    </row>
    <row r="33658" spans="1:8" x14ac:dyDescent="0.25">
      <c r="A33658" t="s">
        <v>7</v>
      </c>
      <c r="B33658">
        <v>427</v>
      </c>
      <c r="C33658" s="1">
        <v>45160.743055555555</v>
      </c>
      <c r="D33658">
        <v>11</v>
      </c>
      <c r="E33658">
        <v>111</v>
      </c>
      <c r="F33658">
        <v>3</v>
      </c>
      <c r="G33658" t="s">
        <v>8</v>
      </c>
      <c r="H33658">
        <f>data_OBS_DEU_PT10M_RAD_G[[#This Row],[Wert]]/600</f>
        <v>1.8333333333333333E-2</v>
      </c>
    </row>
    <row r="33659" spans="1:8" x14ac:dyDescent="0.25">
      <c r="A33659" t="s">
        <v>7</v>
      </c>
      <c r="B33659">
        <v>427</v>
      </c>
      <c r="C33659" s="1">
        <v>45160.75</v>
      </c>
      <c r="D33659">
        <v>12</v>
      </c>
      <c r="E33659">
        <v>111</v>
      </c>
      <c r="F33659">
        <v>3</v>
      </c>
      <c r="G33659" t="s">
        <v>8</v>
      </c>
      <c r="H33659">
        <f>data_OBS_DEU_PT10M_RAD_G[[#This Row],[Wert]]/600</f>
        <v>0.02</v>
      </c>
    </row>
    <row r="33660" spans="1:8" x14ac:dyDescent="0.25">
      <c r="A33660" t="s">
        <v>7</v>
      </c>
      <c r="B33660">
        <v>427</v>
      </c>
      <c r="C33660" s="1">
        <v>45160.756944444445</v>
      </c>
      <c r="D33660">
        <v>6</v>
      </c>
      <c r="E33660">
        <v>111</v>
      </c>
      <c r="F33660">
        <v>3</v>
      </c>
      <c r="G33660" t="s">
        <v>8</v>
      </c>
      <c r="H33660">
        <f>data_OBS_DEU_PT10M_RAD_G[[#This Row],[Wert]]/600</f>
        <v>0.01</v>
      </c>
    </row>
    <row r="33661" spans="1:8" x14ac:dyDescent="0.25">
      <c r="A33661" t="s">
        <v>7</v>
      </c>
      <c r="B33661">
        <v>427</v>
      </c>
      <c r="C33661" s="1">
        <v>45160.763888888891</v>
      </c>
      <c r="D33661">
        <v>2</v>
      </c>
      <c r="E33661">
        <v>111</v>
      </c>
      <c r="F33661">
        <v>3</v>
      </c>
      <c r="G33661" t="s">
        <v>8</v>
      </c>
      <c r="H33661">
        <f>data_OBS_DEU_PT10M_RAD_G[[#This Row],[Wert]]/600</f>
        <v>3.3333333333333335E-3</v>
      </c>
    </row>
    <row r="33662" spans="1:8" x14ac:dyDescent="0.25">
      <c r="A33662" t="s">
        <v>7</v>
      </c>
      <c r="B33662">
        <v>427</v>
      </c>
      <c r="C33662" s="1">
        <v>45160.770833333336</v>
      </c>
      <c r="D33662">
        <v>0</v>
      </c>
      <c r="E33662">
        <v>111</v>
      </c>
      <c r="F33662">
        <v>3</v>
      </c>
      <c r="G33662" t="s">
        <v>8</v>
      </c>
      <c r="H33662">
        <f>data_OBS_DEU_PT10M_RAD_G[[#This Row],[Wert]]/600</f>
        <v>0</v>
      </c>
    </row>
    <row r="33663" spans="1:8" x14ac:dyDescent="0.25">
      <c r="A33663" t="s">
        <v>7</v>
      </c>
      <c r="B33663">
        <v>427</v>
      </c>
      <c r="C33663" s="1">
        <v>45160.777777777781</v>
      </c>
      <c r="D33663">
        <v>0</v>
      </c>
      <c r="E33663">
        <v>111</v>
      </c>
      <c r="F33663">
        <v>3</v>
      </c>
      <c r="G33663" t="s">
        <v>8</v>
      </c>
      <c r="H33663">
        <f>data_OBS_DEU_PT10M_RAD_G[[#This Row],[Wert]]/600</f>
        <v>0</v>
      </c>
    </row>
    <row r="33664" spans="1:8" x14ac:dyDescent="0.25">
      <c r="A33664" t="s">
        <v>7</v>
      </c>
      <c r="B33664">
        <v>427</v>
      </c>
      <c r="C33664" s="1">
        <v>45160.784722222219</v>
      </c>
      <c r="D33664">
        <v>0</v>
      </c>
      <c r="E33664">
        <v>111</v>
      </c>
      <c r="F33664">
        <v>3</v>
      </c>
      <c r="G33664" t="s">
        <v>8</v>
      </c>
      <c r="H33664">
        <f>data_OBS_DEU_PT10M_RAD_G[[#This Row],[Wert]]/600</f>
        <v>0</v>
      </c>
    </row>
    <row r="33665" spans="1:8" x14ac:dyDescent="0.25">
      <c r="A33665" t="s">
        <v>7</v>
      </c>
      <c r="B33665">
        <v>427</v>
      </c>
      <c r="C33665" s="1">
        <v>45160.791666666664</v>
      </c>
      <c r="D33665">
        <v>0</v>
      </c>
      <c r="E33665">
        <v>111</v>
      </c>
      <c r="F33665">
        <v>3</v>
      </c>
      <c r="G33665" t="s">
        <v>8</v>
      </c>
      <c r="H33665">
        <f>data_OBS_DEU_PT10M_RAD_G[[#This Row],[Wert]]/600</f>
        <v>0</v>
      </c>
    </row>
    <row r="33666" spans="1:8" x14ac:dyDescent="0.25">
      <c r="A33666" t="s">
        <v>7</v>
      </c>
      <c r="B33666">
        <v>427</v>
      </c>
      <c r="C33666" s="1">
        <v>45160.798611111109</v>
      </c>
      <c r="D33666">
        <v>0</v>
      </c>
      <c r="E33666">
        <v>111</v>
      </c>
      <c r="F33666">
        <v>3</v>
      </c>
      <c r="G33666" t="s">
        <v>8</v>
      </c>
      <c r="H33666">
        <f>data_OBS_DEU_PT10M_RAD_G[[#This Row],[Wert]]/600</f>
        <v>0</v>
      </c>
    </row>
    <row r="33667" spans="1:8" x14ac:dyDescent="0.25">
      <c r="A33667" t="s">
        <v>7</v>
      </c>
      <c r="B33667">
        <v>427</v>
      </c>
      <c r="C33667" s="1">
        <v>45160.805555555555</v>
      </c>
      <c r="D33667">
        <v>0</v>
      </c>
      <c r="E33667">
        <v>111</v>
      </c>
      <c r="F33667">
        <v>3</v>
      </c>
      <c r="G33667" t="s">
        <v>8</v>
      </c>
      <c r="H33667">
        <f>data_OBS_DEU_PT10M_RAD_G[[#This Row],[Wert]]/600</f>
        <v>0</v>
      </c>
    </row>
    <row r="33668" spans="1:8" x14ac:dyDescent="0.25">
      <c r="A33668" t="s">
        <v>7</v>
      </c>
      <c r="B33668">
        <v>427</v>
      </c>
      <c r="C33668" s="1">
        <v>45160.8125</v>
      </c>
      <c r="D33668">
        <v>0</v>
      </c>
      <c r="E33668">
        <v>111</v>
      </c>
      <c r="F33668">
        <v>3</v>
      </c>
      <c r="G33668" t="s">
        <v>8</v>
      </c>
      <c r="H33668">
        <f>data_OBS_DEU_PT10M_RAD_G[[#This Row],[Wert]]/600</f>
        <v>0</v>
      </c>
    </row>
    <row r="33669" spans="1:8" x14ac:dyDescent="0.25">
      <c r="A33669" t="s">
        <v>7</v>
      </c>
      <c r="B33669">
        <v>427</v>
      </c>
      <c r="C33669" s="1">
        <v>45160.819444444445</v>
      </c>
      <c r="D33669">
        <v>0</v>
      </c>
      <c r="E33669">
        <v>111</v>
      </c>
      <c r="F33669">
        <v>3</v>
      </c>
      <c r="G33669" t="s">
        <v>8</v>
      </c>
      <c r="H33669">
        <f>data_OBS_DEU_PT10M_RAD_G[[#This Row],[Wert]]/600</f>
        <v>0</v>
      </c>
    </row>
    <row r="33670" spans="1:8" x14ac:dyDescent="0.25">
      <c r="A33670" t="s">
        <v>7</v>
      </c>
      <c r="B33670">
        <v>427</v>
      </c>
      <c r="C33670" s="1">
        <v>45160.826388888891</v>
      </c>
      <c r="D33670">
        <v>0</v>
      </c>
      <c r="E33670">
        <v>111</v>
      </c>
      <c r="F33670">
        <v>3</v>
      </c>
      <c r="G33670" t="s">
        <v>8</v>
      </c>
      <c r="H33670">
        <f>data_OBS_DEU_PT10M_RAD_G[[#This Row],[Wert]]/600</f>
        <v>0</v>
      </c>
    </row>
    <row r="33671" spans="1:8" x14ac:dyDescent="0.25">
      <c r="A33671" t="s">
        <v>7</v>
      </c>
      <c r="B33671">
        <v>427</v>
      </c>
      <c r="C33671" s="1">
        <v>45160.833333333336</v>
      </c>
      <c r="D33671">
        <v>0</v>
      </c>
      <c r="E33671">
        <v>111</v>
      </c>
      <c r="F33671">
        <v>3</v>
      </c>
      <c r="G33671" t="s">
        <v>8</v>
      </c>
      <c r="H33671">
        <f>data_OBS_DEU_PT10M_RAD_G[[#This Row],[Wert]]/600</f>
        <v>0</v>
      </c>
    </row>
    <row r="33672" spans="1:8" x14ac:dyDescent="0.25">
      <c r="A33672" t="s">
        <v>7</v>
      </c>
      <c r="B33672">
        <v>427</v>
      </c>
      <c r="C33672" s="1">
        <v>45160.840277777781</v>
      </c>
      <c r="D33672">
        <v>0</v>
      </c>
      <c r="E33672">
        <v>111</v>
      </c>
      <c r="F33672">
        <v>3</v>
      </c>
      <c r="G33672" t="s">
        <v>8</v>
      </c>
      <c r="H33672">
        <f>data_OBS_DEU_PT10M_RAD_G[[#This Row],[Wert]]/600</f>
        <v>0</v>
      </c>
    </row>
    <row r="33673" spans="1:8" x14ac:dyDescent="0.25">
      <c r="A33673" t="s">
        <v>7</v>
      </c>
      <c r="B33673">
        <v>427</v>
      </c>
      <c r="C33673" s="1">
        <v>45160.847222222219</v>
      </c>
      <c r="D33673">
        <v>0</v>
      </c>
      <c r="E33673">
        <v>111</v>
      </c>
      <c r="F33673">
        <v>3</v>
      </c>
      <c r="G33673" t="s">
        <v>8</v>
      </c>
      <c r="H33673">
        <f>data_OBS_DEU_PT10M_RAD_G[[#This Row],[Wert]]/600</f>
        <v>0</v>
      </c>
    </row>
    <row r="33674" spans="1:8" x14ac:dyDescent="0.25">
      <c r="A33674" t="s">
        <v>7</v>
      </c>
      <c r="B33674">
        <v>427</v>
      </c>
      <c r="C33674" s="1">
        <v>45160.854166666664</v>
      </c>
      <c r="D33674">
        <v>0</v>
      </c>
      <c r="E33674">
        <v>111</v>
      </c>
      <c r="F33674">
        <v>3</v>
      </c>
      <c r="G33674" t="s">
        <v>8</v>
      </c>
      <c r="H33674">
        <f>data_OBS_DEU_PT10M_RAD_G[[#This Row],[Wert]]/600</f>
        <v>0</v>
      </c>
    </row>
    <row r="33675" spans="1:8" x14ac:dyDescent="0.25">
      <c r="A33675" t="s">
        <v>7</v>
      </c>
      <c r="B33675">
        <v>427</v>
      </c>
      <c r="C33675" s="1">
        <v>45160.861111111109</v>
      </c>
      <c r="D33675">
        <v>0</v>
      </c>
      <c r="E33675">
        <v>111</v>
      </c>
      <c r="F33675">
        <v>3</v>
      </c>
      <c r="G33675" t="s">
        <v>8</v>
      </c>
      <c r="H33675">
        <f>data_OBS_DEU_PT10M_RAD_G[[#This Row],[Wert]]/600</f>
        <v>0</v>
      </c>
    </row>
    <row r="33676" spans="1:8" x14ac:dyDescent="0.25">
      <c r="A33676" t="s">
        <v>7</v>
      </c>
      <c r="B33676">
        <v>427</v>
      </c>
      <c r="C33676" s="1">
        <v>45160.868055555555</v>
      </c>
      <c r="D33676">
        <v>0</v>
      </c>
      <c r="E33676">
        <v>111</v>
      </c>
      <c r="F33676">
        <v>3</v>
      </c>
      <c r="G33676" t="s">
        <v>8</v>
      </c>
      <c r="H33676">
        <f>data_OBS_DEU_PT10M_RAD_G[[#This Row],[Wert]]/600</f>
        <v>0</v>
      </c>
    </row>
    <row r="33677" spans="1:8" x14ac:dyDescent="0.25">
      <c r="A33677" t="s">
        <v>7</v>
      </c>
      <c r="B33677">
        <v>427</v>
      </c>
      <c r="C33677" s="1">
        <v>45160.875</v>
      </c>
      <c r="D33677">
        <v>0</v>
      </c>
      <c r="E33677">
        <v>111</v>
      </c>
      <c r="F33677">
        <v>3</v>
      </c>
      <c r="G33677" t="s">
        <v>8</v>
      </c>
      <c r="H33677">
        <f>data_OBS_DEU_PT10M_RAD_G[[#This Row],[Wert]]/600</f>
        <v>0</v>
      </c>
    </row>
    <row r="33678" spans="1:8" x14ac:dyDescent="0.25">
      <c r="A33678" t="s">
        <v>7</v>
      </c>
      <c r="B33678">
        <v>427</v>
      </c>
      <c r="C33678" s="1">
        <v>45160.881944444445</v>
      </c>
      <c r="D33678">
        <v>0</v>
      </c>
      <c r="E33678">
        <v>111</v>
      </c>
      <c r="F33678">
        <v>3</v>
      </c>
      <c r="G33678" t="s">
        <v>8</v>
      </c>
      <c r="H33678">
        <f>data_OBS_DEU_PT10M_RAD_G[[#This Row],[Wert]]/600</f>
        <v>0</v>
      </c>
    </row>
    <row r="33679" spans="1:8" x14ac:dyDescent="0.25">
      <c r="A33679" t="s">
        <v>7</v>
      </c>
      <c r="B33679">
        <v>427</v>
      </c>
      <c r="C33679" s="1">
        <v>45160.888888888891</v>
      </c>
      <c r="D33679">
        <v>0</v>
      </c>
      <c r="E33679">
        <v>111</v>
      </c>
      <c r="F33679">
        <v>3</v>
      </c>
      <c r="G33679" t="s">
        <v>8</v>
      </c>
      <c r="H33679">
        <f>data_OBS_DEU_PT10M_RAD_G[[#This Row],[Wert]]/600</f>
        <v>0</v>
      </c>
    </row>
    <row r="33680" spans="1:8" x14ac:dyDescent="0.25">
      <c r="A33680" t="s">
        <v>7</v>
      </c>
      <c r="B33680">
        <v>427</v>
      </c>
      <c r="C33680" s="1">
        <v>45160.895833333336</v>
      </c>
      <c r="D33680">
        <v>0</v>
      </c>
      <c r="E33680">
        <v>111</v>
      </c>
      <c r="F33680">
        <v>3</v>
      </c>
      <c r="G33680" t="s">
        <v>8</v>
      </c>
      <c r="H33680">
        <f>data_OBS_DEU_PT10M_RAD_G[[#This Row],[Wert]]/600</f>
        <v>0</v>
      </c>
    </row>
    <row r="33681" spans="1:8" x14ac:dyDescent="0.25">
      <c r="A33681" t="s">
        <v>7</v>
      </c>
      <c r="B33681">
        <v>427</v>
      </c>
      <c r="C33681" s="1">
        <v>45160.902777777781</v>
      </c>
      <c r="D33681">
        <v>0</v>
      </c>
      <c r="E33681">
        <v>111</v>
      </c>
      <c r="F33681">
        <v>3</v>
      </c>
      <c r="G33681" t="s">
        <v>8</v>
      </c>
      <c r="H33681">
        <f>data_OBS_DEU_PT10M_RAD_G[[#This Row],[Wert]]/600</f>
        <v>0</v>
      </c>
    </row>
    <row r="33682" spans="1:8" x14ac:dyDescent="0.25">
      <c r="A33682" t="s">
        <v>7</v>
      </c>
      <c r="B33682">
        <v>427</v>
      </c>
      <c r="C33682" s="1">
        <v>45160.909722222219</v>
      </c>
      <c r="D33682">
        <v>0</v>
      </c>
      <c r="E33682">
        <v>111</v>
      </c>
      <c r="F33682">
        <v>3</v>
      </c>
      <c r="G33682" t="s">
        <v>8</v>
      </c>
      <c r="H33682">
        <f>data_OBS_DEU_PT10M_RAD_G[[#This Row],[Wert]]/600</f>
        <v>0</v>
      </c>
    </row>
    <row r="33683" spans="1:8" x14ac:dyDescent="0.25">
      <c r="A33683" t="s">
        <v>7</v>
      </c>
      <c r="B33683">
        <v>427</v>
      </c>
      <c r="C33683" s="1">
        <v>45160.916666666664</v>
      </c>
      <c r="D33683">
        <v>0</v>
      </c>
      <c r="E33683">
        <v>111</v>
      </c>
      <c r="F33683">
        <v>3</v>
      </c>
      <c r="G33683" t="s">
        <v>8</v>
      </c>
      <c r="H33683">
        <f>data_OBS_DEU_PT10M_RAD_G[[#This Row],[Wert]]/600</f>
        <v>0</v>
      </c>
    </row>
    <row r="33684" spans="1:8" x14ac:dyDescent="0.25">
      <c r="A33684" t="s">
        <v>7</v>
      </c>
      <c r="B33684">
        <v>427</v>
      </c>
      <c r="C33684" s="1">
        <v>45160.923611111109</v>
      </c>
      <c r="D33684">
        <v>0</v>
      </c>
      <c r="E33684">
        <v>111</v>
      </c>
      <c r="F33684">
        <v>3</v>
      </c>
      <c r="G33684" t="s">
        <v>8</v>
      </c>
      <c r="H33684">
        <f>data_OBS_DEU_PT10M_RAD_G[[#This Row],[Wert]]/600</f>
        <v>0</v>
      </c>
    </row>
    <row r="33685" spans="1:8" x14ac:dyDescent="0.25">
      <c r="A33685" t="s">
        <v>7</v>
      </c>
      <c r="B33685">
        <v>427</v>
      </c>
      <c r="C33685" s="1">
        <v>45160.930555555555</v>
      </c>
      <c r="D33685">
        <v>0</v>
      </c>
      <c r="E33685">
        <v>111</v>
      </c>
      <c r="F33685">
        <v>3</v>
      </c>
      <c r="G33685" t="s">
        <v>8</v>
      </c>
      <c r="H33685">
        <f>data_OBS_DEU_PT10M_RAD_G[[#This Row],[Wert]]/600</f>
        <v>0</v>
      </c>
    </row>
    <row r="33686" spans="1:8" x14ac:dyDescent="0.25">
      <c r="A33686" t="s">
        <v>7</v>
      </c>
      <c r="B33686">
        <v>427</v>
      </c>
      <c r="C33686" s="1">
        <v>45160.9375</v>
      </c>
      <c r="D33686">
        <v>0</v>
      </c>
      <c r="E33686">
        <v>111</v>
      </c>
      <c r="F33686">
        <v>3</v>
      </c>
      <c r="G33686" t="s">
        <v>8</v>
      </c>
      <c r="H33686">
        <f>data_OBS_DEU_PT10M_RAD_G[[#This Row],[Wert]]/600</f>
        <v>0</v>
      </c>
    </row>
    <row r="33687" spans="1:8" x14ac:dyDescent="0.25">
      <c r="A33687" t="s">
        <v>7</v>
      </c>
      <c r="B33687">
        <v>427</v>
      </c>
      <c r="C33687" s="1">
        <v>45160.944444444445</v>
      </c>
      <c r="D33687">
        <v>0</v>
      </c>
      <c r="E33687">
        <v>111</v>
      </c>
      <c r="F33687">
        <v>3</v>
      </c>
      <c r="G33687" t="s">
        <v>8</v>
      </c>
      <c r="H33687">
        <f>data_OBS_DEU_PT10M_RAD_G[[#This Row],[Wert]]/600</f>
        <v>0</v>
      </c>
    </row>
    <row r="33688" spans="1:8" x14ac:dyDescent="0.25">
      <c r="A33688" t="s">
        <v>7</v>
      </c>
      <c r="B33688">
        <v>427</v>
      </c>
      <c r="C33688" s="1">
        <v>45160.951388888891</v>
      </c>
      <c r="D33688">
        <v>0</v>
      </c>
      <c r="E33688">
        <v>111</v>
      </c>
      <c r="F33688">
        <v>3</v>
      </c>
      <c r="G33688" t="s">
        <v>8</v>
      </c>
      <c r="H33688">
        <f>data_OBS_DEU_PT10M_RAD_G[[#This Row],[Wert]]/600</f>
        <v>0</v>
      </c>
    </row>
    <row r="33689" spans="1:8" x14ac:dyDescent="0.25">
      <c r="A33689" t="s">
        <v>7</v>
      </c>
      <c r="B33689">
        <v>427</v>
      </c>
      <c r="C33689" s="1">
        <v>45160.958333333336</v>
      </c>
      <c r="D33689">
        <v>0</v>
      </c>
      <c r="E33689">
        <v>111</v>
      </c>
      <c r="F33689">
        <v>3</v>
      </c>
      <c r="G33689" t="s">
        <v>8</v>
      </c>
      <c r="H33689">
        <f>data_OBS_DEU_PT10M_RAD_G[[#This Row],[Wert]]/600</f>
        <v>0</v>
      </c>
    </row>
    <row r="33690" spans="1:8" x14ac:dyDescent="0.25">
      <c r="A33690" t="s">
        <v>7</v>
      </c>
      <c r="B33690">
        <v>427</v>
      </c>
      <c r="C33690" s="1">
        <v>45160.965277777781</v>
      </c>
      <c r="D33690">
        <v>0</v>
      </c>
      <c r="E33690">
        <v>111</v>
      </c>
      <c r="F33690">
        <v>3</v>
      </c>
      <c r="G33690" t="s">
        <v>8</v>
      </c>
      <c r="H33690">
        <f>data_OBS_DEU_PT10M_RAD_G[[#This Row],[Wert]]/600</f>
        <v>0</v>
      </c>
    </row>
    <row r="33691" spans="1:8" x14ac:dyDescent="0.25">
      <c r="A33691" t="s">
        <v>7</v>
      </c>
      <c r="B33691">
        <v>427</v>
      </c>
      <c r="C33691" s="1">
        <v>45160.972222222219</v>
      </c>
      <c r="D33691">
        <v>0</v>
      </c>
      <c r="E33691">
        <v>111</v>
      </c>
      <c r="F33691">
        <v>3</v>
      </c>
      <c r="G33691" t="s">
        <v>8</v>
      </c>
      <c r="H33691">
        <f>data_OBS_DEU_PT10M_RAD_G[[#This Row],[Wert]]/600</f>
        <v>0</v>
      </c>
    </row>
    <row r="33692" spans="1:8" x14ac:dyDescent="0.25">
      <c r="A33692" t="s">
        <v>7</v>
      </c>
      <c r="B33692">
        <v>427</v>
      </c>
      <c r="C33692" s="1">
        <v>45160.979166666664</v>
      </c>
      <c r="D33692">
        <v>0</v>
      </c>
      <c r="E33692">
        <v>111</v>
      </c>
      <c r="F33692">
        <v>3</v>
      </c>
      <c r="G33692" t="s">
        <v>8</v>
      </c>
      <c r="H33692">
        <f>data_OBS_DEU_PT10M_RAD_G[[#This Row],[Wert]]/600</f>
        <v>0</v>
      </c>
    </row>
    <row r="33693" spans="1:8" x14ac:dyDescent="0.25">
      <c r="A33693" t="s">
        <v>7</v>
      </c>
      <c r="B33693">
        <v>427</v>
      </c>
      <c r="C33693" s="1">
        <v>45160.986111111109</v>
      </c>
      <c r="D33693">
        <v>0</v>
      </c>
      <c r="E33693">
        <v>111</v>
      </c>
      <c r="F33693">
        <v>3</v>
      </c>
      <c r="G33693" t="s">
        <v>8</v>
      </c>
      <c r="H33693">
        <f>data_OBS_DEU_PT10M_RAD_G[[#This Row],[Wert]]/600</f>
        <v>0</v>
      </c>
    </row>
    <row r="33694" spans="1:8" x14ac:dyDescent="0.25">
      <c r="A33694" t="s">
        <v>7</v>
      </c>
      <c r="B33694">
        <v>427</v>
      </c>
      <c r="C33694" s="1">
        <v>45160.993055555555</v>
      </c>
      <c r="D33694">
        <v>0</v>
      </c>
      <c r="E33694">
        <v>111</v>
      </c>
      <c r="F33694">
        <v>3</v>
      </c>
      <c r="G33694" t="s">
        <v>8</v>
      </c>
      <c r="H33694">
        <f>data_OBS_DEU_PT10M_RAD_G[[#This Row],[Wert]]/600</f>
        <v>0</v>
      </c>
    </row>
    <row r="33695" spans="1:8" x14ac:dyDescent="0.25">
      <c r="A33695" t="s">
        <v>7</v>
      </c>
      <c r="B33695">
        <v>427</v>
      </c>
      <c r="C33695" s="1">
        <v>45161</v>
      </c>
      <c r="D33695">
        <v>0</v>
      </c>
      <c r="E33695">
        <v>111</v>
      </c>
      <c r="F33695">
        <v>3</v>
      </c>
      <c r="G33695" t="s">
        <v>8</v>
      </c>
      <c r="H33695">
        <f>data_OBS_DEU_PT10M_RAD_G[[#This Row],[Wert]]/600</f>
        <v>0</v>
      </c>
    </row>
    <row r="33696" spans="1:8" x14ac:dyDescent="0.25">
      <c r="A33696" t="s">
        <v>7</v>
      </c>
      <c r="B33696">
        <v>427</v>
      </c>
      <c r="C33696" s="1">
        <v>45161.006944444445</v>
      </c>
      <c r="D33696">
        <v>0</v>
      </c>
      <c r="E33696">
        <v>111</v>
      </c>
      <c r="F33696">
        <v>3</v>
      </c>
      <c r="G33696" t="s">
        <v>8</v>
      </c>
      <c r="H33696">
        <f>data_OBS_DEU_PT10M_RAD_G[[#This Row],[Wert]]/600</f>
        <v>0</v>
      </c>
    </row>
    <row r="33697" spans="1:8" x14ac:dyDescent="0.25">
      <c r="A33697" t="s">
        <v>7</v>
      </c>
      <c r="B33697">
        <v>427</v>
      </c>
      <c r="C33697" s="1">
        <v>45161.013888888891</v>
      </c>
      <c r="D33697">
        <v>0</v>
      </c>
      <c r="E33697">
        <v>111</v>
      </c>
      <c r="F33697">
        <v>3</v>
      </c>
      <c r="G33697" t="s">
        <v>8</v>
      </c>
      <c r="H33697">
        <f>data_OBS_DEU_PT10M_RAD_G[[#This Row],[Wert]]/600</f>
        <v>0</v>
      </c>
    </row>
    <row r="33698" spans="1:8" x14ac:dyDescent="0.25">
      <c r="A33698" t="s">
        <v>7</v>
      </c>
      <c r="B33698">
        <v>427</v>
      </c>
      <c r="C33698" s="1">
        <v>45161.020833333336</v>
      </c>
      <c r="D33698">
        <v>0</v>
      </c>
      <c r="E33698">
        <v>111</v>
      </c>
      <c r="F33698">
        <v>3</v>
      </c>
      <c r="G33698" t="s">
        <v>8</v>
      </c>
      <c r="H33698">
        <f>data_OBS_DEU_PT10M_RAD_G[[#This Row],[Wert]]/600</f>
        <v>0</v>
      </c>
    </row>
    <row r="33699" spans="1:8" x14ac:dyDescent="0.25">
      <c r="A33699" t="s">
        <v>7</v>
      </c>
      <c r="B33699">
        <v>427</v>
      </c>
      <c r="C33699" s="1">
        <v>45161.027777777781</v>
      </c>
      <c r="D33699">
        <v>0</v>
      </c>
      <c r="E33699">
        <v>111</v>
      </c>
      <c r="F33699">
        <v>3</v>
      </c>
      <c r="G33699" t="s">
        <v>8</v>
      </c>
      <c r="H33699">
        <f>data_OBS_DEU_PT10M_RAD_G[[#This Row],[Wert]]/600</f>
        <v>0</v>
      </c>
    </row>
    <row r="33700" spans="1:8" x14ac:dyDescent="0.25">
      <c r="A33700" t="s">
        <v>7</v>
      </c>
      <c r="B33700">
        <v>427</v>
      </c>
      <c r="C33700" s="1">
        <v>45161.034722222219</v>
      </c>
      <c r="D33700">
        <v>0</v>
      </c>
      <c r="E33700">
        <v>111</v>
      </c>
      <c r="F33700">
        <v>3</v>
      </c>
      <c r="G33700" t="s">
        <v>8</v>
      </c>
      <c r="H33700">
        <f>data_OBS_DEU_PT10M_RAD_G[[#This Row],[Wert]]/600</f>
        <v>0</v>
      </c>
    </row>
    <row r="33701" spans="1:8" x14ac:dyDescent="0.25">
      <c r="A33701" t="s">
        <v>7</v>
      </c>
      <c r="B33701">
        <v>427</v>
      </c>
      <c r="C33701" s="1">
        <v>45161.041666666664</v>
      </c>
      <c r="D33701">
        <v>0</v>
      </c>
      <c r="E33701">
        <v>111</v>
      </c>
      <c r="F33701">
        <v>3</v>
      </c>
      <c r="G33701" t="s">
        <v>8</v>
      </c>
      <c r="H33701">
        <f>data_OBS_DEU_PT10M_RAD_G[[#This Row],[Wert]]/600</f>
        <v>0</v>
      </c>
    </row>
    <row r="33702" spans="1:8" x14ac:dyDescent="0.25">
      <c r="A33702" t="s">
        <v>7</v>
      </c>
      <c r="B33702">
        <v>427</v>
      </c>
      <c r="C33702" s="1">
        <v>45161.048611111109</v>
      </c>
      <c r="D33702">
        <v>0</v>
      </c>
      <c r="E33702">
        <v>111</v>
      </c>
      <c r="F33702">
        <v>3</v>
      </c>
      <c r="G33702" t="s">
        <v>8</v>
      </c>
      <c r="H33702">
        <f>data_OBS_DEU_PT10M_RAD_G[[#This Row],[Wert]]/600</f>
        <v>0</v>
      </c>
    </row>
    <row r="33703" spans="1:8" x14ac:dyDescent="0.25">
      <c r="A33703" t="s">
        <v>7</v>
      </c>
      <c r="B33703">
        <v>427</v>
      </c>
      <c r="C33703" s="1">
        <v>45161.055555555555</v>
      </c>
      <c r="D33703">
        <v>0</v>
      </c>
      <c r="E33703">
        <v>111</v>
      </c>
      <c r="F33703">
        <v>3</v>
      </c>
      <c r="G33703" t="s">
        <v>8</v>
      </c>
      <c r="H33703">
        <f>data_OBS_DEU_PT10M_RAD_G[[#This Row],[Wert]]/600</f>
        <v>0</v>
      </c>
    </row>
    <row r="33704" spans="1:8" x14ac:dyDescent="0.25">
      <c r="A33704" t="s">
        <v>7</v>
      </c>
      <c r="B33704">
        <v>427</v>
      </c>
      <c r="C33704" s="1">
        <v>45161.0625</v>
      </c>
      <c r="D33704">
        <v>0</v>
      </c>
      <c r="E33704">
        <v>111</v>
      </c>
      <c r="F33704">
        <v>3</v>
      </c>
      <c r="G33704" t="s">
        <v>8</v>
      </c>
      <c r="H33704">
        <f>data_OBS_DEU_PT10M_RAD_G[[#This Row],[Wert]]/600</f>
        <v>0</v>
      </c>
    </row>
    <row r="33705" spans="1:8" x14ac:dyDescent="0.25">
      <c r="A33705" t="s">
        <v>7</v>
      </c>
      <c r="B33705">
        <v>427</v>
      </c>
      <c r="C33705" s="1">
        <v>45161.069444444445</v>
      </c>
      <c r="D33705">
        <v>0</v>
      </c>
      <c r="E33705">
        <v>111</v>
      </c>
      <c r="F33705">
        <v>3</v>
      </c>
      <c r="G33705" t="s">
        <v>8</v>
      </c>
      <c r="H33705">
        <f>data_OBS_DEU_PT10M_RAD_G[[#This Row],[Wert]]/600</f>
        <v>0</v>
      </c>
    </row>
    <row r="33706" spans="1:8" x14ac:dyDescent="0.25">
      <c r="A33706" t="s">
        <v>7</v>
      </c>
      <c r="B33706">
        <v>427</v>
      </c>
      <c r="C33706" s="1">
        <v>45161.076388888891</v>
      </c>
      <c r="D33706">
        <v>0</v>
      </c>
      <c r="E33706">
        <v>111</v>
      </c>
      <c r="F33706">
        <v>3</v>
      </c>
      <c r="G33706" t="s">
        <v>8</v>
      </c>
      <c r="H33706">
        <f>data_OBS_DEU_PT10M_RAD_G[[#This Row],[Wert]]/600</f>
        <v>0</v>
      </c>
    </row>
    <row r="33707" spans="1:8" x14ac:dyDescent="0.25">
      <c r="A33707" t="s">
        <v>7</v>
      </c>
      <c r="B33707">
        <v>427</v>
      </c>
      <c r="C33707" s="1">
        <v>45161.083333333336</v>
      </c>
      <c r="D33707">
        <v>0</v>
      </c>
      <c r="E33707">
        <v>111</v>
      </c>
      <c r="F33707">
        <v>3</v>
      </c>
      <c r="G33707" t="s">
        <v>8</v>
      </c>
      <c r="H33707">
        <f>data_OBS_DEU_PT10M_RAD_G[[#This Row],[Wert]]/600</f>
        <v>0</v>
      </c>
    </row>
    <row r="33708" spans="1:8" x14ac:dyDescent="0.25">
      <c r="A33708" t="s">
        <v>7</v>
      </c>
      <c r="B33708">
        <v>427</v>
      </c>
      <c r="C33708" s="1">
        <v>45161.090277777781</v>
      </c>
      <c r="D33708">
        <v>0</v>
      </c>
      <c r="E33708">
        <v>111</v>
      </c>
      <c r="F33708">
        <v>3</v>
      </c>
      <c r="G33708" t="s">
        <v>8</v>
      </c>
      <c r="H33708">
        <f>data_OBS_DEU_PT10M_RAD_G[[#This Row],[Wert]]/600</f>
        <v>0</v>
      </c>
    </row>
    <row r="33709" spans="1:8" x14ac:dyDescent="0.25">
      <c r="A33709" t="s">
        <v>7</v>
      </c>
      <c r="B33709">
        <v>427</v>
      </c>
      <c r="C33709" s="1">
        <v>45161.097222222219</v>
      </c>
      <c r="D33709">
        <v>0</v>
      </c>
      <c r="E33709">
        <v>111</v>
      </c>
      <c r="F33709">
        <v>3</v>
      </c>
      <c r="G33709" t="s">
        <v>8</v>
      </c>
      <c r="H33709">
        <f>data_OBS_DEU_PT10M_RAD_G[[#This Row],[Wert]]/600</f>
        <v>0</v>
      </c>
    </row>
    <row r="33710" spans="1:8" x14ac:dyDescent="0.25">
      <c r="A33710" t="s">
        <v>7</v>
      </c>
      <c r="B33710">
        <v>427</v>
      </c>
      <c r="C33710" s="1">
        <v>45161.104166666664</v>
      </c>
      <c r="D33710">
        <v>0</v>
      </c>
      <c r="E33710">
        <v>111</v>
      </c>
      <c r="F33710">
        <v>3</v>
      </c>
      <c r="G33710" t="s">
        <v>8</v>
      </c>
      <c r="H33710">
        <f>data_OBS_DEU_PT10M_RAD_G[[#This Row],[Wert]]/600</f>
        <v>0</v>
      </c>
    </row>
    <row r="33711" spans="1:8" x14ac:dyDescent="0.25">
      <c r="A33711" t="s">
        <v>7</v>
      </c>
      <c r="B33711">
        <v>427</v>
      </c>
      <c r="C33711" s="1">
        <v>45161.111111111109</v>
      </c>
      <c r="D33711">
        <v>0</v>
      </c>
      <c r="E33711">
        <v>111</v>
      </c>
      <c r="F33711">
        <v>3</v>
      </c>
      <c r="G33711" t="s">
        <v>8</v>
      </c>
      <c r="H33711">
        <f>data_OBS_DEU_PT10M_RAD_G[[#This Row],[Wert]]/600</f>
        <v>0</v>
      </c>
    </row>
    <row r="33712" spans="1:8" x14ac:dyDescent="0.25">
      <c r="A33712" t="s">
        <v>7</v>
      </c>
      <c r="B33712">
        <v>427</v>
      </c>
      <c r="C33712" s="1">
        <v>45161.118055555555</v>
      </c>
      <c r="D33712">
        <v>0</v>
      </c>
      <c r="E33712">
        <v>111</v>
      </c>
      <c r="F33712">
        <v>3</v>
      </c>
      <c r="G33712" t="s">
        <v>8</v>
      </c>
      <c r="H33712">
        <f>data_OBS_DEU_PT10M_RAD_G[[#This Row],[Wert]]/600</f>
        <v>0</v>
      </c>
    </row>
    <row r="33713" spans="1:8" x14ac:dyDescent="0.25">
      <c r="A33713" t="s">
        <v>7</v>
      </c>
      <c r="B33713">
        <v>427</v>
      </c>
      <c r="C33713" s="1">
        <v>45161.125</v>
      </c>
      <c r="D33713">
        <v>0</v>
      </c>
      <c r="E33713">
        <v>111</v>
      </c>
      <c r="F33713">
        <v>3</v>
      </c>
      <c r="G33713" t="s">
        <v>8</v>
      </c>
      <c r="H33713">
        <f>data_OBS_DEU_PT10M_RAD_G[[#This Row],[Wert]]/600</f>
        <v>0</v>
      </c>
    </row>
    <row r="33714" spans="1:8" x14ac:dyDescent="0.25">
      <c r="A33714" t="s">
        <v>7</v>
      </c>
      <c r="B33714">
        <v>427</v>
      </c>
      <c r="C33714" s="1">
        <v>45161.131944444445</v>
      </c>
      <c r="D33714">
        <v>0</v>
      </c>
      <c r="E33714">
        <v>111</v>
      </c>
      <c r="F33714">
        <v>3</v>
      </c>
      <c r="G33714" t="s">
        <v>8</v>
      </c>
      <c r="H33714">
        <f>data_OBS_DEU_PT10M_RAD_G[[#This Row],[Wert]]/600</f>
        <v>0</v>
      </c>
    </row>
    <row r="33715" spans="1:8" x14ac:dyDescent="0.25">
      <c r="A33715" t="s">
        <v>7</v>
      </c>
      <c r="B33715">
        <v>427</v>
      </c>
      <c r="C33715" s="1">
        <v>45161.138888888891</v>
      </c>
      <c r="D33715">
        <v>0</v>
      </c>
      <c r="E33715">
        <v>111</v>
      </c>
      <c r="F33715">
        <v>3</v>
      </c>
      <c r="G33715" t="s">
        <v>8</v>
      </c>
      <c r="H33715">
        <f>data_OBS_DEU_PT10M_RAD_G[[#This Row],[Wert]]/600</f>
        <v>0</v>
      </c>
    </row>
    <row r="33716" spans="1:8" x14ac:dyDescent="0.25">
      <c r="A33716" t="s">
        <v>7</v>
      </c>
      <c r="B33716">
        <v>427</v>
      </c>
      <c r="C33716" s="1">
        <v>45161.145833333336</v>
      </c>
      <c r="D33716">
        <v>0</v>
      </c>
      <c r="E33716">
        <v>111</v>
      </c>
      <c r="F33716">
        <v>3</v>
      </c>
      <c r="G33716" t="s">
        <v>8</v>
      </c>
      <c r="H33716">
        <f>data_OBS_DEU_PT10M_RAD_G[[#This Row],[Wert]]/600</f>
        <v>0</v>
      </c>
    </row>
    <row r="33717" spans="1:8" x14ac:dyDescent="0.25">
      <c r="A33717" t="s">
        <v>7</v>
      </c>
      <c r="B33717">
        <v>427</v>
      </c>
      <c r="C33717" s="1">
        <v>45161.152777777781</v>
      </c>
      <c r="D33717">
        <v>0</v>
      </c>
      <c r="E33717">
        <v>111</v>
      </c>
      <c r="F33717">
        <v>3</v>
      </c>
      <c r="G33717" t="s">
        <v>8</v>
      </c>
      <c r="H33717">
        <f>data_OBS_DEU_PT10M_RAD_G[[#This Row],[Wert]]/600</f>
        <v>0</v>
      </c>
    </row>
    <row r="33718" spans="1:8" x14ac:dyDescent="0.25">
      <c r="A33718" t="s">
        <v>7</v>
      </c>
      <c r="B33718">
        <v>427</v>
      </c>
      <c r="C33718" s="1">
        <v>45161.159722222219</v>
      </c>
      <c r="D33718">
        <v>0</v>
      </c>
      <c r="E33718">
        <v>111</v>
      </c>
      <c r="F33718">
        <v>3</v>
      </c>
      <c r="G33718" t="s">
        <v>8</v>
      </c>
      <c r="H33718">
        <f>data_OBS_DEU_PT10M_RAD_G[[#This Row],[Wert]]/600</f>
        <v>0</v>
      </c>
    </row>
    <row r="33719" spans="1:8" x14ac:dyDescent="0.25">
      <c r="A33719" t="s">
        <v>7</v>
      </c>
      <c r="B33719">
        <v>427</v>
      </c>
      <c r="C33719" s="1">
        <v>45161.166666666664</v>
      </c>
      <c r="D33719">
        <v>0</v>
      </c>
      <c r="E33719">
        <v>111</v>
      </c>
      <c r="F33719">
        <v>3</v>
      </c>
      <c r="G33719" t="s">
        <v>8</v>
      </c>
      <c r="H33719">
        <f>data_OBS_DEU_PT10M_RAD_G[[#This Row],[Wert]]/600</f>
        <v>0</v>
      </c>
    </row>
    <row r="33720" spans="1:8" x14ac:dyDescent="0.25">
      <c r="A33720" t="s">
        <v>7</v>
      </c>
      <c r="B33720">
        <v>427</v>
      </c>
      <c r="C33720" s="1">
        <v>45161.173611111109</v>
      </c>
      <c r="D33720">
        <v>0</v>
      </c>
      <c r="E33720">
        <v>111</v>
      </c>
      <c r="F33720">
        <v>3</v>
      </c>
      <c r="G33720" t="s">
        <v>8</v>
      </c>
      <c r="H33720">
        <f>data_OBS_DEU_PT10M_RAD_G[[#This Row],[Wert]]/600</f>
        <v>0</v>
      </c>
    </row>
    <row r="33721" spans="1:8" x14ac:dyDescent="0.25">
      <c r="A33721" t="s">
        <v>7</v>
      </c>
      <c r="B33721">
        <v>427</v>
      </c>
      <c r="C33721" s="1">
        <v>45161.180555555555</v>
      </c>
      <c r="D33721">
        <v>4</v>
      </c>
      <c r="E33721">
        <v>111</v>
      </c>
      <c r="F33721">
        <v>3</v>
      </c>
      <c r="G33721" t="s">
        <v>8</v>
      </c>
      <c r="H33721">
        <f>data_OBS_DEU_PT10M_RAD_G[[#This Row],[Wert]]/600</f>
        <v>6.6666666666666671E-3</v>
      </c>
    </row>
    <row r="33722" spans="1:8" x14ac:dyDescent="0.25">
      <c r="A33722" t="s">
        <v>7</v>
      </c>
      <c r="B33722">
        <v>427</v>
      </c>
      <c r="C33722" s="1">
        <v>45161.1875</v>
      </c>
      <c r="D33722">
        <v>1</v>
      </c>
      <c r="E33722">
        <v>111</v>
      </c>
      <c r="F33722">
        <v>3</v>
      </c>
      <c r="G33722" t="s">
        <v>8</v>
      </c>
      <c r="H33722">
        <f>data_OBS_DEU_PT10M_RAD_G[[#This Row],[Wert]]/600</f>
        <v>1.6666666666666668E-3</v>
      </c>
    </row>
    <row r="33723" spans="1:8" x14ac:dyDescent="0.25">
      <c r="A33723" t="s">
        <v>7</v>
      </c>
      <c r="B33723">
        <v>427</v>
      </c>
      <c r="C33723" s="1">
        <v>45161.194444444445</v>
      </c>
      <c r="D33723">
        <v>2</v>
      </c>
      <c r="E33723">
        <v>111</v>
      </c>
      <c r="F33723">
        <v>3</v>
      </c>
      <c r="G33723" t="s">
        <v>8</v>
      </c>
      <c r="H33723">
        <f>data_OBS_DEU_PT10M_RAD_G[[#This Row],[Wert]]/600</f>
        <v>3.3333333333333335E-3</v>
      </c>
    </row>
    <row r="33724" spans="1:8" x14ac:dyDescent="0.25">
      <c r="A33724" t="s">
        <v>7</v>
      </c>
      <c r="B33724">
        <v>427</v>
      </c>
      <c r="C33724" s="1">
        <v>45161.201388888891</v>
      </c>
      <c r="D33724">
        <v>34</v>
      </c>
      <c r="E33724">
        <v>111</v>
      </c>
      <c r="F33724">
        <v>3</v>
      </c>
      <c r="G33724" t="s">
        <v>8</v>
      </c>
      <c r="H33724">
        <f>data_OBS_DEU_PT10M_RAD_G[[#This Row],[Wert]]/600</f>
        <v>5.6666666666666664E-2</v>
      </c>
    </row>
    <row r="33725" spans="1:8" x14ac:dyDescent="0.25">
      <c r="A33725" t="s">
        <v>7</v>
      </c>
      <c r="B33725">
        <v>427</v>
      </c>
      <c r="C33725" s="1">
        <v>45161.208333333336</v>
      </c>
      <c r="D33725">
        <v>45</v>
      </c>
      <c r="E33725">
        <v>111</v>
      </c>
      <c r="F33725">
        <v>3</v>
      </c>
      <c r="G33725" t="s">
        <v>8</v>
      </c>
      <c r="H33725">
        <f>data_OBS_DEU_PT10M_RAD_G[[#This Row],[Wert]]/600</f>
        <v>7.4999999999999997E-2</v>
      </c>
    </row>
    <row r="33726" spans="1:8" x14ac:dyDescent="0.25">
      <c r="A33726" t="s">
        <v>7</v>
      </c>
      <c r="B33726">
        <v>427</v>
      </c>
      <c r="C33726" s="1">
        <v>45161.215277777781</v>
      </c>
      <c r="D33726">
        <v>58</v>
      </c>
      <c r="E33726">
        <v>111</v>
      </c>
      <c r="F33726">
        <v>3</v>
      </c>
      <c r="G33726" t="s">
        <v>8</v>
      </c>
      <c r="H33726">
        <f>data_OBS_DEU_PT10M_RAD_G[[#This Row],[Wert]]/600</f>
        <v>9.6666666666666665E-2</v>
      </c>
    </row>
    <row r="33727" spans="1:8" x14ac:dyDescent="0.25">
      <c r="A33727" t="s">
        <v>7</v>
      </c>
      <c r="B33727">
        <v>427</v>
      </c>
      <c r="C33727" s="1">
        <v>45161.222222222219</v>
      </c>
      <c r="D33727">
        <v>71</v>
      </c>
      <c r="E33727">
        <v>111</v>
      </c>
      <c r="F33727">
        <v>3</v>
      </c>
      <c r="G33727" t="s">
        <v>8</v>
      </c>
      <c r="H33727">
        <f>data_OBS_DEU_PT10M_RAD_G[[#This Row],[Wert]]/600</f>
        <v>0.11833333333333333</v>
      </c>
    </row>
    <row r="33728" spans="1:8" x14ac:dyDescent="0.25">
      <c r="A33728" t="s">
        <v>7</v>
      </c>
      <c r="B33728">
        <v>427</v>
      </c>
      <c r="C33728" s="1">
        <v>45161.229166666664</v>
      </c>
      <c r="D33728">
        <v>84</v>
      </c>
      <c r="E33728">
        <v>111</v>
      </c>
      <c r="F33728">
        <v>3</v>
      </c>
      <c r="G33728" t="s">
        <v>8</v>
      </c>
      <c r="H33728">
        <f>data_OBS_DEU_PT10M_RAD_G[[#This Row],[Wert]]/600</f>
        <v>0.14000000000000001</v>
      </c>
    </row>
    <row r="33729" spans="1:8" x14ac:dyDescent="0.25">
      <c r="A33729" t="s">
        <v>7</v>
      </c>
      <c r="B33729">
        <v>427</v>
      </c>
      <c r="C33729" s="1">
        <v>45161.236111111109</v>
      </c>
      <c r="D33729">
        <v>99</v>
      </c>
      <c r="E33729">
        <v>111</v>
      </c>
      <c r="F33729">
        <v>3</v>
      </c>
      <c r="G33729" t="s">
        <v>8</v>
      </c>
      <c r="H33729">
        <f>data_OBS_DEU_PT10M_RAD_G[[#This Row],[Wert]]/600</f>
        <v>0.16500000000000001</v>
      </c>
    </row>
    <row r="33730" spans="1:8" x14ac:dyDescent="0.25">
      <c r="A33730" t="s">
        <v>7</v>
      </c>
      <c r="B33730">
        <v>427</v>
      </c>
      <c r="C33730" s="1">
        <v>45161.243055555555</v>
      </c>
      <c r="D33730">
        <v>114</v>
      </c>
      <c r="E33730">
        <v>111</v>
      </c>
      <c r="F33730">
        <v>3</v>
      </c>
      <c r="G33730" t="s">
        <v>8</v>
      </c>
      <c r="H33730">
        <f>data_OBS_DEU_PT10M_RAD_G[[#This Row],[Wert]]/600</f>
        <v>0.19</v>
      </c>
    </row>
    <row r="33731" spans="1:8" x14ac:dyDescent="0.25">
      <c r="A33731" t="s">
        <v>7</v>
      </c>
      <c r="B33731">
        <v>427</v>
      </c>
      <c r="C33731" s="1">
        <v>45161.25</v>
      </c>
      <c r="D33731">
        <v>126</v>
      </c>
      <c r="E33731">
        <v>111</v>
      </c>
      <c r="F33731">
        <v>3</v>
      </c>
      <c r="G33731" t="s">
        <v>8</v>
      </c>
      <c r="H33731">
        <f>data_OBS_DEU_PT10M_RAD_G[[#This Row],[Wert]]/600</f>
        <v>0.21</v>
      </c>
    </row>
    <row r="33732" spans="1:8" x14ac:dyDescent="0.25">
      <c r="A33732" t="s">
        <v>7</v>
      </c>
      <c r="B33732">
        <v>427</v>
      </c>
      <c r="C33732" s="1">
        <v>45161.256944444445</v>
      </c>
      <c r="D33732">
        <v>149</v>
      </c>
      <c r="E33732">
        <v>111</v>
      </c>
      <c r="F33732">
        <v>3</v>
      </c>
      <c r="G33732" t="s">
        <v>8</v>
      </c>
      <c r="H33732">
        <f>data_OBS_DEU_PT10M_RAD_G[[#This Row],[Wert]]/600</f>
        <v>0.24833333333333332</v>
      </c>
    </row>
    <row r="33733" spans="1:8" x14ac:dyDescent="0.25">
      <c r="A33733" t="s">
        <v>7</v>
      </c>
      <c r="B33733">
        <v>427</v>
      </c>
      <c r="C33733" s="1">
        <v>45161.263888888891</v>
      </c>
      <c r="D33733">
        <v>17</v>
      </c>
      <c r="E33733">
        <v>111</v>
      </c>
      <c r="F33733">
        <v>3</v>
      </c>
      <c r="G33733" t="s">
        <v>8</v>
      </c>
      <c r="H33733">
        <f>data_OBS_DEU_PT10M_RAD_G[[#This Row],[Wert]]/600</f>
        <v>2.8333333333333332E-2</v>
      </c>
    </row>
    <row r="33734" spans="1:8" x14ac:dyDescent="0.25">
      <c r="A33734" t="s">
        <v>7</v>
      </c>
      <c r="B33734">
        <v>427</v>
      </c>
      <c r="C33734" s="1">
        <v>45161.270833333336</v>
      </c>
      <c r="D33734">
        <v>191</v>
      </c>
      <c r="E33734">
        <v>111</v>
      </c>
      <c r="F33734">
        <v>3</v>
      </c>
      <c r="G33734" t="s">
        <v>8</v>
      </c>
      <c r="H33734">
        <f>data_OBS_DEU_PT10M_RAD_G[[#This Row],[Wert]]/600</f>
        <v>0.31833333333333336</v>
      </c>
    </row>
    <row r="33735" spans="1:8" x14ac:dyDescent="0.25">
      <c r="A33735" t="s">
        <v>7</v>
      </c>
      <c r="B33735">
        <v>427</v>
      </c>
      <c r="C33735" s="1">
        <v>45161.277777777781</v>
      </c>
      <c r="D33735">
        <v>204</v>
      </c>
      <c r="E33735">
        <v>111</v>
      </c>
      <c r="F33735">
        <v>3</v>
      </c>
      <c r="G33735" t="s">
        <v>8</v>
      </c>
      <c r="H33735">
        <f>data_OBS_DEU_PT10M_RAD_G[[#This Row],[Wert]]/600</f>
        <v>0.34</v>
      </c>
    </row>
    <row r="33736" spans="1:8" x14ac:dyDescent="0.25">
      <c r="A33736" t="s">
        <v>7</v>
      </c>
      <c r="B33736">
        <v>427</v>
      </c>
      <c r="C33736" s="1">
        <v>45161.284722222219</v>
      </c>
      <c r="D33736">
        <v>222</v>
      </c>
      <c r="E33736">
        <v>111</v>
      </c>
      <c r="F33736">
        <v>3</v>
      </c>
      <c r="G33736" t="s">
        <v>8</v>
      </c>
      <c r="H33736">
        <f>data_OBS_DEU_PT10M_RAD_G[[#This Row],[Wert]]/600</f>
        <v>0.37</v>
      </c>
    </row>
    <row r="33737" spans="1:8" x14ac:dyDescent="0.25">
      <c r="A33737" t="s">
        <v>7</v>
      </c>
      <c r="B33737">
        <v>427</v>
      </c>
      <c r="C33737" s="1">
        <v>45161.291666666664</v>
      </c>
      <c r="D33737">
        <v>238</v>
      </c>
      <c r="E33737">
        <v>111</v>
      </c>
      <c r="F33737">
        <v>3</v>
      </c>
      <c r="G33737" t="s">
        <v>8</v>
      </c>
      <c r="H33737">
        <f>data_OBS_DEU_PT10M_RAD_G[[#This Row],[Wert]]/600</f>
        <v>0.39666666666666667</v>
      </c>
    </row>
    <row r="33738" spans="1:8" x14ac:dyDescent="0.25">
      <c r="A33738" t="s">
        <v>7</v>
      </c>
      <c r="B33738">
        <v>427</v>
      </c>
      <c r="C33738" s="1">
        <v>45161.298611111109</v>
      </c>
      <c r="D33738">
        <v>225</v>
      </c>
      <c r="E33738">
        <v>111</v>
      </c>
      <c r="F33738">
        <v>3</v>
      </c>
      <c r="G33738" t="s">
        <v>8</v>
      </c>
      <c r="H33738">
        <f>data_OBS_DEU_PT10M_RAD_G[[#This Row],[Wert]]/600</f>
        <v>0.375</v>
      </c>
    </row>
    <row r="33739" spans="1:8" x14ac:dyDescent="0.25">
      <c r="A33739" t="s">
        <v>7</v>
      </c>
      <c r="B33739">
        <v>427</v>
      </c>
      <c r="C33739" s="1">
        <v>45161.305555555555</v>
      </c>
      <c r="D33739">
        <v>257</v>
      </c>
      <c r="E33739">
        <v>111</v>
      </c>
      <c r="F33739">
        <v>3</v>
      </c>
      <c r="G33739" t="s">
        <v>8</v>
      </c>
      <c r="H33739">
        <f>data_OBS_DEU_PT10M_RAD_G[[#This Row],[Wert]]/600</f>
        <v>0.42833333333333334</v>
      </c>
    </row>
    <row r="33740" spans="1:8" x14ac:dyDescent="0.25">
      <c r="A33740" t="s">
        <v>7</v>
      </c>
      <c r="B33740">
        <v>427</v>
      </c>
      <c r="C33740" s="1">
        <v>45161.3125</v>
      </c>
      <c r="D33740">
        <v>266</v>
      </c>
      <c r="E33740">
        <v>111</v>
      </c>
      <c r="F33740">
        <v>3</v>
      </c>
      <c r="G33740" t="s">
        <v>8</v>
      </c>
      <c r="H33740">
        <f>data_OBS_DEU_PT10M_RAD_G[[#This Row],[Wert]]/600</f>
        <v>0.44333333333333336</v>
      </c>
    </row>
    <row r="33741" spans="1:8" x14ac:dyDescent="0.25">
      <c r="A33741" t="s">
        <v>7</v>
      </c>
      <c r="B33741">
        <v>427</v>
      </c>
      <c r="C33741" s="1">
        <v>45161.319444444445</v>
      </c>
      <c r="D33741">
        <v>278</v>
      </c>
      <c r="E33741">
        <v>111</v>
      </c>
      <c r="F33741">
        <v>3</v>
      </c>
      <c r="G33741" t="s">
        <v>8</v>
      </c>
      <c r="H33741">
        <f>data_OBS_DEU_PT10M_RAD_G[[#This Row],[Wert]]/600</f>
        <v>0.46333333333333332</v>
      </c>
    </row>
    <row r="33742" spans="1:8" x14ac:dyDescent="0.25">
      <c r="A33742" t="s">
        <v>7</v>
      </c>
      <c r="B33742">
        <v>427</v>
      </c>
      <c r="C33742" s="1">
        <v>45161.326388888891</v>
      </c>
      <c r="D33742">
        <v>302</v>
      </c>
      <c r="E33742">
        <v>111</v>
      </c>
      <c r="F33742">
        <v>3</v>
      </c>
      <c r="G33742" t="s">
        <v>8</v>
      </c>
      <c r="H33742">
        <f>data_OBS_DEU_PT10M_RAD_G[[#This Row],[Wert]]/600</f>
        <v>0.5033333333333333</v>
      </c>
    </row>
    <row r="33743" spans="1:8" x14ac:dyDescent="0.25">
      <c r="A33743" t="s">
        <v>7</v>
      </c>
      <c r="B33743">
        <v>427</v>
      </c>
      <c r="C33743" s="1">
        <v>45161.333333333336</v>
      </c>
      <c r="D33743">
        <v>331</v>
      </c>
      <c r="E33743">
        <v>111</v>
      </c>
      <c r="F33743">
        <v>3</v>
      </c>
      <c r="G33743" t="s">
        <v>8</v>
      </c>
      <c r="H33743">
        <f>data_OBS_DEU_PT10M_RAD_G[[#This Row],[Wert]]/600</f>
        <v>0.55166666666666664</v>
      </c>
    </row>
    <row r="33744" spans="1:8" x14ac:dyDescent="0.25">
      <c r="A33744" t="s">
        <v>7</v>
      </c>
      <c r="B33744">
        <v>427</v>
      </c>
      <c r="C33744" s="1">
        <v>45161.340277777781</v>
      </c>
      <c r="D33744">
        <v>339</v>
      </c>
      <c r="E33744">
        <v>111</v>
      </c>
      <c r="F33744">
        <v>3</v>
      </c>
      <c r="G33744" t="s">
        <v>8</v>
      </c>
      <c r="H33744">
        <f>data_OBS_DEU_PT10M_RAD_G[[#This Row],[Wert]]/600</f>
        <v>0.56499999999999995</v>
      </c>
    </row>
    <row r="33745" spans="1:8" x14ac:dyDescent="0.25">
      <c r="A33745" t="s">
        <v>7</v>
      </c>
      <c r="B33745">
        <v>427</v>
      </c>
      <c r="C33745" s="1">
        <v>45161.347222222219</v>
      </c>
      <c r="D33745">
        <v>342</v>
      </c>
      <c r="E33745">
        <v>111</v>
      </c>
      <c r="F33745">
        <v>3</v>
      </c>
      <c r="G33745" t="s">
        <v>8</v>
      </c>
      <c r="H33745">
        <f>data_OBS_DEU_PT10M_RAD_G[[#This Row],[Wert]]/600</f>
        <v>0.56999999999999995</v>
      </c>
    </row>
    <row r="33746" spans="1:8" x14ac:dyDescent="0.25">
      <c r="A33746" t="s">
        <v>7</v>
      </c>
      <c r="B33746">
        <v>427</v>
      </c>
      <c r="C33746" s="1">
        <v>45161.354166666664</v>
      </c>
      <c r="D33746">
        <v>36</v>
      </c>
      <c r="E33746">
        <v>111</v>
      </c>
      <c r="F33746">
        <v>3</v>
      </c>
      <c r="G33746" t="s">
        <v>8</v>
      </c>
      <c r="H33746">
        <f>data_OBS_DEU_PT10M_RAD_G[[#This Row],[Wert]]/600</f>
        <v>0.06</v>
      </c>
    </row>
    <row r="33747" spans="1:8" x14ac:dyDescent="0.25">
      <c r="A33747" t="s">
        <v>7</v>
      </c>
      <c r="B33747">
        <v>427</v>
      </c>
      <c r="C33747" s="1">
        <v>45161.361111111109</v>
      </c>
      <c r="D33747">
        <v>371</v>
      </c>
      <c r="E33747">
        <v>111</v>
      </c>
      <c r="F33747">
        <v>3</v>
      </c>
      <c r="G33747" t="s">
        <v>8</v>
      </c>
      <c r="H33747">
        <f>data_OBS_DEU_PT10M_RAD_G[[#This Row],[Wert]]/600</f>
        <v>0.61833333333333329</v>
      </c>
    </row>
    <row r="33748" spans="1:8" x14ac:dyDescent="0.25">
      <c r="A33748" t="s">
        <v>7</v>
      </c>
      <c r="B33748">
        <v>427</v>
      </c>
      <c r="C33748" s="1">
        <v>45161.368055555555</v>
      </c>
      <c r="D33748">
        <v>388</v>
      </c>
      <c r="E33748">
        <v>111</v>
      </c>
      <c r="F33748">
        <v>3</v>
      </c>
      <c r="G33748" t="s">
        <v>8</v>
      </c>
      <c r="H33748">
        <f>data_OBS_DEU_PT10M_RAD_G[[#This Row],[Wert]]/600</f>
        <v>0.64666666666666661</v>
      </c>
    </row>
    <row r="33749" spans="1:8" x14ac:dyDescent="0.25">
      <c r="A33749" t="s">
        <v>7</v>
      </c>
      <c r="B33749">
        <v>427</v>
      </c>
      <c r="C33749" s="1">
        <v>45161.375</v>
      </c>
      <c r="D33749">
        <v>38</v>
      </c>
      <c r="E33749">
        <v>111</v>
      </c>
      <c r="F33749">
        <v>3</v>
      </c>
      <c r="G33749" t="s">
        <v>8</v>
      </c>
      <c r="H33749">
        <f>data_OBS_DEU_PT10M_RAD_G[[#This Row],[Wert]]/600</f>
        <v>6.3333333333333339E-2</v>
      </c>
    </row>
    <row r="33750" spans="1:8" x14ac:dyDescent="0.25">
      <c r="A33750" t="s">
        <v>7</v>
      </c>
      <c r="B33750">
        <v>427</v>
      </c>
      <c r="C33750" s="1">
        <v>45161.381944444445</v>
      </c>
      <c r="D33750">
        <v>401</v>
      </c>
      <c r="E33750">
        <v>111</v>
      </c>
      <c r="F33750">
        <v>3</v>
      </c>
      <c r="G33750" t="s">
        <v>8</v>
      </c>
      <c r="H33750">
        <f>data_OBS_DEU_PT10M_RAD_G[[#This Row],[Wert]]/600</f>
        <v>0.66833333333333333</v>
      </c>
    </row>
    <row r="33751" spans="1:8" x14ac:dyDescent="0.25">
      <c r="A33751" t="s">
        <v>7</v>
      </c>
      <c r="B33751">
        <v>427</v>
      </c>
      <c r="C33751" s="1">
        <v>45161.388888888891</v>
      </c>
      <c r="D33751">
        <v>426</v>
      </c>
      <c r="E33751">
        <v>111</v>
      </c>
      <c r="F33751">
        <v>3</v>
      </c>
      <c r="G33751" t="s">
        <v>8</v>
      </c>
      <c r="H33751">
        <f>data_OBS_DEU_PT10M_RAD_G[[#This Row],[Wert]]/600</f>
        <v>0.71</v>
      </c>
    </row>
    <row r="33752" spans="1:8" x14ac:dyDescent="0.25">
      <c r="A33752" t="s">
        <v>7</v>
      </c>
      <c r="B33752">
        <v>427</v>
      </c>
      <c r="C33752" s="1">
        <v>45161.395833333336</v>
      </c>
      <c r="D33752">
        <v>372</v>
      </c>
      <c r="E33752">
        <v>111</v>
      </c>
      <c r="F33752">
        <v>3</v>
      </c>
      <c r="G33752" t="s">
        <v>8</v>
      </c>
      <c r="H33752">
        <f>data_OBS_DEU_PT10M_RAD_G[[#This Row],[Wert]]/600</f>
        <v>0.62</v>
      </c>
    </row>
    <row r="33753" spans="1:8" x14ac:dyDescent="0.25">
      <c r="A33753" t="s">
        <v>7</v>
      </c>
      <c r="B33753">
        <v>427</v>
      </c>
      <c r="C33753" s="1">
        <v>45161.402777777781</v>
      </c>
      <c r="D33753">
        <v>321</v>
      </c>
      <c r="E33753">
        <v>111</v>
      </c>
      <c r="F33753">
        <v>3</v>
      </c>
      <c r="G33753" t="s">
        <v>8</v>
      </c>
      <c r="H33753">
        <f>data_OBS_DEU_PT10M_RAD_G[[#This Row],[Wert]]/600</f>
        <v>0.53500000000000003</v>
      </c>
    </row>
    <row r="33754" spans="1:8" x14ac:dyDescent="0.25">
      <c r="A33754" t="s">
        <v>7</v>
      </c>
      <c r="B33754">
        <v>427</v>
      </c>
      <c r="C33754" s="1">
        <v>45161.409722222219</v>
      </c>
      <c r="D33754">
        <v>363</v>
      </c>
      <c r="E33754">
        <v>111</v>
      </c>
      <c r="F33754">
        <v>3</v>
      </c>
      <c r="G33754" t="s">
        <v>8</v>
      </c>
      <c r="H33754">
        <f>data_OBS_DEU_PT10M_RAD_G[[#This Row],[Wert]]/600</f>
        <v>0.60499999999999998</v>
      </c>
    </row>
    <row r="33755" spans="1:8" x14ac:dyDescent="0.25">
      <c r="A33755" t="s">
        <v>7</v>
      </c>
      <c r="B33755">
        <v>427</v>
      </c>
      <c r="C33755" s="1">
        <v>45161.416666666664</v>
      </c>
      <c r="D33755">
        <v>341</v>
      </c>
      <c r="E33755">
        <v>111</v>
      </c>
      <c r="F33755">
        <v>3</v>
      </c>
      <c r="G33755" t="s">
        <v>8</v>
      </c>
      <c r="H33755">
        <f>data_OBS_DEU_PT10M_RAD_G[[#This Row],[Wert]]/600</f>
        <v>0.56833333333333336</v>
      </c>
    </row>
    <row r="33756" spans="1:8" x14ac:dyDescent="0.25">
      <c r="A33756" t="s">
        <v>7</v>
      </c>
      <c r="B33756">
        <v>427</v>
      </c>
      <c r="C33756" s="1">
        <v>45161.423611111109</v>
      </c>
      <c r="D33756">
        <v>381</v>
      </c>
      <c r="E33756">
        <v>111</v>
      </c>
      <c r="F33756">
        <v>3</v>
      </c>
      <c r="G33756" t="s">
        <v>8</v>
      </c>
      <c r="H33756">
        <f>data_OBS_DEU_PT10M_RAD_G[[#This Row],[Wert]]/600</f>
        <v>0.63500000000000001</v>
      </c>
    </row>
    <row r="33757" spans="1:8" x14ac:dyDescent="0.25">
      <c r="A33757" t="s">
        <v>7</v>
      </c>
      <c r="B33757">
        <v>427</v>
      </c>
      <c r="C33757" s="1">
        <v>45161.430555555555</v>
      </c>
      <c r="D33757">
        <v>357</v>
      </c>
      <c r="E33757">
        <v>111</v>
      </c>
      <c r="F33757">
        <v>3</v>
      </c>
      <c r="G33757" t="s">
        <v>8</v>
      </c>
      <c r="H33757">
        <f>data_OBS_DEU_PT10M_RAD_G[[#This Row],[Wert]]/600</f>
        <v>0.59499999999999997</v>
      </c>
    </row>
    <row r="33758" spans="1:8" x14ac:dyDescent="0.25">
      <c r="A33758" t="s">
        <v>7</v>
      </c>
      <c r="B33758">
        <v>427</v>
      </c>
      <c r="C33758" s="1">
        <v>45161.4375</v>
      </c>
      <c r="D33758">
        <v>35</v>
      </c>
      <c r="E33758">
        <v>111</v>
      </c>
      <c r="F33758">
        <v>3</v>
      </c>
      <c r="G33758" t="s">
        <v>8</v>
      </c>
      <c r="H33758">
        <f>data_OBS_DEU_PT10M_RAD_G[[#This Row],[Wert]]/600</f>
        <v>5.8333333333333334E-2</v>
      </c>
    </row>
    <row r="33759" spans="1:8" x14ac:dyDescent="0.25">
      <c r="A33759" t="s">
        <v>7</v>
      </c>
      <c r="B33759">
        <v>427</v>
      </c>
      <c r="C33759" s="1">
        <v>45161.444444444445</v>
      </c>
      <c r="D33759">
        <v>367</v>
      </c>
      <c r="E33759">
        <v>111</v>
      </c>
      <c r="F33759">
        <v>3</v>
      </c>
      <c r="G33759" t="s">
        <v>8</v>
      </c>
      <c r="H33759">
        <f>data_OBS_DEU_PT10M_RAD_G[[#This Row],[Wert]]/600</f>
        <v>0.61166666666666669</v>
      </c>
    </row>
    <row r="33760" spans="1:8" x14ac:dyDescent="0.25">
      <c r="A33760" t="s">
        <v>7</v>
      </c>
      <c r="B33760">
        <v>427</v>
      </c>
      <c r="C33760" s="1">
        <v>45161.451388888891</v>
      </c>
      <c r="D33760">
        <v>369</v>
      </c>
      <c r="E33760">
        <v>111</v>
      </c>
      <c r="F33760">
        <v>3</v>
      </c>
      <c r="G33760" t="s">
        <v>8</v>
      </c>
      <c r="H33760">
        <f>data_OBS_DEU_PT10M_RAD_G[[#This Row],[Wert]]/600</f>
        <v>0.61499999999999999</v>
      </c>
    </row>
    <row r="33761" spans="1:8" x14ac:dyDescent="0.25">
      <c r="A33761" t="s">
        <v>7</v>
      </c>
      <c r="B33761">
        <v>427</v>
      </c>
      <c r="C33761" s="1">
        <v>45161.458333333336</v>
      </c>
      <c r="D33761">
        <v>365</v>
      </c>
      <c r="E33761">
        <v>111</v>
      </c>
      <c r="F33761">
        <v>3</v>
      </c>
      <c r="G33761" t="s">
        <v>8</v>
      </c>
      <c r="H33761">
        <f>data_OBS_DEU_PT10M_RAD_G[[#This Row],[Wert]]/600</f>
        <v>0.60833333333333328</v>
      </c>
    </row>
    <row r="33762" spans="1:8" x14ac:dyDescent="0.25">
      <c r="A33762" t="s">
        <v>7</v>
      </c>
      <c r="B33762">
        <v>427</v>
      </c>
      <c r="C33762" s="1">
        <v>45161.465277777781</v>
      </c>
      <c r="D33762">
        <v>505</v>
      </c>
      <c r="E33762">
        <v>111</v>
      </c>
      <c r="F33762">
        <v>3</v>
      </c>
      <c r="G33762" t="s">
        <v>8</v>
      </c>
      <c r="H33762">
        <f>data_OBS_DEU_PT10M_RAD_G[[#This Row],[Wert]]/600</f>
        <v>0.84166666666666667</v>
      </c>
    </row>
    <row r="33763" spans="1:8" x14ac:dyDescent="0.25">
      <c r="A33763" t="s">
        <v>7</v>
      </c>
      <c r="B33763">
        <v>427</v>
      </c>
      <c r="C33763" s="1">
        <v>45161.472222222219</v>
      </c>
      <c r="D33763">
        <v>487</v>
      </c>
      <c r="E33763">
        <v>111</v>
      </c>
      <c r="F33763">
        <v>3</v>
      </c>
      <c r="G33763" t="s">
        <v>8</v>
      </c>
      <c r="H33763">
        <f>data_OBS_DEU_PT10M_RAD_G[[#This Row],[Wert]]/600</f>
        <v>0.81166666666666665</v>
      </c>
    </row>
    <row r="33764" spans="1:8" x14ac:dyDescent="0.25">
      <c r="A33764" t="s">
        <v>7</v>
      </c>
      <c r="B33764">
        <v>427</v>
      </c>
      <c r="C33764" s="1">
        <v>45161.479166666664</v>
      </c>
      <c r="D33764">
        <v>476</v>
      </c>
      <c r="E33764">
        <v>111</v>
      </c>
      <c r="F33764">
        <v>3</v>
      </c>
      <c r="G33764" t="s">
        <v>8</v>
      </c>
      <c r="H33764">
        <f>data_OBS_DEU_PT10M_RAD_G[[#This Row],[Wert]]/600</f>
        <v>0.79333333333333333</v>
      </c>
    </row>
    <row r="33765" spans="1:8" x14ac:dyDescent="0.25">
      <c r="A33765" t="s">
        <v>7</v>
      </c>
      <c r="B33765">
        <v>427</v>
      </c>
      <c r="C33765" s="1">
        <v>45161.486111111109</v>
      </c>
      <c r="D33765">
        <v>426</v>
      </c>
      <c r="E33765">
        <v>111</v>
      </c>
      <c r="F33765">
        <v>3</v>
      </c>
      <c r="G33765" t="s">
        <v>8</v>
      </c>
      <c r="H33765">
        <f>data_OBS_DEU_PT10M_RAD_G[[#This Row],[Wert]]/600</f>
        <v>0.71</v>
      </c>
    </row>
    <row r="33766" spans="1:8" x14ac:dyDescent="0.25">
      <c r="A33766" t="s">
        <v>7</v>
      </c>
      <c r="B33766">
        <v>427</v>
      </c>
      <c r="C33766" s="1">
        <v>45161.493055555555</v>
      </c>
      <c r="D33766">
        <v>468</v>
      </c>
      <c r="E33766">
        <v>111</v>
      </c>
      <c r="F33766">
        <v>3</v>
      </c>
      <c r="G33766" t="s">
        <v>8</v>
      </c>
      <c r="H33766">
        <f>data_OBS_DEU_PT10M_RAD_G[[#This Row],[Wert]]/600</f>
        <v>0.78</v>
      </c>
    </row>
    <row r="33767" spans="1:8" x14ac:dyDescent="0.25">
      <c r="A33767" t="s">
        <v>7</v>
      </c>
      <c r="B33767">
        <v>427</v>
      </c>
      <c r="C33767" s="1">
        <v>45161.5</v>
      </c>
      <c r="D33767">
        <v>469</v>
      </c>
      <c r="E33767">
        <v>111</v>
      </c>
      <c r="F33767">
        <v>3</v>
      </c>
      <c r="G33767" t="s">
        <v>8</v>
      </c>
      <c r="H33767">
        <f>data_OBS_DEU_PT10M_RAD_G[[#This Row],[Wert]]/600</f>
        <v>0.78166666666666662</v>
      </c>
    </row>
    <row r="33768" spans="1:8" x14ac:dyDescent="0.25">
      <c r="A33768" t="s">
        <v>7</v>
      </c>
      <c r="B33768">
        <v>427</v>
      </c>
      <c r="C33768" s="1">
        <v>45161.506944444445</v>
      </c>
      <c r="D33768">
        <v>433</v>
      </c>
      <c r="E33768">
        <v>111</v>
      </c>
      <c r="F33768">
        <v>3</v>
      </c>
      <c r="G33768" t="s">
        <v>8</v>
      </c>
      <c r="H33768">
        <f>data_OBS_DEU_PT10M_RAD_G[[#This Row],[Wert]]/600</f>
        <v>0.72166666666666668</v>
      </c>
    </row>
    <row r="33769" spans="1:8" x14ac:dyDescent="0.25">
      <c r="A33769" t="s">
        <v>7</v>
      </c>
      <c r="B33769">
        <v>427</v>
      </c>
      <c r="C33769" s="1">
        <v>45161.513888888891</v>
      </c>
      <c r="D33769">
        <v>464</v>
      </c>
      <c r="E33769">
        <v>111</v>
      </c>
      <c r="F33769">
        <v>3</v>
      </c>
      <c r="G33769" t="s">
        <v>8</v>
      </c>
      <c r="H33769">
        <f>data_OBS_DEU_PT10M_RAD_G[[#This Row],[Wert]]/600</f>
        <v>0.77333333333333332</v>
      </c>
    </row>
    <row r="33770" spans="1:8" x14ac:dyDescent="0.25">
      <c r="A33770" t="s">
        <v>7</v>
      </c>
      <c r="B33770">
        <v>427</v>
      </c>
      <c r="C33770" s="1">
        <v>45161.520833333336</v>
      </c>
      <c r="D33770">
        <v>335</v>
      </c>
      <c r="E33770">
        <v>111</v>
      </c>
      <c r="F33770">
        <v>3</v>
      </c>
      <c r="G33770" t="s">
        <v>8</v>
      </c>
      <c r="H33770">
        <f>data_OBS_DEU_PT10M_RAD_G[[#This Row],[Wert]]/600</f>
        <v>0.55833333333333335</v>
      </c>
    </row>
    <row r="33771" spans="1:8" x14ac:dyDescent="0.25">
      <c r="A33771" t="s">
        <v>7</v>
      </c>
      <c r="B33771">
        <v>427</v>
      </c>
      <c r="C33771" s="1">
        <v>45161.527777777781</v>
      </c>
      <c r="D33771">
        <v>462</v>
      </c>
      <c r="E33771">
        <v>111</v>
      </c>
      <c r="F33771">
        <v>3</v>
      </c>
      <c r="G33771" t="s">
        <v>8</v>
      </c>
      <c r="H33771">
        <f>data_OBS_DEU_PT10M_RAD_G[[#This Row],[Wert]]/600</f>
        <v>0.77</v>
      </c>
    </row>
    <row r="33772" spans="1:8" x14ac:dyDescent="0.25">
      <c r="A33772" t="s">
        <v>7</v>
      </c>
      <c r="B33772">
        <v>427</v>
      </c>
      <c r="C33772" s="1">
        <v>45161.534722222219</v>
      </c>
      <c r="D33772">
        <v>433</v>
      </c>
      <c r="E33772">
        <v>111</v>
      </c>
      <c r="F33772">
        <v>3</v>
      </c>
      <c r="G33772" t="s">
        <v>8</v>
      </c>
      <c r="H33772">
        <f>data_OBS_DEU_PT10M_RAD_G[[#This Row],[Wert]]/600</f>
        <v>0.72166666666666668</v>
      </c>
    </row>
    <row r="33773" spans="1:8" x14ac:dyDescent="0.25">
      <c r="A33773" t="s">
        <v>7</v>
      </c>
      <c r="B33773">
        <v>427</v>
      </c>
      <c r="C33773" s="1">
        <v>45161.541666666664</v>
      </c>
      <c r="D33773">
        <v>43</v>
      </c>
      <c r="E33773">
        <v>111</v>
      </c>
      <c r="F33773">
        <v>3</v>
      </c>
      <c r="G33773" t="s">
        <v>8</v>
      </c>
      <c r="H33773">
        <f>data_OBS_DEU_PT10M_RAD_G[[#This Row],[Wert]]/600</f>
        <v>7.166666666666667E-2</v>
      </c>
    </row>
    <row r="33774" spans="1:8" x14ac:dyDescent="0.25">
      <c r="A33774" t="s">
        <v>7</v>
      </c>
      <c r="B33774">
        <v>427</v>
      </c>
      <c r="C33774" s="1">
        <v>45161.548611111109</v>
      </c>
      <c r="D33774">
        <v>347</v>
      </c>
      <c r="E33774">
        <v>111</v>
      </c>
      <c r="F33774">
        <v>3</v>
      </c>
      <c r="G33774" t="s">
        <v>8</v>
      </c>
      <c r="H33774">
        <f>data_OBS_DEU_PT10M_RAD_G[[#This Row],[Wert]]/600</f>
        <v>0.57833333333333337</v>
      </c>
    </row>
    <row r="33775" spans="1:8" x14ac:dyDescent="0.25">
      <c r="A33775" t="s">
        <v>7</v>
      </c>
      <c r="B33775">
        <v>427</v>
      </c>
      <c r="C33775" s="1">
        <v>45161.555555555555</v>
      </c>
      <c r="D33775">
        <v>304</v>
      </c>
      <c r="E33775">
        <v>111</v>
      </c>
      <c r="F33775">
        <v>3</v>
      </c>
      <c r="G33775" t="s">
        <v>8</v>
      </c>
      <c r="H33775">
        <f>data_OBS_DEU_PT10M_RAD_G[[#This Row],[Wert]]/600</f>
        <v>0.50666666666666671</v>
      </c>
    </row>
    <row r="33776" spans="1:8" x14ac:dyDescent="0.25">
      <c r="A33776" t="s">
        <v>7</v>
      </c>
      <c r="B33776">
        <v>427</v>
      </c>
      <c r="C33776" s="1">
        <v>45161.5625</v>
      </c>
      <c r="D33776">
        <v>40</v>
      </c>
      <c r="E33776">
        <v>111</v>
      </c>
      <c r="F33776">
        <v>3</v>
      </c>
      <c r="G33776" t="s">
        <v>8</v>
      </c>
      <c r="H33776">
        <f>data_OBS_DEU_PT10M_RAD_G[[#This Row],[Wert]]/600</f>
        <v>6.6666666666666666E-2</v>
      </c>
    </row>
    <row r="33777" spans="1:8" x14ac:dyDescent="0.25">
      <c r="A33777" t="s">
        <v>7</v>
      </c>
      <c r="B33777">
        <v>427</v>
      </c>
      <c r="C33777" s="1">
        <v>45161.569444444445</v>
      </c>
      <c r="D33777">
        <v>365</v>
      </c>
      <c r="E33777">
        <v>111</v>
      </c>
      <c r="F33777">
        <v>3</v>
      </c>
      <c r="G33777" t="s">
        <v>8</v>
      </c>
      <c r="H33777">
        <f>data_OBS_DEU_PT10M_RAD_G[[#This Row],[Wert]]/600</f>
        <v>0.60833333333333328</v>
      </c>
    </row>
    <row r="33778" spans="1:8" x14ac:dyDescent="0.25">
      <c r="A33778" t="s">
        <v>7</v>
      </c>
      <c r="B33778">
        <v>427</v>
      </c>
      <c r="C33778" s="1">
        <v>45161.576388888891</v>
      </c>
      <c r="D33778">
        <v>377</v>
      </c>
      <c r="E33778">
        <v>111</v>
      </c>
      <c r="F33778">
        <v>3</v>
      </c>
      <c r="G33778" t="s">
        <v>8</v>
      </c>
      <c r="H33778">
        <f>data_OBS_DEU_PT10M_RAD_G[[#This Row],[Wert]]/600</f>
        <v>0.6283333333333333</v>
      </c>
    </row>
    <row r="33779" spans="1:8" x14ac:dyDescent="0.25">
      <c r="A33779" t="s">
        <v>7</v>
      </c>
      <c r="B33779">
        <v>427</v>
      </c>
      <c r="C33779" s="1">
        <v>45161.583333333336</v>
      </c>
      <c r="D33779">
        <v>37</v>
      </c>
      <c r="E33779">
        <v>111</v>
      </c>
      <c r="F33779">
        <v>3</v>
      </c>
      <c r="G33779" t="s">
        <v>8</v>
      </c>
      <c r="H33779">
        <f>data_OBS_DEU_PT10M_RAD_G[[#This Row],[Wert]]/600</f>
        <v>6.1666666666666668E-2</v>
      </c>
    </row>
    <row r="33780" spans="1:8" x14ac:dyDescent="0.25">
      <c r="A33780" t="s">
        <v>7</v>
      </c>
      <c r="B33780">
        <v>427</v>
      </c>
      <c r="C33780" s="1">
        <v>45161.590277777781</v>
      </c>
      <c r="D33780">
        <v>31</v>
      </c>
      <c r="E33780">
        <v>111</v>
      </c>
      <c r="F33780">
        <v>3</v>
      </c>
      <c r="G33780" t="s">
        <v>8</v>
      </c>
      <c r="H33780">
        <f>data_OBS_DEU_PT10M_RAD_G[[#This Row],[Wert]]/600</f>
        <v>5.1666666666666666E-2</v>
      </c>
    </row>
    <row r="33781" spans="1:8" x14ac:dyDescent="0.25">
      <c r="A33781" t="s">
        <v>7</v>
      </c>
      <c r="B33781">
        <v>427</v>
      </c>
      <c r="C33781" s="1">
        <v>45161.597222222219</v>
      </c>
      <c r="D33781">
        <v>201</v>
      </c>
      <c r="E33781">
        <v>111</v>
      </c>
      <c r="F33781">
        <v>3</v>
      </c>
      <c r="G33781" t="s">
        <v>8</v>
      </c>
      <c r="H33781">
        <f>data_OBS_DEU_PT10M_RAD_G[[#This Row],[Wert]]/600</f>
        <v>0.33500000000000002</v>
      </c>
    </row>
    <row r="33782" spans="1:8" x14ac:dyDescent="0.25">
      <c r="A33782" t="s">
        <v>7</v>
      </c>
      <c r="B33782">
        <v>427</v>
      </c>
      <c r="C33782" s="1">
        <v>45161.604166666664</v>
      </c>
      <c r="D33782">
        <v>286</v>
      </c>
      <c r="E33782">
        <v>111</v>
      </c>
      <c r="F33782">
        <v>3</v>
      </c>
      <c r="G33782" t="s">
        <v>8</v>
      </c>
      <c r="H33782">
        <f>data_OBS_DEU_PT10M_RAD_G[[#This Row],[Wert]]/600</f>
        <v>0.47666666666666668</v>
      </c>
    </row>
    <row r="33783" spans="1:8" x14ac:dyDescent="0.25">
      <c r="A33783" t="s">
        <v>7</v>
      </c>
      <c r="B33783">
        <v>427</v>
      </c>
      <c r="C33783" s="1">
        <v>45161.611111111109</v>
      </c>
      <c r="D33783">
        <v>296</v>
      </c>
      <c r="E33783">
        <v>111</v>
      </c>
      <c r="F33783">
        <v>3</v>
      </c>
      <c r="G33783" t="s">
        <v>8</v>
      </c>
      <c r="H33783">
        <f>data_OBS_DEU_PT10M_RAD_G[[#This Row],[Wert]]/600</f>
        <v>0.49333333333333335</v>
      </c>
    </row>
    <row r="33784" spans="1:8" x14ac:dyDescent="0.25">
      <c r="A33784" t="s">
        <v>7</v>
      </c>
      <c r="B33784">
        <v>427</v>
      </c>
      <c r="C33784" s="1">
        <v>45161.618055555555</v>
      </c>
      <c r="D33784">
        <v>303</v>
      </c>
      <c r="E33784">
        <v>111</v>
      </c>
      <c r="F33784">
        <v>3</v>
      </c>
      <c r="G33784" t="s">
        <v>8</v>
      </c>
      <c r="H33784">
        <f>data_OBS_DEU_PT10M_RAD_G[[#This Row],[Wert]]/600</f>
        <v>0.505</v>
      </c>
    </row>
    <row r="33785" spans="1:8" x14ac:dyDescent="0.25">
      <c r="A33785" t="s">
        <v>7</v>
      </c>
      <c r="B33785">
        <v>427</v>
      </c>
      <c r="C33785" s="1">
        <v>45161.625</v>
      </c>
      <c r="D33785">
        <v>284</v>
      </c>
      <c r="E33785">
        <v>111</v>
      </c>
      <c r="F33785">
        <v>3</v>
      </c>
      <c r="G33785" t="s">
        <v>8</v>
      </c>
      <c r="H33785">
        <f>data_OBS_DEU_PT10M_RAD_G[[#This Row],[Wert]]/600</f>
        <v>0.47333333333333333</v>
      </c>
    </row>
    <row r="33786" spans="1:8" x14ac:dyDescent="0.25">
      <c r="A33786" t="s">
        <v>7</v>
      </c>
      <c r="B33786">
        <v>427</v>
      </c>
      <c r="C33786" s="1">
        <v>45161.631944444445</v>
      </c>
      <c r="D33786">
        <v>187</v>
      </c>
      <c r="E33786">
        <v>111</v>
      </c>
      <c r="F33786">
        <v>3</v>
      </c>
      <c r="G33786" t="s">
        <v>8</v>
      </c>
      <c r="H33786">
        <f>data_OBS_DEU_PT10M_RAD_G[[#This Row],[Wert]]/600</f>
        <v>0.31166666666666665</v>
      </c>
    </row>
    <row r="33787" spans="1:8" x14ac:dyDescent="0.25">
      <c r="A33787" t="s">
        <v>7</v>
      </c>
      <c r="B33787">
        <v>427</v>
      </c>
      <c r="C33787" s="1">
        <v>45161.638888888891</v>
      </c>
      <c r="D33787">
        <v>254</v>
      </c>
      <c r="E33787">
        <v>111</v>
      </c>
      <c r="F33787">
        <v>3</v>
      </c>
      <c r="G33787" t="s">
        <v>8</v>
      </c>
      <c r="H33787">
        <f>data_OBS_DEU_PT10M_RAD_G[[#This Row],[Wert]]/600</f>
        <v>0.42333333333333334</v>
      </c>
    </row>
    <row r="33788" spans="1:8" x14ac:dyDescent="0.25">
      <c r="A33788" t="s">
        <v>7</v>
      </c>
      <c r="B33788">
        <v>427</v>
      </c>
      <c r="C33788" s="1">
        <v>45161.645833333336</v>
      </c>
      <c r="D33788">
        <v>226</v>
      </c>
      <c r="E33788">
        <v>111</v>
      </c>
      <c r="F33788">
        <v>3</v>
      </c>
      <c r="G33788" t="s">
        <v>8</v>
      </c>
      <c r="H33788">
        <f>data_OBS_DEU_PT10M_RAD_G[[#This Row],[Wert]]/600</f>
        <v>0.37666666666666665</v>
      </c>
    </row>
    <row r="33789" spans="1:8" x14ac:dyDescent="0.25">
      <c r="A33789" t="s">
        <v>7</v>
      </c>
      <c r="B33789">
        <v>427</v>
      </c>
      <c r="C33789" s="1">
        <v>45161.652777777781</v>
      </c>
      <c r="D33789">
        <v>15</v>
      </c>
      <c r="E33789">
        <v>111</v>
      </c>
      <c r="F33789">
        <v>3</v>
      </c>
      <c r="G33789" t="s">
        <v>8</v>
      </c>
      <c r="H33789">
        <f>data_OBS_DEU_PT10M_RAD_G[[#This Row],[Wert]]/600</f>
        <v>2.5000000000000001E-2</v>
      </c>
    </row>
    <row r="33790" spans="1:8" x14ac:dyDescent="0.25">
      <c r="A33790" t="s">
        <v>7</v>
      </c>
      <c r="B33790">
        <v>427</v>
      </c>
      <c r="C33790" s="1">
        <v>45161.659722222219</v>
      </c>
      <c r="D33790">
        <v>203</v>
      </c>
      <c r="E33790">
        <v>111</v>
      </c>
      <c r="F33790">
        <v>3</v>
      </c>
      <c r="G33790" t="s">
        <v>8</v>
      </c>
      <c r="H33790">
        <f>data_OBS_DEU_PT10M_RAD_G[[#This Row],[Wert]]/600</f>
        <v>0.33833333333333332</v>
      </c>
    </row>
    <row r="33791" spans="1:8" x14ac:dyDescent="0.25">
      <c r="A33791" t="s">
        <v>7</v>
      </c>
      <c r="B33791">
        <v>427</v>
      </c>
      <c r="C33791" s="1">
        <v>45161.666666666664</v>
      </c>
      <c r="D33791">
        <v>169</v>
      </c>
      <c r="E33791">
        <v>111</v>
      </c>
      <c r="F33791">
        <v>3</v>
      </c>
      <c r="G33791" t="s">
        <v>8</v>
      </c>
      <c r="H33791">
        <f>data_OBS_DEU_PT10M_RAD_G[[#This Row],[Wert]]/600</f>
        <v>0.28166666666666668</v>
      </c>
    </row>
    <row r="33792" spans="1:8" x14ac:dyDescent="0.25">
      <c r="A33792" t="s">
        <v>7</v>
      </c>
      <c r="B33792">
        <v>427</v>
      </c>
      <c r="C33792" s="1">
        <v>45161.673611111109</v>
      </c>
      <c r="D33792">
        <v>168</v>
      </c>
      <c r="E33792">
        <v>111</v>
      </c>
      <c r="F33792">
        <v>3</v>
      </c>
      <c r="G33792" t="s">
        <v>8</v>
      </c>
      <c r="H33792">
        <f>data_OBS_DEU_PT10M_RAD_G[[#This Row],[Wert]]/600</f>
        <v>0.28000000000000003</v>
      </c>
    </row>
    <row r="33793" spans="1:8" x14ac:dyDescent="0.25">
      <c r="A33793" t="s">
        <v>7</v>
      </c>
      <c r="B33793">
        <v>427</v>
      </c>
      <c r="C33793" s="1">
        <v>45161.680555555555</v>
      </c>
      <c r="D33793">
        <v>135</v>
      </c>
      <c r="E33793">
        <v>111</v>
      </c>
      <c r="F33793">
        <v>3</v>
      </c>
      <c r="G33793" t="s">
        <v>8</v>
      </c>
      <c r="H33793">
        <f>data_OBS_DEU_PT10M_RAD_G[[#This Row],[Wert]]/600</f>
        <v>0.22500000000000001</v>
      </c>
    </row>
    <row r="33794" spans="1:8" x14ac:dyDescent="0.25">
      <c r="A33794" t="s">
        <v>7</v>
      </c>
      <c r="B33794">
        <v>427</v>
      </c>
      <c r="C33794" s="1">
        <v>45161.6875</v>
      </c>
      <c r="D33794">
        <v>133</v>
      </c>
      <c r="E33794">
        <v>111</v>
      </c>
      <c r="F33794">
        <v>3</v>
      </c>
      <c r="G33794" t="s">
        <v>8</v>
      </c>
      <c r="H33794">
        <f>data_OBS_DEU_PT10M_RAD_G[[#This Row],[Wert]]/600</f>
        <v>0.22166666666666668</v>
      </c>
    </row>
    <row r="33795" spans="1:8" x14ac:dyDescent="0.25">
      <c r="A33795" t="s">
        <v>7</v>
      </c>
      <c r="B33795">
        <v>427</v>
      </c>
      <c r="C33795" s="1">
        <v>45161.694444444445</v>
      </c>
      <c r="D33795">
        <v>117</v>
      </c>
      <c r="E33795">
        <v>111</v>
      </c>
      <c r="F33795">
        <v>3</v>
      </c>
      <c r="G33795" t="s">
        <v>8</v>
      </c>
      <c r="H33795">
        <f>data_OBS_DEU_PT10M_RAD_G[[#This Row],[Wert]]/600</f>
        <v>0.19500000000000001</v>
      </c>
    </row>
    <row r="33796" spans="1:8" x14ac:dyDescent="0.25">
      <c r="A33796" t="s">
        <v>7</v>
      </c>
      <c r="B33796">
        <v>427</v>
      </c>
      <c r="C33796" s="1">
        <v>45161.701388888891</v>
      </c>
      <c r="D33796">
        <v>101</v>
      </c>
      <c r="E33796">
        <v>111</v>
      </c>
      <c r="F33796">
        <v>3</v>
      </c>
      <c r="G33796" t="s">
        <v>8</v>
      </c>
      <c r="H33796">
        <f>data_OBS_DEU_PT10M_RAD_G[[#This Row],[Wert]]/600</f>
        <v>0.16833333333333333</v>
      </c>
    </row>
    <row r="33797" spans="1:8" x14ac:dyDescent="0.25">
      <c r="A33797" t="s">
        <v>7</v>
      </c>
      <c r="B33797">
        <v>427</v>
      </c>
      <c r="C33797" s="1">
        <v>45161.708333333336</v>
      </c>
      <c r="D33797">
        <v>86</v>
      </c>
      <c r="E33797">
        <v>111</v>
      </c>
      <c r="F33797">
        <v>3</v>
      </c>
      <c r="G33797" t="s">
        <v>8</v>
      </c>
      <c r="H33797">
        <f>data_OBS_DEU_PT10M_RAD_G[[#This Row],[Wert]]/600</f>
        <v>0.14333333333333334</v>
      </c>
    </row>
    <row r="33798" spans="1:8" x14ac:dyDescent="0.25">
      <c r="A33798" t="s">
        <v>7</v>
      </c>
      <c r="B33798">
        <v>427</v>
      </c>
      <c r="C33798" s="1">
        <v>45161.715277777781</v>
      </c>
      <c r="D33798">
        <v>73</v>
      </c>
      <c r="E33798">
        <v>111</v>
      </c>
      <c r="F33798">
        <v>3</v>
      </c>
      <c r="G33798" t="s">
        <v>8</v>
      </c>
      <c r="H33798">
        <f>data_OBS_DEU_PT10M_RAD_G[[#This Row],[Wert]]/600</f>
        <v>0.12166666666666667</v>
      </c>
    </row>
    <row r="33799" spans="1:8" x14ac:dyDescent="0.25">
      <c r="A33799" t="s">
        <v>7</v>
      </c>
      <c r="B33799">
        <v>427</v>
      </c>
      <c r="C33799" s="1">
        <v>45161.722222222219</v>
      </c>
      <c r="D33799">
        <v>59</v>
      </c>
      <c r="E33799">
        <v>111</v>
      </c>
      <c r="F33799">
        <v>3</v>
      </c>
      <c r="G33799" t="s">
        <v>8</v>
      </c>
      <c r="H33799">
        <f>data_OBS_DEU_PT10M_RAD_G[[#This Row],[Wert]]/600</f>
        <v>9.8333333333333328E-2</v>
      </c>
    </row>
    <row r="33800" spans="1:8" x14ac:dyDescent="0.25">
      <c r="A33800" t="s">
        <v>7</v>
      </c>
      <c r="B33800">
        <v>427</v>
      </c>
      <c r="C33800" s="1">
        <v>45161.729166666664</v>
      </c>
      <c r="D33800">
        <v>47</v>
      </c>
      <c r="E33800">
        <v>111</v>
      </c>
      <c r="F33800">
        <v>3</v>
      </c>
      <c r="G33800" t="s">
        <v>8</v>
      </c>
      <c r="H33800">
        <f>data_OBS_DEU_PT10M_RAD_G[[#This Row],[Wert]]/600</f>
        <v>7.8333333333333338E-2</v>
      </c>
    </row>
    <row r="33801" spans="1:8" x14ac:dyDescent="0.25">
      <c r="A33801" t="s">
        <v>7</v>
      </c>
      <c r="B33801">
        <v>427</v>
      </c>
      <c r="C33801" s="1">
        <v>45161.736111111109</v>
      </c>
      <c r="D33801">
        <v>3</v>
      </c>
      <c r="E33801">
        <v>111</v>
      </c>
      <c r="F33801">
        <v>3</v>
      </c>
      <c r="G33801" t="s">
        <v>8</v>
      </c>
      <c r="H33801">
        <f>data_OBS_DEU_PT10M_RAD_G[[#This Row],[Wert]]/600</f>
        <v>5.0000000000000001E-3</v>
      </c>
    </row>
    <row r="33802" spans="1:8" x14ac:dyDescent="0.25">
      <c r="A33802" t="s">
        <v>7</v>
      </c>
      <c r="B33802">
        <v>427</v>
      </c>
      <c r="C33802" s="1">
        <v>45161.743055555555</v>
      </c>
      <c r="D33802">
        <v>13</v>
      </c>
      <c r="E33802">
        <v>111</v>
      </c>
      <c r="F33802">
        <v>3</v>
      </c>
      <c r="G33802" t="s">
        <v>8</v>
      </c>
      <c r="H33802">
        <f>data_OBS_DEU_PT10M_RAD_G[[#This Row],[Wert]]/600</f>
        <v>2.1666666666666667E-2</v>
      </c>
    </row>
    <row r="33803" spans="1:8" x14ac:dyDescent="0.25">
      <c r="A33803" t="s">
        <v>7</v>
      </c>
      <c r="B33803">
        <v>427</v>
      </c>
      <c r="C33803" s="1">
        <v>45161.75</v>
      </c>
      <c r="D33803">
        <v>6</v>
      </c>
      <c r="E33803">
        <v>111</v>
      </c>
      <c r="F33803">
        <v>3</v>
      </c>
      <c r="G33803" t="s">
        <v>8</v>
      </c>
      <c r="H33803">
        <f>data_OBS_DEU_PT10M_RAD_G[[#This Row],[Wert]]/600</f>
        <v>0.01</v>
      </c>
    </row>
    <row r="33804" spans="1:8" x14ac:dyDescent="0.25">
      <c r="A33804" t="s">
        <v>7</v>
      </c>
      <c r="B33804">
        <v>427</v>
      </c>
      <c r="C33804" s="1">
        <v>45161.756944444445</v>
      </c>
      <c r="D33804">
        <v>2</v>
      </c>
      <c r="E33804">
        <v>111</v>
      </c>
      <c r="F33804">
        <v>3</v>
      </c>
      <c r="G33804" t="s">
        <v>8</v>
      </c>
      <c r="H33804">
        <f>data_OBS_DEU_PT10M_RAD_G[[#This Row],[Wert]]/600</f>
        <v>3.3333333333333335E-3</v>
      </c>
    </row>
    <row r="33805" spans="1:8" x14ac:dyDescent="0.25">
      <c r="A33805" t="s">
        <v>7</v>
      </c>
      <c r="B33805">
        <v>427</v>
      </c>
      <c r="C33805" s="1">
        <v>45161.763888888891</v>
      </c>
      <c r="D33805">
        <v>0</v>
      </c>
      <c r="E33805">
        <v>111</v>
      </c>
      <c r="F33805">
        <v>3</v>
      </c>
      <c r="G33805" t="s">
        <v>8</v>
      </c>
      <c r="H33805">
        <f>data_OBS_DEU_PT10M_RAD_G[[#This Row],[Wert]]/600</f>
        <v>0</v>
      </c>
    </row>
    <row r="33806" spans="1:8" x14ac:dyDescent="0.25">
      <c r="A33806" t="s">
        <v>7</v>
      </c>
      <c r="B33806">
        <v>427</v>
      </c>
      <c r="C33806" s="1">
        <v>45161.770833333336</v>
      </c>
      <c r="D33806">
        <v>0</v>
      </c>
      <c r="E33806">
        <v>111</v>
      </c>
      <c r="F33806">
        <v>3</v>
      </c>
      <c r="G33806" t="s">
        <v>8</v>
      </c>
      <c r="H33806">
        <f>data_OBS_DEU_PT10M_RAD_G[[#This Row],[Wert]]/600</f>
        <v>0</v>
      </c>
    </row>
    <row r="33807" spans="1:8" x14ac:dyDescent="0.25">
      <c r="A33807" t="s">
        <v>7</v>
      </c>
      <c r="B33807">
        <v>427</v>
      </c>
      <c r="C33807" s="1">
        <v>45161.777777777781</v>
      </c>
      <c r="D33807">
        <v>0</v>
      </c>
      <c r="E33807">
        <v>111</v>
      </c>
      <c r="F33807">
        <v>3</v>
      </c>
      <c r="G33807" t="s">
        <v>8</v>
      </c>
      <c r="H33807">
        <f>data_OBS_DEU_PT10M_RAD_G[[#This Row],[Wert]]/600</f>
        <v>0</v>
      </c>
    </row>
    <row r="33808" spans="1:8" x14ac:dyDescent="0.25">
      <c r="A33808" t="s">
        <v>7</v>
      </c>
      <c r="B33808">
        <v>427</v>
      </c>
      <c r="C33808" s="1">
        <v>45161.784722222219</v>
      </c>
      <c r="D33808">
        <v>0</v>
      </c>
      <c r="E33808">
        <v>111</v>
      </c>
      <c r="F33808">
        <v>3</v>
      </c>
      <c r="G33808" t="s">
        <v>8</v>
      </c>
      <c r="H33808">
        <f>data_OBS_DEU_PT10M_RAD_G[[#This Row],[Wert]]/600</f>
        <v>0</v>
      </c>
    </row>
    <row r="33809" spans="1:8" x14ac:dyDescent="0.25">
      <c r="A33809" t="s">
        <v>7</v>
      </c>
      <c r="B33809">
        <v>427</v>
      </c>
      <c r="C33809" s="1">
        <v>45161.791666666664</v>
      </c>
      <c r="D33809">
        <v>0</v>
      </c>
      <c r="E33809">
        <v>111</v>
      </c>
      <c r="F33809">
        <v>3</v>
      </c>
      <c r="G33809" t="s">
        <v>8</v>
      </c>
      <c r="H33809">
        <f>data_OBS_DEU_PT10M_RAD_G[[#This Row],[Wert]]/600</f>
        <v>0</v>
      </c>
    </row>
    <row r="33810" spans="1:8" x14ac:dyDescent="0.25">
      <c r="A33810" t="s">
        <v>7</v>
      </c>
      <c r="B33810">
        <v>427</v>
      </c>
      <c r="C33810" s="1">
        <v>45161.798611111109</v>
      </c>
      <c r="D33810">
        <v>0</v>
      </c>
      <c r="E33810">
        <v>111</v>
      </c>
      <c r="F33810">
        <v>3</v>
      </c>
      <c r="G33810" t="s">
        <v>8</v>
      </c>
      <c r="H33810">
        <f>data_OBS_DEU_PT10M_RAD_G[[#This Row],[Wert]]/600</f>
        <v>0</v>
      </c>
    </row>
    <row r="33811" spans="1:8" x14ac:dyDescent="0.25">
      <c r="A33811" t="s">
        <v>7</v>
      </c>
      <c r="B33811">
        <v>427</v>
      </c>
      <c r="C33811" s="1">
        <v>45161.805555555555</v>
      </c>
      <c r="D33811">
        <v>0</v>
      </c>
      <c r="E33811">
        <v>111</v>
      </c>
      <c r="F33811">
        <v>3</v>
      </c>
      <c r="G33811" t="s">
        <v>8</v>
      </c>
      <c r="H33811">
        <f>data_OBS_DEU_PT10M_RAD_G[[#This Row],[Wert]]/600</f>
        <v>0</v>
      </c>
    </row>
    <row r="33812" spans="1:8" x14ac:dyDescent="0.25">
      <c r="A33812" t="s">
        <v>7</v>
      </c>
      <c r="B33812">
        <v>427</v>
      </c>
      <c r="C33812" s="1">
        <v>45161.8125</v>
      </c>
      <c r="D33812">
        <v>0</v>
      </c>
      <c r="E33812">
        <v>111</v>
      </c>
      <c r="F33812">
        <v>3</v>
      </c>
      <c r="G33812" t="s">
        <v>8</v>
      </c>
      <c r="H33812">
        <f>data_OBS_DEU_PT10M_RAD_G[[#This Row],[Wert]]/600</f>
        <v>0</v>
      </c>
    </row>
    <row r="33813" spans="1:8" x14ac:dyDescent="0.25">
      <c r="A33813" t="s">
        <v>7</v>
      </c>
      <c r="B33813">
        <v>427</v>
      </c>
      <c r="C33813" s="1">
        <v>45161.819444444445</v>
      </c>
      <c r="D33813">
        <v>0</v>
      </c>
      <c r="E33813">
        <v>111</v>
      </c>
      <c r="F33813">
        <v>3</v>
      </c>
      <c r="G33813" t="s">
        <v>8</v>
      </c>
      <c r="H33813">
        <f>data_OBS_DEU_PT10M_RAD_G[[#This Row],[Wert]]/600</f>
        <v>0</v>
      </c>
    </row>
    <row r="33814" spans="1:8" x14ac:dyDescent="0.25">
      <c r="A33814" t="s">
        <v>7</v>
      </c>
      <c r="B33814">
        <v>427</v>
      </c>
      <c r="C33814" s="1">
        <v>45161.826388888891</v>
      </c>
      <c r="D33814">
        <v>0</v>
      </c>
      <c r="E33814">
        <v>111</v>
      </c>
      <c r="F33814">
        <v>3</v>
      </c>
      <c r="G33814" t="s">
        <v>8</v>
      </c>
      <c r="H33814">
        <f>data_OBS_DEU_PT10M_RAD_G[[#This Row],[Wert]]/600</f>
        <v>0</v>
      </c>
    </row>
    <row r="33815" spans="1:8" x14ac:dyDescent="0.25">
      <c r="A33815" t="s">
        <v>7</v>
      </c>
      <c r="B33815">
        <v>427</v>
      </c>
      <c r="C33815" s="1">
        <v>45161.833333333336</v>
      </c>
      <c r="D33815">
        <v>0</v>
      </c>
      <c r="E33815">
        <v>111</v>
      </c>
      <c r="F33815">
        <v>3</v>
      </c>
      <c r="G33815" t="s">
        <v>8</v>
      </c>
      <c r="H33815">
        <f>data_OBS_DEU_PT10M_RAD_G[[#This Row],[Wert]]/600</f>
        <v>0</v>
      </c>
    </row>
    <row r="33816" spans="1:8" x14ac:dyDescent="0.25">
      <c r="A33816" t="s">
        <v>7</v>
      </c>
      <c r="B33816">
        <v>427</v>
      </c>
      <c r="C33816" s="1">
        <v>45161.840277777781</v>
      </c>
      <c r="D33816">
        <v>0</v>
      </c>
      <c r="E33816">
        <v>111</v>
      </c>
      <c r="F33816">
        <v>3</v>
      </c>
      <c r="G33816" t="s">
        <v>8</v>
      </c>
      <c r="H33816">
        <f>data_OBS_DEU_PT10M_RAD_G[[#This Row],[Wert]]/600</f>
        <v>0</v>
      </c>
    </row>
    <row r="33817" spans="1:8" x14ac:dyDescent="0.25">
      <c r="A33817" t="s">
        <v>7</v>
      </c>
      <c r="B33817">
        <v>427</v>
      </c>
      <c r="C33817" s="1">
        <v>45161.847222222219</v>
      </c>
      <c r="D33817">
        <v>0</v>
      </c>
      <c r="E33817">
        <v>111</v>
      </c>
      <c r="F33817">
        <v>3</v>
      </c>
      <c r="G33817" t="s">
        <v>8</v>
      </c>
      <c r="H33817">
        <f>data_OBS_DEU_PT10M_RAD_G[[#This Row],[Wert]]/600</f>
        <v>0</v>
      </c>
    </row>
    <row r="33818" spans="1:8" x14ac:dyDescent="0.25">
      <c r="A33818" t="s">
        <v>7</v>
      </c>
      <c r="B33818">
        <v>427</v>
      </c>
      <c r="C33818" s="1">
        <v>45161.854166666664</v>
      </c>
      <c r="D33818">
        <v>0</v>
      </c>
      <c r="E33818">
        <v>111</v>
      </c>
      <c r="F33818">
        <v>3</v>
      </c>
      <c r="G33818" t="s">
        <v>8</v>
      </c>
      <c r="H33818">
        <f>data_OBS_DEU_PT10M_RAD_G[[#This Row],[Wert]]/600</f>
        <v>0</v>
      </c>
    </row>
    <row r="33819" spans="1:8" x14ac:dyDescent="0.25">
      <c r="A33819" t="s">
        <v>7</v>
      </c>
      <c r="B33819">
        <v>427</v>
      </c>
      <c r="C33819" s="1">
        <v>45161.861111111109</v>
      </c>
      <c r="D33819">
        <v>0</v>
      </c>
      <c r="E33819">
        <v>111</v>
      </c>
      <c r="F33819">
        <v>3</v>
      </c>
      <c r="G33819" t="s">
        <v>8</v>
      </c>
      <c r="H33819">
        <f>data_OBS_DEU_PT10M_RAD_G[[#This Row],[Wert]]/600</f>
        <v>0</v>
      </c>
    </row>
    <row r="33820" spans="1:8" x14ac:dyDescent="0.25">
      <c r="A33820" t="s">
        <v>7</v>
      </c>
      <c r="B33820">
        <v>427</v>
      </c>
      <c r="C33820" s="1">
        <v>45161.868055555555</v>
      </c>
      <c r="D33820">
        <v>0</v>
      </c>
      <c r="E33820">
        <v>111</v>
      </c>
      <c r="F33820">
        <v>3</v>
      </c>
      <c r="G33820" t="s">
        <v>8</v>
      </c>
      <c r="H33820">
        <f>data_OBS_DEU_PT10M_RAD_G[[#This Row],[Wert]]/600</f>
        <v>0</v>
      </c>
    </row>
    <row r="33821" spans="1:8" x14ac:dyDescent="0.25">
      <c r="A33821" t="s">
        <v>7</v>
      </c>
      <c r="B33821">
        <v>427</v>
      </c>
      <c r="C33821" s="1">
        <v>45161.875</v>
      </c>
      <c r="D33821">
        <v>0</v>
      </c>
      <c r="E33821">
        <v>111</v>
      </c>
      <c r="F33821">
        <v>3</v>
      </c>
      <c r="G33821" t="s">
        <v>8</v>
      </c>
      <c r="H33821">
        <f>data_OBS_DEU_PT10M_RAD_G[[#This Row],[Wert]]/600</f>
        <v>0</v>
      </c>
    </row>
    <row r="33822" spans="1:8" x14ac:dyDescent="0.25">
      <c r="A33822" t="s">
        <v>7</v>
      </c>
      <c r="B33822">
        <v>427</v>
      </c>
      <c r="C33822" s="1">
        <v>45161.881944444445</v>
      </c>
      <c r="D33822">
        <v>0</v>
      </c>
      <c r="E33822">
        <v>111</v>
      </c>
      <c r="F33822">
        <v>3</v>
      </c>
      <c r="G33822" t="s">
        <v>8</v>
      </c>
      <c r="H33822">
        <f>data_OBS_DEU_PT10M_RAD_G[[#This Row],[Wert]]/600</f>
        <v>0</v>
      </c>
    </row>
    <row r="33823" spans="1:8" x14ac:dyDescent="0.25">
      <c r="A33823" t="s">
        <v>7</v>
      </c>
      <c r="B33823">
        <v>427</v>
      </c>
      <c r="C33823" s="1">
        <v>45161.888888888891</v>
      </c>
      <c r="D33823">
        <v>0</v>
      </c>
      <c r="E33823">
        <v>111</v>
      </c>
      <c r="F33823">
        <v>3</v>
      </c>
      <c r="G33823" t="s">
        <v>8</v>
      </c>
      <c r="H33823">
        <f>data_OBS_DEU_PT10M_RAD_G[[#This Row],[Wert]]/600</f>
        <v>0</v>
      </c>
    </row>
    <row r="33824" spans="1:8" x14ac:dyDescent="0.25">
      <c r="A33824" t="s">
        <v>7</v>
      </c>
      <c r="B33824">
        <v>427</v>
      </c>
      <c r="C33824" s="1">
        <v>45161.895833333336</v>
      </c>
      <c r="D33824">
        <v>0</v>
      </c>
      <c r="E33824">
        <v>111</v>
      </c>
      <c r="F33824">
        <v>3</v>
      </c>
      <c r="G33824" t="s">
        <v>8</v>
      </c>
      <c r="H33824">
        <f>data_OBS_DEU_PT10M_RAD_G[[#This Row],[Wert]]/600</f>
        <v>0</v>
      </c>
    </row>
    <row r="33825" spans="1:8" x14ac:dyDescent="0.25">
      <c r="A33825" t="s">
        <v>7</v>
      </c>
      <c r="B33825">
        <v>427</v>
      </c>
      <c r="C33825" s="1">
        <v>45161.902777777781</v>
      </c>
      <c r="D33825">
        <v>0</v>
      </c>
      <c r="E33825">
        <v>111</v>
      </c>
      <c r="F33825">
        <v>3</v>
      </c>
      <c r="G33825" t="s">
        <v>8</v>
      </c>
      <c r="H33825">
        <f>data_OBS_DEU_PT10M_RAD_G[[#This Row],[Wert]]/600</f>
        <v>0</v>
      </c>
    </row>
    <row r="33826" spans="1:8" x14ac:dyDescent="0.25">
      <c r="A33826" t="s">
        <v>7</v>
      </c>
      <c r="B33826">
        <v>427</v>
      </c>
      <c r="C33826" s="1">
        <v>45161.909722222219</v>
      </c>
      <c r="D33826">
        <v>0</v>
      </c>
      <c r="E33826">
        <v>111</v>
      </c>
      <c r="F33826">
        <v>3</v>
      </c>
      <c r="G33826" t="s">
        <v>8</v>
      </c>
      <c r="H33826">
        <f>data_OBS_DEU_PT10M_RAD_G[[#This Row],[Wert]]/600</f>
        <v>0</v>
      </c>
    </row>
    <row r="33827" spans="1:8" x14ac:dyDescent="0.25">
      <c r="A33827" t="s">
        <v>7</v>
      </c>
      <c r="B33827">
        <v>427</v>
      </c>
      <c r="C33827" s="1">
        <v>45161.916666666664</v>
      </c>
      <c r="D33827">
        <v>0</v>
      </c>
      <c r="E33827">
        <v>111</v>
      </c>
      <c r="F33827">
        <v>3</v>
      </c>
      <c r="G33827" t="s">
        <v>8</v>
      </c>
      <c r="H33827">
        <f>data_OBS_DEU_PT10M_RAD_G[[#This Row],[Wert]]/600</f>
        <v>0</v>
      </c>
    </row>
    <row r="33828" spans="1:8" x14ac:dyDescent="0.25">
      <c r="A33828" t="s">
        <v>7</v>
      </c>
      <c r="B33828">
        <v>427</v>
      </c>
      <c r="C33828" s="1">
        <v>45161.923611111109</v>
      </c>
      <c r="D33828">
        <v>0</v>
      </c>
      <c r="E33828">
        <v>111</v>
      </c>
      <c r="F33828">
        <v>3</v>
      </c>
      <c r="G33828" t="s">
        <v>8</v>
      </c>
      <c r="H33828">
        <f>data_OBS_DEU_PT10M_RAD_G[[#This Row],[Wert]]/600</f>
        <v>0</v>
      </c>
    </row>
    <row r="33829" spans="1:8" x14ac:dyDescent="0.25">
      <c r="A33829" t="s">
        <v>7</v>
      </c>
      <c r="B33829">
        <v>427</v>
      </c>
      <c r="C33829" s="1">
        <v>45161.930555555555</v>
      </c>
      <c r="D33829">
        <v>0</v>
      </c>
      <c r="E33829">
        <v>111</v>
      </c>
      <c r="F33829">
        <v>3</v>
      </c>
      <c r="G33829" t="s">
        <v>8</v>
      </c>
      <c r="H33829">
        <f>data_OBS_DEU_PT10M_RAD_G[[#This Row],[Wert]]/600</f>
        <v>0</v>
      </c>
    </row>
    <row r="33830" spans="1:8" x14ac:dyDescent="0.25">
      <c r="A33830" t="s">
        <v>7</v>
      </c>
      <c r="B33830">
        <v>427</v>
      </c>
      <c r="C33830" s="1">
        <v>45161.9375</v>
      </c>
      <c r="D33830">
        <v>0</v>
      </c>
      <c r="E33830">
        <v>111</v>
      </c>
      <c r="F33830">
        <v>3</v>
      </c>
      <c r="G33830" t="s">
        <v>8</v>
      </c>
      <c r="H33830">
        <f>data_OBS_DEU_PT10M_RAD_G[[#This Row],[Wert]]/600</f>
        <v>0</v>
      </c>
    </row>
    <row r="33831" spans="1:8" x14ac:dyDescent="0.25">
      <c r="A33831" t="s">
        <v>7</v>
      </c>
      <c r="B33831">
        <v>427</v>
      </c>
      <c r="C33831" s="1">
        <v>45161.944444444445</v>
      </c>
      <c r="D33831">
        <v>0</v>
      </c>
      <c r="E33831">
        <v>111</v>
      </c>
      <c r="F33831">
        <v>3</v>
      </c>
      <c r="G33831" t="s">
        <v>8</v>
      </c>
      <c r="H33831">
        <f>data_OBS_DEU_PT10M_RAD_G[[#This Row],[Wert]]/600</f>
        <v>0</v>
      </c>
    </row>
    <row r="33832" spans="1:8" x14ac:dyDescent="0.25">
      <c r="A33832" t="s">
        <v>7</v>
      </c>
      <c r="B33832">
        <v>427</v>
      </c>
      <c r="C33832" s="1">
        <v>45161.951388888891</v>
      </c>
      <c r="D33832">
        <v>0</v>
      </c>
      <c r="E33832">
        <v>111</v>
      </c>
      <c r="F33832">
        <v>3</v>
      </c>
      <c r="G33832" t="s">
        <v>8</v>
      </c>
      <c r="H33832">
        <f>data_OBS_DEU_PT10M_RAD_G[[#This Row],[Wert]]/600</f>
        <v>0</v>
      </c>
    </row>
    <row r="33833" spans="1:8" x14ac:dyDescent="0.25">
      <c r="A33833" t="s">
        <v>7</v>
      </c>
      <c r="B33833">
        <v>427</v>
      </c>
      <c r="C33833" s="1">
        <v>45161.958333333336</v>
      </c>
      <c r="D33833">
        <v>0</v>
      </c>
      <c r="E33833">
        <v>111</v>
      </c>
      <c r="F33833">
        <v>3</v>
      </c>
      <c r="G33833" t="s">
        <v>8</v>
      </c>
      <c r="H33833">
        <f>data_OBS_DEU_PT10M_RAD_G[[#This Row],[Wert]]/600</f>
        <v>0</v>
      </c>
    </row>
    <row r="33834" spans="1:8" x14ac:dyDescent="0.25">
      <c r="A33834" t="s">
        <v>7</v>
      </c>
      <c r="B33834">
        <v>427</v>
      </c>
      <c r="C33834" s="1">
        <v>45161.965277777781</v>
      </c>
      <c r="D33834">
        <v>0</v>
      </c>
      <c r="E33834">
        <v>111</v>
      </c>
      <c r="F33834">
        <v>3</v>
      </c>
      <c r="G33834" t="s">
        <v>8</v>
      </c>
      <c r="H33834">
        <f>data_OBS_DEU_PT10M_RAD_G[[#This Row],[Wert]]/600</f>
        <v>0</v>
      </c>
    </row>
    <row r="33835" spans="1:8" x14ac:dyDescent="0.25">
      <c r="A33835" t="s">
        <v>7</v>
      </c>
      <c r="B33835">
        <v>427</v>
      </c>
      <c r="C33835" s="1">
        <v>45161.972222222219</v>
      </c>
      <c r="D33835">
        <v>0</v>
      </c>
      <c r="E33835">
        <v>111</v>
      </c>
      <c r="F33835">
        <v>3</v>
      </c>
      <c r="G33835" t="s">
        <v>8</v>
      </c>
      <c r="H33835">
        <f>data_OBS_DEU_PT10M_RAD_G[[#This Row],[Wert]]/600</f>
        <v>0</v>
      </c>
    </row>
    <row r="33836" spans="1:8" x14ac:dyDescent="0.25">
      <c r="A33836" t="s">
        <v>7</v>
      </c>
      <c r="B33836">
        <v>427</v>
      </c>
      <c r="C33836" s="1">
        <v>45161.979166666664</v>
      </c>
      <c r="D33836">
        <v>0</v>
      </c>
      <c r="E33836">
        <v>111</v>
      </c>
      <c r="F33836">
        <v>3</v>
      </c>
      <c r="G33836" t="s">
        <v>8</v>
      </c>
      <c r="H33836">
        <f>data_OBS_DEU_PT10M_RAD_G[[#This Row],[Wert]]/600</f>
        <v>0</v>
      </c>
    </row>
    <row r="33837" spans="1:8" x14ac:dyDescent="0.25">
      <c r="A33837" t="s">
        <v>7</v>
      </c>
      <c r="B33837">
        <v>427</v>
      </c>
      <c r="C33837" s="1">
        <v>45161.986111111109</v>
      </c>
      <c r="D33837">
        <v>0</v>
      </c>
      <c r="E33837">
        <v>111</v>
      </c>
      <c r="F33837">
        <v>3</v>
      </c>
      <c r="G33837" t="s">
        <v>8</v>
      </c>
      <c r="H33837">
        <f>data_OBS_DEU_PT10M_RAD_G[[#This Row],[Wert]]/600</f>
        <v>0</v>
      </c>
    </row>
    <row r="33838" spans="1:8" x14ac:dyDescent="0.25">
      <c r="A33838" t="s">
        <v>7</v>
      </c>
      <c r="B33838">
        <v>427</v>
      </c>
      <c r="C33838" s="1">
        <v>45161.993055555555</v>
      </c>
      <c r="D33838">
        <v>0</v>
      </c>
      <c r="E33838">
        <v>111</v>
      </c>
      <c r="F33838">
        <v>3</v>
      </c>
      <c r="G33838" t="s">
        <v>8</v>
      </c>
      <c r="H33838">
        <f>data_OBS_DEU_PT10M_RAD_G[[#This Row],[Wert]]/600</f>
        <v>0</v>
      </c>
    </row>
    <row r="33839" spans="1:8" x14ac:dyDescent="0.25">
      <c r="A33839" t="s">
        <v>7</v>
      </c>
      <c r="B33839">
        <v>427</v>
      </c>
      <c r="C33839" s="1">
        <v>45162</v>
      </c>
      <c r="D33839">
        <v>0</v>
      </c>
      <c r="E33839">
        <v>111</v>
      </c>
      <c r="F33839">
        <v>3</v>
      </c>
      <c r="G33839" t="s">
        <v>8</v>
      </c>
      <c r="H33839">
        <f>data_OBS_DEU_PT10M_RAD_G[[#This Row],[Wert]]/600</f>
        <v>0</v>
      </c>
    </row>
    <row r="33840" spans="1:8" x14ac:dyDescent="0.25">
      <c r="A33840" t="s">
        <v>7</v>
      </c>
      <c r="B33840">
        <v>427</v>
      </c>
      <c r="C33840" s="1">
        <v>45162.006944444445</v>
      </c>
      <c r="D33840">
        <v>0</v>
      </c>
      <c r="E33840">
        <v>111</v>
      </c>
      <c r="F33840">
        <v>3</v>
      </c>
      <c r="G33840" t="s">
        <v>8</v>
      </c>
      <c r="H33840">
        <f>data_OBS_DEU_PT10M_RAD_G[[#This Row],[Wert]]/600</f>
        <v>0</v>
      </c>
    </row>
    <row r="33841" spans="1:8" x14ac:dyDescent="0.25">
      <c r="A33841" t="s">
        <v>7</v>
      </c>
      <c r="B33841">
        <v>427</v>
      </c>
      <c r="C33841" s="1">
        <v>45162.013888888891</v>
      </c>
      <c r="D33841">
        <v>0</v>
      </c>
      <c r="E33841">
        <v>111</v>
      </c>
      <c r="F33841">
        <v>3</v>
      </c>
      <c r="G33841" t="s">
        <v>8</v>
      </c>
      <c r="H33841">
        <f>data_OBS_DEU_PT10M_RAD_G[[#This Row],[Wert]]/600</f>
        <v>0</v>
      </c>
    </row>
    <row r="33842" spans="1:8" x14ac:dyDescent="0.25">
      <c r="A33842" t="s">
        <v>7</v>
      </c>
      <c r="B33842">
        <v>427</v>
      </c>
      <c r="C33842" s="1">
        <v>45162.020833333336</v>
      </c>
      <c r="D33842">
        <v>0</v>
      </c>
      <c r="E33842">
        <v>111</v>
      </c>
      <c r="F33842">
        <v>3</v>
      </c>
      <c r="G33842" t="s">
        <v>8</v>
      </c>
      <c r="H33842">
        <f>data_OBS_DEU_PT10M_RAD_G[[#This Row],[Wert]]/600</f>
        <v>0</v>
      </c>
    </row>
    <row r="33843" spans="1:8" x14ac:dyDescent="0.25">
      <c r="A33843" t="s">
        <v>7</v>
      </c>
      <c r="B33843">
        <v>427</v>
      </c>
      <c r="C33843" s="1">
        <v>45162.027777777781</v>
      </c>
      <c r="D33843">
        <v>0</v>
      </c>
      <c r="E33843">
        <v>111</v>
      </c>
      <c r="F33843">
        <v>3</v>
      </c>
      <c r="G33843" t="s">
        <v>8</v>
      </c>
      <c r="H33843">
        <f>data_OBS_DEU_PT10M_RAD_G[[#This Row],[Wert]]/600</f>
        <v>0</v>
      </c>
    </row>
    <row r="33844" spans="1:8" x14ac:dyDescent="0.25">
      <c r="A33844" t="s">
        <v>7</v>
      </c>
      <c r="B33844">
        <v>427</v>
      </c>
      <c r="C33844" s="1">
        <v>45162.034722222219</v>
      </c>
      <c r="D33844">
        <v>0</v>
      </c>
      <c r="E33844">
        <v>111</v>
      </c>
      <c r="F33844">
        <v>3</v>
      </c>
      <c r="G33844" t="s">
        <v>8</v>
      </c>
      <c r="H33844">
        <f>data_OBS_DEU_PT10M_RAD_G[[#This Row],[Wert]]/600</f>
        <v>0</v>
      </c>
    </row>
    <row r="33845" spans="1:8" x14ac:dyDescent="0.25">
      <c r="A33845" t="s">
        <v>7</v>
      </c>
      <c r="B33845">
        <v>427</v>
      </c>
      <c r="C33845" s="1">
        <v>45162.041666666664</v>
      </c>
      <c r="D33845">
        <v>0</v>
      </c>
      <c r="E33845">
        <v>111</v>
      </c>
      <c r="F33845">
        <v>3</v>
      </c>
      <c r="G33845" t="s">
        <v>8</v>
      </c>
      <c r="H33845">
        <f>data_OBS_DEU_PT10M_RAD_G[[#This Row],[Wert]]/600</f>
        <v>0</v>
      </c>
    </row>
    <row r="33846" spans="1:8" x14ac:dyDescent="0.25">
      <c r="A33846" t="s">
        <v>7</v>
      </c>
      <c r="B33846">
        <v>427</v>
      </c>
      <c r="C33846" s="1">
        <v>45162.048611111109</v>
      </c>
      <c r="D33846">
        <v>0</v>
      </c>
      <c r="E33846">
        <v>111</v>
      </c>
      <c r="F33846">
        <v>3</v>
      </c>
      <c r="G33846" t="s">
        <v>8</v>
      </c>
      <c r="H33846">
        <f>data_OBS_DEU_PT10M_RAD_G[[#This Row],[Wert]]/600</f>
        <v>0</v>
      </c>
    </row>
    <row r="33847" spans="1:8" x14ac:dyDescent="0.25">
      <c r="A33847" t="s">
        <v>7</v>
      </c>
      <c r="B33847">
        <v>427</v>
      </c>
      <c r="C33847" s="1">
        <v>45162.055555555555</v>
      </c>
      <c r="D33847">
        <v>0</v>
      </c>
      <c r="E33847">
        <v>111</v>
      </c>
      <c r="F33847">
        <v>3</v>
      </c>
      <c r="G33847" t="s">
        <v>8</v>
      </c>
      <c r="H33847">
        <f>data_OBS_DEU_PT10M_RAD_G[[#This Row],[Wert]]/600</f>
        <v>0</v>
      </c>
    </row>
    <row r="33848" spans="1:8" x14ac:dyDescent="0.25">
      <c r="A33848" t="s">
        <v>7</v>
      </c>
      <c r="B33848">
        <v>427</v>
      </c>
      <c r="C33848" s="1">
        <v>45162.0625</v>
      </c>
      <c r="D33848">
        <v>0</v>
      </c>
      <c r="E33848">
        <v>111</v>
      </c>
      <c r="F33848">
        <v>3</v>
      </c>
      <c r="G33848" t="s">
        <v>8</v>
      </c>
      <c r="H33848">
        <f>data_OBS_DEU_PT10M_RAD_G[[#This Row],[Wert]]/600</f>
        <v>0</v>
      </c>
    </row>
    <row r="33849" spans="1:8" x14ac:dyDescent="0.25">
      <c r="A33849" t="s">
        <v>7</v>
      </c>
      <c r="B33849">
        <v>427</v>
      </c>
      <c r="C33849" s="1">
        <v>45162.069444444445</v>
      </c>
      <c r="D33849">
        <v>0</v>
      </c>
      <c r="E33849">
        <v>111</v>
      </c>
      <c r="F33849">
        <v>3</v>
      </c>
      <c r="G33849" t="s">
        <v>8</v>
      </c>
      <c r="H33849">
        <f>data_OBS_DEU_PT10M_RAD_G[[#This Row],[Wert]]/600</f>
        <v>0</v>
      </c>
    </row>
    <row r="33850" spans="1:8" x14ac:dyDescent="0.25">
      <c r="A33850" t="s">
        <v>7</v>
      </c>
      <c r="B33850">
        <v>427</v>
      </c>
      <c r="C33850" s="1">
        <v>45162.076388888891</v>
      </c>
      <c r="D33850">
        <v>0</v>
      </c>
      <c r="E33850">
        <v>111</v>
      </c>
      <c r="F33850">
        <v>3</v>
      </c>
      <c r="G33850" t="s">
        <v>8</v>
      </c>
      <c r="H33850">
        <f>data_OBS_DEU_PT10M_RAD_G[[#This Row],[Wert]]/600</f>
        <v>0</v>
      </c>
    </row>
    <row r="33851" spans="1:8" x14ac:dyDescent="0.25">
      <c r="A33851" t="s">
        <v>7</v>
      </c>
      <c r="B33851">
        <v>427</v>
      </c>
      <c r="C33851" s="1">
        <v>45162.083333333336</v>
      </c>
      <c r="D33851">
        <v>0</v>
      </c>
      <c r="E33851">
        <v>111</v>
      </c>
      <c r="F33851">
        <v>3</v>
      </c>
      <c r="G33851" t="s">
        <v>8</v>
      </c>
      <c r="H33851">
        <f>data_OBS_DEU_PT10M_RAD_G[[#This Row],[Wert]]/600</f>
        <v>0</v>
      </c>
    </row>
    <row r="33852" spans="1:8" x14ac:dyDescent="0.25">
      <c r="A33852" t="s">
        <v>7</v>
      </c>
      <c r="B33852">
        <v>427</v>
      </c>
      <c r="C33852" s="1">
        <v>45162.090277777781</v>
      </c>
      <c r="D33852">
        <v>0</v>
      </c>
      <c r="E33852">
        <v>111</v>
      </c>
      <c r="F33852">
        <v>3</v>
      </c>
      <c r="G33852" t="s">
        <v>8</v>
      </c>
      <c r="H33852">
        <f>data_OBS_DEU_PT10M_RAD_G[[#This Row],[Wert]]/600</f>
        <v>0</v>
      </c>
    </row>
    <row r="33853" spans="1:8" x14ac:dyDescent="0.25">
      <c r="A33853" t="s">
        <v>7</v>
      </c>
      <c r="B33853">
        <v>427</v>
      </c>
      <c r="C33853" s="1">
        <v>45162.097222222219</v>
      </c>
      <c r="D33853">
        <v>0</v>
      </c>
      <c r="E33853">
        <v>111</v>
      </c>
      <c r="F33853">
        <v>3</v>
      </c>
      <c r="G33853" t="s">
        <v>8</v>
      </c>
      <c r="H33853">
        <f>data_OBS_DEU_PT10M_RAD_G[[#This Row],[Wert]]/600</f>
        <v>0</v>
      </c>
    </row>
    <row r="33854" spans="1:8" x14ac:dyDescent="0.25">
      <c r="A33854" t="s">
        <v>7</v>
      </c>
      <c r="B33854">
        <v>427</v>
      </c>
      <c r="C33854" s="1">
        <v>45162.104166666664</v>
      </c>
      <c r="D33854">
        <v>0</v>
      </c>
      <c r="E33854">
        <v>111</v>
      </c>
      <c r="F33854">
        <v>3</v>
      </c>
      <c r="G33854" t="s">
        <v>8</v>
      </c>
      <c r="H33854">
        <f>data_OBS_DEU_PT10M_RAD_G[[#This Row],[Wert]]/600</f>
        <v>0</v>
      </c>
    </row>
    <row r="33855" spans="1:8" x14ac:dyDescent="0.25">
      <c r="A33855" t="s">
        <v>7</v>
      </c>
      <c r="B33855">
        <v>427</v>
      </c>
      <c r="C33855" s="1">
        <v>45162.111111111109</v>
      </c>
      <c r="D33855">
        <v>0</v>
      </c>
      <c r="E33855">
        <v>111</v>
      </c>
      <c r="F33855">
        <v>3</v>
      </c>
      <c r="G33855" t="s">
        <v>8</v>
      </c>
      <c r="H33855">
        <f>data_OBS_DEU_PT10M_RAD_G[[#This Row],[Wert]]/600</f>
        <v>0</v>
      </c>
    </row>
    <row r="33856" spans="1:8" x14ac:dyDescent="0.25">
      <c r="A33856" t="s">
        <v>7</v>
      </c>
      <c r="B33856">
        <v>427</v>
      </c>
      <c r="C33856" s="1">
        <v>45162.118055555555</v>
      </c>
      <c r="D33856">
        <v>0</v>
      </c>
      <c r="E33856">
        <v>111</v>
      </c>
      <c r="F33856">
        <v>3</v>
      </c>
      <c r="G33856" t="s">
        <v>8</v>
      </c>
      <c r="H33856">
        <f>data_OBS_DEU_PT10M_RAD_G[[#This Row],[Wert]]/600</f>
        <v>0</v>
      </c>
    </row>
    <row r="33857" spans="1:8" x14ac:dyDescent="0.25">
      <c r="A33857" t="s">
        <v>7</v>
      </c>
      <c r="B33857">
        <v>427</v>
      </c>
      <c r="C33857" s="1">
        <v>45162.125</v>
      </c>
      <c r="D33857">
        <v>0</v>
      </c>
      <c r="E33857">
        <v>111</v>
      </c>
      <c r="F33857">
        <v>3</v>
      </c>
      <c r="G33857" t="s">
        <v>8</v>
      </c>
      <c r="H33857">
        <f>data_OBS_DEU_PT10M_RAD_G[[#This Row],[Wert]]/600</f>
        <v>0</v>
      </c>
    </row>
    <row r="33858" spans="1:8" x14ac:dyDescent="0.25">
      <c r="A33858" t="s">
        <v>7</v>
      </c>
      <c r="B33858">
        <v>427</v>
      </c>
      <c r="C33858" s="1">
        <v>45162.131944444445</v>
      </c>
      <c r="D33858">
        <v>0</v>
      </c>
      <c r="E33858">
        <v>111</v>
      </c>
      <c r="F33858">
        <v>3</v>
      </c>
      <c r="G33858" t="s">
        <v>8</v>
      </c>
      <c r="H33858">
        <f>data_OBS_DEU_PT10M_RAD_G[[#This Row],[Wert]]/600</f>
        <v>0</v>
      </c>
    </row>
    <row r="33859" spans="1:8" x14ac:dyDescent="0.25">
      <c r="A33859" t="s">
        <v>7</v>
      </c>
      <c r="B33859">
        <v>427</v>
      </c>
      <c r="C33859" s="1">
        <v>45162.138888888891</v>
      </c>
      <c r="D33859">
        <v>0</v>
      </c>
      <c r="E33859">
        <v>111</v>
      </c>
      <c r="F33859">
        <v>3</v>
      </c>
      <c r="G33859" t="s">
        <v>8</v>
      </c>
      <c r="H33859">
        <f>data_OBS_DEU_PT10M_RAD_G[[#This Row],[Wert]]/600</f>
        <v>0</v>
      </c>
    </row>
    <row r="33860" spans="1:8" x14ac:dyDescent="0.25">
      <c r="A33860" t="s">
        <v>7</v>
      </c>
      <c r="B33860">
        <v>427</v>
      </c>
      <c r="C33860" s="1">
        <v>45162.145833333336</v>
      </c>
      <c r="D33860">
        <v>0</v>
      </c>
      <c r="E33860">
        <v>111</v>
      </c>
      <c r="F33860">
        <v>3</v>
      </c>
      <c r="G33860" t="s">
        <v>8</v>
      </c>
      <c r="H33860">
        <f>data_OBS_DEU_PT10M_RAD_G[[#This Row],[Wert]]/600</f>
        <v>0</v>
      </c>
    </row>
    <row r="33861" spans="1:8" x14ac:dyDescent="0.25">
      <c r="A33861" t="s">
        <v>7</v>
      </c>
      <c r="B33861">
        <v>427</v>
      </c>
      <c r="C33861" s="1">
        <v>45162.152777777781</v>
      </c>
      <c r="D33861">
        <v>0</v>
      </c>
      <c r="E33861">
        <v>111</v>
      </c>
      <c r="F33861">
        <v>3</v>
      </c>
      <c r="G33861" t="s">
        <v>8</v>
      </c>
      <c r="H33861">
        <f>data_OBS_DEU_PT10M_RAD_G[[#This Row],[Wert]]/600</f>
        <v>0</v>
      </c>
    </row>
    <row r="33862" spans="1:8" x14ac:dyDescent="0.25">
      <c r="A33862" t="s">
        <v>7</v>
      </c>
      <c r="B33862">
        <v>427</v>
      </c>
      <c r="C33862" s="1">
        <v>45162.159722222219</v>
      </c>
      <c r="D33862">
        <v>0</v>
      </c>
      <c r="E33862">
        <v>111</v>
      </c>
      <c r="F33862">
        <v>3</v>
      </c>
      <c r="G33862" t="s">
        <v>8</v>
      </c>
      <c r="H33862">
        <f>data_OBS_DEU_PT10M_RAD_G[[#This Row],[Wert]]/600</f>
        <v>0</v>
      </c>
    </row>
    <row r="33863" spans="1:8" x14ac:dyDescent="0.25">
      <c r="A33863" t="s">
        <v>7</v>
      </c>
      <c r="B33863">
        <v>427</v>
      </c>
      <c r="C33863" s="1">
        <v>45162.166666666664</v>
      </c>
      <c r="D33863">
        <v>0</v>
      </c>
      <c r="E33863">
        <v>111</v>
      </c>
      <c r="F33863">
        <v>3</v>
      </c>
      <c r="G33863" t="s">
        <v>8</v>
      </c>
      <c r="H33863">
        <f>data_OBS_DEU_PT10M_RAD_G[[#This Row],[Wert]]/600</f>
        <v>0</v>
      </c>
    </row>
    <row r="33864" spans="1:8" x14ac:dyDescent="0.25">
      <c r="A33864" t="s">
        <v>7</v>
      </c>
      <c r="B33864">
        <v>427</v>
      </c>
      <c r="C33864" s="1">
        <v>45162.173611111109</v>
      </c>
      <c r="D33864">
        <v>0</v>
      </c>
      <c r="E33864">
        <v>111</v>
      </c>
      <c r="F33864">
        <v>3</v>
      </c>
      <c r="G33864" t="s">
        <v>8</v>
      </c>
      <c r="H33864">
        <f>data_OBS_DEU_PT10M_RAD_G[[#This Row],[Wert]]/600</f>
        <v>0</v>
      </c>
    </row>
    <row r="33865" spans="1:8" x14ac:dyDescent="0.25">
      <c r="A33865" t="s">
        <v>7</v>
      </c>
      <c r="B33865">
        <v>427</v>
      </c>
      <c r="C33865" s="1">
        <v>45162.180555555555</v>
      </c>
      <c r="D33865">
        <v>1</v>
      </c>
      <c r="E33865">
        <v>111</v>
      </c>
      <c r="F33865">
        <v>3</v>
      </c>
      <c r="G33865" t="s">
        <v>8</v>
      </c>
      <c r="H33865">
        <f>data_OBS_DEU_PT10M_RAD_G[[#This Row],[Wert]]/600</f>
        <v>1.6666666666666668E-3</v>
      </c>
    </row>
    <row r="33866" spans="1:8" x14ac:dyDescent="0.25">
      <c r="A33866" t="s">
        <v>7</v>
      </c>
      <c r="B33866">
        <v>427</v>
      </c>
      <c r="C33866" s="1">
        <v>45162.1875</v>
      </c>
      <c r="D33866">
        <v>4</v>
      </c>
      <c r="E33866">
        <v>111</v>
      </c>
      <c r="F33866">
        <v>3</v>
      </c>
      <c r="G33866" t="s">
        <v>8</v>
      </c>
      <c r="H33866">
        <f>data_OBS_DEU_PT10M_RAD_G[[#This Row],[Wert]]/600</f>
        <v>6.6666666666666671E-3</v>
      </c>
    </row>
    <row r="33867" spans="1:8" x14ac:dyDescent="0.25">
      <c r="A33867" t="s">
        <v>7</v>
      </c>
      <c r="B33867">
        <v>427</v>
      </c>
      <c r="C33867" s="1">
        <v>45162.194444444445</v>
      </c>
      <c r="D33867">
        <v>8</v>
      </c>
      <c r="E33867">
        <v>111</v>
      </c>
      <c r="F33867">
        <v>3</v>
      </c>
      <c r="G33867" t="s">
        <v>8</v>
      </c>
      <c r="H33867">
        <f>data_OBS_DEU_PT10M_RAD_G[[#This Row],[Wert]]/600</f>
        <v>1.3333333333333334E-2</v>
      </c>
    </row>
    <row r="33868" spans="1:8" x14ac:dyDescent="0.25">
      <c r="A33868" t="s">
        <v>7</v>
      </c>
      <c r="B33868">
        <v>427</v>
      </c>
      <c r="C33868" s="1">
        <v>45162.201388888891</v>
      </c>
      <c r="D33868">
        <v>14</v>
      </c>
      <c r="E33868">
        <v>111</v>
      </c>
      <c r="F33868">
        <v>3</v>
      </c>
      <c r="G33868" t="s">
        <v>8</v>
      </c>
      <c r="H33868">
        <f>data_OBS_DEU_PT10M_RAD_G[[#This Row],[Wert]]/600</f>
        <v>2.3333333333333334E-2</v>
      </c>
    </row>
    <row r="33869" spans="1:8" x14ac:dyDescent="0.25">
      <c r="A33869" t="s">
        <v>7</v>
      </c>
      <c r="B33869">
        <v>427</v>
      </c>
      <c r="C33869" s="1">
        <v>45162.208333333336</v>
      </c>
      <c r="D33869">
        <v>23</v>
      </c>
      <c r="E33869">
        <v>111</v>
      </c>
      <c r="F33869">
        <v>3</v>
      </c>
      <c r="G33869" t="s">
        <v>8</v>
      </c>
      <c r="H33869">
        <f>data_OBS_DEU_PT10M_RAD_G[[#This Row],[Wert]]/600</f>
        <v>3.833333333333333E-2</v>
      </c>
    </row>
    <row r="33870" spans="1:8" x14ac:dyDescent="0.25">
      <c r="A33870" t="s">
        <v>7</v>
      </c>
      <c r="B33870">
        <v>427</v>
      </c>
      <c r="C33870" s="1">
        <v>45162.215277777781</v>
      </c>
      <c r="D33870">
        <v>38</v>
      </c>
      <c r="E33870">
        <v>111</v>
      </c>
      <c r="F33870">
        <v>3</v>
      </c>
      <c r="G33870" t="s">
        <v>8</v>
      </c>
      <c r="H33870">
        <f>data_OBS_DEU_PT10M_RAD_G[[#This Row],[Wert]]/600</f>
        <v>6.3333333333333339E-2</v>
      </c>
    </row>
    <row r="33871" spans="1:8" x14ac:dyDescent="0.25">
      <c r="A33871" t="s">
        <v>7</v>
      </c>
      <c r="B33871">
        <v>427</v>
      </c>
      <c r="C33871" s="1">
        <v>45162.222222222219</v>
      </c>
      <c r="D33871">
        <v>47</v>
      </c>
      <c r="E33871">
        <v>111</v>
      </c>
      <c r="F33871">
        <v>3</v>
      </c>
      <c r="G33871" t="s">
        <v>8</v>
      </c>
      <c r="H33871">
        <f>data_OBS_DEU_PT10M_RAD_G[[#This Row],[Wert]]/600</f>
        <v>7.8333333333333338E-2</v>
      </c>
    </row>
    <row r="33872" spans="1:8" x14ac:dyDescent="0.25">
      <c r="A33872" t="s">
        <v>7</v>
      </c>
      <c r="B33872">
        <v>427</v>
      </c>
      <c r="C33872" s="1">
        <v>45162.229166666664</v>
      </c>
      <c r="D33872">
        <v>6</v>
      </c>
      <c r="E33872">
        <v>111</v>
      </c>
      <c r="F33872">
        <v>3</v>
      </c>
      <c r="G33872" t="s">
        <v>8</v>
      </c>
      <c r="H33872">
        <f>data_OBS_DEU_PT10M_RAD_G[[#This Row],[Wert]]/600</f>
        <v>0.01</v>
      </c>
    </row>
    <row r="33873" spans="1:8" x14ac:dyDescent="0.25">
      <c r="A33873" t="s">
        <v>7</v>
      </c>
      <c r="B33873">
        <v>427</v>
      </c>
      <c r="C33873" s="1">
        <v>45162.236111111109</v>
      </c>
      <c r="D33873">
        <v>115</v>
      </c>
      <c r="E33873">
        <v>111</v>
      </c>
      <c r="F33873">
        <v>3</v>
      </c>
      <c r="G33873" t="s">
        <v>8</v>
      </c>
      <c r="H33873">
        <f>data_OBS_DEU_PT10M_RAD_G[[#This Row],[Wert]]/600</f>
        <v>0.19166666666666668</v>
      </c>
    </row>
    <row r="33874" spans="1:8" x14ac:dyDescent="0.25">
      <c r="A33874" t="s">
        <v>7</v>
      </c>
      <c r="B33874">
        <v>427</v>
      </c>
      <c r="C33874" s="1">
        <v>45162.243055555555</v>
      </c>
      <c r="D33874">
        <v>87</v>
      </c>
      <c r="E33874">
        <v>111</v>
      </c>
      <c r="F33874">
        <v>3</v>
      </c>
      <c r="G33874" t="s">
        <v>8</v>
      </c>
      <c r="H33874">
        <f>data_OBS_DEU_PT10M_RAD_G[[#This Row],[Wert]]/600</f>
        <v>0.14499999999999999</v>
      </c>
    </row>
    <row r="33875" spans="1:8" x14ac:dyDescent="0.25">
      <c r="A33875" t="s">
        <v>7</v>
      </c>
      <c r="B33875">
        <v>427</v>
      </c>
      <c r="C33875" s="1">
        <v>45162.25</v>
      </c>
      <c r="D33875">
        <v>84</v>
      </c>
      <c r="E33875">
        <v>111</v>
      </c>
      <c r="F33875">
        <v>3</v>
      </c>
      <c r="G33875" t="s">
        <v>8</v>
      </c>
      <c r="H33875">
        <f>data_OBS_DEU_PT10M_RAD_G[[#This Row],[Wert]]/600</f>
        <v>0.14000000000000001</v>
      </c>
    </row>
    <row r="33876" spans="1:8" x14ac:dyDescent="0.25">
      <c r="A33876" t="s">
        <v>7</v>
      </c>
      <c r="B33876">
        <v>427</v>
      </c>
      <c r="C33876" s="1">
        <v>45162.256944444445</v>
      </c>
      <c r="D33876">
        <v>115</v>
      </c>
      <c r="E33876">
        <v>111</v>
      </c>
      <c r="F33876">
        <v>3</v>
      </c>
      <c r="G33876" t="s">
        <v>8</v>
      </c>
      <c r="H33876">
        <f>data_OBS_DEU_PT10M_RAD_G[[#This Row],[Wert]]/600</f>
        <v>0.19166666666666668</v>
      </c>
    </row>
    <row r="33877" spans="1:8" x14ac:dyDescent="0.25">
      <c r="A33877" t="s">
        <v>7</v>
      </c>
      <c r="B33877">
        <v>427</v>
      </c>
      <c r="C33877" s="1">
        <v>45162.263888888891</v>
      </c>
      <c r="D33877">
        <v>138</v>
      </c>
      <c r="E33877">
        <v>111</v>
      </c>
      <c r="F33877">
        <v>3</v>
      </c>
      <c r="G33877" t="s">
        <v>8</v>
      </c>
      <c r="H33877">
        <f>data_OBS_DEU_PT10M_RAD_G[[#This Row],[Wert]]/600</f>
        <v>0.23</v>
      </c>
    </row>
    <row r="33878" spans="1:8" x14ac:dyDescent="0.25">
      <c r="A33878" t="s">
        <v>7</v>
      </c>
      <c r="B33878">
        <v>427</v>
      </c>
      <c r="C33878" s="1">
        <v>45162.270833333336</v>
      </c>
      <c r="D33878">
        <v>19</v>
      </c>
      <c r="E33878">
        <v>111</v>
      </c>
      <c r="F33878">
        <v>3</v>
      </c>
      <c r="G33878" t="s">
        <v>8</v>
      </c>
      <c r="H33878">
        <f>data_OBS_DEU_PT10M_RAD_G[[#This Row],[Wert]]/600</f>
        <v>3.1666666666666669E-2</v>
      </c>
    </row>
    <row r="33879" spans="1:8" x14ac:dyDescent="0.25">
      <c r="A33879" t="s">
        <v>7</v>
      </c>
      <c r="B33879">
        <v>427</v>
      </c>
      <c r="C33879" s="1">
        <v>45162.277777777781</v>
      </c>
      <c r="D33879">
        <v>201</v>
      </c>
      <c r="E33879">
        <v>111</v>
      </c>
      <c r="F33879">
        <v>3</v>
      </c>
      <c r="G33879" t="s">
        <v>8</v>
      </c>
      <c r="H33879">
        <f>data_OBS_DEU_PT10M_RAD_G[[#This Row],[Wert]]/600</f>
        <v>0.33500000000000002</v>
      </c>
    </row>
    <row r="33880" spans="1:8" x14ac:dyDescent="0.25">
      <c r="A33880" t="s">
        <v>7</v>
      </c>
      <c r="B33880">
        <v>427</v>
      </c>
      <c r="C33880" s="1">
        <v>45162.284722222219</v>
      </c>
      <c r="D33880">
        <v>217</v>
      </c>
      <c r="E33880">
        <v>111</v>
      </c>
      <c r="F33880">
        <v>3</v>
      </c>
      <c r="G33880" t="s">
        <v>8</v>
      </c>
      <c r="H33880">
        <f>data_OBS_DEU_PT10M_RAD_G[[#This Row],[Wert]]/600</f>
        <v>0.36166666666666669</v>
      </c>
    </row>
    <row r="33881" spans="1:8" x14ac:dyDescent="0.25">
      <c r="A33881" t="s">
        <v>7</v>
      </c>
      <c r="B33881">
        <v>427</v>
      </c>
      <c r="C33881" s="1">
        <v>45162.291666666664</v>
      </c>
      <c r="D33881">
        <v>233</v>
      </c>
      <c r="E33881">
        <v>111</v>
      </c>
      <c r="F33881">
        <v>3</v>
      </c>
      <c r="G33881" t="s">
        <v>8</v>
      </c>
      <c r="H33881">
        <f>data_OBS_DEU_PT10M_RAD_G[[#This Row],[Wert]]/600</f>
        <v>0.38833333333333331</v>
      </c>
    </row>
    <row r="33882" spans="1:8" x14ac:dyDescent="0.25">
      <c r="A33882" t="s">
        <v>7</v>
      </c>
      <c r="B33882">
        <v>427</v>
      </c>
      <c r="C33882" s="1">
        <v>45162.298611111109</v>
      </c>
      <c r="D33882">
        <v>247</v>
      </c>
      <c r="E33882">
        <v>111</v>
      </c>
      <c r="F33882">
        <v>3</v>
      </c>
      <c r="G33882" t="s">
        <v>8</v>
      </c>
      <c r="H33882">
        <f>data_OBS_DEU_PT10M_RAD_G[[#This Row],[Wert]]/600</f>
        <v>0.41166666666666668</v>
      </c>
    </row>
    <row r="33883" spans="1:8" x14ac:dyDescent="0.25">
      <c r="A33883" t="s">
        <v>7</v>
      </c>
      <c r="B33883">
        <v>427</v>
      </c>
      <c r="C33883" s="1">
        <v>45162.305555555555</v>
      </c>
      <c r="D33883">
        <v>257</v>
      </c>
      <c r="E33883">
        <v>111</v>
      </c>
      <c r="F33883">
        <v>3</v>
      </c>
      <c r="G33883" t="s">
        <v>8</v>
      </c>
      <c r="H33883">
        <f>data_OBS_DEU_PT10M_RAD_G[[#This Row],[Wert]]/600</f>
        <v>0.42833333333333334</v>
      </c>
    </row>
    <row r="33884" spans="1:8" x14ac:dyDescent="0.25">
      <c r="A33884" t="s">
        <v>7</v>
      </c>
      <c r="B33884">
        <v>427</v>
      </c>
      <c r="C33884" s="1">
        <v>45162.3125</v>
      </c>
      <c r="D33884">
        <v>265</v>
      </c>
      <c r="E33884">
        <v>111</v>
      </c>
      <c r="F33884">
        <v>3</v>
      </c>
      <c r="G33884" t="s">
        <v>8</v>
      </c>
      <c r="H33884">
        <f>data_OBS_DEU_PT10M_RAD_G[[#This Row],[Wert]]/600</f>
        <v>0.44166666666666665</v>
      </c>
    </row>
    <row r="33885" spans="1:8" x14ac:dyDescent="0.25">
      <c r="A33885" t="s">
        <v>7</v>
      </c>
      <c r="B33885">
        <v>427</v>
      </c>
      <c r="C33885" s="1">
        <v>45162.319444444445</v>
      </c>
      <c r="D33885">
        <v>274</v>
      </c>
      <c r="E33885">
        <v>111</v>
      </c>
      <c r="F33885">
        <v>3</v>
      </c>
      <c r="G33885" t="s">
        <v>8</v>
      </c>
      <c r="H33885">
        <f>data_OBS_DEU_PT10M_RAD_G[[#This Row],[Wert]]/600</f>
        <v>0.45666666666666667</v>
      </c>
    </row>
    <row r="33886" spans="1:8" x14ac:dyDescent="0.25">
      <c r="A33886" t="s">
        <v>7</v>
      </c>
      <c r="B33886">
        <v>427</v>
      </c>
      <c r="C33886" s="1">
        <v>45162.326388888891</v>
      </c>
      <c r="D33886">
        <v>302</v>
      </c>
      <c r="E33886">
        <v>111</v>
      </c>
      <c r="F33886">
        <v>3</v>
      </c>
      <c r="G33886" t="s">
        <v>8</v>
      </c>
      <c r="H33886">
        <f>data_OBS_DEU_PT10M_RAD_G[[#This Row],[Wert]]/600</f>
        <v>0.5033333333333333</v>
      </c>
    </row>
    <row r="33887" spans="1:8" x14ac:dyDescent="0.25">
      <c r="A33887" t="s">
        <v>7</v>
      </c>
      <c r="B33887">
        <v>427</v>
      </c>
      <c r="C33887" s="1">
        <v>45162.333333333336</v>
      </c>
      <c r="D33887">
        <v>324</v>
      </c>
      <c r="E33887">
        <v>111</v>
      </c>
      <c r="F33887">
        <v>3</v>
      </c>
      <c r="G33887" t="s">
        <v>8</v>
      </c>
      <c r="H33887">
        <f>data_OBS_DEU_PT10M_RAD_G[[#This Row],[Wert]]/600</f>
        <v>0.54</v>
      </c>
    </row>
    <row r="33888" spans="1:8" x14ac:dyDescent="0.25">
      <c r="A33888" t="s">
        <v>7</v>
      </c>
      <c r="B33888">
        <v>427</v>
      </c>
      <c r="C33888" s="1">
        <v>45162.340277777781</v>
      </c>
      <c r="D33888">
        <v>354</v>
      </c>
      <c r="E33888">
        <v>111</v>
      </c>
      <c r="F33888">
        <v>3</v>
      </c>
      <c r="G33888" t="s">
        <v>8</v>
      </c>
      <c r="H33888">
        <f>data_OBS_DEU_PT10M_RAD_G[[#This Row],[Wert]]/600</f>
        <v>0.59</v>
      </c>
    </row>
    <row r="33889" spans="1:8" x14ac:dyDescent="0.25">
      <c r="A33889" t="s">
        <v>7</v>
      </c>
      <c r="B33889">
        <v>427</v>
      </c>
      <c r="C33889" s="1">
        <v>45162.347222222219</v>
      </c>
      <c r="D33889">
        <v>345</v>
      </c>
      <c r="E33889">
        <v>111</v>
      </c>
      <c r="F33889">
        <v>3</v>
      </c>
      <c r="G33889" t="s">
        <v>8</v>
      </c>
      <c r="H33889">
        <f>data_OBS_DEU_PT10M_RAD_G[[#This Row],[Wert]]/600</f>
        <v>0.57499999999999996</v>
      </c>
    </row>
    <row r="33890" spans="1:8" x14ac:dyDescent="0.25">
      <c r="A33890" t="s">
        <v>7</v>
      </c>
      <c r="B33890">
        <v>427</v>
      </c>
      <c r="C33890" s="1">
        <v>45162.354166666664</v>
      </c>
      <c r="D33890">
        <v>309</v>
      </c>
      <c r="E33890">
        <v>111</v>
      </c>
      <c r="F33890">
        <v>3</v>
      </c>
      <c r="G33890" t="s">
        <v>8</v>
      </c>
      <c r="H33890">
        <f>data_OBS_DEU_PT10M_RAD_G[[#This Row],[Wert]]/600</f>
        <v>0.51500000000000001</v>
      </c>
    </row>
    <row r="33891" spans="1:8" x14ac:dyDescent="0.25">
      <c r="A33891" t="s">
        <v>7</v>
      </c>
      <c r="B33891">
        <v>427</v>
      </c>
      <c r="C33891" s="1">
        <v>45162.361111111109</v>
      </c>
      <c r="D33891">
        <v>232</v>
      </c>
      <c r="E33891">
        <v>111</v>
      </c>
      <c r="F33891">
        <v>3</v>
      </c>
      <c r="G33891" t="s">
        <v>8</v>
      </c>
      <c r="H33891">
        <f>data_OBS_DEU_PT10M_RAD_G[[#This Row],[Wert]]/600</f>
        <v>0.38666666666666666</v>
      </c>
    </row>
    <row r="33892" spans="1:8" x14ac:dyDescent="0.25">
      <c r="A33892" t="s">
        <v>7</v>
      </c>
      <c r="B33892">
        <v>427</v>
      </c>
      <c r="C33892" s="1">
        <v>45162.368055555555</v>
      </c>
      <c r="D33892">
        <v>187</v>
      </c>
      <c r="E33892">
        <v>111</v>
      </c>
      <c r="F33892">
        <v>3</v>
      </c>
      <c r="G33892" t="s">
        <v>8</v>
      </c>
      <c r="H33892">
        <f>data_OBS_DEU_PT10M_RAD_G[[#This Row],[Wert]]/600</f>
        <v>0.31166666666666665</v>
      </c>
    </row>
    <row r="33893" spans="1:8" x14ac:dyDescent="0.25">
      <c r="A33893" t="s">
        <v>7</v>
      </c>
      <c r="B33893">
        <v>427</v>
      </c>
      <c r="C33893" s="1">
        <v>45162.375</v>
      </c>
      <c r="D33893">
        <v>211</v>
      </c>
      <c r="E33893">
        <v>111</v>
      </c>
      <c r="F33893">
        <v>3</v>
      </c>
      <c r="G33893" t="s">
        <v>8</v>
      </c>
      <c r="H33893">
        <f>data_OBS_DEU_PT10M_RAD_G[[#This Row],[Wert]]/600</f>
        <v>0.35166666666666668</v>
      </c>
    </row>
    <row r="33894" spans="1:8" x14ac:dyDescent="0.25">
      <c r="A33894" t="s">
        <v>7</v>
      </c>
      <c r="B33894">
        <v>427</v>
      </c>
      <c r="C33894" s="1">
        <v>45162.381944444445</v>
      </c>
      <c r="D33894">
        <v>183</v>
      </c>
      <c r="E33894">
        <v>111</v>
      </c>
      <c r="F33894">
        <v>3</v>
      </c>
      <c r="G33894" t="s">
        <v>8</v>
      </c>
      <c r="H33894">
        <f>data_OBS_DEU_PT10M_RAD_G[[#This Row],[Wert]]/600</f>
        <v>0.30499999999999999</v>
      </c>
    </row>
    <row r="33895" spans="1:8" x14ac:dyDescent="0.25">
      <c r="A33895" t="s">
        <v>7</v>
      </c>
      <c r="B33895">
        <v>427</v>
      </c>
      <c r="C33895" s="1">
        <v>45162.388888888891</v>
      </c>
      <c r="D33895">
        <v>171</v>
      </c>
      <c r="E33895">
        <v>111</v>
      </c>
      <c r="F33895">
        <v>3</v>
      </c>
      <c r="G33895" t="s">
        <v>8</v>
      </c>
      <c r="H33895">
        <f>data_OBS_DEU_PT10M_RAD_G[[#This Row],[Wert]]/600</f>
        <v>0.28499999999999998</v>
      </c>
    </row>
    <row r="33896" spans="1:8" x14ac:dyDescent="0.25">
      <c r="A33896" t="s">
        <v>7</v>
      </c>
      <c r="B33896">
        <v>427</v>
      </c>
      <c r="C33896" s="1">
        <v>45162.395833333336</v>
      </c>
      <c r="D33896">
        <v>204</v>
      </c>
      <c r="E33896">
        <v>111</v>
      </c>
      <c r="F33896">
        <v>3</v>
      </c>
      <c r="G33896" t="s">
        <v>8</v>
      </c>
      <c r="H33896">
        <f>data_OBS_DEU_PT10M_RAD_G[[#This Row],[Wert]]/600</f>
        <v>0.34</v>
      </c>
    </row>
    <row r="33897" spans="1:8" x14ac:dyDescent="0.25">
      <c r="A33897" t="s">
        <v>7</v>
      </c>
      <c r="B33897">
        <v>427</v>
      </c>
      <c r="C33897" s="1">
        <v>45162.402777777781</v>
      </c>
      <c r="D33897">
        <v>18</v>
      </c>
      <c r="E33897">
        <v>111</v>
      </c>
      <c r="F33897">
        <v>3</v>
      </c>
      <c r="G33897" t="s">
        <v>8</v>
      </c>
      <c r="H33897">
        <f>data_OBS_DEU_PT10M_RAD_G[[#This Row],[Wert]]/600</f>
        <v>0.03</v>
      </c>
    </row>
    <row r="33898" spans="1:8" x14ac:dyDescent="0.25">
      <c r="A33898" t="s">
        <v>7</v>
      </c>
      <c r="B33898">
        <v>427</v>
      </c>
      <c r="C33898" s="1">
        <v>45162.409722222219</v>
      </c>
      <c r="D33898">
        <v>153</v>
      </c>
      <c r="E33898">
        <v>111</v>
      </c>
      <c r="F33898">
        <v>3</v>
      </c>
      <c r="G33898" t="s">
        <v>8</v>
      </c>
      <c r="H33898">
        <f>data_OBS_DEU_PT10M_RAD_G[[#This Row],[Wert]]/600</f>
        <v>0.255</v>
      </c>
    </row>
    <row r="33899" spans="1:8" x14ac:dyDescent="0.25">
      <c r="A33899" t="s">
        <v>7</v>
      </c>
      <c r="B33899">
        <v>427</v>
      </c>
      <c r="C33899" s="1">
        <v>45162.416666666664</v>
      </c>
      <c r="D33899">
        <v>373</v>
      </c>
      <c r="E33899">
        <v>111</v>
      </c>
      <c r="F33899">
        <v>3</v>
      </c>
      <c r="G33899" t="s">
        <v>8</v>
      </c>
      <c r="H33899">
        <f>data_OBS_DEU_PT10M_RAD_G[[#This Row],[Wert]]/600</f>
        <v>0.6216666666666667</v>
      </c>
    </row>
    <row r="33900" spans="1:8" x14ac:dyDescent="0.25">
      <c r="A33900" t="s">
        <v>7</v>
      </c>
      <c r="B33900">
        <v>427</v>
      </c>
      <c r="C33900" s="1">
        <v>45162.423611111109</v>
      </c>
      <c r="D33900">
        <v>441</v>
      </c>
      <c r="E33900">
        <v>111</v>
      </c>
      <c r="F33900">
        <v>3</v>
      </c>
      <c r="G33900" t="s">
        <v>8</v>
      </c>
      <c r="H33900">
        <f>data_OBS_DEU_PT10M_RAD_G[[#This Row],[Wert]]/600</f>
        <v>0.73499999999999999</v>
      </c>
    </row>
    <row r="33901" spans="1:8" x14ac:dyDescent="0.25">
      <c r="A33901" t="s">
        <v>7</v>
      </c>
      <c r="B33901">
        <v>427</v>
      </c>
      <c r="C33901" s="1">
        <v>45162.430555555555</v>
      </c>
      <c r="D33901">
        <v>446</v>
      </c>
      <c r="E33901">
        <v>111</v>
      </c>
      <c r="F33901">
        <v>3</v>
      </c>
      <c r="G33901" t="s">
        <v>8</v>
      </c>
      <c r="H33901">
        <f>data_OBS_DEU_PT10M_RAD_G[[#This Row],[Wert]]/600</f>
        <v>0.74333333333333329</v>
      </c>
    </row>
    <row r="33902" spans="1:8" x14ac:dyDescent="0.25">
      <c r="A33902" t="s">
        <v>7</v>
      </c>
      <c r="B33902">
        <v>427</v>
      </c>
      <c r="C33902" s="1">
        <v>45162.4375</v>
      </c>
      <c r="D33902">
        <v>443</v>
      </c>
      <c r="E33902">
        <v>111</v>
      </c>
      <c r="F33902">
        <v>3</v>
      </c>
      <c r="G33902" t="s">
        <v>8</v>
      </c>
      <c r="H33902">
        <f>data_OBS_DEU_PT10M_RAD_G[[#This Row],[Wert]]/600</f>
        <v>0.73833333333333329</v>
      </c>
    </row>
    <row r="33903" spans="1:8" x14ac:dyDescent="0.25">
      <c r="A33903" t="s">
        <v>7</v>
      </c>
      <c r="B33903">
        <v>427</v>
      </c>
      <c r="C33903" s="1">
        <v>45162.444444444445</v>
      </c>
      <c r="D33903">
        <v>447</v>
      </c>
      <c r="E33903">
        <v>111</v>
      </c>
      <c r="F33903">
        <v>3</v>
      </c>
      <c r="G33903" t="s">
        <v>8</v>
      </c>
      <c r="H33903">
        <f>data_OBS_DEU_PT10M_RAD_G[[#This Row],[Wert]]/600</f>
        <v>0.745</v>
      </c>
    </row>
    <row r="33904" spans="1:8" x14ac:dyDescent="0.25">
      <c r="A33904" t="s">
        <v>7</v>
      </c>
      <c r="B33904">
        <v>427</v>
      </c>
      <c r="C33904" s="1">
        <v>45162.451388888891</v>
      </c>
      <c r="D33904">
        <v>459</v>
      </c>
      <c r="E33904">
        <v>111</v>
      </c>
      <c r="F33904">
        <v>3</v>
      </c>
      <c r="G33904" t="s">
        <v>8</v>
      </c>
      <c r="H33904">
        <f>data_OBS_DEU_PT10M_RAD_G[[#This Row],[Wert]]/600</f>
        <v>0.76500000000000001</v>
      </c>
    </row>
    <row r="33905" spans="1:8" x14ac:dyDescent="0.25">
      <c r="A33905" t="s">
        <v>7</v>
      </c>
      <c r="B33905">
        <v>427</v>
      </c>
      <c r="C33905" s="1">
        <v>45162.458333333336</v>
      </c>
      <c r="D33905">
        <v>461</v>
      </c>
      <c r="E33905">
        <v>111</v>
      </c>
      <c r="F33905">
        <v>3</v>
      </c>
      <c r="G33905" t="s">
        <v>8</v>
      </c>
      <c r="H33905">
        <f>data_OBS_DEU_PT10M_RAD_G[[#This Row],[Wert]]/600</f>
        <v>0.76833333333333331</v>
      </c>
    </row>
    <row r="33906" spans="1:8" x14ac:dyDescent="0.25">
      <c r="A33906" t="s">
        <v>7</v>
      </c>
      <c r="B33906">
        <v>427</v>
      </c>
      <c r="C33906" s="1">
        <v>45162.465277777781</v>
      </c>
      <c r="D33906">
        <v>448</v>
      </c>
      <c r="E33906">
        <v>111</v>
      </c>
      <c r="F33906">
        <v>3</v>
      </c>
      <c r="G33906" t="s">
        <v>8</v>
      </c>
      <c r="H33906">
        <f>data_OBS_DEU_PT10M_RAD_G[[#This Row],[Wert]]/600</f>
        <v>0.7466666666666667</v>
      </c>
    </row>
    <row r="33907" spans="1:8" x14ac:dyDescent="0.25">
      <c r="A33907" t="s">
        <v>7</v>
      </c>
      <c r="B33907">
        <v>427</v>
      </c>
      <c r="C33907" s="1">
        <v>45162.472222222219</v>
      </c>
      <c r="D33907">
        <v>403</v>
      </c>
      <c r="E33907">
        <v>111</v>
      </c>
      <c r="F33907">
        <v>3</v>
      </c>
      <c r="G33907" t="s">
        <v>8</v>
      </c>
      <c r="H33907">
        <f>data_OBS_DEU_PT10M_RAD_G[[#This Row],[Wert]]/600</f>
        <v>0.67166666666666663</v>
      </c>
    </row>
    <row r="33908" spans="1:8" x14ac:dyDescent="0.25">
      <c r="A33908" t="s">
        <v>7</v>
      </c>
      <c r="B33908">
        <v>427</v>
      </c>
      <c r="C33908" s="1">
        <v>45162.479166666664</v>
      </c>
      <c r="D33908">
        <v>462</v>
      </c>
      <c r="E33908">
        <v>111</v>
      </c>
      <c r="F33908">
        <v>3</v>
      </c>
      <c r="G33908" t="s">
        <v>8</v>
      </c>
      <c r="H33908">
        <f>data_OBS_DEU_PT10M_RAD_G[[#This Row],[Wert]]/600</f>
        <v>0.77</v>
      </c>
    </row>
    <row r="33909" spans="1:8" x14ac:dyDescent="0.25">
      <c r="A33909" t="s">
        <v>7</v>
      </c>
      <c r="B33909">
        <v>427</v>
      </c>
      <c r="C33909" s="1">
        <v>45162.486111111109</v>
      </c>
      <c r="D33909">
        <v>455</v>
      </c>
      <c r="E33909">
        <v>111</v>
      </c>
      <c r="F33909">
        <v>3</v>
      </c>
      <c r="G33909" t="s">
        <v>8</v>
      </c>
      <c r="H33909">
        <f>data_OBS_DEU_PT10M_RAD_G[[#This Row],[Wert]]/600</f>
        <v>0.7583333333333333</v>
      </c>
    </row>
    <row r="33910" spans="1:8" x14ac:dyDescent="0.25">
      <c r="A33910" t="s">
        <v>7</v>
      </c>
      <c r="B33910">
        <v>427</v>
      </c>
      <c r="C33910" s="1">
        <v>45162.493055555555</v>
      </c>
      <c r="D33910">
        <v>441</v>
      </c>
      <c r="E33910">
        <v>111</v>
      </c>
      <c r="F33910">
        <v>3</v>
      </c>
      <c r="G33910" t="s">
        <v>8</v>
      </c>
      <c r="H33910">
        <f>data_OBS_DEU_PT10M_RAD_G[[#This Row],[Wert]]/600</f>
        <v>0.73499999999999999</v>
      </c>
    </row>
    <row r="33911" spans="1:8" x14ac:dyDescent="0.25">
      <c r="A33911" t="s">
        <v>7</v>
      </c>
      <c r="B33911">
        <v>427</v>
      </c>
      <c r="C33911" s="1">
        <v>45162.5</v>
      </c>
      <c r="D33911">
        <v>418</v>
      </c>
      <c r="E33911">
        <v>111</v>
      </c>
      <c r="F33911">
        <v>3</v>
      </c>
      <c r="G33911" t="s">
        <v>8</v>
      </c>
      <c r="H33911">
        <f>data_OBS_DEU_PT10M_RAD_G[[#This Row],[Wert]]/600</f>
        <v>0.69666666666666666</v>
      </c>
    </row>
    <row r="33912" spans="1:8" x14ac:dyDescent="0.25">
      <c r="A33912" t="s">
        <v>7</v>
      </c>
      <c r="B33912">
        <v>427</v>
      </c>
      <c r="C33912" s="1">
        <v>45162.506944444445</v>
      </c>
      <c r="D33912">
        <v>443</v>
      </c>
      <c r="E33912">
        <v>111</v>
      </c>
      <c r="F33912">
        <v>3</v>
      </c>
      <c r="G33912" t="s">
        <v>8</v>
      </c>
      <c r="H33912">
        <f>data_OBS_DEU_PT10M_RAD_G[[#This Row],[Wert]]/600</f>
        <v>0.73833333333333329</v>
      </c>
    </row>
    <row r="33913" spans="1:8" x14ac:dyDescent="0.25">
      <c r="A33913" t="s">
        <v>7</v>
      </c>
      <c r="B33913">
        <v>427</v>
      </c>
      <c r="C33913" s="1">
        <v>45162.513888888891</v>
      </c>
      <c r="D33913">
        <v>429</v>
      </c>
      <c r="E33913">
        <v>111</v>
      </c>
      <c r="F33913">
        <v>3</v>
      </c>
      <c r="G33913" t="s">
        <v>8</v>
      </c>
      <c r="H33913">
        <f>data_OBS_DEU_PT10M_RAD_G[[#This Row],[Wert]]/600</f>
        <v>0.71499999999999997</v>
      </c>
    </row>
    <row r="33914" spans="1:8" x14ac:dyDescent="0.25">
      <c r="A33914" t="s">
        <v>7</v>
      </c>
      <c r="B33914">
        <v>427</v>
      </c>
      <c r="C33914" s="1">
        <v>45162.520833333336</v>
      </c>
      <c r="D33914">
        <v>416</v>
      </c>
      <c r="E33914">
        <v>111</v>
      </c>
      <c r="F33914">
        <v>3</v>
      </c>
      <c r="G33914" t="s">
        <v>8</v>
      </c>
      <c r="H33914">
        <f>data_OBS_DEU_PT10M_RAD_G[[#This Row],[Wert]]/600</f>
        <v>0.69333333333333336</v>
      </c>
    </row>
    <row r="33915" spans="1:8" x14ac:dyDescent="0.25">
      <c r="A33915" t="s">
        <v>7</v>
      </c>
      <c r="B33915">
        <v>427</v>
      </c>
      <c r="C33915" s="1">
        <v>45162.527777777781</v>
      </c>
      <c r="D33915">
        <v>396</v>
      </c>
      <c r="E33915">
        <v>111</v>
      </c>
      <c r="F33915">
        <v>3</v>
      </c>
      <c r="G33915" t="s">
        <v>8</v>
      </c>
      <c r="H33915">
        <f>data_OBS_DEU_PT10M_RAD_G[[#This Row],[Wert]]/600</f>
        <v>0.66</v>
      </c>
    </row>
    <row r="33916" spans="1:8" x14ac:dyDescent="0.25">
      <c r="A33916" t="s">
        <v>7</v>
      </c>
      <c r="B33916">
        <v>427</v>
      </c>
      <c r="C33916" s="1">
        <v>45162.534722222219</v>
      </c>
      <c r="D33916">
        <v>396</v>
      </c>
      <c r="E33916">
        <v>111</v>
      </c>
      <c r="F33916">
        <v>3</v>
      </c>
      <c r="G33916" t="s">
        <v>8</v>
      </c>
      <c r="H33916">
        <f>data_OBS_DEU_PT10M_RAD_G[[#This Row],[Wert]]/600</f>
        <v>0.66</v>
      </c>
    </row>
    <row r="33917" spans="1:8" x14ac:dyDescent="0.25">
      <c r="A33917" t="s">
        <v>7</v>
      </c>
      <c r="B33917">
        <v>427</v>
      </c>
      <c r="C33917" s="1">
        <v>45162.541666666664</v>
      </c>
      <c r="D33917">
        <v>382</v>
      </c>
      <c r="E33917">
        <v>111</v>
      </c>
      <c r="F33917">
        <v>3</v>
      </c>
      <c r="G33917" t="s">
        <v>8</v>
      </c>
      <c r="H33917">
        <f>data_OBS_DEU_PT10M_RAD_G[[#This Row],[Wert]]/600</f>
        <v>0.63666666666666671</v>
      </c>
    </row>
    <row r="33918" spans="1:8" x14ac:dyDescent="0.25">
      <c r="A33918" t="s">
        <v>7</v>
      </c>
      <c r="B33918">
        <v>427</v>
      </c>
      <c r="C33918" s="1">
        <v>45162.548611111109</v>
      </c>
      <c r="D33918">
        <v>353</v>
      </c>
      <c r="E33918">
        <v>111</v>
      </c>
      <c r="F33918">
        <v>3</v>
      </c>
      <c r="G33918" t="s">
        <v>8</v>
      </c>
      <c r="H33918">
        <f>data_OBS_DEU_PT10M_RAD_G[[#This Row],[Wert]]/600</f>
        <v>0.58833333333333337</v>
      </c>
    </row>
    <row r="33919" spans="1:8" x14ac:dyDescent="0.25">
      <c r="A33919" t="s">
        <v>7</v>
      </c>
      <c r="B33919">
        <v>427</v>
      </c>
      <c r="C33919" s="1">
        <v>45162.555555555555</v>
      </c>
      <c r="D33919">
        <v>303</v>
      </c>
      <c r="E33919">
        <v>111</v>
      </c>
      <c r="F33919">
        <v>3</v>
      </c>
      <c r="G33919" t="s">
        <v>8</v>
      </c>
      <c r="H33919">
        <f>data_OBS_DEU_PT10M_RAD_G[[#This Row],[Wert]]/600</f>
        <v>0.505</v>
      </c>
    </row>
    <row r="33920" spans="1:8" x14ac:dyDescent="0.25">
      <c r="A33920" t="s">
        <v>7</v>
      </c>
      <c r="B33920">
        <v>427</v>
      </c>
      <c r="C33920" s="1">
        <v>45162.5625</v>
      </c>
      <c r="D33920">
        <v>307</v>
      </c>
      <c r="E33920">
        <v>111</v>
      </c>
      <c r="F33920">
        <v>3</v>
      </c>
      <c r="G33920" t="s">
        <v>8</v>
      </c>
      <c r="H33920">
        <f>data_OBS_DEU_PT10M_RAD_G[[#This Row],[Wert]]/600</f>
        <v>0.51166666666666671</v>
      </c>
    </row>
    <row r="33921" spans="1:8" x14ac:dyDescent="0.25">
      <c r="A33921" t="s">
        <v>7</v>
      </c>
      <c r="B33921">
        <v>427</v>
      </c>
      <c r="C33921" s="1">
        <v>45162.569444444445</v>
      </c>
      <c r="D33921">
        <v>348</v>
      </c>
      <c r="E33921">
        <v>111</v>
      </c>
      <c r="F33921">
        <v>3</v>
      </c>
      <c r="G33921" t="s">
        <v>8</v>
      </c>
      <c r="H33921">
        <f>data_OBS_DEU_PT10M_RAD_G[[#This Row],[Wert]]/600</f>
        <v>0.57999999999999996</v>
      </c>
    </row>
    <row r="33922" spans="1:8" x14ac:dyDescent="0.25">
      <c r="A33922" t="s">
        <v>7</v>
      </c>
      <c r="B33922">
        <v>427</v>
      </c>
      <c r="C33922" s="1">
        <v>45162.576388888891</v>
      </c>
      <c r="D33922">
        <v>348</v>
      </c>
      <c r="E33922">
        <v>111</v>
      </c>
      <c r="F33922">
        <v>3</v>
      </c>
      <c r="G33922" t="s">
        <v>8</v>
      </c>
      <c r="H33922">
        <f>data_OBS_DEU_PT10M_RAD_G[[#This Row],[Wert]]/600</f>
        <v>0.57999999999999996</v>
      </c>
    </row>
    <row r="33923" spans="1:8" x14ac:dyDescent="0.25">
      <c r="A33923" t="s">
        <v>7</v>
      </c>
      <c r="B33923">
        <v>427</v>
      </c>
      <c r="C33923" s="1">
        <v>45162.583333333336</v>
      </c>
      <c r="D33923">
        <v>303</v>
      </c>
      <c r="E33923">
        <v>111</v>
      </c>
      <c r="F33923">
        <v>3</v>
      </c>
      <c r="G33923" t="s">
        <v>8</v>
      </c>
      <c r="H33923">
        <f>data_OBS_DEU_PT10M_RAD_G[[#This Row],[Wert]]/600</f>
        <v>0.505</v>
      </c>
    </row>
    <row r="33924" spans="1:8" x14ac:dyDescent="0.25">
      <c r="A33924" t="s">
        <v>7</v>
      </c>
      <c r="B33924">
        <v>427</v>
      </c>
      <c r="C33924" s="1">
        <v>45162.590277777781</v>
      </c>
      <c r="D33924">
        <v>329</v>
      </c>
      <c r="E33924">
        <v>111</v>
      </c>
      <c r="F33924">
        <v>3</v>
      </c>
      <c r="G33924" t="s">
        <v>8</v>
      </c>
      <c r="H33924">
        <f>data_OBS_DEU_PT10M_RAD_G[[#This Row],[Wert]]/600</f>
        <v>0.54833333333333334</v>
      </c>
    </row>
    <row r="33925" spans="1:8" x14ac:dyDescent="0.25">
      <c r="A33925" t="s">
        <v>7</v>
      </c>
      <c r="B33925">
        <v>427</v>
      </c>
      <c r="C33925" s="1">
        <v>45162.597222222219</v>
      </c>
      <c r="D33925">
        <v>255</v>
      </c>
      <c r="E33925">
        <v>111</v>
      </c>
      <c r="F33925">
        <v>3</v>
      </c>
      <c r="G33925" t="s">
        <v>8</v>
      </c>
      <c r="H33925">
        <f>data_OBS_DEU_PT10M_RAD_G[[#This Row],[Wert]]/600</f>
        <v>0.42499999999999999</v>
      </c>
    </row>
    <row r="33926" spans="1:8" x14ac:dyDescent="0.25">
      <c r="A33926" t="s">
        <v>7</v>
      </c>
      <c r="B33926">
        <v>427</v>
      </c>
      <c r="C33926" s="1">
        <v>45162.604166666664</v>
      </c>
      <c r="D33926">
        <v>29</v>
      </c>
      <c r="E33926">
        <v>111</v>
      </c>
      <c r="F33926">
        <v>3</v>
      </c>
      <c r="G33926" t="s">
        <v>8</v>
      </c>
      <c r="H33926">
        <f>data_OBS_DEU_PT10M_RAD_G[[#This Row],[Wert]]/600</f>
        <v>4.8333333333333332E-2</v>
      </c>
    </row>
    <row r="33927" spans="1:8" x14ac:dyDescent="0.25">
      <c r="A33927" t="s">
        <v>7</v>
      </c>
      <c r="B33927">
        <v>427</v>
      </c>
      <c r="C33927" s="1">
        <v>45162.611111111109</v>
      </c>
      <c r="D33927">
        <v>235</v>
      </c>
      <c r="E33927">
        <v>111</v>
      </c>
      <c r="F33927">
        <v>3</v>
      </c>
      <c r="G33927" t="s">
        <v>8</v>
      </c>
      <c r="H33927">
        <f>data_OBS_DEU_PT10M_RAD_G[[#This Row],[Wert]]/600</f>
        <v>0.39166666666666666</v>
      </c>
    </row>
    <row r="33928" spans="1:8" x14ac:dyDescent="0.25">
      <c r="A33928" t="s">
        <v>7</v>
      </c>
      <c r="B33928">
        <v>427</v>
      </c>
      <c r="C33928" s="1">
        <v>45162.618055555555</v>
      </c>
      <c r="D33928">
        <v>221</v>
      </c>
      <c r="E33928">
        <v>111</v>
      </c>
      <c r="F33928">
        <v>3</v>
      </c>
      <c r="G33928" t="s">
        <v>8</v>
      </c>
      <c r="H33928">
        <f>data_OBS_DEU_PT10M_RAD_G[[#This Row],[Wert]]/600</f>
        <v>0.36833333333333335</v>
      </c>
    </row>
    <row r="33929" spans="1:8" x14ac:dyDescent="0.25">
      <c r="A33929" t="s">
        <v>7</v>
      </c>
      <c r="B33929">
        <v>427</v>
      </c>
      <c r="C33929" s="1">
        <v>45162.625</v>
      </c>
      <c r="D33929">
        <v>223</v>
      </c>
      <c r="E33929">
        <v>111</v>
      </c>
      <c r="F33929">
        <v>3</v>
      </c>
      <c r="G33929" t="s">
        <v>8</v>
      </c>
      <c r="H33929">
        <f>data_OBS_DEU_PT10M_RAD_G[[#This Row],[Wert]]/600</f>
        <v>0.37166666666666665</v>
      </c>
    </row>
    <row r="33930" spans="1:8" x14ac:dyDescent="0.25">
      <c r="A33930" t="s">
        <v>7</v>
      </c>
      <c r="B33930">
        <v>427</v>
      </c>
      <c r="C33930" s="1">
        <v>45162.631944444445</v>
      </c>
      <c r="D33930">
        <v>264</v>
      </c>
      <c r="E33930">
        <v>111</v>
      </c>
      <c r="F33930">
        <v>3</v>
      </c>
      <c r="G33930" t="s">
        <v>8</v>
      </c>
      <c r="H33930">
        <f>data_OBS_DEU_PT10M_RAD_G[[#This Row],[Wert]]/600</f>
        <v>0.44</v>
      </c>
    </row>
    <row r="33931" spans="1:8" x14ac:dyDescent="0.25">
      <c r="A33931" t="s">
        <v>7</v>
      </c>
      <c r="B33931">
        <v>427</v>
      </c>
      <c r="C33931" s="1">
        <v>45162.638888888891</v>
      </c>
      <c r="D33931">
        <v>254</v>
      </c>
      <c r="E33931">
        <v>111</v>
      </c>
      <c r="F33931">
        <v>3</v>
      </c>
      <c r="G33931" t="s">
        <v>8</v>
      </c>
      <c r="H33931">
        <f>data_OBS_DEU_PT10M_RAD_G[[#This Row],[Wert]]/600</f>
        <v>0.42333333333333334</v>
      </c>
    </row>
    <row r="33932" spans="1:8" x14ac:dyDescent="0.25">
      <c r="A33932" t="s">
        <v>7</v>
      </c>
      <c r="B33932">
        <v>427</v>
      </c>
      <c r="C33932" s="1">
        <v>45162.645833333336</v>
      </c>
      <c r="D33932">
        <v>209</v>
      </c>
      <c r="E33932">
        <v>111</v>
      </c>
      <c r="F33932">
        <v>3</v>
      </c>
      <c r="G33932" t="s">
        <v>8</v>
      </c>
      <c r="H33932">
        <f>data_OBS_DEU_PT10M_RAD_G[[#This Row],[Wert]]/600</f>
        <v>0.34833333333333333</v>
      </c>
    </row>
    <row r="33933" spans="1:8" x14ac:dyDescent="0.25">
      <c r="A33933" t="s">
        <v>7</v>
      </c>
      <c r="B33933">
        <v>427</v>
      </c>
      <c r="C33933" s="1">
        <v>45162.652777777781</v>
      </c>
      <c r="D33933">
        <v>214</v>
      </c>
      <c r="E33933">
        <v>111</v>
      </c>
      <c r="F33933">
        <v>3</v>
      </c>
      <c r="G33933" t="s">
        <v>8</v>
      </c>
      <c r="H33933">
        <f>data_OBS_DEU_PT10M_RAD_G[[#This Row],[Wert]]/600</f>
        <v>0.35666666666666669</v>
      </c>
    </row>
    <row r="33934" spans="1:8" x14ac:dyDescent="0.25">
      <c r="A33934" t="s">
        <v>7</v>
      </c>
      <c r="B33934">
        <v>427</v>
      </c>
      <c r="C33934" s="1">
        <v>45162.659722222219</v>
      </c>
      <c r="D33934">
        <v>194</v>
      </c>
      <c r="E33934">
        <v>111</v>
      </c>
      <c r="F33934">
        <v>3</v>
      </c>
      <c r="G33934" t="s">
        <v>8</v>
      </c>
      <c r="H33934">
        <f>data_OBS_DEU_PT10M_RAD_G[[#This Row],[Wert]]/600</f>
        <v>0.32333333333333331</v>
      </c>
    </row>
    <row r="33935" spans="1:8" x14ac:dyDescent="0.25">
      <c r="A33935" t="s">
        <v>7</v>
      </c>
      <c r="B33935">
        <v>427</v>
      </c>
      <c r="C33935" s="1">
        <v>45162.666666666664</v>
      </c>
      <c r="D33935">
        <v>136</v>
      </c>
      <c r="E33935">
        <v>111</v>
      </c>
      <c r="F33935">
        <v>3</v>
      </c>
      <c r="G33935" t="s">
        <v>8</v>
      </c>
      <c r="H33935">
        <f>data_OBS_DEU_PT10M_RAD_G[[#This Row],[Wert]]/600</f>
        <v>0.22666666666666666</v>
      </c>
    </row>
    <row r="33936" spans="1:8" x14ac:dyDescent="0.25">
      <c r="A33936" t="s">
        <v>7</v>
      </c>
      <c r="B33936">
        <v>427</v>
      </c>
      <c r="C33936" s="1">
        <v>45162.673611111109</v>
      </c>
      <c r="D33936">
        <v>122</v>
      </c>
      <c r="E33936">
        <v>111</v>
      </c>
      <c r="F33936">
        <v>3</v>
      </c>
      <c r="G33936" t="s">
        <v>8</v>
      </c>
      <c r="H33936">
        <f>data_OBS_DEU_PT10M_RAD_G[[#This Row],[Wert]]/600</f>
        <v>0.20333333333333334</v>
      </c>
    </row>
    <row r="33937" spans="1:8" x14ac:dyDescent="0.25">
      <c r="A33937" t="s">
        <v>7</v>
      </c>
      <c r="B33937">
        <v>427</v>
      </c>
      <c r="C33937" s="1">
        <v>45162.680555555555</v>
      </c>
      <c r="D33937">
        <v>119</v>
      </c>
      <c r="E33937">
        <v>111</v>
      </c>
      <c r="F33937">
        <v>3</v>
      </c>
      <c r="G33937" t="s">
        <v>8</v>
      </c>
      <c r="H33937">
        <f>data_OBS_DEU_PT10M_RAD_G[[#This Row],[Wert]]/600</f>
        <v>0.19833333333333333</v>
      </c>
    </row>
    <row r="33938" spans="1:8" x14ac:dyDescent="0.25">
      <c r="A33938" t="s">
        <v>7</v>
      </c>
      <c r="B33938">
        <v>427</v>
      </c>
      <c r="C33938" s="1">
        <v>45162.6875</v>
      </c>
      <c r="D33938">
        <v>89</v>
      </c>
      <c r="E33938">
        <v>111</v>
      </c>
      <c r="F33938">
        <v>3</v>
      </c>
      <c r="G33938" t="s">
        <v>8</v>
      </c>
      <c r="H33938">
        <f>data_OBS_DEU_PT10M_RAD_G[[#This Row],[Wert]]/600</f>
        <v>0.14833333333333334</v>
      </c>
    </row>
    <row r="33939" spans="1:8" x14ac:dyDescent="0.25">
      <c r="A33939" t="s">
        <v>7</v>
      </c>
      <c r="B33939">
        <v>427</v>
      </c>
      <c r="C33939" s="1">
        <v>45162.694444444445</v>
      </c>
      <c r="D33939">
        <v>97</v>
      </c>
      <c r="E33939">
        <v>111</v>
      </c>
      <c r="F33939">
        <v>3</v>
      </c>
      <c r="G33939" t="s">
        <v>8</v>
      </c>
      <c r="H33939">
        <f>data_OBS_DEU_PT10M_RAD_G[[#This Row],[Wert]]/600</f>
        <v>0.16166666666666665</v>
      </c>
    </row>
    <row r="33940" spans="1:8" x14ac:dyDescent="0.25">
      <c r="A33940" t="s">
        <v>7</v>
      </c>
      <c r="B33940">
        <v>427</v>
      </c>
      <c r="C33940" s="1">
        <v>45162.701388888891</v>
      </c>
      <c r="D33940">
        <v>82</v>
      </c>
      <c r="E33940">
        <v>111</v>
      </c>
      <c r="F33940">
        <v>3</v>
      </c>
      <c r="G33940" t="s">
        <v>8</v>
      </c>
      <c r="H33940">
        <f>data_OBS_DEU_PT10M_RAD_G[[#This Row],[Wert]]/600</f>
        <v>0.13666666666666666</v>
      </c>
    </row>
    <row r="33941" spans="1:8" x14ac:dyDescent="0.25">
      <c r="A33941" t="s">
        <v>7</v>
      </c>
      <c r="B33941">
        <v>427</v>
      </c>
      <c r="C33941" s="1">
        <v>45162.708333333336</v>
      </c>
      <c r="D33941">
        <v>54</v>
      </c>
      <c r="E33941">
        <v>111</v>
      </c>
      <c r="F33941">
        <v>3</v>
      </c>
      <c r="G33941" t="s">
        <v>8</v>
      </c>
      <c r="H33941">
        <f>data_OBS_DEU_PT10M_RAD_G[[#This Row],[Wert]]/600</f>
        <v>0.09</v>
      </c>
    </row>
    <row r="33942" spans="1:8" x14ac:dyDescent="0.25">
      <c r="A33942" t="s">
        <v>7</v>
      </c>
      <c r="B33942">
        <v>427</v>
      </c>
      <c r="C33942" s="1">
        <v>45162.715277777781</v>
      </c>
      <c r="D33942">
        <v>4</v>
      </c>
      <c r="E33942">
        <v>111</v>
      </c>
      <c r="F33942">
        <v>3</v>
      </c>
      <c r="G33942" t="s">
        <v>8</v>
      </c>
      <c r="H33942">
        <f>data_OBS_DEU_PT10M_RAD_G[[#This Row],[Wert]]/600</f>
        <v>6.6666666666666671E-3</v>
      </c>
    </row>
    <row r="33943" spans="1:8" x14ac:dyDescent="0.25">
      <c r="A33943" t="s">
        <v>7</v>
      </c>
      <c r="B33943">
        <v>427</v>
      </c>
      <c r="C33943" s="1">
        <v>45162.722222222219</v>
      </c>
      <c r="D33943">
        <v>3</v>
      </c>
      <c r="E33943">
        <v>111</v>
      </c>
      <c r="F33943">
        <v>3</v>
      </c>
      <c r="G33943" t="s">
        <v>8</v>
      </c>
      <c r="H33943">
        <f>data_OBS_DEU_PT10M_RAD_G[[#This Row],[Wert]]/600</f>
        <v>5.0000000000000001E-3</v>
      </c>
    </row>
    <row r="33944" spans="1:8" x14ac:dyDescent="0.25">
      <c r="A33944" t="s">
        <v>7</v>
      </c>
      <c r="B33944">
        <v>427</v>
      </c>
      <c r="C33944" s="1">
        <v>45162.729166666664</v>
      </c>
      <c r="D33944">
        <v>22</v>
      </c>
      <c r="E33944">
        <v>111</v>
      </c>
      <c r="F33944">
        <v>3</v>
      </c>
      <c r="G33944" t="s">
        <v>8</v>
      </c>
      <c r="H33944">
        <f>data_OBS_DEU_PT10M_RAD_G[[#This Row],[Wert]]/600</f>
        <v>3.6666666666666667E-2</v>
      </c>
    </row>
    <row r="33945" spans="1:8" x14ac:dyDescent="0.25">
      <c r="A33945" t="s">
        <v>7</v>
      </c>
      <c r="B33945">
        <v>427</v>
      </c>
      <c r="C33945" s="1">
        <v>45162.736111111109</v>
      </c>
      <c r="D33945">
        <v>15</v>
      </c>
      <c r="E33945">
        <v>111</v>
      </c>
      <c r="F33945">
        <v>3</v>
      </c>
      <c r="G33945" t="s">
        <v>8</v>
      </c>
      <c r="H33945">
        <f>data_OBS_DEU_PT10M_RAD_G[[#This Row],[Wert]]/600</f>
        <v>2.5000000000000001E-2</v>
      </c>
    </row>
    <row r="33946" spans="1:8" x14ac:dyDescent="0.25">
      <c r="A33946" t="s">
        <v>7</v>
      </c>
      <c r="B33946">
        <v>427</v>
      </c>
      <c r="C33946" s="1">
        <v>45162.743055555555</v>
      </c>
      <c r="D33946">
        <v>6</v>
      </c>
      <c r="E33946">
        <v>111</v>
      </c>
      <c r="F33946">
        <v>3</v>
      </c>
      <c r="G33946" t="s">
        <v>8</v>
      </c>
      <c r="H33946">
        <f>data_OBS_DEU_PT10M_RAD_G[[#This Row],[Wert]]/600</f>
        <v>0.01</v>
      </c>
    </row>
    <row r="33947" spans="1:8" x14ac:dyDescent="0.25">
      <c r="A33947" t="s">
        <v>7</v>
      </c>
      <c r="B33947">
        <v>427</v>
      </c>
      <c r="C33947" s="1">
        <v>45162.75</v>
      </c>
      <c r="D33947">
        <v>1</v>
      </c>
      <c r="E33947">
        <v>111</v>
      </c>
      <c r="F33947">
        <v>3</v>
      </c>
      <c r="G33947" t="s">
        <v>8</v>
      </c>
      <c r="H33947">
        <f>data_OBS_DEU_PT10M_RAD_G[[#This Row],[Wert]]/600</f>
        <v>1.6666666666666668E-3</v>
      </c>
    </row>
    <row r="33948" spans="1:8" x14ac:dyDescent="0.25">
      <c r="A33948" t="s">
        <v>7</v>
      </c>
      <c r="B33948">
        <v>427</v>
      </c>
      <c r="C33948" s="1">
        <v>45162.756944444445</v>
      </c>
      <c r="D33948">
        <v>0</v>
      </c>
      <c r="E33948">
        <v>111</v>
      </c>
      <c r="F33948">
        <v>3</v>
      </c>
      <c r="G33948" t="s">
        <v>8</v>
      </c>
      <c r="H33948">
        <f>data_OBS_DEU_PT10M_RAD_G[[#This Row],[Wert]]/600</f>
        <v>0</v>
      </c>
    </row>
    <row r="33949" spans="1:8" x14ac:dyDescent="0.25">
      <c r="A33949" t="s">
        <v>7</v>
      </c>
      <c r="B33949">
        <v>427</v>
      </c>
      <c r="C33949" s="1">
        <v>45162.763888888891</v>
      </c>
      <c r="D33949">
        <v>0</v>
      </c>
      <c r="E33949">
        <v>111</v>
      </c>
      <c r="F33949">
        <v>3</v>
      </c>
      <c r="G33949" t="s">
        <v>8</v>
      </c>
      <c r="H33949">
        <f>data_OBS_DEU_PT10M_RAD_G[[#This Row],[Wert]]/600</f>
        <v>0</v>
      </c>
    </row>
    <row r="33950" spans="1:8" x14ac:dyDescent="0.25">
      <c r="A33950" t="s">
        <v>7</v>
      </c>
      <c r="B33950">
        <v>427</v>
      </c>
      <c r="C33950" s="1">
        <v>45162.770833333336</v>
      </c>
      <c r="D33950">
        <v>0</v>
      </c>
      <c r="E33950">
        <v>111</v>
      </c>
      <c r="F33950">
        <v>3</v>
      </c>
      <c r="G33950" t="s">
        <v>8</v>
      </c>
      <c r="H33950">
        <f>data_OBS_DEU_PT10M_RAD_G[[#This Row],[Wert]]/600</f>
        <v>0</v>
      </c>
    </row>
    <row r="33951" spans="1:8" x14ac:dyDescent="0.25">
      <c r="A33951" t="s">
        <v>7</v>
      </c>
      <c r="B33951">
        <v>427</v>
      </c>
      <c r="C33951" s="1">
        <v>45162.777777777781</v>
      </c>
      <c r="D33951">
        <v>0</v>
      </c>
      <c r="E33951">
        <v>111</v>
      </c>
      <c r="F33951">
        <v>3</v>
      </c>
      <c r="G33951" t="s">
        <v>8</v>
      </c>
      <c r="H33951">
        <f>data_OBS_DEU_PT10M_RAD_G[[#This Row],[Wert]]/600</f>
        <v>0</v>
      </c>
    </row>
    <row r="33952" spans="1:8" x14ac:dyDescent="0.25">
      <c r="A33952" t="s">
        <v>7</v>
      </c>
      <c r="B33952">
        <v>427</v>
      </c>
      <c r="C33952" s="1">
        <v>45162.784722222219</v>
      </c>
      <c r="D33952">
        <v>0</v>
      </c>
      <c r="E33952">
        <v>111</v>
      </c>
      <c r="F33952">
        <v>3</v>
      </c>
      <c r="G33952" t="s">
        <v>8</v>
      </c>
      <c r="H33952">
        <f>data_OBS_DEU_PT10M_RAD_G[[#This Row],[Wert]]/600</f>
        <v>0</v>
      </c>
    </row>
    <row r="33953" spans="1:8" x14ac:dyDescent="0.25">
      <c r="A33953" t="s">
        <v>7</v>
      </c>
      <c r="B33953">
        <v>427</v>
      </c>
      <c r="C33953" s="1">
        <v>45162.791666666664</v>
      </c>
      <c r="D33953">
        <v>0</v>
      </c>
      <c r="E33953">
        <v>111</v>
      </c>
      <c r="F33953">
        <v>3</v>
      </c>
      <c r="G33953" t="s">
        <v>8</v>
      </c>
      <c r="H33953">
        <f>data_OBS_DEU_PT10M_RAD_G[[#This Row],[Wert]]/600</f>
        <v>0</v>
      </c>
    </row>
    <row r="33954" spans="1:8" x14ac:dyDescent="0.25">
      <c r="A33954" t="s">
        <v>7</v>
      </c>
      <c r="B33954">
        <v>427</v>
      </c>
      <c r="C33954" s="1">
        <v>45162.798611111109</v>
      </c>
      <c r="D33954">
        <v>0</v>
      </c>
      <c r="E33954">
        <v>111</v>
      </c>
      <c r="F33954">
        <v>3</v>
      </c>
      <c r="G33954" t="s">
        <v>8</v>
      </c>
      <c r="H33954">
        <f>data_OBS_DEU_PT10M_RAD_G[[#This Row],[Wert]]/600</f>
        <v>0</v>
      </c>
    </row>
    <row r="33955" spans="1:8" x14ac:dyDescent="0.25">
      <c r="A33955" t="s">
        <v>7</v>
      </c>
      <c r="B33955">
        <v>427</v>
      </c>
      <c r="C33955" s="1">
        <v>45162.805555555555</v>
      </c>
      <c r="D33955">
        <v>0</v>
      </c>
      <c r="E33955">
        <v>111</v>
      </c>
      <c r="F33955">
        <v>3</v>
      </c>
      <c r="G33955" t="s">
        <v>8</v>
      </c>
      <c r="H33955">
        <f>data_OBS_DEU_PT10M_RAD_G[[#This Row],[Wert]]/600</f>
        <v>0</v>
      </c>
    </row>
    <row r="33956" spans="1:8" x14ac:dyDescent="0.25">
      <c r="A33956" t="s">
        <v>7</v>
      </c>
      <c r="B33956">
        <v>427</v>
      </c>
      <c r="C33956" s="1">
        <v>45162.8125</v>
      </c>
      <c r="D33956">
        <v>0</v>
      </c>
      <c r="E33956">
        <v>111</v>
      </c>
      <c r="F33956">
        <v>3</v>
      </c>
      <c r="G33956" t="s">
        <v>8</v>
      </c>
      <c r="H33956">
        <f>data_OBS_DEU_PT10M_RAD_G[[#This Row],[Wert]]/600</f>
        <v>0</v>
      </c>
    </row>
    <row r="33957" spans="1:8" x14ac:dyDescent="0.25">
      <c r="A33957" t="s">
        <v>7</v>
      </c>
      <c r="B33957">
        <v>427</v>
      </c>
      <c r="C33957" s="1">
        <v>45162.819444444445</v>
      </c>
      <c r="D33957">
        <v>0</v>
      </c>
      <c r="E33957">
        <v>111</v>
      </c>
      <c r="F33957">
        <v>3</v>
      </c>
      <c r="G33957" t="s">
        <v>8</v>
      </c>
      <c r="H33957">
        <f>data_OBS_DEU_PT10M_RAD_G[[#This Row],[Wert]]/600</f>
        <v>0</v>
      </c>
    </row>
    <row r="33958" spans="1:8" x14ac:dyDescent="0.25">
      <c r="A33958" t="s">
        <v>7</v>
      </c>
      <c r="B33958">
        <v>427</v>
      </c>
      <c r="C33958" s="1">
        <v>45162.826388888891</v>
      </c>
      <c r="D33958">
        <v>0</v>
      </c>
      <c r="E33958">
        <v>111</v>
      </c>
      <c r="F33958">
        <v>3</v>
      </c>
      <c r="G33958" t="s">
        <v>8</v>
      </c>
      <c r="H33958">
        <f>data_OBS_DEU_PT10M_RAD_G[[#This Row],[Wert]]/600</f>
        <v>0</v>
      </c>
    </row>
    <row r="33959" spans="1:8" x14ac:dyDescent="0.25">
      <c r="A33959" t="s">
        <v>7</v>
      </c>
      <c r="B33959">
        <v>427</v>
      </c>
      <c r="C33959" s="1">
        <v>45162.833333333336</v>
      </c>
      <c r="D33959">
        <v>0</v>
      </c>
      <c r="E33959">
        <v>111</v>
      </c>
      <c r="F33959">
        <v>3</v>
      </c>
      <c r="G33959" t="s">
        <v>8</v>
      </c>
      <c r="H33959">
        <f>data_OBS_DEU_PT10M_RAD_G[[#This Row],[Wert]]/600</f>
        <v>0</v>
      </c>
    </row>
    <row r="33960" spans="1:8" x14ac:dyDescent="0.25">
      <c r="A33960" t="s">
        <v>7</v>
      </c>
      <c r="B33960">
        <v>427</v>
      </c>
      <c r="C33960" s="1">
        <v>45162.840277777781</v>
      </c>
      <c r="D33960">
        <v>0</v>
      </c>
      <c r="E33960">
        <v>111</v>
      </c>
      <c r="F33960">
        <v>3</v>
      </c>
      <c r="G33960" t="s">
        <v>8</v>
      </c>
      <c r="H33960">
        <f>data_OBS_DEU_PT10M_RAD_G[[#This Row],[Wert]]/600</f>
        <v>0</v>
      </c>
    </row>
    <row r="33961" spans="1:8" x14ac:dyDescent="0.25">
      <c r="A33961" t="s">
        <v>7</v>
      </c>
      <c r="B33961">
        <v>427</v>
      </c>
      <c r="C33961" s="1">
        <v>45162.847222222219</v>
      </c>
      <c r="D33961">
        <v>0</v>
      </c>
      <c r="E33961">
        <v>111</v>
      </c>
      <c r="F33961">
        <v>3</v>
      </c>
      <c r="G33961" t="s">
        <v>8</v>
      </c>
      <c r="H33961">
        <f>data_OBS_DEU_PT10M_RAD_G[[#This Row],[Wert]]/600</f>
        <v>0</v>
      </c>
    </row>
    <row r="33962" spans="1:8" x14ac:dyDescent="0.25">
      <c r="A33962" t="s">
        <v>7</v>
      </c>
      <c r="B33962">
        <v>427</v>
      </c>
      <c r="C33962" s="1">
        <v>45162.854166666664</v>
      </c>
      <c r="D33962">
        <v>0</v>
      </c>
      <c r="E33962">
        <v>111</v>
      </c>
      <c r="F33962">
        <v>3</v>
      </c>
      <c r="G33962" t="s">
        <v>8</v>
      </c>
      <c r="H33962">
        <f>data_OBS_DEU_PT10M_RAD_G[[#This Row],[Wert]]/600</f>
        <v>0</v>
      </c>
    </row>
    <row r="33963" spans="1:8" x14ac:dyDescent="0.25">
      <c r="A33963" t="s">
        <v>7</v>
      </c>
      <c r="B33963">
        <v>427</v>
      </c>
      <c r="C33963" s="1">
        <v>45162.861111111109</v>
      </c>
      <c r="D33963">
        <v>0</v>
      </c>
      <c r="E33963">
        <v>111</v>
      </c>
      <c r="F33963">
        <v>3</v>
      </c>
      <c r="G33963" t="s">
        <v>8</v>
      </c>
      <c r="H33963">
        <f>data_OBS_DEU_PT10M_RAD_G[[#This Row],[Wert]]/600</f>
        <v>0</v>
      </c>
    </row>
    <row r="33964" spans="1:8" x14ac:dyDescent="0.25">
      <c r="A33964" t="s">
        <v>7</v>
      </c>
      <c r="B33964">
        <v>427</v>
      </c>
      <c r="C33964" s="1">
        <v>45162.868055555555</v>
      </c>
      <c r="D33964">
        <v>0</v>
      </c>
      <c r="E33964">
        <v>111</v>
      </c>
      <c r="F33964">
        <v>3</v>
      </c>
      <c r="G33964" t="s">
        <v>8</v>
      </c>
      <c r="H33964">
        <f>data_OBS_DEU_PT10M_RAD_G[[#This Row],[Wert]]/600</f>
        <v>0</v>
      </c>
    </row>
    <row r="33965" spans="1:8" x14ac:dyDescent="0.25">
      <c r="A33965" t="s">
        <v>7</v>
      </c>
      <c r="B33965">
        <v>427</v>
      </c>
      <c r="C33965" s="1">
        <v>45162.875</v>
      </c>
      <c r="D33965">
        <v>0</v>
      </c>
      <c r="E33965">
        <v>111</v>
      </c>
      <c r="F33965">
        <v>3</v>
      </c>
      <c r="G33965" t="s">
        <v>8</v>
      </c>
      <c r="H33965">
        <f>data_OBS_DEU_PT10M_RAD_G[[#This Row],[Wert]]/600</f>
        <v>0</v>
      </c>
    </row>
    <row r="33966" spans="1:8" x14ac:dyDescent="0.25">
      <c r="A33966" t="s">
        <v>7</v>
      </c>
      <c r="B33966">
        <v>427</v>
      </c>
      <c r="C33966" s="1">
        <v>45162.881944444445</v>
      </c>
      <c r="D33966">
        <v>0</v>
      </c>
      <c r="E33966">
        <v>111</v>
      </c>
      <c r="F33966">
        <v>3</v>
      </c>
      <c r="G33966" t="s">
        <v>8</v>
      </c>
      <c r="H33966">
        <f>data_OBS_DEU_PT10M_RAD_G[[#This Row],[Wert]]/600</f>
        <v>0</v>
      </c>
    </row>
    <row r="33967" spans="1:8" x14ac:dyDescent="0.25">
      <c r="A33967" t="s">
        <v>7</v>
      </c>
      <c r="B33967">
        <v>427</v>
      </c>
      <c r="C33967" s="1">
        <v>45162.888888888891</v>
      </c>
      <c r="D33967">
        <v>0</v>
      </c>
      <c r="E33967">
        <v>111</v>
      </c>
      <c r="F33967">
        <v>3</v>
      </c>
      <c r="G33967" t="s">
        <v>8</v>
      </c>
      <c r="H33967">
        <f>data_OBS_DEU_PT10M_RAD_G[[#This Row],[Wert]]/600</f>
        <v>0</v>
      </c>
    </row>
    <row r="33968" spans="1:8" x14ac:dyDescent="0.25">
      <c r="A33968" t="s">
        <v>7</v>
      </c>
      <c r="B33968">
        <v>427</v>
      </c>
      <c r="C33968" s="1">
        <v>45162.895833333336</v>
      </c>
      <c r="D33968">
        <v>0</v>
      </c>
      <c r="E33968">
        <v>111</v>
      </c>
      <c r="F33968">
        <v>3</v>
      </c>
      <c r="G33968" t="s">
        <v>8</v>
      </c>
      <c r="H33968">
        <f>data_OBS_DEU_PT10M_RAD_G[[#This Row],[Wert]]/600</f>
        <v>0</v>
      </c>
    </row>
    <row r="33969" spans="1:8" x14ac:dyDescent="0.25">
      <c r="A33969" t="s">
        <v>7</v>
      </c>
      <c r="B33969">
        <v>427</v>
      </c>
      <c r="C33969" s="1">
        <v>45162.902777777781</v>
      </c>
      <c r="D33969">
        <v>0</v>
      </c>
      <c r="E33969">
        <v>111</v>
      </c>
      <c r="F33969">
        <v>3</v>
      </c>
      <c r="G33969" t="s">
        <v>8</v>
      </c>
      <c r="H33969">
        <f>data_OBS_DEU_PT10M_RAD_G[[#This Row],[Wert]]/600</f>
        <v>0</v>
      </c>
    </row>
    <row r="33970" spans="1:8" x14ac:dyDescent="0.25">
      <c r="A33970" t="s">
        <v>7</v>
      </c>
      <c r="B33970">
        <v>427</v>
      </c>
      <c r="C33970" s="1">
        <v>45162.909722222219</v>
      </c>
      <c r="D33970">
        <v>0</v>
      </c>
      <c r="E33970">
        <v>111</v>
      </c>
      <c r="F33970">
        <v>3</v>
      </c>
      <c r="G33970" t="s">
        <v>8</v>
      </c>
      <c r="H33970">
        <f>data_OBS_DEU_PT10M_RAD_G[[#This Row],[Wert]]/600</f>
        <v>0</v>
      </c>
    </row>
    <row r="33971" spans="1:8" x14ac:dyDescent="0.25">
      <c r="A33971" t="s">
        <v>7</v>
      </c>
      <c r="B33971">
        <v>427</v>
      </c>
      <c r="C33971" s="1">
        <v>45162.916666666664</v>
      </c>
      <c r="D33971">
        <v>0</v>
      </c>
      <c r="E33971">
        <v>111</v>
      </c>
      <c r="F33971">
        <v>3</v>
      </c>
      <c r="G33971" t="s">
        <v>8</v>
      </c>
      <c r="H33971">
        <f>data_OBS_DEU_PT10M_RAD_G[[#This Row],[Wert]]/600</f>
        <v>0</v>
      </c>
    </row>
    <row r="33972" spans="1:8" x14ac:dyDescent="0.25">
      <c r="A33972" t="s">
        <v>7</v>
      </c>
      <c r="B33972">
        <v>427</v>
      </c>
      <c r="C33972" s="1">
        <v>45162.923611111109</v>
      </c>
      <c r="D33972">
        <v>0</v>
      </c>
      <c r="E33972">
        <v>111</v>
      </c>
      <c r="F33972">
        <v>3</v>
      </c>
      <c r="G33972" t="s">
        <v>8</v>
      </c>
      <c r="H33972">
        <f>data_OBS_DEU_PT10M_RAD_G[[#This Row],[Wert]]/600</f>
        <v>0</v>
      </c>
    </row>
    <row r="33973" spans="1:8" x14ac:dyDescent="0.25">
      <c r="A33973" t="s">
        <v>7</v>
      </c>
      <c r="B33973">
        <v>427</v>
      </c>
      <c r="C33973" s="1">
        <v>45162.930555555555</v>
      </c>
      <c r="D33973">
        <v>0</v>
      </c>
      <c r="E33973">
        <v>111</v>
      </c>
      <c r="F33973">
        <v>3</v>
      </c>
      <c r="G33973" t="s">
        <v>8</v>
      </c>
      <c r="H33973">
        <f>data_OBS_DEU_PT10M_RAD_G[[#This Row],[Wert]]/600</f>
        <v>0</v>
      </c>
    </row>
    <row r="33974" spans="1:8" x14ac:dyDescent="0.25">
      <c r="A33974" t="s">
        <v>7</v>
      </c>
      <c r="B33974">
        <v>427</v>
      </c>
      <c r="C33974" s="1">
        <v>45162.9375</v>
      </c>
      <c r="D33974">
        <v>0</v>
      </c>
      <c r="E33974">
        <v>111</v>
      </c>
      <c r="F33974">
        <v>3</v>
      </c>
      <c r="G33974" t="s">
        <v>8</v>
      </c>
      <c r="H33974">
        <f>data_OBS_DEU_PT10M_RAD_G[[#This Row],[Wert]]/600</f>
        <v>0</v>
      </c>
    </row>
    <row r="33975" spans="1:8" x14ac:dyDescent="0.25">
      <c r="A33975" t="s">
        <v>7</v>
      </c>
      <c r="B33975">
        <v>427</v>
      </c>
      <c r="C33975" s="1">
        <v>45162.944444444445</v>
      </c>
      <c r="D33975">
        <v>0</v>
      </c>
      <c r="E33975">
        <v>111</v>
      </c>
      <c r="F33975">
        <v>3</v>
      </c>
      <c r="G33975" t="s">
        <v>8</v>
      </c>
      <c r="H33975">
        <f>data_OBS_DEU_PT10M_RAD_G[[#This Row],[Wert]]/600</f>
        <v>0</v>
      </c>
    </row>
    <row r="33976" spans="1:8" x14ac:dyDescent="0.25">
      <c r="A33976" t="s">
        <v>7</v>
      </c>
      <c r="B33976">
        <v>427</v>
      </c>
      <c r="C33976" s="1">
        <v>45162.951388888891</v>
      </c>
      <c r="D33976">
        <v>0</v>
      </c>
      <c r="E33976">
        <v>111</v>
      </c>
      <c r="F33976">
        <v>3</v>
      </c>
      <c r="G33976" t="s">
        <v>8</v>
      </c>
      <c r="H33976">
        <f>data_OBS_DEU_PT10M_RAD_G[[#This Row],[Wert]]/600</f>
        <v>0</v>
      </c>
    </row>
    <row r="33977" spans="1:8" x14ac:dyDescent="0.25">
      <c r="A33977" t="s">
        <v>7</v>
      </c>
      <c r="B33977">
        <v>427</v>
      </c>
      <c r="C33977" s="1">
        <v>45162.958333333336</v>
      </c>
      <c r="D33977">
        <v>0</v>
      </c>
      <c r="E33977">
        <v>111</v>
      </c>
      <c r="F33977">
        <v>3</v>
      </c>
      <c r="G33977" t="s">
        <v>8</v>
      </c>
      <c r="H33977">
        <f>data_OBS_DEU_PT10M_RAD_G[[#This Row],[Wert]]/600</f>
        <v>0</v>
      </c>
    </row>
    <row r="33978" spans="1:8" x14ac:dyDescent="0.25">
      <c r="A33978" t="s">
        <v>7</v>
      </c>
      <c r="B33978">
        <v>427</v>
      </c>
      <c r="C33978" s="1">
        <v>45162.965277777781</v>
      </c>
      <c r="D33978">
        <v>0</v>
      </c>
      <c r="E33978">
        <v>111</v>
      </c>
      <c r="F33978">
        <v>3</v>
      </c>
      <c r="G33978" t="s">
        <v>8</v>
      </c>
      <c r="H33978">
        <f>data_OBS_DEU_PT10M_RAD_G[[#This Row],[Wert]]/600</f>
        <v>0</v>
      </c>
    </row>
    <row r="33979" spans="1:8" x14ac:dyDescent="0.25">
      <c r="A33979" t="s">
        <v>7</v>
      </c>
      <c r="B33979">
        <v>427</v>
      </c>
      <c r="C33979" s="1">
        <v>45162.972222222219</v>
      </c>
      <c r="D33979">
        <v>0</v>
      </c>
      <c r="E33979">
        <v>111</v>
      </c>
      <c r="F33979">
        <v>3</v>
      </c>
      <c r="G33979" t="s">
        <v>8</v>
      </c>
      <c r="H33979">
        <f>data_OBS_DEU_PT10M_RAD_G[[#This Row],[Wert]]/600</f>
        <v>0</v>
      </c>
    </row>
    <row r="33980" spans="1:8" x14ac:dyDescent="0.25">
      <c r="A33980" t="s">
        <v>7</v>
      </c>
      <c r="B33980">
        <v>427</v>
      </c>
      <c r="C33980" s="1">
        <v>45162.979166666664</v>
      </c>
      <c r="D33980">
        <v>0</v>
      </c>
      <c r="E33980">
        <v>111</v>
      </c>
      <c r="F33980">
        <v>3</v>
      </c>
      <c r="G33980" t="s">
        <v>8</v>
      </c>
      <c r="H33980">
        <f>data_OBS_DEU_PT10M_RAD_G[[#This Row],[Wert]]/600</f>
        <v>0</v>
      </c>
    </row>
    <row r="33981" spans="1:8" x14ac:dyDescent="0.25">
      <c r="A33981" t="s">
        <v>7</v>
      </c>
      <c r="B33981">
        <v>427</v>
      </c>
      <c r="C33981" s="1">
        <v>45162.986111111109</v>
      </c>
      <c r="D33981">
        <v>0</v>
      </c>
      <c r="E33981">
        <v>111</v>
      </c>
      <c r="F33981">
        <v>3</v>
      </c>
      <c r="G33981" t="s">
        <v>8</v>
      </c>
      <c r="H33981">
        <f>data_OBS_DEU_PT10M_RAD_G[[#This Row],[Wert]]/600</f>
        <v>0</v>
      </c>
    </row>
    <row r="33982" spans="1:8" x14ac:dyDescent="0.25">
      <c r="A33982" t="s">
        <v>7</v>
      </c>
      <c r="B33982">
        <v>427</v>
      </c>
      <c r="C33982" s="1">
        <v>45162.993055555555</v>
      </c>
      <c r="D33982">
        <v>0</v>
      </c>
      <c r="E33982">
        <v>111</v>
      </c>
      <c r="F33982">
        <v>3</v>
      </c>
      <c r="G33982" t="s">
        <v>8</v>
      </c>
      <c r="H33982">
        <f>data_OBS_DEU_PT10M_RAD_G[[#This Row],[Wert]]/600</f>
        <v>0</v>
      </c>
    </row>
    <row r="33983" spans="1:8" x14ac:dyDescent="0.25">
      <c r="A33983" t="s">
        <v>7</v>
      </c>
      <c r="B33983">
        <v>427</v>
      </c>
      <c r="C33983" s="1">
        <v>45163</v>
      </c>
      <c r="D33983">
        <v>0</v>
      </c>
      <c r="E33983">
        <v>111</v>
      </c>
      <c r="F33983">
        <v>3</v>
      </c>
      <c r="G33983" t="s">
        <v>8</v>
      </c>
      <c r="H33983">
        <f>data_OBS_DEU_PT10M_RAD_G[[#This Row],[Wert]]/600</f>
        <v>0</v>
      </c>
    </row>
    <row r="33984" spans="1:8" x14ac:dyDescent="0.25">
      <c r="A33984" t="s">
        <v>7</v>
      </c>
      <c r="B33984">
        <v>427</v>
      </c>
      <c r="C33984" s="1">
        <v>45163.006944444445</v>
      </c>
      <c r="D33984">
        <v>0</v>
      </c>
      <c r="E33984">
        <v>111</v>
      </c>
      <c r="F33984">
        <v>3</v>
      </c>
      <c r="G33984" t="s">
        <v>8</v>
      </c>
      <c r="H33984">
        <f>data_OBS_DEU_PT10M_RAD_G[[#This Row],[Wert]]/600</f>
        <v>0</v>
      </c>
    </row>
    <row r="33985" spans="1:8" x14ac:dyDescent="0.25">
      <c r="A33985" t="s">
        <v>7</v>
      </c>
      <c r="B33985">
        <v>427</v>
      </c>
      <c r="C33985" s="1">
        <v>45163.013888888891</v>
      </c>
      <c r="D33985">
        <v>0</v>
      </c>
      <c r="E33985">
        <v>111</v>
      </c>
      <c r="F33985">
        <v>3</v>
      </c>
      <c r="G33985" t="s">
        <v>8</v>
      </c>
      <c r="H33985">
        <f>data_OBS_DEU_PT10M_RAD_G[[#This Row],[Wert]]/600</f>
        <v>0</v>
      </c>
    </row>
    <row r="33986" spans="1:8" x14ac:dyDescent="0.25">
      <c r="A33986" t="s">
        <v>7</v>
      </c>
      <c r="B33986">
        <v>427</v>
      </c>
      <c r="C33986" s="1">
        <v>45163.020833333336</v>
      </c>
      <c r="D33986">
        <v>0</v>
      </c>
      <c r="E33986">
        <v>111</v>
      </c>
      <c r="F33986">
        <v>3</v>
      </c>
      <c r="G33986" t="s">
        <v>8</v>
      </c>
      <c r="H33986">
        <f>data_OBS_DEU_PT10M_RAD_G[[#This Row],[Wert]]/600</f>
        <v>0</v>
      </c>
    </row>
    <row r="33987" spans="1:8" x14ac:dyDescent="0.25">
      <c r="A33987" t="s">
        <v>7</v>
      </c>
      <c r="B33987">
        <v>427</v>
      </c>
      <c r="C33987" s="1">
        <v>45163.027777777781</v>
      </c>
      <c r="D33987">
        <v>0</v>
      </c>
      <c r="E33987">
        <v>111</v>
      </c>
      <c r="F33987">
        <v>3</v>
      </c>
      <c r="G33987" t="s">
        <v>8</v>
      </c>
      <c r="H33987">
        <f>data_OBS_DEU_PT10M_RAD_G[[#This Row],[Wert]]/600</f>
        <v>0</v>
      </c>
    </row>
    <row r="33988" spans="1:8" x14ac:dyDescent="0.25">
      <c r="A33988" t="s">
        <v>7</v>
      </c>
      <c r="B33988">
        <v>427</v>
      </c>
      <c r="C33988" s="1">
        <v>45163.034722222219</v>
      </c>
      <c r="D33988">
        <v>0</v>
      </c>
      <c r="E33988">
        <v>111</v>
      </c>
      <c r="F33988">
        <v>3</v>
      </c>
      <c r="G33988" t="s">
        <v>8</v>
      </c>
      <c r="H33988">
        <f>data_OBS_DEU_PT10M_RAD_G[[#This Row],[Wert]]/600</f>
        <v>0</v>
      </c>
    </row>
    <row r="33989" spans="1:8" x14ac:dyDescent="0.25">
      <c r="A33989" t="s">
        <v>7</v>
      </c>
      <c r="B33989">
        <v>427</v>
      </c>
      <c r="C33989" s="1">
        <v>45163.041666666664</v>
      </c>
      <c r="D33989">
        <v>0</v>
      </c>
      <c r="E33989">
        <v>111</v>
      </c>
      <c r="F33989">
        <v>3</v>
      </c>
      <c r="G33989" t="s">
        <v>8</v>
      </c>
      <c r="H33989">
        <f>data_OBS_DEU_PT10M_RAD_G[[#This Row],[Wert]]/600</f>
        <v>0</v>
      </c>
    </row>
    <row r="33990" spans="1:8" x14ac:dyDescent="0.25">
      <c r="A33990" t="s">
        <v>7</v>
      </c>
      <c r="B33990">
        <v>427</v>
      </c>
      <c r="C33990" s="1">
        <v>45163.048611111109</v>
      </c>
      <c r="D33990">
        <v>0</v>
      </c>
      <c r="E33990">
        <v>111</v>
      </c>
      <c r="F33990">
        <v>3</v>
      </c>
      <c r="G33990" t="s">
        <v>8</v>
      </c>
      <c r="H33990">
        <f>data_OBS_DEU_PT10M_RAD_G[[#This Row],[Wert]]/600</f>
        <v>0</v>
      </c>
    </row>
    <row r="33991" spans="1:8" x14ac:dyDescent="0.25">
      <c r="A33991" t="s">
        <v>7</v>
      </c>
      <c r="B33991">
        <v>427</v>
      </c>
      <c r="C33991" s="1">
        <v>45163.055555555555</v>
      </c>
      <c r="D33991">
        <v>0</v>
      </c>
      <c r="E33991">
        <v>111</v>
      </c>
      <c r="F33991">
        <v>3</v>
      </c>
      <c r="G33991" t="s">
        <v>8</v>
      </c>
      <c r="H33991">
        <f>data_OBS_DEU_PT10M_RAD_G[[#This Row],[Wert]]/600</f>
        <v>0</v>
      </c>
    </row>
    <row r="33992" spans="1:8" x14ac:dyDescent="0.25">
      <c r="A33992" t="s">
        <v>7</v>
      </c>
      <c r="B33992">
        <v>427</v>
      </c>
      <c r="C33992" s="1">
        <v>45163.0625</v>
      </c>
      <c r="D33992">
        <v>0</v>
      </c>
      <c r="E33992">
        <v>111</v>
      </c>
      <c r="F33992">
        <v>3</v>
      </c>
      <c r="G33992" t="s">
        <v>8</v>
      </c>
      <c r="H33992">
        <f>data_OBS_DEU_PT10M_RAD_G[[#This Row],[Wert]]/600</f>
        <v>0</v>
      </c>
    </row>
    <row r="33993" spans="1:8" x14ac:dyDescent="0.25">
      <c r="A33993" t="s">
        <v>7</v>
      </c>
      <c r="B33993">
        <v>427</v>
      </c>
      <c r="C33993" s="1">
        <v>45163.069444444445</v>
      </c>
      <c r="D33993">
        <v>0</v>
      </c>
      <c r="E33993">
        <v>111</v>
      </c>
      <c r="F33993">
        <v>3</v>
      </c>
      <c r="G33993" t="s">
        <v>8</v>
      </c>
      <c r="H33993">
        <f>data_OBS_DEU_PT10M_RAD_G[[#This Row],[Wert]]/600</f>
        <v>0</v>
      </c>
    </row>
    <row r="33994" spans="1:8" x14ac:dyDescent="0.25">
      <c r="A33994" t="s">
        <v>7</v>
      </c>
      <c r="B33994">
        <v>427</v>
      </c>
      <c r="C33994" s="1">
        <v>45163.076388888891</v>
      </c>
      <c r="D33994">
        <v>0</v>
      </c>
      <c r="E33994">
        <v>111</v>
      </c>
      <c r="F33994">
        <v>3</v>
      </c>
      <c r="G33994" t="s">
        <v>8</v>
      </c>
      <c r="H33994">
        <f>data_OBS_DEU_PT10M_RAD_G[[#This Row],[Wert]]/600</f>
        <v>0</v>
      </c>
    </row>
    <row r="33995" spans="1:8" x14ac:dyDescent="0.25">
      <c r="A33995" t="s">
        <v>7</v>
      </c>
      <c r="B33995">
        <v>427</v>
      </c>
      <c r="C33995" s="1">
        <v>45163.083333333336</v>
      </c>
      <c r="D33995">
        <v>0</v>
      </c>
      <c r="E33995">
        <v>111</v>
      </c>
      <c r="F33995">
        <v>3</v>
      </c>
      <c r="G33995" t="s">
        <v>8</v>
      </c>
      <c r="H33995">
        <f>data_OBS_DEU_PT10M_RAD_G[[#This Row],[Wert]]/600</f>
        <v>0</v>
      </c>
    </row>
    <row r="33996" spans="1:8" x14ac:dyDescent="0.25">
      <c r="A33996" t="s">
        <v>7</v>
      </c>
      <c r="B33996">
        <v>427</v>
      </c>
      <c r="C33996" s="1">
        <v>45163.090277777781</v>
      </c>
      <c r="D33996">
        <v>0</v>
      </c>
      <c r="E33996">
        <v>111</v>
      </c>
      <c r="F33996">
        <v>3</v>
      </c>
      <c r="G33996" t="s">
        <v>8</v>
      </c>
      <c r="H33996">
        <f>data_OBS_DEU_PT10M_RAD_G[[#This Row],[Wert]]/600</f>
        <v>0</v>
      </c>
    </row>
    <row r="33997" spans="1:8" x14ac:dyDescent="0.25">
      <c r="A33997" t="s">
        <v>7</v>
      </c>
      <c r="B33997">
        <v>427</v>
      </c>
      <c r="C33997" s="1">
        <v>45163.097222222219</v>
      </c>
      <c r="D33997">
        <v>0</v>
      </c>
      <c r="E33997">
        <v>111</v>
      </c>
      <c r="F33997">
        <v>3</v>
      </c>
      <c r="G33997" t="s">
        <v>8</v>
      </c>
      <c r="H33997">
        <f>data_OBS_DEU_PT10M_RAD_G[[#This Row],[Wert]]/600</f>
        <v>0</v>
      </c>
    </row>
    <row r="33998" spans="1:8" x14ac:dyDescent="0.25">
      <c r="A33998" t="s">
        <v>7</v>
      </c>
      <c r="B33998">
        <v>427</v>
      </c>
      <c r="C33998" s="1">
        <v>45163.104166666664</v>
      </c>
      <c r="D33998">
        <v>0</v>
      </c>
      <c r="E33998">
        <v>111</v>
      </c>
      <c r="F33998">
        <v>3</v>
      </c>
      <c r="G33998" t="s">
        <v>8</v>
      </c>
      <c r="H33998">
        <f>data_OBS_DEU_PT10M_RAD_G[[#This Row],[Wert]]/600</f>
        <v>0</v>
      </c>
    </row>
    <row r="33999" spans="1:8" x14ac:dyDescent="0.25">
      <c r="A33999" t="s">
        <v>7</v>
      </c>
      <c r="B33999">
        <v>427</v>
      </c>
      <c r="C33999" s="1">
        <v>45163.111111111109</v>
      </c>
      <c r="D33999">
        <v>0</v>
      </c>
      <c r="E33999">
        <v>111</v>
      </c>
      <c r="F33999">
        <v>3</v>
      </c>
      <c r="G33999" t="s">
        <v>8</v>
      </c>
      <c r="H33999">
        <f>data_OBS_DEU_PT10M_RAD_G[[#This Row],[Wert]]/600</f>
        <v>0</v>
      </c>
    </row>
    <row r="34000" spans="1:8" x14ac:dyDescent="0.25">
      <c r="A34000" t="s">
        <v>7</v>
      </c>
      <c r="B34000">
        <v>427</v>
      </c>
      <c r="C34000" s="1">
        <v>45163.118055555555</v>
      </c>
      <c r="D34000">
        <v>0</v>
      </c>
      <c r="E34000">
        <v>111</v>
      </c>
      <c r="F34000">
        <v>3</v>
      </c>
      <c r="G34000" t="s">
        <v>8</v>
      </c>
      <c r="H34000">
        <f>data_OBS_DEU_PT10M_RAD_G[[#This Row],[Wert]]/600</f>
        <v>0</v>
      </c>
    </row>
    <row r="34001" spans="1:8" x14ac:dyDescent="0.25">
      <c r="A34001" t="s">
        <v>7</v>
      </c>
      <c r="B34001">
        <v>427</v>
      </c>
      <c r="C34001" s="1">
        <v>45163.125</v>
      </c>
      <c r="D34001">
        <v>0</v>
      </c>
      <c r="E34001">
        <v>111</v>
      </c>
      <c r="F34001">
        <v>3</v>
      </c>
      <c r="G34001" t="s">
        <v>8</v>
      </c>
      <c r="H34001">
        <f>data_OBS_DEU_PT10M_RAD_G[[#This Row],[Wert]]/600</f>
        <v>0</v>
      </c>
    </row>
    <row r="34002" spans="1:8" x14ac:dyDescent="0.25">
      <c r="A34002" t="s">
        <v>7</v>
      </c>
      <c r="B34002">
        <v>427</v>
      </c>
      <c r="C34002" s="1">
        <v>45163.131944444445</v>
      </c>
      <c r="D34002">
        <v>0</v>
      </c>
      <c r="E34002">
        <v>111</v>
      </c>
      <c r="F34002">
        <v>3</v>
      </c>
      <c r="G34002" t="s">
        <v>8</v>
      </c>
      <c r="H34002">
        <f>data_OBS_DEU_PT10M_RAD_G[[#This Row],[Wert]]/600</f>
        <v>0</v>
      </c>
    </row>
    <row r="34003" spans="1:8" x14ac:dyDescent="0.25">
      <c r="A34003" t="s">
        <v>7</v>
      </c>
      <c r="B34003">
        <v>427</v>
      </c>
      <c r="C34003" s="1">
        <v>45163.138888888891</v>
      </c>
      <c r="D34003">
        <v>0</v>
      </c>
      <c r="E34003">
        <v>111</v>
      </c>
      <c r="F34003">
        <v>3</v>
      </c>
      <c r="G34003" t="s">
        <v>8</v>
      </c>
      <c r="H34003">
        <f>data_OBS_DEU_PT10M_RAD_G[[#This Row],[Wert]]/600</f>
        <v>0</v>
      </c>
    </row>
    <row r="34004" spans="1:8" x14ac:dyDescent="0.25">
      <c r="A34004" t="s">
        <v>7</v>
      </c>
      <c r="B34004">
        <v>427</v>
      </c>
      <c r="C34004" s="1">
        <v>45163.145833333336</v>
      </c>
      <c r="D34004">
        <v>0</v>
      </c>
      <c r="E34004">
        <v>111</v>
      </c>
      <c r="F34004">
        <v>3</v>
      </c>
      <c r="G34004" t="s">
        <v>8</v>
      </c>
      <c r="H34004">
        <f>data_OBS_DEU_PT10M_RAD_G[[#This Row],[Wert]]/600</f>
        <v>0</v>
      </c>
    </row>
    <row r="34005" spans="1:8" x14ac:dyDescent="0.25">
      <c r="A34005" t="s">
        <v>7</v>
      </c>
      <c r="B34005">
        <v>427</v>
      </c>
      <c r="C34005" s="1">
        <v>45163.152777777781</v>
      </c>
      <c r="D34005">
        <v>0</v>
      </c>
      <c r="E34005">
        <v>111</v>
      </c>
      <c r="F34005">
        <v>3</v>
      </c>
      <c r="G34005" t="s">
        <v>8</v>
      </c>
      <c r="H34005">
        <f>data_OBS_DEU_PT10M_RAD_G[[#This Row],[Wert]]/600</f>
        <v>0</v>
      </c>
    </row>
    <row r="34006" spans="1:8" x14ac:dyDescent="0.25">
      <c r="A34006" t="s">
        <v>7</v>
      </c>
      <c r="B34006">
        <v>427</v>
      </c>
      <c r="C34006" s="1">
        <v>45163.159722222219</v>
      </c>
      <c r="D34006">
        <v>0</v>
      </c>
      <c r="E34006">
        <v>111</v>
      </c>
      <c r="F34006">
        <v>3</v>
      </c>
      <c r="G34006" t="s">
        <v>8</v>
      </c>
      <c r="H34006">
        <f>data_OBS_DEU_PT10M_RAD_G[[#This Row],[Wert]]/600</f>
        <v>0</v>
      </c>
    </row>
    <row r="34007" spans="1:8" x14ac:dyDescent="0.25">
      <c r="A34007" t="s">
        <v>7</v>
      </c>
      <c r="B34007">
        <v>427</v>
      </c>
      <c r="C34007" s="1">
        <v>45163.166666666664</v>
      </c>
      <c r="D34007">
        <v>0</v>
      </c>
      <c r="E34007">
        <v>111</v>
      </c>
      <c r="F34007">
        <v>3</v>
      </c>
      <c r="G34007" t="s">
        <v>8</v>
      </c>
      <c r="H34007">
        <f>data_OBS_DEU_PT10M_RAD_G[[#This Row],[Wert]]/600</f>
        <v>0</v>
      </c>
    </row>
    <row r="34008" spans="1:8" x14ac:dyDescent="0.25">
      <c r="A34008" t="s">
        <v>7</v>
      </c>
      <c r="B34008">
        <v>427</v>
      </c>
      <c r="C34008" s="1">
        <v>45163.173611111109</v>
      </c>
      <c r="D34008">
        <v>0</v>
      </c>
      <c r="E34008">
        <v>111</v>
      </c>
      <c r="F34008">
        <v>3</v>
      </c>
      <c r="G34008" t="s">
        <v>8</v>
      </c>
      <c r="H34008">
        <f>data_OBS_DEU_PT10M_RAD_G[[#This Row],[Wert]]/600</f>
        <v>0</v>
      </c>
    </row>
    <row r="34009" spans="1:8" x14ac:dyDescent="0.25">
      <c r="A34009" t="s">
        <v>7</v>
      </c>
      <c r="B34009">
        <v>427</v>
      </c>
      <c r="C34009" s="1">
        <v>45163.180555555555</v>
      </c>
      <c r="D34009">
        <v>0</v>
      </c>
      <c r="E34009">
        <v>111</v>
      </c>
      <c r="F34009">
        <v>3</v>
      </c>
      <c r="G34009" t="s">
        <v>8</v>
      </c>
      <c r="H34009">
        <f>data_OBS_DEU_PT10M_RAD_G[[#This Row],[Wert]]/600</f>
        <v>0</v>
      </c>
    </row>
    <row r="34010" spans="1:8" x14ac:dyDescent="0.25">
      <c r="A34010" t="s">
        <v>7</v>
      </c>
      <c r="B34010">
        <v>427</v>
      </c>
      <c r="C34010" s="1">
        <v>45163.1875</v>
      </c>
      <c r="D34010">
        <v>5</v>
      </c>
      <c r="E34010">
        <v>111</v>
      </c>
      <c r="F34010">
        <v>3</v>
      </c>
      <c r="G34010" t="s">
        <v>8</v>
      </c>
      <c r="H34010">
        <f>data_OBS_DEU_PT10M_RAD_G[[#This Row],[Wert]]/600</f>
        <v>8.3333333333333332E-3</v>
      </c>
    </row>
    <row r="34011" spans="1:8" x14ac:dyDescent="0.25">
      <c r="A34011" t="s">
        <v>7</v>
      </c>
      <c r="B34011">
        <v>427</v>
      </c>
      <c r="C34011" s="1">
        <v>45163.194444444445</v>
      </c>
      <c r="D34011">
        <v>13</v>
      </c>
      <c r="E34011">
        <v>111</v>
      </c>
      <c r="F34011">
        <v>3</v>
      </c>
      <c r="G34011" t="s">
        <v>8</v>
      </c>
      <c r="H34011">
        <f>data_OBS_DEU_PT10M_RAD_G[[#This Row],[Wert]]/600</f>
        <v>2.1666666666666667E-2</v>
      </c>
    </row>
    <row r="34012" spans="1:8" x14ac:dyDescent="0.25">
      <c r="A34012" t="s">
        <v>7</v>
      </c>
      <c r="B34012">
        <v>427</v>
      </c>
      <c r="C34012" s="1">
        <v>45163.201388888891</v>
      </c>
      <c r="D34012">
        <v>26</v>
      </c>
      <c r="E34012">
        <v>111</v>
      </c>
      <c r="F34012">
        <v>3</v>
      </c>
      <c r="G34012" t="s">
        <v>8</v>
      </c>
      <c r="H34012">
        <f>data_OBS_DEU_PT10M_RAD_G[[#This Row],[Wert]]/600</f>
        <v>4.3333333333333335E-2</v>
      </c>
    </row>
    <row r="34013" spans="1:8" x14ac:dyDescent="0.25">
      <c r="A34013" t="s">
        <v>7</v>
      </c>
      <c r="B34013">
        <v>427</v>
      </c>
      <c r="C34013" s="1">
        <v>45163.208333333336</v>
      </c>
      <c r="D34013">
        <v>42</v>
      </c>
      <c r="E34013">
        <v>111</v>
      </c>
      <c r="F34013">
        <v>3</v>
      </c>
      <c r="G34013" t="s">
        <v>8</v>
      </c>
      <c r="H34013">
        <f>data_OBS_DEU_PT10M_RAD_G[[#This Row],[Wert]]/600</f>
        <v>7.0000000000000007E-2</v>
      </c>
    </row>
    <row r="34014" spans="1:8" x14ac:dyDescent="0.25">
      <c r="A34014" t="s">
        <v>7</v>
      </c>
      <c r="B34014">
        <v>427</v>
      </c>
      <c r="C34014" s="1">
        <v>45163.215277777781</v>
      </c>
      <c r="D34014">
        <v>45</v>
      </c>
      <c r="E34014">
        <v>111</v>
      </c>
      <c r="F34014">
        <v>3</v>
      </c>
      <c r="G34014" t="s">
        <v>8</v>
      </c>
      <c r="H34014">
        <f>data_OBS_DEU_PT10M_RAD_G[[#This Row],[Wert]]/600</f>
        <v>7.4999999999999997E-2</v>
      </c>
    </row>
    <row r="34015" spans="1:8" x14ac:dyDescent="0.25">
      <c r="A34015" t="s">
        <v>7</v>
      </c>
      <c r="B34015">
        <v>427</v>
      </c>
      <c r="C34015" s="1">
        <v>45163.222222222219</v>
      </c>
      <c r="D34015">
        <v>3</v>
      </c>
      <c r="E34015">
        <v>111</v>
      </c>
      <c r="F34015">
        <v>3</v>
      </c>
      <c r="G34015" t="s">
        <v>8</v>
      </c>
      <c r="H34015">
        <f>data_OBS_DEU_PT10M_RAD_G[[#This Row],[Wert]]/600</f>
        <v>5.0000000000000001E-3</v>
      </c>
    </row>
    <row r="34016" spans="1:8" x14ac:dyDescent="0.25">
      <c r="A34016" t="s">
        <v>7</v>
      </c>
      <c r="B34016">
        <v>427</v>
      </c>
      <c r="C34016" s="1">
        <v>45163.229166666664</v>
      </c>
      <c r="D34016">
        <v>37</v>
      </c>
      <c r="E34016">
        <v>111</v>
      </c>
      <c r="F34016">
        <v>3</v>
      </c>
      <c r="G34016" t="s">
        <v>8</v>
      </c>
      <c r="H34016">
        <f>data_OBS_DEU_PT10M_RAD_G[[#This Row],[Wert]]/600</f>
        <v>6.1666666666666668E-2</v>
      </c>
    </row>
    <row r="34017" spans="1:8" x14ac:dyDescent="0.25">
      <c r="A34017" t="s">
        <v>7</v>
      </c>
      <c r="B34017">
        <v>427</v>
      </c>
      <c r="C34017" s="1">
        <v>45163.236111111109</v>
      </c>
      <c r="D34017">
        <v>69</v>
      </c>
      <c r="E34017">
        <v>111</v>
      </c>
      <c r="F34017">
        <v>3</v>
      </c>
      <c r="G34017" t="s">
        <v>8</v>
      </c>
      <c r="H34017">
        <f>data_OBS_DEU_PT10M_RAD_G[[#This Row],[Wert]]/600</f>
        <v>0.115</v>
      </c>
    </row>
    <row r="34018" spans="1:8" x14ac:dyDescent="0.25">
      <c r="A34018" t="s">
        <v>7</v>
      </c>
      <c r="B34018">
        <v>427</v>
      </c>
      <c r="C34018" s="1">
        <v>45163.243055555555</v>
      </c>
      <c r="D34018">
        <v>107</v>
      </c>
      <c r="E34018">
        <v>111</v>
      </c>
      <c r="F34018">
        <v>3</v>
      </c>
      <c r="G34018" t="s">
        <v>8</v>
      </c>
      <c r="H34018">
        <f>data_OBS_DEU_PT10M_RAD_G[[#This Row],[Wert]]/600</f>
        <v>0.17833333333333334</v>
      </c>
    </row>
    <row r="34019" spans="1:8" x14ac:dyDescent="0.25">
      <c r="A34019" t="s">
        <v>7</v>
      </c>
      <c r="B34019">
        <v>427</v>
      </c>
      <c r="C34019" s="1">
        <v>45163.25</v>
      </c>
      <c r="D34019">
        <v>125</v>
      </c>
      <c r="E34019">
        <v>111</v>
      </c>
      <c r="F34019">
        <v>3</v>
      </c>
      <c r="G34019" t="s">
        <v>8</v>
      </c>
      <c r="H34019">
        <f>data_OBS_DEU_PT10M_RAD_G[[#This Row],[Wert]]/600</f>
        <v>0.20833333333333334</v>
      </c>
    </row>
    <row r="34020" spans="1:8" x14ac:dyDescent="0.25">
      <c r="A34020" t="s">
        <v>7</v>
      </c>
      <c r="B34020">
        <v>427</v>
      </c>
      <c r="C34020" s="1">
        <v>45163.256944444445</v>
      </c>
      <c r="D34020">
        <v>145</v>
      </c>
      <c r="E34020">
        <v>111</v>
      </c>
      <c r="F34020">
        <v>3</v>
      </c>
      <c r="G34020" t="s">
        <v>8</v>
      </c>
      <c r="H34020">
        <f>data_OBS_DEU_PT10M_RAD_G[[#This Row],[Wert]]/600</f>
        <v>0.24166666666666667</v>
      </c>
    </row>
    <row r="34021" spans="1:8" x14ac:dyDescent="0.25">
      <c r="A34021" t="s">
        <v>7</v>
      </c>
      <c r="B34021">
        <v>427</v>
      </c>
      <c r="C34021" s="1">
        <v>45163.263888888891</v>
      </c>
      <c r="D34021">
        <v>162</v>
      </c>
      <c r="E34021">
        <v>111</v>
      </c>
      <c r="F34021">
        <v>3</v>
      </c>
      <c r="G34021" t="s">
        <v>8</v>
      </c>
      <c r="H34021">
        <f>data_OBS_DEU_PT10M_RAD_G[[#This Row],[Wert]]/600</f>
        <v>0.27</v>
      </c>
    </row>
    <row r="34022" spans="1:8" x14ac:dyDescent="0.25">
      <c r="A34022" t="s">
        <v>7</v>
      </c>
      <c r="B34022">
        <v>427</v>
      </c>
      <c r="C34022" s="1">
        <v>45163.270833333336</v>
      </c>
      <c r="D34022">
        <v>179</v>
      </c>
      <c r="E34022">
        <v>111</v>
      </c>
      <c r="F34022">
        <v>3</v>
      </c>
      <c r="G34022" t="s">
        <v>8</v>
      </c>
      <c r="H34022">
        <f>data_OBS_DEU_PT10M_RAD_G[[#This Row],[Wert]]/600</f>
        <v>0.29833333333333334</v>
      </c>
    </row>
    <row r="34023" spans="1:8" x14ac:dyDescent="0.25">
      <c r="A34023" t="s">
        <v>7</v>
      </c>
      <c r="B34023">
        <v>427</v>
      </c>
      <c r="C34023" s="1">
        <v>45163.277777777781</v>
      </c>
      <c r="D34023">
        <v>187</v>
      </c>
      <c r="E34023">
        <v>111</v>
      </c>
      <c r="F34023">
        <v>3</v>
      </c>
      <c r="G34023" t="s">
        <v>8</v>
      </c>
      <c r="H34023">
        <f>data_OBS_DEU_PT10M_RAD_G[[#This Row],[Wert]]/600</f>
        <v>0.31166666666666665</v>
      </c>
    </row>
    <row r="34024" spans="1:8" x14ac:dyDescent="0.25">
      <c r="A34024" t="s">
        <v>7</v>
      </c>
      <c r="B34024">
        <v>427</v>
      </c>
      <c r="C34024" s="1">
        <v>45163.284722222219</v>
      </c>
      <c r="D34024">
        <v>203</v>
      </c>
      <c r="E34024">
        <v>111</v>
      </c>
      <c r="F34024">
        <v>3</v>
      </c>
      <c r="G34024" t="s">
        <v>8</v>
      </c>
      <c r="H34024">
        <f>data_OBS_DEU_PT10M_RAD_G[[#This Row],[Wert]]/600</f>
        <v>0.33833333333333332</v>
      </c>
    </row>
    <row r="34025" spans="1:8" x14ac:dyDescent="0.25">
      <c r="A34025" t="s">
        <v>7</v>
      </c>
      <c r="B34025">
        <v>427</v>
      </c>
      <c r="C34025" s="1">
        <v>45163.291666666664</v>
      </c>
      <c r="D34025">
        <v>227</v>
      </c>
      <c r="E34025">
        <v>111</v>
      </c>
      <c r="F34025">
        <v>3</v>
      </c>
      <c r="G34025" t="s">
        <v>8</v>
      </c>
      <c r="H34025">
        <f>data_OBS_DEU_PT10M_RAD_G[[#This Row],[Wert]]/600</f>
        <v>0.37833333333333335</v>
      </c>
    </row>
    <row r="34026" spans="1:8" x14ac:dyDescent="0.25">
      <c r="A34026" t="s">
        <v>7</v>
      </c>
      <c r="B34026">
        <v>427</v>
      </c>
      <c r="C34026" s="1">
        <v>45163.298611111109</v>
      </c>
      <c r="D34026">
        <v>238</v>
      </c>
      <c r="E34026">
        <v>111</v>
      </c>
      <c r="F34026">
        <v>3</v>
      </c>
      <c r="G34026" t="s">
        <v>8</v>
      </c>
      <c r="H34026">
        <f>data_OBS_DEU_PT10M_RAD_G[[#This Row],[Wert]]/600</f>
        <v>0.39666666666666667</v>
      </c>
    </row>
    <row r="34027" spans="1:8" x14ac:dyDescent="0.25">
      <c r="A34027" t="s">
        <v>7</v>
      </c>
      <c r="B34027">
        <v>427</v>
      </c>
      <c r="C34027" s="1">
        <v>45163.305555555555</v>
      </c>
      <c r="D34027">
        <v>255</v>
      </c>
      <c r="E34027">
        <v>111</v>
      </c>
      <c r="F34027">
        <v>3</v>
      </c>
      <c r="G34027" t="s">
        <v>8</v>
      </c>
      <c r="H34027">
        <f>data_OBS_DEU_PT10M_RAD_G[[#This Row],[Wert]]/600</f>
        <v>0.42499999999999999</v>
      </c>
    </row>
    <row r="34028" spans="1:8" x14ac:dyDescent="0.25">
      <c r="A34028" t="s">
        <v>7</v>
      </c>
      <c r="B34028">
        <v>427</v>
      </c>
      <c r="C34028" s="1">
        <v>45163.3125</v>
      </c>
      <c r="D34028">
        <v>245</v>
      </c>
      <c r="E34028">
        <v>111</v>
      </c>
      <c r="F34028">
        <v>3</v>
      </c>
      <c r="G34028" t="s">
        <v>8</v>
      </c>
      <c r="H34028">
        <f>data_OBS_DEU_PT10M_RAD_G[[#This Row],[Wert]]/600</f>
        <v>0.40833333333333333</v>
      </c>
    </row>
    <row r="34029" spans="1:8" x14ac:dyDescent="0.25">
      <c r="A34029" t="s">
        <v>7</v>
      </c>
      <c r="B34029">
        <v>427</v>
      </c>
      <c r="C34029" s="1">
        <v>45163.319444444445</v>
      </c>
      <c r="D34029">
        <v>268</v>
      </c>
      <c r="E34029">
        <v>111</v>
      </c>
      <c r="F34029">
        <v>3</v>
      </c>
      <c r="G34029" t="s">
        <v>8</v>
      </c>
      <c r="H34029">
        <f>data_OBS_DEU_PT10M_RAD_G[[#This Row],[Wert]]/600</f>
        <v>0.44666666666666666</v>
      </c>
    </row>
    <row r="34030" spans="1:8" x14ac:dyDescent="0.25">
      <c r="A34030" t="s">
        <v>7</v>
      </c>
      <c r="B34030">
        <v>427</v>
      </c>
      <c r="C34030" s="1">
        <v>45163.326388888891</v>
      </c>
      <c r="D34030">
        <v>287</v>
      </c>
      <c r="E34030">
        <v>111</v>
      </c>
      <c r="F34030">
        <v>3</v>
      </c>
      <c r="G34030" t="s">
        <v>8</v>
      </c>
      <c r="H34030">
        <f>data_OBS_DEU_PT10M_RAD_G[[#This Row],[Wert]]/600</f>
        <v>0.47833333333333333</v>
      </c>
    </row>
    <row r="34031" spans="1:8" x14ac:dyDescent="0.25">
      <c r="A34031" t="s">
        <v>7</v>
      </c>
      <c r="B34031">
        <v>427</v>
      </c>
      <c r="C34031" s="1">
        <v>45163.333333333336</v>
      </c>
      <c r="D34031">
        <v>306</v>
      </c>
      <c r="E34031">
        <v>111</v>
      </c>
      <c r="F34031">
        <v>3</v>
      </c>
      <c r="G34031" t="s">
        <v>8</v>
      </c>
      <c r="H34031">
        <f>data_OBS_DEU_PT10M_RAD_G[[#This Row],[Wert]]/600</f>
        <v>0.51</v>
      </c>
    </row>
    <row r="34032" spans="1:8" x14ac:dyDescent="0.25">
      <c r="A34032" t="s">
        <v>7</v>
      </c>
      <c r="B34032">
        <v>427</v>
      </c>
      <c r="C34032" s="1">
        <v>45163.340277777781</v>
      </c>
      <c r="D34032">
        <v>323</v>
      </c>
      <c r="E34032">
        <v>111</v>
      </c>
      <c r="F34032">
        <v>3</v>
      </c>
      <c r="G34032" t="s">
        <v>8</v>
      </c>
      <c r="H34032">
        <f>data_OBS_DEU_PT10M_RAD_G[[#This Row],[Wert]]/600</f>
        <v>0.53833333333333333</v>
      </c>
    </row>
    <row r="34033" spans="1:8" x14ac:dyDescent="0.25">
      <c r="A34033" t="s">
        <v>7</v>
      </c>
      <c r="B34033">
        <v>427</v>
      </c>
      <c r="C34033" s="1">
        <v>45163.347222222219</v>
      </c>
      <c r="D34033">
        <v>326</v>
      </c>
      <c r="E34033">
        <v>111</v>
      </c>
      <c r="F34033">
        <v>3</v>
      </c>
      <c r="G34033" t="s">
        <v>8</v>
      </c>
      <c r="H34033">
        <f>data_OBS_DEU_PT10M_RAD_G[[#This Row],[Wert]]/600</f>
        <v>0.54333333333333333</v>
      </c>
    </row>
    <row r="34034" spans="1:8" x14ac:dyDescent="0.25">
      <c r="A34034" t="s">
        <v>7</v>
      </c>
      <c r="B34034">
        <v>427</v>
      </c>
      <c r="C34034" s="1">
        <v>45163.354166666664</v>
      </c>
      <c r="D34034">
        <v>348</v>
      </c>
      <c r="E34034">
        <v>111</v>
      </c>
      <c r="F34034">
        <v>3</v>
      </c>
      <c r="G34034" t="s">
        <v>8</v>
      </c>
      <c r="H34034">
        <f>data_OBS_DEU_PT10M_RAD_G[[#This Row],[Wert]]/600</f>
        <v>0.57999999999999996</v>
      </c>
    </row>
    <row r="34035" spans="1:8" x14ac:dyDescent="0.25">
      <c r="A34035" t="s">
        <v>7</v>
      </c>
      <c r="B34035">
        <v>427</v>
      </c>
      <c r="C34035" s="1">
        <v>45163.361111111109</v>
      </c>
      <c r="D34035">
        <v>344</v>
      </c>
      <c r="E34035">
        <v>111</v>
      </c>
      <c r="F34035">
        <v>3</v>
      </c>
      <c r="G34035" t="s">
        <v>8</v>
      </c>
      <c r="H34035">
        <f>data_OBS_DEU_PT10M_RAD_G[[#This Row],[Wert]]/600</f>
        <v>0.57333333333333336</v>
      </c>
    </row>
    <row r="34036" spans="1:8" x14ac:dyDescent="0.25">
      <c r="A34036" t="s">
        <v>7</v>
      </c>
      <c r="B34036">
        <v>427</v>
      </c>
      <c r="C34036" s="1">
        <v>45163.368055555555</v>
      </c>
      <c r="D34036">
        <v>315</v>
      </c>
      <c r="E34036">
        <v>111</v>
      </c>
      <c r="F34036">
        <v>3</v>
      </c>
      <c r="G34036" t="s">
        <v>8</v>
      </c>
      <c r="H34036">
        <f>data_OBS_DEU_PT10M_RAD_G[[#This Row],[Wert]]/600</f>
        <v>0.52500000000000002</v>
      </c>
    </row>
    <row r="34037" spans="1:8" x14ac:dyDescent="0.25">
      <c r="A34037" t="s">
        <v>7</v>
      </c>
      <c r="B34037">
        <v>427</v>
      </c>
      <c r="C34037" s="1">
        <v>45163.375</v>
      </c>
      <c r="D34037">
        <v>334</v>
      </c>
      <c r="E34037">
        <v>111</v>
      </c>
      <c r="F34037">
        <v>3</v>
      </c>
      <c r="G34037" t="s">
        <v>8</v>
      </c>
      <c r="H34037">
        <f>data_OBS_DEU_PT10M_RAD_G[[#This Row],[Wert]]/600</f>
        <v>0.55666666666666664</v>
      </c>
    </row>
    <row r="34038" spans="1:8" x14ac:dyDescent="0.25">
      <c r="A34038" t="s">
        <v>7</v>
      </c>
      <c r="B34038">
        <v>427</v>
      </c>
      <c r="C34038" s="1">
        <v>45163.381944444445</v>
      </c>
      <c r="D34038">
        <v>375</v>
      </c>
      <c r="E34038">
        <v>111</v>
      </c>
      <c r="F34038">
        <v>3</v>
      </c>
      <c r="G34038" t="s">
        <v>8</v>
      </c>
      <c r="H34038">
        <f>data_OBS_DEU_PT10M_RAD_G[[#This Row],[Wert]]/600</f>
        <v>0.625</v>
      </c>
    </row>
    <row r="34039" spans="1:8" x14ac:dyDescent="0.25">
      <c r="A34039" t="s">
        <v>7</v>
      </c>
      <c r="B34039">
        <v>427</v>
      </c>
      <c r="C34039" s="1">
        <v>45163.388888888891</v>
      </c>
      <c r="D34039">
        <v>373</v>
      </c>
      <c r="E34039">
        <v>111</v>
      </c>
      <c r="F34039">
        <v>3</v>
      </c>
      <c r="G34039" t="s">
        <v>8</v>
      </c>
      <c r="H34039">
        <f>data_OBS_DEU_PT10M_RAD_G[[#This Row],[Wert]]/600</f>
        <v>0.6216666666666667</v>
      </c>
    </row>
    <row r="34040" spans="1:8" x14ac:dyDescent="0.25">
      <c r="A34040" t="s">
        <v>7</v>
      </c>
      <c r="B34040">
        <v>427</v>
      </c>
      <c r="C34040" s="1">
        <v>45163.395833333336</v>
      </c>
      <c r="D34040">
        <v>335</v>
      </c>
      <c r="E34040">
        <v>111</v>
      </c>
      <c r="F34040">
        <v>3</v>
      </c>
      <c r="G34040" t="s">
        <v>8</v>
      </c>
      <c r="H34040">
        <f>data_OBS_DEU_PT10M_RAD_G[[#This Row],[Wert]]/600</f>
        <v>0.55833333333333335</v>
      </c>
    </row>
    <row r="34041" spans="1:8" x14ac:dyDescent="0.25">
      <c r="A34041" t="s">
        <v>7</v>
      </c>
      <c r="B34041">
        <v>427</v>
      </c>
      <c r="C34041" s="1">
        <v>45163.402777777781</v>
      </c>
      <c r="D34041">
        <v>31</v>
      </c>
      <c r="E34041">
        <v>111</v>
      </c>
      <c r="F34041">
        <v>3</v>
      </c>
      <c r="G34041" t="s">
        <v>8</v>
      </c>
      <c r="H34041">
        <f>data_OBS_DEU_PT10M_RAD_G[[#This Row],[Wert]]/600</f>
        <v>5.1666666666666666E-2</v>
      </c>
    </row>
    <row r="34042" spans="1:8" x14ac:dyDescent="0.25">
      <c r="A34042" t="s">
        <v>7</v>
      </c>
      <c r="B34042">
        <v>427</v>
      </c>
      <c r="C34042" s="1">
        <v>45163.409722222219</v>
      </c>
      <c r="D34042">
        <v>265</v>
      </c>
      <c r="E34042">
        <v>111</v>
      </c>
      <c r="F34042">
        <v>3</v>
      </c>
      <c r="G34042" t="s">
        <v>8</v>
      </c>
      <c r="H34042">
        <f>data_OBS_DEU_PT10M_RAD_G[[#This Row],[Wert]]/600</f>
        <v>0.44166666666666665</v>
      </c>
    </row>
    <row r="34043" spans="1:8" x14ac:dyDescent="0.25">
      <c r="A34043" t="s">
        <v>7</v>
      </c>
      <c r="B34043">
        <v>427</v>
      </c>
      <c r="C34043" s="1">
        <v>45163.416666666664</v>
      </c>
      <c r="D34043">
        <v>281</v>
      </c>
      <c r="E34043">
        <v>111</v>
      </c>
      <c r="F34043">
        <v>3</v>
      </c>
      <c r="G34043" t="s">
        <v>8</v>
      </c>
      <c r="H34043">
        <f>data_OBS_DEU_PT10M_RAD_G[[#This Row],[Wert]]/600</f>
        <v>0.46833333333333332</v>
      </c>
    </row>
    <row r="34044" spans="1:8" x14ac:dyDescent="0.25">
      <c r="A34044" t="s">
        <v>7</v>
      </c>
      <c r="B34044">
        <v>427</v>
      </c>
      <c r="C34044" s="1">
        <v>45163.423611111109</v>
      </c>
      <c r="D34044">
        <v>294</v>
      </c>
      <c r="E34044">
        <v>111</v>
      </c>
      <c r="F34044">
        <v>3</v>
      </c>
      <c r="G34044" t="s">
        <v>8</v>
      </c>
      <c r="H34044">
        <f>data_OBS_DEU_PT10M_RAD_G[[#This Row],[Wert]]/600</f>
        <v>0.49</v>
      </c>
    </row>
    <row r="34045" spans="1:8" x14ac:dyDescent="0.25">
      <c r="A34045" t="s">
        <v>7</v>
      </c>
      <c r="B34045">
        <v>427</v>
      </c>
      <c r="C34045" s="1">
        <v>45163.430555555555</v>
      </c>
      <c r="D34045">
        <v>25</v>
      </c>
      <c r="E34045">
        <v>111</v>
      </c>
      <c r="F34045">
        <v>3</v>
      </c>
      <c r="G34045" t="s">
        <v>8</v>
      </c>
      <c r="H34045">
        <f>data_OBS_DEU_PT10M_RAD_G[[#This Row],[Wert]]/600</f>
        <v>4.1666666666666664E-2</v>
      </c>
    </row>
    <row r="34046" spans="1:8" x14ac:dyDescent="0.25">
      <c r="A34046" t="s">
        <v>7</v>
      </c>
      <c r="B34046">
        <v>427</v>
      </c>
      <c r="C34046" s="1">
        <v>45163.4375</v>
      </c>
      <c r="D34046">
        <v>233</v>
      </c>
      <c r="E34046">
        <v>111</v>
      </c>
      <c r="F34046">
        <v>3</v>
      </c>
      <c r="G34046" t="s">
        <v>8</v>
      </c>
      <c r="H34046">
        <f>data_OBS_DEU_PT10M_RAD_G[[#This Row],[Wert]]/600</f>
        <v>0.38833333333333331</v>
      </c>
    </row>
    <row r="34047" spans="1:8" x14ac:dyDescent="0.25">
      <c r="A34047" t="s">
        <v>7</v>
      </c>
      <c r="B34047">
        <v>427</v>
      </c>
      <c r="C34047" s="1">
        <v>45163.444444444445</v>
      </c>
      <c r="D34047">
        <v>199</v>
      </c>
      <c r="E34047">
        <v>111</v>
      </c>
      <c r="F34047">
        <v>3</v>
      </c>
      <c r="G34047" t="s">
        <v>8</v>
      </c>
      <c r="H34047">
        <f>data_OBS_DEU_PT10M_RAD_G[[#This Row],[Wert]]/600</f>
        <v>0.33166666666666667</v>
      </c>
    </row>
    <row r="34048" spans="1:8" x14ac:dyDescent="0.25">
      <c r="A34048" t="s">
        <v>7</v>
      </c>
      <c r="B34048">
        <v>427</v>
      </c>
      <c r="C34048" s="1">
        <v>45163.451388888891</v>
      </c>
      <c r="D34048">
        <v>201</v>
      </c>
      <c r="E34048">
        <v>111</v>
      </c>
      <c r="F34048">
        <v>3</v>
      </c>
      <c r="G34048" t="s">
        <v>8</v>
      </c>
      <c r="H34048">
        <f>data_OBS_DEU_PT10M_RAD_G[[#This Row],[Wert]]/600</f>
        <v>0.33500000000000002</v>
      </c>
    </row>
    <row r="34049" spans="1:8" x14ac:dyDescent="0.25">
      <c r="A34049" t="s">
        <v>7</v>
      </c>
      <c r="B34049">
        <v>427</v>
      </c>
      <c r="C34049" s="1">
        <v>45163.458333333336</v>
      </c>
      <c r="D34049">
        <v>191</v>
      </c>
      <c r="E34049">
        <v>111</v>
      </c>
      <c r="F34049">
        <v>3</v>
      </c>
      <c r="G34049" t="s">
        <v>8</v>
      </c>
      <c r="H34049">
        <f>data_OBS_DEU_PT10M_RAD_G[[#This Row],[Wert]]/600</f>
        <v>0.31833333333333336</v>
      </c>
    </row>
    <row r="34050" spans="1:8" x14ac:dyDescent="0.25">
      <c r="A34050" t="s">
        <v>7</v>
      </c>
      <c r="B34050">
        <v>427</v>
      </c>
      <c r="C34050" s="1">
        <v>45163.465277777781</v>
      </c>
      <c r="D34050">
        <v>209</v>
      </c>
      <c r="E34050">
        <v>111</v>
      </c>
      <c r="F34050">
        <v>3</v>
      </c>
      <c r="G34050" t="s">
        <v>8</v>
      </c>
      <c r="H34050">
        <f>data_OBS_DEU_PT10M_RAD_G[[#This Row],[Wert]]/600</f>
        <v>0.34833333333333333</v>
      </c>
    </row>
    <row r="34051" spans="1:8" x14ac:dyDescent="0.25">
      <c r="A34051" t="s">
        <v>7</v>
      </c>
      <c r="B34051">
        <v>427</v>
      </c>
      <c r="C34051" s="1">
        <v>45163.472222222219</v>
      </c>
      <c r="D34051">
        <v>189</v>
      </c>
      <c r="E34051">
        <v>111</v>
      </c>
      <c r="F34051">
        <v>3</v>
      </c>
      <c r="G34051" t="s">
        <v>8</v>
      </c>
      <c r="H34051">
        <f>data_OBS_DEU_PT10M_RAD_G[[#This Row],[Wert]]/600</f>
        <v>0.315</v>
      </c>
    </row>
    <row r="34052" spans="1:8" x14ac:dyDescent="0.25">
      <c r="A34052" t="s">
        <v>7</v>
      </c>
      <c r="B34052">
        <v>427</v>
      </c>
      <c r="C34052" s="1">
        <v>45163.479166666664</v>
      </c>
      <c r="D34052">
        <v>211</v>
      </c>
      <c r="E34052">
        <v>111</v>
      </c>
      <c r="F34052">
        <v>3</v>
      </c>
      <c r="G34052" t="s">
        <v>8</v>
      </c>
      <c r="H34052">
        <f>data_OBS_DEU_PT10M_RAD_G[[#This Row],[Wert]]/600</f>
        <v>0.35166666666666668</v>
      </c>
    </row>
    <row r="34053" spans="1:8" x14ac:dyDescent="0.25">
      <c r="A34053" t="s">
        <v>7</v>
      </c>
      <c r="B34053">
        <v>427</v>
      </c>
      <c r="C34053" s="1">
        <v>45163.486111111109</v>
      </c>
      <c r="D34053">
        <v>28</v>
      </c>
      <c r="E34053">
        <v>111</v>
      </c>
      <c r="F34053">
        <v>3</v>
      </c>
      <c r="G34053" t="s">
        <v>8</v>
      </c>
      <c r="H34053">
        <f>data_OBS_DEU_PT10M_RAD_G[[#This Row],[Wert]]/600</f>
        <v>4.6666666666666669E-2</v>
      </c>
    </row>
    <row r="34054" spans="1:8" x14ac:dyDescent="0.25">
      <c r="A34054" t="s">
        <v>7</v>
      </c>
      <c r="B34054">
        <v>427</v>
      </c>
      <c r="C34054" s="1">
        <v>45163.493055555555</v>
      </c>
      <c r="D34054">
        <v>36</v>
      </c>
      <c r="E34054">
        <v>111</v>
      </c>
      <c r="F34054">
        <v>3</v>
      </c>
      <c r="G34054" t="s">
        <v>8</v>
      </c>
      <c r="H34054">
        <f>data_OBS_DEU_PT10M_RAD_G[[#This Row],[Wert]]/600</f>
        <v>0.06</v>
      </c>
    </row>
    <row r="34055" spans="1:8" x14ac:dyDescent="0.25">
      <c r="A34055" t="s">
        <v>7</v>
      </c>
      <c r="B34055">
        <v>427</v>
      </c>
      <c r="C34055" s="1">
        <v>45163.5</v>
      </c>
      <c r="D34055">
        <v>272</v>
      </c>
      <c r="E34055">
        <v>111</v>
      </c>
      <c r="F34055">
        <v>3</v>
      </c>
      <c r="G34055" t="s">
        <v>8</v>
      </c>
      <c r="H34055">
        <f>data_OBS_DEU_PT10M_RAD_G[[#This Row],[Wert]]/600</f>
        <v>0.45333333333333331</v>
      </c>
    </row>
    <row r="34056" spans="1:8" x14ac:dyDescent="0.25">
      <c r="A34056" t="s">
        <v>7</v>
      </c>
      <c r="B34056">
        <v>427</v>
      </c>
      <c r="C34056" s="1">
        <v>45163.506944444445</v>
      </c>
      <c r="D34056">
        <v>167</v>
      </c>
      <c r="E34056">
        <v>111</v>
      </c>
      <c r="F34056">
        <v>3</v>
      </c>
      <c r="G34056" t="s">
        <v>8</v>
      </c>
      <c r="H34056">
        <f>data_OBS_DEU_PT10M_RAD_G[[#This Row],[Wert]]/600</f>
        <v>0.27833333333333332</v>
      </c>
    </row>
    <row r="34057" spans="1:8" x14ac:dyDescent="0.25">
      <c r="A34057" t="s">
        <v>7</v>
      </c>
      <c r="B34057">
        <v>427</v>
      </c>
      <c r="C34057" s="1">
        <v>45163.513888888891</v>
      </c>
      <c r="D34057">
        <v>306</v>
      </c>
      <c r="E34057">
        <v>111</v>
      </c>
      <c r="F34057">
        <v>3</v>
      </c>
      <c r="G34057" t="s">
        <v>8</v>
      </c>
      <c r="H34057">
        <f>data_OBS_DEU_PT10M_RAD_G[[#This Row],[Wert]]/600</f>
        <v>0.51</v>
      </c>
    </row>
    <row r="34058" spans="1:8" x14ac:dyDescent="0.25">
      <c r="A34058" t="s">
        <v>7</v>
      </c>
      <c r="B34058">
        <v>427</v>
      </c>
      <c r="C34058" s="1">
        <v>45163.520833333336</v>
      </c>
      <c r="D34058">
        <v>152</v>
      </c>
      <c r="E34058">
        <v>111</v>
      </c>
      <c r="F34058">
        <v>3</v>
      </c>
      <c r="G34058" t="s">
        <v>8</v>
      </c>
      <c r="H34058">
        <f>data_OBS_DEU_PT10M_RAD_G[[#This Row],[Wert]]/600</f>
        <v>0.25333333333333335</v>
      </c>
    </row>
    <row r="34059" spans="1:8" x14ac:dyDescent="0.25">
      <c r="A34059" t="s">
        <v>7</v>
      </c>
      <c r="B34059">
        <v>427</v>
      </c>
      <c r="C34059" s="1">
        <v>45163.527777777781</v>
      </c>
      <c r="D34059">
        <v>109</v>
      </c>
      <c r="E34059">
        <v>111</v>
      </c>
      <c r="F34059">
        <v>3</v>
      </c>
      <c r="G34059" t="s">
        <v>8</v>
      </c>
      <c r="H34059">
        <f>data_OBS_DEU_PT10M_RAD_G[[#This Row],[Wert]]/600</f>
        <v>0.18166666666666667</v>
      </c>
    </row>
    <row r="34060" spans="1:8" x14ac:dyDescent="0.25">
      <c r="A34060" t="s">
        <v>7</v>
      </c>
      <c r="B34060">
        <v>427</v>
      </c>
      <c r="C34060" s="1">
        <v>45163.534722222219</v>
      </c>
      <c r="D34060">
        <v>95</v>
      </c>
      <c r="E34060">
        <v>111</v>
      </c>
      <c r="F34060">
        <v>3</v>
      </c>
      <c r="G34060" t="s">
        <v>8</v>
      </c>
      <c r="H34060">
        <f>data_OBS_DEU_PT10M_RAD_G[[#This Row],[Wert]]/600</f>
        <v>0.15833333333333333</v>
      </c>
    </row>
    <row r="34061" spans="1:8" x14ac:dyDescent="0.25">
      <c r="A34061" t="s">
        <v>7</v>
      </c>
      <c r="B34061">
        <v>427</v>
      </c>
      <c r="C34061" s="1">
        <v>45163.541666666664</v>
      </c>
      <c r="D34061">
        <v>9</v>
      </c>
      <c r="E34061">
        <v>111</v>
      </c>
      <c r="F34061">
        <v>3</v>
      </c>
      <c r="G34061" t="s">
        <v>8</v>
      </c>
      <c r="H34061">
        <f>data_OBS_DEU_PT10M_RAD_G[[#This Row],[Wert]]/600</f>
        <v>1.4999999999999999E-2</v>
      </c>
    </row>
    <row r="34062" spans="1:8" x14ac:dyDescent="0.25">
      <c r="A34062" t="s">
        <v>7</v>
      </c>
      <c r="B34062">
        <v>427</v>
      </c>
      <c r="C34062" s="1">
        <v>45163.548611111109</v>
      </c>
      <c r="D34062">
        <v>49</v>
      </c>
      <c r="E34062">
        <v>111</v>
      </c>
      <c r="F34062">
        <v>3</v>
      </c>
      <c r="G34062" t="s">
        <v>8</v>
      </c>
      <c r="H34062">
        <f>data_OBS_DEU_PT10M_RAD_G[[#This Row],[Wert]]/600</f>
        <v>8.1666666666666665E-2</v>
      </c>
    </row>
    <row r="34063" spans="1:8" x14ac:dyDescent="0.25">
      <c r="A34063" t="s">
        <v>7</v>
      </c>
      <c r="B34063">
        <v>427</v>
      </c>
      <c r="C34063" s="1">
        <v>45163.555555555555</v>
      </c>
      <c r="D34063">
        <v>5</v>
      </c>
      <c r="E34063">
        <v>111</v>
      </c>
      <c r="F34063">
        <v>3</v>
      </c>
      <c r="G34063" t="s">
        <v>8</v>
      </c>
      <c r="H34063">
        <f>data_OBS_DEU_PT10M_RAD_G[[#This Row],[Wert]]/600</f>
        <v>8.3333333333333332E-3</v>
      </c>
    </row>
    <row r="34064" spans="1:8" x14ac:dyDescent="0.25">
      <c r="A34064" t="s">
        <v>7</v>
      </c>
      <c r="B34064">
        <v>427</v>
      </c>
      <c r="C34064" s="1">
        <v>45163.5625</v>
      </c>
      <c r="D34064">
        <v>6</v>
      </c>
      <c r="E34064">
        <v>111</v>
      </c>
      <c r="F34064">
        <v>3</v>
      </c>
      <c r="G34064" t="s">
        <v>8</v>
      </c>
      <c r="H34064">
        <f>data_OBS_DEU_PT10M_RAD_G[[#This Row],[Wert]]/600</f>
        <v>0.01</v>
      </c>
    </row>
    <row r="34065" spans="1:8" x14ac:dyDescent="0.25">
      <c r="A34065" t="s">
        <v>7</v>
      </c>
      <c r="B34065">
        <v>427</v>
      </c>
      <c r="C34065" s="1">
        <v>45163.569444444445</v>
      </c>
      <c r="D34065">
        <v>98</v>
      </c>
      <c r="E34065">
        <v>111</v>
      </c>
      <c r="F34065">
        <v>3</v>
      </c>
      <c r="G34065" t="s">
        <v>8</v>
      </c>
      <c r="H34065">
        <f>data_OBS_DEU_PT10M_RAD_G[[#This Row],[Wert]]/600</f>
        <v>0.16333333333333333</v>
      </c>
    </row>
    <row r="34066" spans="1:8" x14ac:dyDescent="0.25">
      <c r="A34066" t="s">
        <v>7</v>
      </c>
      <c r="B34066">
        <v>427</v>
      </c>
      <c r="C34066" s="1">
        <v>45163.576388888891</v>
      </c>
      <c r="D34066">
        <v>21</v>
      </c>
      <c r="E34066">
        <v>111</v>
      </c>
      <c r="F34066">
        <v>3</v>
      </c>
      <c r="G34066" t="s">
        <v>8</v>
      </c>
      <c r="H34066">
        <f>data_OBS_DEU_PT10M_RAD_G[[#This Row],[Wert]]/600</f>
        <v>3.5000000000000003E-2</v>
      </c>
    </row>
    <row r="34067" spans="1:8" x14ac:dyDescent="0.25">
      <c r="A34067" t="s">
        <v>7</v>
      </c>
      <c r="B34067">
        <v>427</v>
      </c>
      <c r="C34067" s="1">
        <v>45163.583333333336</v>
      </c>
      <c r="D34067">
        <v>123</v>
      </c>
      <c r="E34067">
        <v>111</v>
      </c>
      <c r="F34067">
        <v>3</v>
      </c>
      <c r="G34067" t="s">
        <v>8</v>
      </c>
      <c r="H34067">
        <f>data_OBS_DEU_PT10M_RAD_G[[#This Row],[Wert]]/600</f>
        <v>0.20499999999999999</v>
      </c>
    </row>
    <row r="34068" spans="1:8" x14ac:dyDescent="0.25">
      <c r="A34068" t="s">
        <v>7</v>
      </c>
      <c r="B34068">
        <v>427</v>
      </c>
      <c r="C34068" s="1">
        <v>45163.590277777781</v>
      </c>
      <c r="D34068">
        <v>64</v>
      </c>
      <c r="E34068">
        <v>111</v>
      </c>
      <c r="F34068">
        <v>3</v>
      </c>
      <c r="G34068" t="s">
        <v>8</v>
      </c>
      <c r="H34068">
        <f>data_OBS_DEU_PT10M_RAD_G[[#This Row],[Wert]]/600</f>
        <v>0.10666666666666667</v>
      </c>
    </row>
    <row r="34069" spans="1:8" x14ac:dyDescent="0.25">
      <c r="A34069" t="s">
        <v>7</v>
      </c>
      <c r="B34069">
        <v>427</v>
      </c>
      <c r="C34069" s="1">
        <v>45163.597222222219</v>
      </c>
      <c r="D34069">
        <v>68</v>
      </c>
      <c r="E34069">
        <v>111</v>
      </c>
      <c r="F34069">
        <v>3</v>
      </c>
      <c r="G34069" t="s">
        <v>8</v>
      </c>
      <c r="H34069">
        <f>data_OBS_DEU_PT10M_RAD_G[[#This Row],[Wert]]/600</f>
        <v>0.11333333333333333</v>
      </c>
    </row>
    <row r="34070" spans="1:8" x14ac:dyDescent="0.25">
      <c r="A34070" t="s">
        <v>7</v>
      </c>
      <c r="B34070">
        <v>427</v>
      </c>
      <c r="C34070" s="1">
        <v>45163.604166666664</v>
      </c>
      <c r="D34070">
        <v>91</v>
      </c>
      <c r="E34070">
        <v>111</v>
      </c>
      <c r="F34070">
        <v>3</v>
      </c>
      <c r="G34070" t="s">
        <v>8</v>
      </c>
      <c r="H34070">
        <f>data_OBS_DEU_PT10M_RAD_G[[#This Row],[Wert]]/600</f>
        <v>0.15166666666666667</v>
      </c>
    </row>
    <row r="34071" spans="1:8" x14ac:dyDescent="0.25">
      <c r="A34071" t="s">
        <v>7</v>
      </c>
      <c r="B34071">
        <v>427</v>
      </c>
      <c r="C34071" s="1">
        <v>45163.611111111109</v>
      </c>
      <c r="D34071">
        <v>9</v>
      </c>
      <c r="E34071">
        <v>111</v>
      </c>
      <c r="F34071">
        <v>3</v>
      </c>
      <c r="G34071" t="s">
        <v>8</v>
      </c>
      <c r="H34071">
        <f>data_OBS_DEU_PT10M_RAD_G[[#This Row],[Wert]]/600</f>
        <v>1.4999999999999999E-2</v>
      </c>
    </row>
    <row r="34072" spans="1:8" x14ac:dyDescent="0.25">
      <c r="A34072" t="s">
        <v>7</v>
      </c>
      <c r="B34072">
        <v>427</v>
      </c>
      <c r="C34072" s="1">
        <v>45163.618055555555</v>
      </c>
      <c r="D34072">
        <v>173</v>
      </c>
      <c r="E34072">
        <v>111</v>
      </c>
      <c r="F34072">
        <v>3</v>
      </c>
      <c r="G34072" t="s">
        <v>8</v>
      </c>
      <c r="H34072">
        <f>data_OBS_DEU_PT10M_RAD_G[[#This Row],[Wert]]/600</f>
        <v>0.28833333333333333</v>
      </c>
    </row>
    <row r="34073" spans="1:8" x14ac:dyDescent="0.25">
      <c r="A34073" t="s">
        <v>7</v>
      </c>
      <c r="B34073">
        <v>427</v>
      </c>
      <c r="C34073" s="1">
        <v>45163.625</v>
      </c>
      <c r="D34073">
        <v>156</v>
      </c>
      <c r="E34073">
        <v>111</v>
      </c>
      <c r="F34073">
        <v>3</v>
      </c>
      <c r="G34073" t="s">
        <v>8</v>
      </c>
      <c r="H34073">
        <f>data_OBS_DEU_PT10M_RAD_G[[#This Row],[Wert]]/600</f>
        <v>0.26</v>
      </c>
    </row>
    <row r="34074" spans="1:8" x14ac:dyDescent="0.25">
      <c r="A34074" t="s">
        <v>7</v>
      </c>
      <c r="B34074">
        <v>427</v>
      </c>
      <c r="C34074" s="1">
        <v>45163.631944444445</v>
      </c>
      <c r="D34074">
        <v>135</v>
      </c>
      <c r="E34074">
        <v>111</v>
      </c>
      <c r="F34074">
        <v>3</v>
      </c>
      <c r="G34074" t="s">
        <v>8</v>
      </c>
      <c r="H34074">
        <f>data_OBS_DEU_PT10M_RAD_G[[#This Row],[Wert]]/600</f>
        <v>0.22500000000000001</v>
      </c>
    </row>
    <row r="34075" spans="1:8" x14ac:dyDescent="0.25">
      <c r="A34075" t="s">
        <v>7</v>
      </c>
      <c r="B34075">
        <v>427</v>
      </c>
      <c r="C34075" s="1">
        <v>45163.638888888891</v>
      </c>
      <c r="D34075">
        <v>10</v>
      </c>
      <c r="E34075">
        <v>111</v>
      </c>
      <c r="F34075">
        <v>3</v>
      </c>
      <c r="G34075" t="s">
        <v>8</v>
      </c>
      <c r="H34075">
        <f>data_OBS_DEU_PT10M_RAD_G[[#This Row],[Wert]]/600</f>
        <v>1.6666666666666666E-2</v>
      </c>
    </row>
    <row r="34076" spans="1:8" x14ac:dyDescent="0.25">
      <c r="A34076" t="s">
        <v>7</v>
      </c>
      <c r="B34076">
        <v>427</v>
      </c>
      <c r="C34076" s="1">
        <v>45163.645833333336</v>
      </c>
      <c r="D34076">
        <v>81</v>
      </c>
      <c r="E34076">
        <v>111</v>
      </c>
      <c r="F34076">
        <v>3</v>
      </c>
      <c r="G34076" t="s">
        <v>8</v>
      </c>
      <c r="H34076">
        <f>data_OBS_DEU_PT10M_RAD_G[[#This Row],[Wert]]/600</f>
        <v>0.13500000000000001</v>
      </c>
    </row>
    <row r="34077" spans="1:8" x14ac:dyDescent="0.25">
      <c r="A34077" t="s">
        <v>7</v>
      </c>
      <c r="B34077">
        <v>427</v>
      </c>
      <c r="C34077" s="1">
        <v>45163.652777777781</v>
      </c>
      <c r="D34077">
        <v>62</v>
      </c>
      <c r="E34077">
        <v>111</v>
      </c>
      <c r="F34077">
        <v>3</v>
      </c>
      <c r="G34077" t="s">
        <v>8</v>
      </c>
      <c r="H34077">
        <f>data_OBS_DEU_PT10M_RAD_G[[#This Row],[Wert]]/600</f>
        <v>0.10333333333333333</v>
      </c>
    </row>
    <row r="34078" spans="1:8" x14ac:dyDescent="0.25">
      <c r="A34078" t="s">
        <v>7</v>
      </c>
      <c r="B34078">
        <v>427</v>
      </c>
      <c r="C34078" s="1">
        <v>45163.659722222219</v>
      </c>
      <c r="D34078">
        <v>3</v>
      </c>
      <c r="E34078">
        <v>111</v>
      </c>
      <c r="F34078">
        <v>3</v>
      </c>
      <c r="G34078" t="s">
        <v>8</v>
      </c>
      <c r="H34078">
        <f>data_OBS_DEU_PT10M_RAD_G[[#This Row],[Wert]]/600</f>
        <v>5.0000000000000001E-3</v>
      </c>
    </row>
    <row r="34079" spans="1:8" x14ac:dyDescent="0.25">
      <c r="A34079" t="s">
        <v>7</v>
      </c>
      <c r="B34079">
        <v>427</v>
      </c>
      <c r="C34079" s="1">
        <v>45163.666666666664</v>
      </c>
      <c r="D34079">
        <v>37</v>
      </c>
      <c r="E34079">
        <v>111</v>
      </c>
      <c r="F34079">
        <v>3</v>
      </c>
      <c r="G34079" t="s">
        <v>8</v>
      </c>
      <c r="H34079">
        <f>data_OBS_DEU_PT10M_RAD_G[[#This Row],[Wert]]/600</f>
        <v>6.1666666666666668E-2</v>
      </c>
    </row>
    <row r="34080" spans="1:8" x14ac:dyDescent="0.25">
      <c r="A34080" t="s">
        <v>7</v>
      </c>
      <c r="B34080">
        <v>427</v>
      </c>
      <c r="C34080" s="1">
        <v>45163.673611111109</v>
      </c>
      <c r="D34080">
        <v>55</v>
      </c>
      <c r="E34080">
        <v>111</v>
      </c>
      <c r="F34080">
        <v>3</v>
      </c>
      <c r="G34080" t="s">
        <v>8</v>
      </c>
      <c r="H34080">
        <f>data_OBS_DEU_PT10M_RAD_G[[#This Row],[Wert]]/600</f>
        <v>9.166666666666666E-2</v>
      </c>
    </row>
    <row r="34081" spans="1:8" x14ac:dyDescent="0.25">
      <c r="A34081" t="s">
        <v>7</v>
      </c>
      <c r="B34081">
        <v>427</v>
      </c>
      <c r="C34081" s="1">
        <v>45163.680555555555</v>
      </c>
      <c r="D34081">
        <v>109</v>
      </c>
      <c r="E34081">
        <v>111</v>
      </c>
      <c r="F34081">
        <v>3</v>
      </c>
      <c r="G34081" t="s">
        <v>8</v>
      </c>
      <c r="H34081">
        <f>data_OBS_DEU_PT10M_RAD_G[[#This Row],[Wert]]/600</f>
        <v>0.18166666666666667</v>
      </c>
    </row>
    <row r="34082" spans="1:8" x14ac:dyDescent="0.25">
      <c r="A34082" t="s">
        <v>7</v>
      </c>
      <c r="B34082">
        <v>427</v>
      </c>
      <c r="C34082" s="1">
        <v>45163.6875</v>
      </c>
      <c r="D34082">
        <v>61</v>
      </c>
      <c r="E34082">
        <v>111</v>
      </c>
      <c r="F34082">
        <v>3</v>
      </c>
      <c r="G34082" t="s">
        <v>8</v>
      </c>
      <c r="H34082">
        <f>data_OBS_DEU_PT10M_RAD_G[[#This Row],[Wert]]/600</f>
        <v>0.10166666666666667</v>
      </c>
    </row>
    <row r="34083" spans="1:8" x14ac:dyDescent="0.25">
      <c r="A34083" t="s">
        <v>7</v>
      </c>
      <c r="B34083">
        <v>427</v>
      </c>
      <c r="C34083" s="1">
        <v>45163.694444444445</v>
      </c>
      <c r="D34083">
        <v>29</v>
      </c>
      <c r="E34083">
        <v>111</v>
      </c>
      <c r="F34083">
        <v>3</v>
      </c>
      <c r="G34083" t="s">
        <v>8</v>
      </c>
      <c r="H34083">
        <f>data_OBS_DEU_PT10M_RAD_G[[#This Row],[Wert]]/600</f>
        <v>4.8333333333333332E-2</v>
      </c>
    </row>
    <row r="34084" spans="1:8" x14ac:dyDescent="0.25">
      <c r="A34084" t="s">
        <v>7</v>
      </c>
      <c r="B34084">
        <v>427</v>
      </c>
      <c r="C34084" s="1">
        <v>45163.701388888891</v>
      </c>
      <c r="D34084">
        <v>3</v>
      </c>
      <c r="E34084">
        <v>111</v>
      </c>
      <c r="F34084">
        <v>3</v>
      </c>
      <c r="G34084" t="s">
        <v>8</v>
      </c>
      <c r="H34084">
        <f>data_OBS_DEU_PT10M_RAD_G[[#This Row],[Wert]]/600</f>
        <v>5.0000000000000001E-3</v>
      </c>
    </row>
    <row r="34085" spans="1:8" x14ac:dyDescent="0.25">
      <c r="A34085" t="s">
        <v>7</v>
      </c>
      <c r="B34085">
        <v>427</v>
      </c>
      <c r="C34085" s="1">
        <v>45163.708333333336</v>
      </c>
      <c r="D34085">
        <v>36</v>
      </c>
      <c r="E34085">
        <v>111</v>
      </c>
      <c r="F34085">
        <v>3</v>
      </c>
      <c r="G34085" t="s">
        <v>8</v>
      </c>
      <c r="H34085">
        <f>data_OBS_DEU_PT10M_RAD_G[[#This Row],[Wert]]/600</f>
        <v>0.06</v>
      </c>
    </row>
    <row r="34086" spans="1:8" x14ac:dyDescent="0.25">
      <c r="A34086" t="s">
        <v>7</v>
      </c>
      <c r="B34086">
        <v>427</v>
      </c>
      <c r="C34086" s="1">
        <v>45163.715277777781</v>
      </c>
      <c r="D34086">
        <v>24</v>
      </c>
      <c r="E34086">
        <v>111</v>
      </c>
      <c r="F34086">
        <v>3</v>
      </c>
      <c r="G34086" t="s">
        <v>8</v>
      </c>
      <c r="H34086">
        <f>data_OBS_DEU_PT10M_RAD_G[[#This Row],[Wert]]/600</f>
        <v>0.04</v>
      </c>
    </row>
    <row r="34087" spans="1:8" x14ac:dyDescent="0.25">
      <c r="A34087" t="s">
        <v>7</v>
      </c>
      <c r="B34087">
        <v>427</v>
      </c>
      <c r="C34087" s="1">
        <v>45163.722222222219</v>
      </c>
      <c r="D34087">
        <v>13</v>
      </c>
      <c r="E34087">
        <v>111</v>
      </c>
      <c r="F34087">
        <v>3</v>
      </c>
      <c r="G34087" t="s">
        <v>8</v>
      </c>
      <c r="H34087">
        <f>data_OBS_DEU_PT10M_RAD_G[[#This Row],[Wert]]/600</f>
        <v>2.1666666666666667E-2</v>
      </c>
    </row>
    <row r="34088" spans="1:8" x14ac:dyDescent="0.25">
      <c r="A34088" t="s">
        <v>7</v>
      </c>
      <c r="B34088">
        <v>427</v>
      </c>
      <c r="C34088" s="1">
        <v>45163.729166666664</v>
      </c>
      <c r="D34088">
        <v>6</v>
      </c>
      <c r="E34088">
        <v>111</v>
      </c>
      <c r="F34088">
        <v>3</v>
      </c>
      <c r="G34088" t="s">
        <v>8</v>
      </c>
      <c r="H34088">
        <f>data_OBS_DEU_PT10M_RAD_G[[#This Row],[Wert]]/600</f>
        <v>0.01</v>
      </c>
    </row>
    <row r="34089" spans="1:8" x14ac:dyDescent="0.25">
      <c r="A34089" t="s">
        <v>7</v>
      </c>
      <c r="B34089">
        <v>427</v>
      </c>
      <c r="C34089" s="1">
        <v>45163.736111111109</v>
      </c>
      <c r="D34089">
        <v>1</v>
      </c>
      <c r="E34089">
        <v>111</v>
      </c>
      <c r="F34089">
        <v>3</v>
      </c>
      <c r="G34089" t="s">
        <v>8</v>
      </c>
      <c r="H34089">
        <f>data_OBS_DEU_PT10M_RAD_G[[#This Row],[Wert]]/600</f>
        <v>1.6666666666666668E-3</v>
      </c>
    </row>
    <row r="34090" spans="1:8" x14ac:dyDescent="0.25">
      <c r="A34090" t="s">
        <v>7</v>
      </c>
      <c r="B34090">
        <v>427</v>
      </c>
      <c r="C34090" s="1">
        <v>45163.743055555555</v>
      </c>
      <c r="D34090">
        <v>0</v>
      </c>
      <c r="E34090">
        <v>111</v>
      </c>
      <c r="F34090">
        <v>3</v>
      </c>
      <c r="G34090" t="s">
        <v>8</v>
      </c>
      <c r="H34090">
        <f>data_OBS_DEU_PT10M_RAD_G[[#This Row],[Wert]]/600</f>
        <v>0</v>
      </c>
    </row>
    <row r="34091" spans="1:8" x14ac:dyDescent="0.25">
      <c r="A34091" t="s">
        <v>7</v>
      </c>
      <c r="B34091">
        <v>427</v>
      </c>
      <c r="C34091" s="1">
        <v>45163.75</v>
      </c>
      <c r="D34091">
        <v>0</v>
      </c>
      <c r="E34091">
        <v>111</v>
      </c>
      <c r="F34091">
        <v>3</v>
      </c>
      <c r="G34091" t="s">
        <v>8</v>
      </c>
      <c r="H34091">
        <f>data_OBS_DEU_PT10M_RAD_G[[#This Row],[Wert]]/600</f>
        <v>0</v>
      </c>
    </row>
    <row r="34092" spans="1:8" x14ac:dyDescent="0.25">
      <c r="A34092" t="s">
        <v>7</v>
      </c>
      <c r="B34092">
        <v>427</v>
      </c>
      <c r="C34092" s="1">
        <v>45163.756944444445</v>
      </c>
      <c r="D34092">
        <v>0</v>
      </c>
      <c r="E34092">
        <v>111</v>
      </c>
      <c r="F34092">
        <v>3</v>
      </c>
      <c r="G34092" t="s">
        <v>8</v>
      </c>
      <c r="H34092">
        <f>data_OBS_DEU_PT10M_RAD_G[[#This Row],[Wert]]/600</f>
        <v>0</v>
      </c>
    </row>
    <row r="34093" spans="1:8" x14ac:dyDescent="0.25">
      <c r="A34093" t="s">
        <v>7</v>
      </c>
      <c r="B34093">
        <v>427</v>
      </c>
      <c r="C34093" s="1">
        <v>45163.763888888891</v>
      </c>
      <c r="D34093">
        <v>0</v>
      </c>
      <c r="E34093">
        <v>111</v>
      </c>
      <c r="F34093">
        <v>3</v>
      </c>
      <c r="G34093" t="s">
        <v>8</v>
      </c>
      <c r="H34093">
        <f>data_OBS_DEU_PT10M_RAD_G[[#This Row],[Wert]]/600</f>
        <v>0</v>
      </c>
    </row>
    <row r="34094" spans="1:8" x14ac:dyDescent="0.25">
      <c r="A34094" t="s">
        <v>7</v>
      </c>
      <c r="B34094">
        <v>427</v>
      </c>
      <c r="C34094" s="1">
        <v>45163.770833333336</v>
      </c>
      <c r="D34094">
        <v>0</v>
      </c>
      <c r="E34094">
        <v>111</v>
      </c>
      <c r="F34094">
        <v>3</v>
      </c>
      <c r="G34094" t="s">
        <v>8</v>
      </c>
      <c r="H34094">
        <f>data_OBS_DEU_PT10M_RAD_G[[#This Row],[Wert]]/600</f>
        <v>0</v>
      </c>
    </row>
    <row r="34095" spans="1:8" x14ac:dyDescent="0.25">
      <c r="A34095" t="s">
        <v>7</v>
      </c>
      <c r="B34095">
        <v>427</v>
      </c>
      <c r="C34095" s="1">
        <v>45163.777777777781</v>
      </c>
      <c r="D34095">
        <v>0</v>
      </c>
      <c r="E34095">
        <v>111</v>
      </c>
      <c r="F34095">
        <v>3</v>
      </c>
      <c r="G34095" t="s">
        <v>8</v>
      </c>
      <c r="H34095">
        <f>data_OBS_DEU_PT10M_RAD_G[[#This Row],[Wert]]/600</f>
        <v>0</v>
      </c>
    </row>
    <row r="34096" spans="1:8" x14ac:dyDescent="0.25">
      <c r="A34096" t="s">
        <v>7</v>
      </c>
      <c r="B34096">
        <v>427</v>
      </c>
      <c r="C34096" s="1">
        <v>45163.784722222219</v>
      </c>
      <c r="D34096">
        <v>0</v>
      </c>
      <c r="E34096">
        <v>111</v>
      </c>
      <c r="F34096">
        <v>3</v>
      </c>
      <c r="G34096" t="s">
        <v>8</v>
      </c>
      <c r="H34096">
        <f>data_OBS_DEU_PT10M_RAD_G[[#This Row],[Wert]]/600</f>
        <v>0</v>
      </c>
    </row>
    <row r="34097" spans="1:8" x14ac:dyDescent="0.25">
      <c r="A34097" t="s">
        <v>7</v>
      </c>
      <c r="B34097">
        <v>427</v>
      </c>
      <c r="C34097" s="1">
        <v>45163.791666666664</v>
      </c>
      <c r="D34097">
        <v>0</v>
      </c>
      <c r="E34097">
        <v>111</v>
      </c>
      <c r="F34097">
        <v>3</v>
      </c>
      <c r="G34097" t="s">
        <v>8</v>
      </c>
      <c r="H34097">
        <f>data_OBS_DEU_PT10M_RAD_G[[#This Row],[Wert]]/600</f>
        <v>0</v>
      </c>
    </row>
    <row r="34098" spans="1:8" x14ac:dyDescent="0.25">
      <c r="A34098" t="s">
        <v>7</v>
      </c>
      <c r="B34098">
        <v>427</v>
      </c>
      <c r="C34098" s="1">
        <v>45163.798611111109</v>
      </c>
      <c r="D34098">
        <v>0</v>
      </c>
      <c r="E34098">
        <v>111</v>
      </c>
      <c r="F34098">
        <v>3</v>
      </c>
      <c r="G34098" t="s">
        <v>8</v>
      </c>
      <c r="H34098">
        <f>data_OBS_DEU_PT10M_RAD_G[[#This Row],[Wert]]/600</f>
        <v>0</v>
      </c>
    </row>
    <row r="34099" spans="1:8" x14ac:dyDescent="0.25">
      <c r="A34099" t="s">
        <v>7</v>
      </c>
      <c r="B34099">
        <v>427</v>
      </c>
      <c r="C34099" s="1">
        <v>45163.805555555555</v>
      </c>
      <c r="D34099">
        <v>0</v>
      </c>
      <c r="E34099">
        <v>111</v>
      </c>
      <c r="F34099">
        <v>3</v>
      </c>
      <c r="G34099" t="s">
        <v>8</v>
      </c>
      <c r="H34099">
        <f>data_OBS_DEU_PT10M_RAD_G[[#This Row],[Wert]]/600</f>
        <v>0</v>
      </c>
    </row>
    <row r="34100" spans="1:8" x14ac:dyDescent="0.25">
      <c r="A34100" t="s">
        <v>7</v>
      </c>
      <c r="B34100">
        <v>427</v>
      </c>
      <c r="C34100" s="1">
        <v>45163.8125</v>
      </c>
      <c r="D34100">
        <v>0</v>
      </c>
      <c r="E34100">
        <v>111</v>
      </c>
      <c r="F34100">
        <v>3</v>
      </c>
      <c r="G34100" t="s">
        <v>8</v>
      </c>
      <c r="H34100">
        <f>data_OBS_DEU_PT10M_RAD_G[[#This Row],[Wert]]/600</f>
        <v>0</v>
      </c>
    </row>
    <row r="34101" spans="1:8" x14ac:dyDescent="0.25">
      <c r="A34101" t="s">
        <v>7</v>
      </c>
      <c r="B34101">
        <v>427</v>
      </c>
      <c r="C34101" s="1">
        <v>45163.819444444445</v>
      </c>
      <c r="D34101">
        <v>0</v>
      </c>
      <c r="E34101">
        <v>111</v>
      </c>
      <c r="F34101">
        <v>3</v>
      </c>
      <c r="G34101" t="s">
        <v>8</v>
      </c>
      <c r="H34101">
        <f>data_OBS_DEU_PT10M_RAD_G[[#This Row],[Wert]]/600</f>
        <v>0</v>
      </c>
    </row>
    <row r="34102" spans="1:8" x14ac:dyDescent="0.25">
      <c r="A34102" t="s">
        <v>7</v>
      </c>
      <c r="B34102">
        <v>427</v>
      </c>
      <c r="C34102" s="1">
        <v>45163.826388888891</v>
      </c>
      <c r="D34102">
        <v>0</v>
      </c>
      <c r="E34102">
        <v>111</v>
      </c>
      <c r="F34102">
        <v>3</v>
      </c>
      <c r="G34102" t="s">
        <v>8</v>
      </c>
      <c r="H34102">
        <f>data_OBS_DEU_PT10M_RAD_G[[#This Row],[Wert]]/600</f>
        <v>0</v>
      </c>
    </row>
    <row r="34103" spans="1:8" x14ac:dyDescent="0.25">
      <c r="A34103" t="s">
        <v>7</v>
      </c>
      <c r="B34103">
        <v>427</v>
      </c>
      <c r="C34103" s="1">
        <v>45163.833333333336</v>
      </c>
      <c r="D34103">
        <v>0</v>
      </c>
      <c r="E34103">
        <v>111</v>
      </c>
      <c r="F34103">
        <v>3</v>
      </c>
      <c r="G34103" t="s">
        <v>8</v>
      </c>
      <c r="H34103">
        <f>data_OBS_DEU_PT10M_RAD_G[[#This Row],[Wert]]/600</f>
        <v>0</v>
      </c>
    </row>
    <row r="34104" spans="1:8" x14ac:dyDescent="0.25">
      <c r="A34104" t="s">
        <v>7</v>
      </c>
      <c r="B34104">
        <v>427</v>
      </c>
      <c r="C34104" s="1">
        <v>45163.840277777781</v>
      </c>
      <c r="D34104">
        <v>0</v>
      </c>
      <c r="E34104">
        <v>111</v>
      </c>
      <c r="F34104">
        <v>3</v>
      </c>
      <c r="G34104" t="s">
        <v>8</v>
      </c>
      <c r="H34104">
        <f>data_OBS_DEU_PT10M_RAD_G[[#This Row],[Wert]]/600</f>
        <v>0</v>
      </c>
    </row>
    <row r="34105" spans="1:8" x14ac:dyDescent="0.25">
      <c r="A34105" t="s">
        <v>7</v>
      </c>
      <c r="B34105">
        <v>427</v>
      </c>
      <c r="C34105" s="1">
        <v>45163.847222222219</v>
      </c>
      <c r="D34105">
        <v>0</v>
      </c>
      <c r="E34105">
        <v>111</v>
      </c>
      <c r="F34105">
        <v>3</v>
      </c>
      <c r="G34105" t="s">
        <v>8</v>
      </c>
      <c r="H34105">
        <f>data_OBS_DEU_PT10M_RAD_G[[#This Row],[Wert]]/600</f>
        <v>0</v>
      </c>
    </row>
    <row r="34106" spans="1:8" x14ac:dyDescent="0.25">
      <c r="A34106" t="s">
        <v>7</v>
      </c>
      <c r="B34106">
        <v>427</v>
      </c>
      <c r="C34106" s="1">
        <v>45163.854166666664</v>
      </c>
      <c r="D34106">
        <v>0</v>
      </c>
      <c r="E34106">
        <v>111</v>
      </c>
      <c r="F34106">
        <v>3</v>
      </c>
      <c r="G34106" t="s">
        <v>8</v>
      </c>
      <c r="H34106">
        <f>data_OBS_DEU_PT10M_RAD_G[[#This Row],[Wert]]/600</f>
        <v>0</v>
      </c>
    </row>
    <row r="34107" spans="1:8" x14ac:dyDescent="0.25">
      <c r="A34107" t="s">
        <v>7</v>
      </c>
      <c r="B34107">
        <v>427</v>
      </c>
      <c r="C34107" s="1">
        <v>45163.861111111109</v>
      </c>
      <c r="D34107">
        <v>0</v>
      </c>
      <c r="E34107">
        <v>111</v>
      </c>
      <c r="F34107">
        <v>3</v>
      </c>
      <c r="G34107" t="s">
        <v>8</v>
      </c>
      <c r="H34107">
        <f>data_OBS_DEU_PT10M_RAD_G[[#This Row],[Wert]]/600</f>
        <v>0</v>
      </c>
    </row>
    <row r="34108" spans="1:8" x14ac:dyDescent="0.25">
      <c r="A34108" t="s">
        <v>7</v>
      </c>
      <c r="B34108">
        <v>427</v>
      </c>
      <c r="C34108" s="1">
        <v>45163.868055555555</v>
      </c>
      <c r="D34108">
        <v>0</v>
      </c>
      <c r="E34108">
        <v>111</v>
      </c>
      <c r="F34108">
        <v>3</v>
      </c>
      <c r="G34108" t="s">
        <v>8</v>
      </c>
      <c r="H34108">
        <f>data_OBS_DEU_PT10M_RAD_G[[#This Row],[Wert]]/600</f>
        <v>0</v>
      </c>
    </row>
    <row r="34109" spans="1:8" x14ac:dyDescent="0.25">
      <c r="A34109" t="s">
        <v>7</v>
      </c>
      <c r="B34109">
        <v>427</v>
      </c>
      <c r="C34109" s="1">
        <v>45163.875</v>
      </c>
      <c r="D34109">
        <v>0</v>
      </c>
      <c r="E34109">
        <v>111</v>
      </c>
      <c r="F34109">
        <v>3</v>
      </c>
      <c r="G34109" t="s">
        <v>8</v>
      </c>
      <c r="H34109">
        <f>data_OBS_DEU_PT10M_RAD_G[[#This Row],[Wert]]/600</f>
        <v>0</v>
      </c>
    </row>
    <row r="34110" spans="1:8" x14ac:dyDescent="0.25">
      <c r="A34110" t="s">
        <v>7</v>
      </c>
      <c r="B34110">
        <v>427</v>
      </c>
      <c r="C34110" s="1">
        <v>45163.881944444445</v>
      </c>
      <c r="D34110">
        <v>0</v>
      </c>
      <c r="E34110">
        <v>111</v>
      </c>
      <c r="F34110">
        <v>3</v>
      </c>
      <c r="G34110" t="s">
        <v>8</v>
      </c>
      <c r="H34110">
        <f>data_OBS_DEU_PT10M_RAD_G[[#This Row],[Wert]]/600</f>
        <v>0</v>
      </c>
    </row>
    <row r="34111" spans="1:8" x14ac:dyDescent="0.25">
      <c r="A34111" t="s">
        <v>7</v>
      </c>
      <c r="B34111">
        <v>427</v>
      </c>
      <c r="C34111" s="1">
        <v>45163.888888888891</v>
      </c>
      <c r="D34111">
        <v>0</v>
      </c>
      <c r="E34111">
        <v>111</v>
      </c>
      <c r="F34111">
        <v>3</v>
      </c>
      <c r="G34111" t="s">
        <v>8</v>
      </c>
      <c r="H34111">
        <f>data_OBS_DEU_PT10M_RAD_G[[#This Row],[Wert]]/600</f>
        <v>0</v>
      </c>
    </row>
    <row r="34112" spans="1:8" x14ac:dyDescent="0.25">
      <c r="A34112" t="s">
        <v>7</v>
      </c>
      <c r="B34112">
        <v>427</v>
      </c>
      <c r="C34112" s="1">
        <v>45163.895833333336</v>
      </c>
      <c r="D34112">
        <v>0</v>
      </c>
      <c r="E34112">
        <v>111</v>
      </c>
      <c r="F34112">
        <v>3</v>
      </c>
      <c r="G34112" t="s">
        <v>8</v>
      </c>
      <c r="H34112">
        <f>data_OBS_DEU_PT10M_RAD_G[[#This Row],[Wert]]/600</f>
        <v>0</v>
      </c>
    </row>
    <row r="34113" spans="1:8" x14ac:dyDescent="0.25">
      <c r="A34113" t="s">
        <v>7</v>
      </c>
      <c r="B34113">
        <v>427</v>
      </c>
      <c r="C34113" s="1">
        <v>45163.902777777781</v>
      </c>
      <c r="D34113">
        <v>0</v>
      </c>
      <c r="E34113">
        <v>111</v>
      </c>
      <c r="F34113">
        <v>3</v>
      </c>
      <c r="G34113" t="s">
        <v>8</v>
      </c>
      <c r="H34113">
        <f>data_OBS_DEU_PT10M_RAD_G[[#This Row],[Wert]]/600</f>
        <v>0</v>
      </c>
    </row>
    <row r="34114" spans="1:8" x14ac:dyDescent="0.25">
      <c r="A34114" t="s">
        <v>7</v>
      </c>
      <c r="B34114">
        <v>427</v>
      </c>
      <c r="C34114" s="1">
        <v>45163.909722222219</v>
      </c>
      <c r="D34114">
        <v>0</v>
      </c>
      <c r="E34114">
        <v>111</v>
      </c>
      <c r="F34114">
        <v>3</v>
      </c>
      <c r="G34114" t="s">
        <v>8</v>
      </c>
      <c r="H34114">
        <f>data_OBS_DEU_PT10M_RAD_G[[#This Row],[Wert]]/600</f>
        <v>0</v>
      </c>
    </row>
    <row r="34115" spans="1:8" x14ac:dyDescent="0.25">
      <c r="A34115" t="s">
        <v>7</v>
      </c>
      <c r="B34115">
        <v>427</v>
      </c>
      <c r="C34115" s="1">
        <v>45163.916666666664</v>
      </c>
      <c r="D34115">
        <v>0</v>
      </c>
      <c r="E34115">
        <v>111</v>
      </c>
      <c r="F34115">
        <v>3</v>
      </c>
      <c r="G34115" t="s">
        <v>8</v>
      </c>
      <c r="H34115">
        <f>data_OBS_DEU_PT10M_RAD_G[[#This Row],[Wert]]/600</f>
        <v>0</v>
      </c>
    </row>
    <row r="34116" spans="1:8" x14ac:dyDescent="0.25">
      <c r="A34116" t="s">
        <v>7</v>
      </c>
      <c r="B34116">
        <v>427</v>
      </c>
      <c r="C34116" s="1">
        <v>45163.923611111109</v>
      </c>
      <c r="D34116">
        <v>0</v>
      </c>
      <c r="E34116">
        <v>111</v>
      </c>
      <c r="F34116">
        <v>3</v>
      </c>
      <c r="G34116" t="s">
        <v>8</v>
      </c>
      <c r="H34116">
        <f>data_OBS_DEU_PT10M_RAD_G[[#This Row],[Wert]]/600</f>
        <v>0</v>
      </c>
    </row>
    <row r="34117" spans="1:8" x14ac:dyDescent="0.25">
      <c r="A34117" t="s">
        <v>7</v>
      </c>
      <c r="B34117">
        <v>427</v>
      </c>
      <c r="C34117" s="1">
        <v>45163.930555555555</v>
      </c>
      <c r="D34117">
        <v>0</v>
      </c>
      <c r="E34117">
        <v>111</v>
      </c>
      <c r="F34117">
        <v>3</v>
      </c>
      <c r="G34117" t="s">
        <v>8</v>
      </c>
      <c r="H34117">
        <f>data_OBS_DEU_PT10M_RAD_G[[#This Row],[Wert]]/600</f>
        <v>0</v>
      </c>
    </row>
    <row r="34118" spans="1:8" x14ac:dyDescent="0.25">
      <c r="A34118" t="s">
        <v>7</v>
      </c>
      <c r="B34118">
        <v>427</v>
      </c>
      <c r="C34118" s="1">
        <v>45163.9375</v>
      </c>
      <c r="D34118">
        <v>0</v>
      </c>
      <c r="E34118">
        <v>111</v>
      </c>
      <c r="F34118">
        <v>3</v>
      </c>
      <c r="G34118" t="s">
        <v>8</v>
      </c>
      <c r="H34118">
        <f>data_OBS_DEU_PT10M_RAD_G[[#This Row],[Wert]]/600</f>
        <v>0</v>
      </c>
    </row>
    <row r="34119" spans="1:8" x14ac:dyDescent="0.25">
      <c r="A34119" t="s">
        <v>7</v>
      </c>
      <c r="B34119">
        <v>427</v>
      </c>
      <c r="C34119" s="1">
        <v>45163.944444444445</v>
      </c>
      <c r="D34119">
        <v>0</v>
      </c>
      <c r="E34119">
        <v>111</v>
      </c>
      <c r="F34119">
        <v>3</v>
      </c>
      <c r="G34119" t="s">
        <v>8</v>
      </c>
      <c r="H34119">
        <f>data_OBS_DEU_PT10M_RAD_G[[#This Row],[Wert]]/600</f>
        <v>0</v>
      </c>
    </row>
    <row r="34120" spans="1:8" x14ac:dyDescent="0.25">
      <c r="A34120" t="s">
        <v>7</v>
      </c>
      <c r="B34120">
        <v>427</v>
      </c>
      <c r="C34120" s="1">
        <v>45163.951388888891</v>
      </c>
      <c r="D34120">
        <v>0</v>
      </c>
      <c r="E34120">
        <v>111</v>
      </c>
      <c r="F34120">
        <v>3</v>
      </c>
      <c r="G34120" t="s">
        <v>8</v>
      </c>
      <c r="H34120">
        <f>data_OBS_DEU_PT10M_RAD_G[[#This Row],[Wert]]/600</f>
        <v>0</v>
      </c>
    </row>
    <row r="34121" spans="1:8" x14ac:dyDescent="0.25">
      <c r="A34121" t="s">
        <v>7</v>
      </c>
      <c r="B34121">
        <v>427</v>
      </c>
      <c r="C34121" s="1">
        <v>45163.958333333336</v>
      </c>
      <c r="D34121">
        <v>0</v>
      </c>
      <c r="E34121">
        <v>111</v>
      </c>
      <c r="F34121">
        <v>3</v>
      </c>
      <c r="G34121" t="s">
        <v>8</v>
      </c>
      <c r="H34121">
        <f>data_OBS_DEU_PT10M_RAD_G[[#This Row],[Wert]]/600</f>
        <v>0</v>
      </c>
    </row>
    <row r="34122" spans="1:8" x14ac:dyDescent="0.25">
      <c r="A34122" t="s">
        <v>7</v>
      </c>
      <c r="B34122">
        <v>427</v>
      </c>
      <c r="C34122" s="1">
        <v>45163.965277777781</v>
      </c>
      <c r="D34122">
        <v>0</v>
      </c>
      <c r="E34122">
        <v>111</v>
      </c>
      <c r="F34122">
        <v>3</v>
      </c>
      <c r="G34122" t="s">
        <v>8</v>
      </c>
      <c r="H34122">
        <f>data_OBS_DEU_PT10M_RAD_G[[#This Row],[Wert]]/600</f>
        <v>0</v>
      </c>
    </row>
    <row r="34123" spans="1:8" x14ac:dyDescent="0.25">
      <c r="A34123" t="s">
        <v>7</v>
      </c>
      <c r="B34123">
        <v>427</v>
      </c>
      <c r="C34123" s="1">
        <v>45163.972222222219</v>
      </c>
      <c r="D34123">
        <v>0</v>
      </c>
      <c r="E34123">
        <v>111</v>
      </c>
      <c r="F34123">
        <v>3</v>
      </c>
      <c r="G34123" t="s">
        <v>8</v>
      </c>
      <c r="H34123">
        <f>data_OBS_DEU_PT10M_RAD_G[[#This Row],[Wert]]/600</f>
        <v>0</v>
      </c>
    </row>
    <row r="34124" spans="1:8" x14ac:dyDescent="0.25">
      <c r="A34124" t="s">
        <v>7</v>
      </c>
      <c r="B34124">
        <v>427</v>
      </c>
      <c r="C34124" s="1">
        <v>45163.979166666664</v>
      </c>
      <c r="D34124">
        <v>0</v>
      </c>
      <c r="E34124">
        <v>111</v>
      </c>
      <c r="F34124">
        <v>3</v>
      </c>
      <c r="G34124" t="s">
        <v>8</v>
      </c>
      <c r="H34124">
        <f>data_OBS_DEU_PT10M_RAD_G[[#This Row],[Wert]]/600</f>
        <v>0</v>
      </c>
    </row>
    <row r="34125" spans="1:8" x14ac:dyDescent="0.25">
      <c r="A34125" t="s">
        <v>7</v>
      </c>
      <c r="B34125">
        <v>427</v>
      </c>
      <c r="C34125" s="1">
        <v>45163.986111111109</v>
      </c>
      <c r="D34125">
        <v>0</v>
      </c>
      <c r="E34125">
        <v>111</v>
      </c>
      <c r="F34125">
        <v>3</v>
      </c>
      <c r="G34125" t="s">
        <v>8</v>
      </c>
      <c r="H34125">
        <f>data_OBS_DEU_PT10M_RAD_G[[#This Row],[Wert]]/600</f>
        <v>0</v>
      </c>
    </row>
    <row r="34126" spans="1:8" x14ac:dyDescent="0.25">
      <c r="A34126" t="s">
        <v>7</v>
      </c>
      <c r="B34126">
        <v>427</v>
      </c>
      <c r="C34126" s="1">
        <v>45163.993055555555</v>
      </c>
      <c r="D34126">
        <v>0</v>
      </c>
      <c r="E34126">
        <v>111</v>
      </c>
      <c r="F34126">
        <v>3</v>
      </c>
      <c r="G34126" t="s">
        <v>8</v>
      </c>
      <c r="H34126">
        <f>data_OBS_DEU_PT10M_RAD_G[[#This Row],[Wert]]/600</f>
        <v>0</v>
      </c>
    </row>
    <row r="34127" spans="1:8" x14ac:dyDescent="0.25">
      <c r="A34127" t="s">
        <v>7</v>
      </c>
      <c r="B34127">
        <v>427</v>
      </c>
      <c r="C34127" s="1">
        <v>45164</v>
      </c>
      <c r="D34127">
        <v>0</v>
      </c>
      <c r="E34127">
        <v>111</v>
      </c>
      <c r="F34127">
        <v>3</v>
      </c>
      <c r="G34127" t="s">
        <v>8</v>
      </c>
      <c r="H34127">
        <f>data_OBS_DEU_PT10M_RAD_G[[#This Row],[Wert]]/600</f>
        <v>0</v>
      </c>
    </row>
    <row r="34128" spans="1:8" x14ac:dyDescent="0.25">
      <c r="A34128" t="s">
        <v>7</v>
      </c>
      <c r="B34128">
        <v>427</v>
      </c>
      <c r="C34128" s="1">
        <v>45164.006944444445</v>
      </c>
      <c r="D34128">
        <v>0</v>
      </c>
      <c r="E34128">
        <v>111</v>
      </c>
      <c r="F34128">
        <v>3</v>
      </c>
      <c r="G34128" t="s">
        <v>8</v>
      </c>
      <c r="H34128">
        <f>data_OBS_DEU_PT10M_RAD_G[[#This Row],[Wert]]/600</f>
        <v>0</v>
      </c>
    </row>
    <row r="34129" spans="1:8" x14ac:dyDescent="0.25">
      <c r="A34129" t="s">
        <v>7</v>
      </c>
      <c r="B34129">
        <v>427</v>
      </c>
      <c r="C34129" s="1">
        <v>45164.013888888891</v>
      </c>
      <c r="D34129">
        <v>0</v>
      </c>
      <c r="E34129">
        <v>111</v>
      </c>
      <c r="F34129">
        <v>3</v>
      </c>
      <c r="G34129" t="s">
        <v>8</v>
      </c>
      <c r="H34129">
        <f>data_OBS_DEU_PT10M_RAD_G[[#This Row],[Wert]]/600</f>
        <v>0</v>
      </c>
    </row>
    <row r="34130" spans="1:8" x14ac:dyDescent="0.25">
      <c r="A34130" t="s">
        <v>7</v>
      </c>
      <c r="B34130">
        <v>427</v>
      </c>
      <c r="C34130" s="1">
        <v>45164.020833333336</v>
      </c>
      <c r="D34130">
        <v>0</v>
      </c>
      <c r="E34130">
        <v>111</v>
      </c>
      <c r="F34130">
        <v>3</v>
      </c>
      <c r="G34130" t="s">
        <v>8</v>
      </c>
      <c r="H34130">
        <f>data_OBS_DEU_PT10M_RAD_G[[#This Row],[Wert]]/600</f>
        <v>0</v>
      </c>
    </row>
    <row r="34131" spans="1:8" x14ac:dyDescent="0.25">
      <c r="A34131" t="s">
        <v>7</v>
      </c>
      <c r="B34131">
        <v>427</v>
      </c>
      <c r="C34131" s="1">
        <v>45164.027777777781</v>
      </c>
      <c r="D34131">
        <v>0</v>
      </c>
      <c r="E34131">
        <v>111</v>
      </c>
      <c r="F34131">
        <v>3</v>
      </c>
      <c r="G34131" t="s">
        <v>8</v>
      </c>
      <c r="H34131">
        <f>data_OBS_DEU_PT10M_RAD_G[[#This Row],[Wert]]/600</f>
        <v>0</v>
      </c>
    </row>
    <row r="34132" spans="1:8" x14ac:dyDescent="0.25">
      <c r="A34132" t="s">
        <v>7</v>
      </c>
      <c r="B34132">
        <v>427</v>
      </c>
      <c r="C34132" s="1">
        <v>45164.034722222219</v>
      </c>
      <c r="D34132">
        <v>0</v>
      </c>
      <c r="E34132">
        <v>111</v>
      </c>
      <c r="F34132">
        <v>3</v>
      </c>
      <c r="G34132" t="s">
        <v>8</v>
      </c>
      <c r="H34132">
        <f>data_OBS_DEU_PT10M_RAD_G[[#This Row],[Wert]]/600</f>
        <v>0</v>
      </c>
    </row>
    <row r="34133" spans="1:8" x14ac:dyDescent="0.25">
      <c r="A34133" t="s">
        <v>7</v>
      </c>
      <c r="B34133">
        <v>427</v>
      </c>
      <c r="C34133" s="1">
        <v>45164.041666666664</v>
      </c>
      <c r="D34133">
        <v>0</v>
      </c>
      <c r="E34133">
        <v>111</v>
      </c>
      <c r="F34133">
        <v>3</v>
      </c>
      <c r="G34133" t="s">
        <v>8</v>
      </c>
      <c r="H34133">
        <f>data_OBS_DEU_PT10M_RAD_G[[#This Row],[Wert]]/600</f>
        <v>0</v>
      </c>
    </row>
    <row r="34134" spans="1:8" x14ac:dyDescent="0.25">
      <c r="A34134" t="s">
        <v>7</v>
      </c>
      <c r="B34134">
        <v>427</v>
      </c>
      <c r="C34134" s="1">
        <v>45164.048611111109</v>
      </c>
      <c r="D34134">
        <v>0</v>
      </c>
      <c r="E34134">
        <v>111</v>
      </c>
      <c r="F34134">
        <v>3</v>
      </c>
      <c r="G34134" t="s">
        <v>8</v>
      </c>
      <c r="H34134">
        <f>data_OBS_DEU_PT10M_RAD_G[[#This Row],[Wert]]/600</f>
        <v>0</v>
      </c>
    </row>
    <row r="34135" spans="1:8" x14ac:dyDescent="0.25">
      <c r="A34135" t="s">
        <v>7</v>
      </c>
      <c r="B34135">
        <v>427</v>
      </c>
      <c r="C34135" s="1">
        <v>45164.055555555555</v>
      </c>
      <c r="D34135">
        <v>0</v>
      </c>
      <c r="E34135">
        <v>111</v>
      </c>
      <c r="F34135">
        <v>3</v>
      </c>
      <c r="G34135" t="s">
        <v>8</v>
      </c>
      <c r="H34135">
        <f>data_OBS_DEU_PT10M_RAD_G[[#This Row],[Wert]]/600</f>
        <v>0</v>
      </c>
    </row>
    <row r="34136" spans="1:8" x14ac:dyDescent="0.25">
      <c r="A34136" t="s">
        <v>7</v>
      </c>
      <c r="B34136">
        <v>427</v>
      </c>
      <c r="C34136" s="1">
        <v>45164.0625</v>
      </c>
      <c r="D34136">
        <v>0</v>
      </c>
      <c r="E34136">
        <v>111</v>
      </c>
      <c r="F34136">
        <v>3</v>
      </c>
      <c r="G34136" t="s">
        <v>8</v>
      </c>
      <c r="H34136">
        <f>data_OBS_DEU_PT10M_RAD_G[[#This Row],[Wert]]/600</f>
        <v>0</v>
      </c>
    </row>
    <row r="34137" spans="1:8" x14ac:dyDescent="0.25">
      <c r="A34137" t="s">
        <v>7</v>
      </c>
      <c r="B34137">
        <v>427</v>
      </c>
      <c r="C34137" s="1">
        <v>45164.069444444445</v>
      </c>
      <c r="D34137">
        <v>0</v>
      </c>
      <c r="E34137">
        <v>111</v>
      </c>
      <c r="F34137">
        <v>3</v>
      </c>
      <c r="G34137" t="s">
        <v>8</v>
      </c>
      <c r="H34137">
        <f>data_OBS_DEU_PT10M_RAD_G[[#This Row],[Wert]]/600</f>
        <v>0</v>
      </c>
    </row>
    <row r="34138" spans="1:8" x14ac:dyDescent="0.25">
      <c r="A34138" t="s">
        <v>7</v>
      </c>
      <c r="B34138">
        <v>427</v>
      </c>
      <c r="C34138" s="1">
        <v>45164.076388888891</v>
      </c>
      <c r="D34138">
        <v>0</v>
      </c>
      <c r="E34138">
        <v>111</v>
      </c>
      <c r="F34138">
        <v>3</v>
      </c>
      <c r="G34138" t="s">
        <v>8</v>
      </c>
      <c r="H34138">
        <f>data_OBS_DEU_PT10M_RAD_G[[#This Row],[Wert]]/600</f>
        <v>0</v>
      </c>
    </row>
    <row r="34139" spans="1:8" x14ac:dyDescent="0.25">
      <c r="A34139" t="s">
        <v>7</v>
      </c>
      <c r="B34139">
        <v>427</v>
      </c>
      <c r="C34139" s="1">
        <v>45164.083333333336</v>
      </c>
      <c r="D34139">
        <v>0</v>
      </c>
      <c r="E34139">
        <v>111</v>
      </c>
      <c r="F34139">
        <v>3</v>
      </c>
      <c r="G34139" t="s">
        <v>8</v>
      </c>
      <c r="H34139">
        <f>data_OBS_DEU_PT10M_RAD_G[[#This Row],[Wert]]/600</f>
        <v>0</v>
      </c>
    </row>
    <row r="34140" spans="1:8" x14ac:dyDescent="0.25">
      <c r="A34140" t="s">
        <v>7</v>
      </c>
      <c r="B34140">
        <v>427</v>
      </c>
      <c r="C34140" s="1">
        <v>45164.090277777781</v>
      </c>
      <c r="D34140">
        <v>0</v>
      </c>
      <c r="E34140">
        <v>111</v>
      </c>
      <c r="F34140">
        <v>3</v>
      </c>
      <c r="G34140" t="s">
        <v>8</v>
      </c>
      <c r="H34140">
        <f>data_OBS_DEU_PT10M_RAD_G[[#This Row],[Wert]]/600</f>
        <v>0</v>
      </c>
    </row>
    <row r="34141" spans="1:8" x14ac:dyDescent="0.25">
      <c r="A34141" t="s">
        <v>7</v>
      </c>
      <c r="B34141">
        <v>427</v>
      </c>
      <c r="C34141" s="1">
        <v>45164.097222222219</v>
      </c>
      <c r="D34141">
        <v>0</v>
      </c>
      <c r="E34141">
        <v>111</v>
      </c>
      <c r="F34141">
        <v>3</v>
      </c>
      <c r="G34141" t="s">
        <v>8</v>
      </c>
      <c r="H34141">
        <f>data_OBS_DEU_PT10M_RAD_G[[#This Row],[Wert]]/600</f>
        <v>0</v>
      </c>
    </row>
    <row r="34142" spans="1:8" x14ac:dyDescent="0.25">
      <c r="A34142" t="s">
        <v>7</v>
      </c>
      <c r="B34142">
        <v>427</v>
      </c>
      <c r="C34142" s="1">
        <v>45164.104166666664</v>
      </c>
      <c r="D34142">
        <v>0</v>
      </c>
      <c r="E34142">
        <v>111</v>
      </c>
      <c r="F34142">
        <v>3</v>
      </c>
      <c r="G34142" t="s">
        <v>8</v>
      </c>
      <c r="H34142">
        <f>data_OBS_DEU_PT10M_RAD_G[[#This Row],[Wert]]/600</f>
        <v>0</v>
      </c>
    </row>
    <row r="34143" spans="1:8" x14ac:dyDescent="0.25">
      <c r="A34143" t="s">
        <v>7</v>
      </c>
      <c r="B34143">
        <v>427</v>
      </c>
      <c r="C34143" s="1">
        <v>45164.111111111109</v>
      </c>
      <c r="D34143">
        <v>0</v>
      </c>
      <c r="E34143">
        <v>111</v>
      </c>
      <c r="F34143">
        <v>3</v>
      </c>
      <c r="G34143" t="s">
        <v>8</v>
      </c>
      <c r="H34143">
        <f>data_OBS_DEU_PT10M_RAD_G[[#This Row],[Wert]]/600</f>
        <v>0</v>
      </c>
    </row>
    <row r="34144" spans="1:8" x14ac:dyDescent="0.25">
      <c r="A34144" t="s">
        <v>7</v>
      </c>
      <c r="B34144">
        <v>427</v>
      </c>
      <c r="C34144" s="1">
        <v>45164.118055555555</v>
      </c>
      <c r="D34144">
        <v>0</v>
      </c>
      <c r="E34144">
        <v>111</v>
      </c>
      <c r="F34144">
        <v>3</v>
      </c>
      <c r="G34144" t="s">
        <v>8</v>
      </c>
      <c r="H34144">
        <f>data_OBS_DEU_PT10M_RAD_G[[#This Row],[Wert]]/600</f>
        <v>0</v>
      </c>
    </row>
    <row r="34145" spans="1:8" x14ac:dyDescent="0.25">
      <c r="A34145" t="s">
        <v>7</v>
      </c>
      <c r="B34145">
        <v>427</v>
      </c>
      <c r="C34145" s="1">
        <v>45164.125</v>
      </c>
      <c r="D34145">
        <v>0</v>
      </c>
      <c r="E34145">
        <v>111</v>
      </c>
      <c r="F34145">
        <v>3</v>
      </c>
      <c r="G34145" t="s">
        <v>8</v>
      </c>
      <c r="H34145">
        <f>data_OBS_DEU_PT10M_RAD_G[[#This Row],[Wert]]/600</f>
        <v>0</v>
      </c>
    </row>
    <row r="34146" spans="1:8" x14ac:dyDescent="0.25">
      <c r="A34146" t="s">
        <v>7</v>
      </c>
      <c r="B34146">
        <v>427</v>
      </c>
      <c r="C34146" s="1">
        <v>45164.131944444445</v>
      </c>
      <c r="D34146">
        <v>0</v>
      </c>
      <c r="E34146">
        <v>111</v>
      </c>
      <c r="F34146">
        <v>3</v>
      </c>
      <c r="G34146" t="s">
        <v>8</v>
      </c>
      <c r="H34146">
        <f>data_OBS_DEU_PT10M_RAD_G[[#This Row],[Wert]]/600</f>
        <v>0</v>
      </c>
    </row>
    <row r="34147" spans="1:8" x14ac:dyDescent="0.25">
      <c r="A34147" t="s">
        <v>7</v>
      </c>
      <c r="B34147">
        <v>427</v>
      </c>
      <c r="C34147" s="1">
        <v>45164.138888888891</v>
      </c>
      <c r="D34147">
        <v>0</v>
      </c>
      <c r="E34147">
        <v>111</v>
      </c>
      <c r="F34147">
        <v>3</v>
      </c>
      <c r="G34147" t="s">
        <v>8</v>
      </c>
      <c r="H34147">
        <f>data_OBS_DEU_PT10M_RAD_G[[#This Row],[Wert]]/600</f>
        <v>0</v>
      </c>
    </row>
    <row r="34148" spans="1:8" x14ac:dyDescent="0.25">
      <c r="A34148" t="s">
        <v>7</v>
      </c>
      <c r="B34148">
        <v>427</v>
      </c>
      <c r="C34148" s="1">
        <v>45164.145833333336</v>
      </c>
      <c r="D34148">
        <v>0</v>
      </c>
      <c r="E34148">
        <v>111</v>
      </c>
      <c r="F34148">
        <v>3</v>
      </c>
      <c r="G34148" t="s">
        <v>8</v>
      </c>
      <c r="H34148">
        <f>data_OBS_DEU_PT10M_RAD_G[[#This Row],[Wert]]/600</f>
        <v>0</v>
      </c>
    </row>
    <row r="34149" spans="1:8" x14ac:dyDescent="0.25">
      <c r="A34149" t="s">
        <v>7</v>
      </c>
      <c r="B34149">
        <v>427</v>
      </c>
      <c r="C34149" s="1">
        <v>45164.152777777781</v>
      </c>
      <c r="D34149">
        <v>0</v>
      </c>
      <c r="E34149">
        <v>111</v>
      </c>
      <c r="F34149">
        <v>3</v>
      </c>
      <c r="G34149" t="s">
        <v>8</v>
      </c>
      <c r="H34149">
        <f>data_OBS_DEU_PT10M_RAD_G[[#This Row],[Wert]]/600</f>
        <v>0</v>
      </c>
    </row>
    <row r="34150" spans="1:8" x14ac:dyDescent="0.25">
      <c r="A34150" t="s">
        <v>7</v>
      </c>
      <c r="B34150">
        <v>427</v>
      </c>
      <c r="C34150" s="1">
        <v>45164.159722222219</v>
      </c>
      <c r="D34150">
        <v>0</v>
      </c>
      <c r="E34150">
        <v>111</v>
      </c>
      <c r="F34150">
        <v>3</v>
      </c>
      <c r="G34150" t="s">
        <v>8</v>
      </c>
      <c r="H34150">
        <f>data_OBS_DEU_PT10M_RAD_G[[#This Row],[Wert]]/600</f>
        <v>0</v>
      </c>
    </row>
    <row r="34151" spans="1:8" x14ac:dyDescent="0.25">
      <c r="A34151" t="s">
        <v>7</v>
      </c>
      <c r="B34151">
        <v>427</v>
      </c>
      <c r="C34151" s="1">
        <v>45164.166666666664</v>
      </c>
      <c r="D34151">
        <v>0</v>
      </c>
      <c r="E34151">
        <v>111</v>
      </c>
      <c r="F34151">
        <v>3</v>
      </c>
      <c r="G34151" t="s">
        <v>8</v>
      </c>
      <c r="H34151">
        <f>data_OBS_DEU_PT10M_RAD_G[[#This Row],[Wert]]/600</f>
        <v>0</v>
      </c>
    </row>
    <row r="34152" spans="1:8" x14ac:dyDescent="0.25">
      <c r="A34152" t="s">
        <v>7</v>
      </c>
      <c r="B34152">
        <v>427</v>
      </c>
      <c r="C34152" s="1">
        <v>45164.173611111109</v>
      </c>
      <c r="D34152">
        <v>0</v>
      </c>
      <c r="E34152">
        <v>111</v>
      </c>
      <c r="F34152">
        <v>3</v>
      </c>
      <c r="G34152" t="s">
        <v>8</v>
      </c>
      <c r="H34152">
        <f>data_OBS_DEU_PT10M_RAD_G[[#This Row],[Wert]]/600</f>
        <v>0</v>
      </c>
    </row>
    <row r="34153" spans="1:8" x14ac:dyDescent="0.25">
      <c r="A34153" t="s">
        <v>7</v>
      </c>
      <c r="B34153">
        <v>427</v>
      </c>
      <c r="C34153" s="1">
        <v>45164.180555555555</v>
      </c>
      <c r="D34153">
        <v>0</v>
      </c>
      <c r="E34153">
        <v>111</v>
      </c>
      <c r="F34153">
        <v>3</v>
      </c>
      <c r="G34153" t="s">
        <v>8</v>
      </c>
      <c r="H34153">
        <f>data_OBS_DEU_PT10M_RAD_G[[#This Row],[Wert]]/600</f>
        <v>0</v>
      </c>
    </row>
    <row r="34154" spans="1:8" x14ac:dyDescent="0.25">
      <c r="A34154" t="s">
        <v>7</v>
      </c>
      <c r="B34154">
        <v>427</v>
      </c>
      <c r="C34154" s="1">
        <v>45164.1875</v>
      </c>
      <c r="D34154">
        <v>0</v>
      </c>
      <c r="E34154">
        <v>111</v>
      </c>
      <c r="F34154">
        <v>3</v>
      </c>
      <c r="G34154" t="s">
        <v>8</v>
      </c>
      <c r="H34154">
        <f>data_OBS_DEU_PT10M_RAD_G[[#This Row],[Wert]]/600</f>
        <v>0</v>
      </c>
    </row>
    <row r="34155" spans="1:8" x14ac:dyDescent="0.25">
      <c r="A34155" t="s">
        <v>7</v>
      </c>
      <c r="B34155">
        <v>427</v>
      </c>
      <c r="C34155" s="1">
        <v>45164.194444444445</v>
      </c>
      <c r="D34155">
        <v>0</v>
      </c>
      <c r="E34155">
        <v>111</v>
      </c>
      <c r="F34155">
        <v>3</v>
      </c>
      <c r="G34155" t="s">
        <v>8</v>
      </c>
      <c r="H34155">
        <f>data_OBS_DEU_PT10M_RAD_G[[#This Row],[Wert]]/600</f>
        <v>0</v>
      </c>
    </row>
    <row r="34156" spans="1:8" x14ac:dyDescent="0.25">
      <c r="A34156" t="s">
        <v>7</v>
      </c>
      <c r="B34156">
        <v>427</v>
      </c>
      <c r="C34156" s="1">
        <v>45164.201388888891</v>
      </c>
      <c r="D34156">
        <v>0</v>
      </c>
      <c r="E34156">
        <v>111</v>
      </c>
      <c r="F34156">
        <v>3</v>
      </c>
      <c r="G34156" t="s">
        <v>8</v>
      </c>
      <c r="H34156">
        <f>data_OBS_DEU_PT10M_RAD_G[[#This Row],[Wert]]/600</f>
        <v>0</v>
      </c>
    </row>
    <row r="34157" spans="1:8" x14ac:dyDescent="0.25">
      <c r="A34157" t="s">
        <v>7</v>
      </c>
      <c r="B34157">
        <v>427</v>
      </c>
      <c r="C34157" s="1">
        <v>45164.208333333336</v>
      </c>
      <c r="D34157">
        <v>1</v>
      </c>
      <c r="E34157">
        <v>111</v>
      </c>
      <c r="F34157">
        <v>3</v>
      </c>
      <c r="G34157" t="s">
        <v>8</v>
      </c>
      <c r="H34157">
        <f>data_OBS_DEU_PT10M_RAD_G[[#This Row],[Wert]]/600</f>
        <v>1.6666666666666668E-3</v>
      </c>
    </row>
    <row r="34158" spans="1:8" x14ac:dyDescent="0.25">
      <c r="A34158" t="s">
        <v>7</v>
      </c>
      <c r="B34158">
        <v>427</v>
      </c>
      <c r="C34158" s="1">
        <v>45164.215277777781</v>
      </c>
      <c r="D34158">
        <v>4</v>
      </c>
      <c r="E34158">
        <v>111</v>
      </c>
      <c r="F34158">
        <v>3</v>
      </c>
      <c r="G34158" t="s">
        <v>8</v>
      </c>
      <c r="H34158">
        <f>data_OBS_DEU_PT10M_RAD_G[[#This Row],[Wert]]/600</f>
        <v>6.6666666666666671E-3</v>
      </c>
    </row>
    <row r="34159" spans="1:8" x14ac:dyDescent="0.25">
      <c r="A34159" t="s">
        <v>7</v>
      </c>
      <c r="B34159">
        <v>427</v>
      </c>
      <c r="C34159" s="1">
        <v>45164.222222222219</v>
      </c>
      <c r="D34159">
        <v>7</v>
      </c>
      <c r="E34159">
        <v>111</v>
      </c>
      <c r="F34159">
        <v>3</v>
      </c>
      <c r="G34159" t="s">
        <v>8</v>
      </c>
      <c r="H34159">
        <f>data_OBS_DEU_PT10M_RAD_G[[#This Row],[Wert]]/600</f>
        <v>1.1666666666666667E-2</v>
      </c>
    </row>
    <row r="34160" spans="1:8" x14ac:dyDescent="0.25">
      <c r="A34160" t="s">
        <v>7</v>
      </c>
      <c r="B34160">
        <v>427</v>
      </c>
      <c r="C34160" s="1">
        <v>45164.229166666664</v>
      </c>
      <c r="D34160">
        <v>12</v>
      </c>
      <c r="E34160">
        <v>111</v>
      </c>
      <c r="F34160">
        <v>3</v>
      </c>
      <c r="G34160" t="s">
        <v>8</v>
      </c>
      <c r="H34160">
        <f>data_OBS_DEU_PT10M_RAD_G[[#This Row],[Wert]]/600</f>
        <v>0.02</v>
      </c>
    </row>
    <row r="34161" spans="1:8" x14ac:dyDescent="0.25">
      <c r="A34161" t="s">
        <v>7</v>
      </c>
      <c r="B34161">
        <v>427</v>
      </c>
      <c r="C34161" s="1">
        <v>45164.236111111109</v>
      </c>
      <c r="D34161">
        <v>9</v>
      </c>
      <c r="E34161">
        <v>111</v>
      </c>
      <c r="F34161">
        <v>3</v>
      </c>
      <c r="G34161" t="s">
        <v>8</v>
      </c>
      <c r="H34161">
        <f>data_OBS_DEU_PT10M_RAD_G[[#This Row],[Wert]]/600</f>
        <v>1.4999999999999999E-2</v>
      </c>
    </row>
    <row r="34162" spans="1:8" x14ac:dyDescent="0.25">
      <c r="A34162" t="s">
        <v>7</v>
      </c>
      <c r="B34162">
        <v>427</v>
      </c>
      <c r="C34162" s="1">
        <v>45164.243055555555</v>
      </c>
      <c r="D34162">
        <v>9</v>
      </c>
      <c r="E34162">
        <v>111</v>
      </c>
      <c r="F34162">
        <v>3</v>
      </c>
      <c r="G34162" t="s">
        <v>8</v>
      </c>
      <c r="H34162">
        <f>data_OBS_DEU_PT10M_RAD_G[[#This Row],[Wert]]/600</f>
        <v>1.4999999999999999E-2</v>
      </c>
    </row>
    <row r="34163" spans="1:8" x14ac:dyDescent="0.25">
      <c r="A34163" t="s">
        <v>7</v>
      </c>
      <c r="B34163">
        <v>427</v>
      </c>
      <c r="C34163" s="1">
        <v>45164.25</v>
      </c>
      <c r="D34163">
        <v>15</v>
      </c>
      <c r="E34163">
        <v>111</v>
      </c>
      <c r="F34163">
        <v>3</v>
      </c>
      <c r="G34163" t="s">
        <v>8</v>
      </c>
      <c r="H34163">
        <f>data_OBS_DEU_PT10M_RAD_G[[#This Row],[Wert]]/600</f>
        <v>2.5000000000000001E-2</v>
      </c>
    </row>
    <row r="34164" spans="1:8" x14ac:dyDescent="0.25">
      <c r="A34164" t="s">
        <v>7</v>
      </c>
      <c r="B34164">
        <v>427</v>
      </c>
      <c r="C34164" s="1">
        <v>45164.256944444445</v>
      </c>
      <c r="D34164">
        <v>21</v>
      </c>
      <c r="E34164">
        <v>111</v>
      </c>
      <c r="F34164">
        <v>3</v>
      </c>
      <c r="G34164" t="s">
        <v>8</v>
      </c>
      <c r="H34164">
        <f>data_OBS_DEU_PT10M_RAD_G[[#This Row],[Wert]]/600</f>
        <v>3.5000000000000003E-2</v>
      </c>
    </row>
    <row r="34165" spans="1:8" x14ac:dyDescent="0.25">
      <c r="A34165" t="s">
        <v>7</v>
      </c>
      <c r="B34165">
        <v>427</v>
      </c>
      <c r="C34165" s="1">
        <v>45164.263888888891</v>
      </c>
      <c r="D34165">
        <v>36</v>
      </c>
      <c r="E34165">
        <v>111</v>
      </c>
      <c r="F34165">
        <v>3</v>
      </c>
      <c r="G34165" t="s">
        <v>8</v>
      </c>
      <c r="H34165">
        <f>data_OBS_DEU_PT10M_RAD_G[[#This Row],[Wert]]/600</f>
        <v>0.06</v>
      </c>
    </row>
    <row r="34166" spans="1:8" x14ac:dyDescent="0.25">
      <c r="A34166" t="s">
        <v>7</v>
      </c>
      <c r="B34166">
        <v>427</v>
      </c>
      <c r="C34166" s="1">
        <v>45164.270833333336</v>
      </c>
      <c r="D34166">
        <v>42</v>
      </c>
      <c r="E34166">
        <v>111</v>
      </c>
      <c r="F34166">
        <v>3</v>
      </c>
      <c r="G34166" t="s">
        <v>8</v>
      </c>
      <c r="H34166">
        <f>data_OBS_DEU_PT10M_RAD_G[[#This Row],[Wert]]/600</f>
        <v>7.0000000000000007E-2</v>
      </c>
    </row>
    <row r="34167" spans="1:8" x14ac:dyDescent="0.25">
      <c r="A34167" t="s">
        <v>7</v>
      </c>
      <c r="B34167">
        <v>427</v>
      </c>
      <c r="C34167" s="1">
        <v>45164.277777777781</v>
      </c>
      <c r="D34167">
        <v>54</v>
      </c>
      <c r="E34167">
        <v>111</v>
      </c>
      <c r="F34167">
        <v>3</v>
      </c>
      <c r="G34167" t="s">
        <v>8</v>
      </c>
      <c r="H34167">
        <f>data_OBS_DEU_PT10M_RAD_G[[#This Row],[Wert]]/600</f>
        <v>0.09</v>
      </c>
    </row>
    <row r="34168" spans="1:8" x14ac:dyDescent="0.25">
      <c r="A34168" t="s">
        <v>7</v>
      </c>
      <c r="B34168">
        <v>427</v>
      </c>
      <c r="C34168" s="1">
        <v>45164.284722222219</v>
      </c>
      <c r="D34168">
        <v>39</v>
      </c>
      <c r="E34168">
        <v>111</v>
      </c>
      <c r="F34168">
        <v>3</v>
      </c>
      <c r="G34168" t="s">
        <v>8</v>
      </c>
      <c r="H34168">
        <f>data_OBS_DEU_PT10M_RAD_G[[#This Row],[Wert]]/600</f>
        <v>6.5000000000000002E-2</v>
      </c>
    </row>
    <row r="34169" spans="1:8" x14ac:dyDescent="0.25">
      <c r="A34169" t="s">
        <v>7</v>
      </c>
      <c r="B34169">
        <v>427</v>
      </c>
      <c r="C34169" s="1">
        <v>45164.291666666664</v>
      </c>
      <c r="D34169">
        <v>19</v>
      </c>
      <c r="E34169">
        <v>111</v>
      </c>
      <c r="F34169">
        <v>3</v>
      </c>
      <c r="G34169" t="s">
        <v>8</v>
      </c>
      <c r="H34169">
        <f>data_OBS_DEU_PT10M_RAD_G[[#This Row],[Wert]]/600</f>
        <v>3.1666666666666669E-2</v>
      </c>
    </row>
    <row r="34170" spans="1:8" x14ac:dyDescent="0.25">
      <c r="A34170" t="s">
        <v>7</v>
      </c>
      <c r="B34170">
        <v>427</v>
      </c>
      <c r="C34170" s="1">
        <v>45164.298611111109</v>
      </c>
      <c r="D34170">
        <v>26</v>
      </c>
      <c r="E34170">
        <v>111</v>
      </c>
      <c r="F34170">
        <v>3</v>
      </c>
      <c r="G34170" t="s">
        <v>8</v>
      </c>
      <c r="H34170">
        <f>data_OBS_DEU_PT10M_RAD_G[[#This Row],[Wert]]/600</f>
        <v>4.3333333333333335E-2</v>
      </c>
    </row>
    <row r="34171" spans="1:8" x14ac:dyDescent="0.25">
      <c r="A34171" t="s">
        <v>7</v>
      </c>
      <c r="B34171">
        <v>427</v>
      </c>
      <c r="C34171" s="1">
        <v>45164.305555555555</v>
      </c>
      <c r="D34171">
        <v>32</v>
      </c>
      <c r="E34171">
        <v>111</v>
      </c>
      <c r="F34171">
        <v>3</v>
      </c>
      <c r="G34171" t="s">
        <v>8</v>
      </c>
      <c r="H34171">
        <f>data_OBS_DEU_PT10M_RAD_G[[#This Row],[Wert]]/600</f>
        <v>5.3333333333333337E-2</v>
      </c>
    </row>
    <row r="34172" spans="1:8" x14ac:dyDescent="0.25">
      <c r="A34172" t="s">
        <v>7</v>
      </c>
      <c r="B34172">
        <v>427</v>
      </c>
      <c r="C34172" s="1">
        <v>45164.3125</v>
      </c>
      <c r="D34172">
        <v>13</v>
      </c>
      <c r="E34172">
        <v>111</v>
      </c>
      <c r="F34172">
        <v>3</v>
      </c>
      <c r="G34172" t="s">
        <v>8</v>
      </c>
      <c r="H34172">
        <f>data_OBS_DEU_PT10M_RAD_G[[#This Row],[Wert]]/600</f>
        <v>2.1666666666666667E-2</v>
      </c>
    </row>
    <row r="34173" spans="1:8" x14ac:dyDescent="0.25">
      <c r="A34173" t="s">
        <v>7</v>
      </c>
      <c r="B34173">
        <v>427</v>
      </c>
      <c r="C34173" s="1">
        <v>45164.319444444445</v>
      </c>
      <c r="D34173">
        <v>69</v>
      </c>
      <c r="E34173">
        <v>111</v>
      </c>
      <c r="F34173">
        <v>3</v>
      </c>
      <c r="G34173" t="s">
        <v>8</v>
      </c>
      <c r="H34173">
        <f>data_OBS_DEU_PT10M_RAD_G[[#This Row],[Wert]]/600</f>
        <v>0.115</v>
      </c>
    </row>
    <row r="34174" spans="1:8" x14ac:dyDescent="0.25">
      <c r="A34174" t="s">
        <v>7</v>
      </c>
      <c r="B34174">
        <v>427</v>
      </c>
      <c r="C34174" s="1">
        <v>45164.326388888891</v>
      </c>
      <c r="D34174">
        <v>55</v>
      </c>
      <c r="E34174">
        <v>111</v>
      </c>
      <c r="F34174">
        <v>3</v>
      </c>
      <c r="G34174" t="s">
        <v>8</v>
      </c>
      <c r="H34174">
        <f>data_OBS_DEU_PT10M_RAD_G[[#This Row],[Wert]]/600</f>
        <v>9.166666666666666E-2</v>
      </c>
    </row>
    <row r="34175" spans="1:8" x14ac:dyDescent="0.25">
      <c r="A34175" t="s">
        <v>7</v>
      </c>
      <c r="B34175">
        <v>427</v>
      </c>
      <c r="C34175" s="1">
        <v>45164.333333333336</v>
      </c>
      <c r="D34175">
        <v>68</v>
      </c>
      <c r="E34175">
        <v>111</v>
      </c>
      <c r="F34175">
        <v>3</v>
      </c>
      <c r="G34175" t="s">
        <v>8</v>
      </c>
      <c r="H34175">
        <f>data_OBS_DEU_PT10M_RAD_G[[#This Row],[Wert]]/600</f>
        <v>0.11333333333333333</v>
      </c>
    </row>
    <row r="34176" spans="1:8" x14ac:dyDescent="0.25">
      <c r="A34176" t="s">
        <v>7</v>
      </c>
      <c r="B34176">
        <v>427</v>
      </c>
      <c r="C34176" s="1">
        <v>45164.340277777781</v>
      </c>
      <c r="D34176">
        <v>67</v>
      </c>
      <c r="E34176">
        <v>111</v>
      </c>
      <c r="F34176">
        <v>3</v>
      </c>
      <c r="G34176" t="s">
        <v>8</v>
      </c>
      <c r="H34176">
        <f>data_OBS_DEU_PT10M_RAD_G[[#This Row],[Wert]]/600</f>
        <v>0.11166666666666666</v>
      </c>
    </row>
    <row r="34177" spans="1:8" x14ac:dyDescent="0.25">
      <c r="A34177" t="s">
        <v>7</v>
      </c>
      <c r="B34177">
        <v>427</v>
      </c>
      <c r="C34177" s="1">
        <v>45164.347222222219</v>
      </c>
      <c r="D34177">
        <v>79</v>
      </c>
      <c r="E34177">
        <v>111</v>
      </c>
      <c r="F34177">
        <v>3</v>
      </c>
      <c r="G34177" t="s">
        <v>8</v>
      </c>
      <c r="H34177">
        <f>data_OBS_DEU_PT10M_RAD_G[[#This Row],[Wert]]/600</f>
        <v>0.13166666666666665</v>
      </c>
    </row>
    <row r="34178" spans="1:8" x14ac:dyDescent="0.25">
      <c r="A34178" t="s">
        <v>7</v>
      </c>
      <c r="B34178">
        <v>427</v>
      </c>
      <c r="C34178" s="1">
        <v>45164.354166666664</v>
      </c>
      <c r="D34178">
        <v>104</v>
      </c>
      <c r="E34178">
        <v>111</v>
      </c>
      <c r="F34178">
        <v>3</v>
      </c>
      <c r="G34178" t="s">
        <v>8</v>
      </c>
      <c r="H34178">
        <f>data_OBS_DEU_PT10M_RAD_G[[#This Row],[Wert]]/600</f>
        <v>0.17333333333333334</v>
      </c>
    </row>
    <row r="34179" spans="1:8" x14ac:dyDescent="0.25">
      <c r="A34179" t="s">
        <v>7</v>
      </c>
      <c r="B34179">
        <v>427</v>
      </c>
      <c r="C34179" s="1">
        <v>45164.361111111109</v>
      </c>
      <c r="D34179">
        <v>12</v>
      </c>
      <c r="E34179">
        <v>111</v>
      </c>
      <c r="F34179">
        <v>3</v>
      </c>
      <c r="G34179" t="s">
        <v>8</v>
      </c>
      <c r="H34179">
        <f>data_OBS_DEU_PT10M_RAD_G[[#This Row],[Wert]]/600</f>
        <v>0.02</v>
      </c>
    </row>
    <row r="34180" spans="1:8" x14ac:dyDescent="0.25">
      <c r="A34180" t="s">
        <v>7</v>
      </c>
      <c r="B34180">
        <v>427</v>
      </c>
      <c r="C34180" s="1">
        <v>45164.368055555555</v>
      </c>
      <c r="D34180">
        <v>242</v>
      </c>
      <c r="E34180">
        <v>111</v>
      </c>
      <c r="F34180">
        <v>3</v>
      </c>
      <c r="G34180" t="s">
        <v>8</v>
      </c>
      <c r="H34180">
        <f>data_OBS_DEU_PT10M_RAD_G[[#This Row],[Wert]]/600</f>
        <v>0.40333333333333332</v>
      </c>
    </row>
    <row r="34181" spans="1:8" x14ac:dyDescent="0.25">
      <c r="A34181" t="s">
        <v>7</v>
      </c>
      <c r="B34181">
        <v>427</v>
      </c>
      <c r="C34181" s="1">
        <v>45164.375</v>
      </c>
      <c r="D34181">
        <v>308</v>
      </c>
      <c r="E34181">
        <v>111</v>
      </c>
      <c r="F34181">
        <v>3</v>
      </c>
      <c r="G34181" t="s">
        <v>8</v>
      </c>
      <c r="H34181">
        <f>data_OBS_DEU_PT10M_RAD_G[[#This Row],[Wert]]/600</f>
        <v>0.51333333333333331</v>
      </c>
    </row>
    <row r="34182" spans="1:8" x14ac:dyDescent="0.25">
      <c r="A34182" t="s">
        <v>7</v>
      </c>
      <c r="B34182">
        <v>427</v>
      </c>
      <c r="C34182" s="1">
        <v>45164.381944444445</v>
      </c>
      <c r="D34182">
        <v>261</v>
      </c>
      <c r="E34182">
        <v>111</v>
      </c>
      <c r="F34182">
        <v>3</v>
      </c>
      <c r="G34182" t="s">
        <v>8</v>
      </c>
      <c r="H34182">
        <f>data_OBS_DEU_PT10M_RAD_G[[#This Row],[Wert]]/600</f>
        <v>0.435</v>
      </c>
    </row>
    <row r="34183" spans="1:8" x14ac:dyDescent="0.25">
      <c r="A34183" t="s">
        <v>7</v>
      </c>
      <c r="B34183">
        <v>427</v>
      </c>
      <c r="C34183" s="1">
        <v>45164.388888888891</v>
      </c>
      <c r="D34183">
        <v>262</v>
      </c>
      <c r="E34183">
        <v>111</v>
      </c>
      <c r="F34183">
        <v>3</v>
      </c>
      <c r="G34183" t="s">
        <v>8</v>
      </c>
      <c r="H34183">
        <f>data_OBS_DEU_PT10M_RAD_G[[#This Row],[Wert]]/600</f>
        <v>0.43666666666666665</v>
      </c>
    </row>
    <row r="34184" spans="1:8" x14ac:dyDescent="0.25">
      <c r="A34184" t="s">
        <v>7</v>
      </c>
      <c r="B34184">
        <v>427</v>
      </c>
      <c r="C34184" s="1">
        <v>45164.395833333336</v>
      </c>
      <c r="D34184">
        <v>282</v>
      </c>
      <c r="E34184">
        <v>111</v>
      </c>
      <c r="F34184">
        <v>3</v>
      </c>
      <c r="G34184" t="s">
        <v>8</v>
      </c>
      <c r="H34184">
        <f>data_OBS_DEU_PT10M_RAD_G[[#This Row],[Wert]]/600</f>
        <v>0.47</v>
      </c>
    </row>
    <row r="34185" spans="1:8" x14ac:dyDescent="0.25">
      <c r="A34185" t="s">
        <v>7</v>
      </c>
      <c r="B34185">
        <v>427</v>
      </c>
      <c r="C34185" s="1">
        <v>45164.402777777781</v>
      </c>
      <c r="D34185">
        <v>182</v>
      </c>
      <c r="E34185">
        <v>111</v>
      </c>
      <c r="F34185">
        <v>3</v>
      </c>
      <c r="G34185" t="s">
        <v>8</v>
      </c>
      <c r="H34185">
        <f>data_OBS_DEU_PT10M_RAD_G[[#This Row],[Wert]]/600</f>
        <v>0.30333333333333334</v>
      </c>
    </row>
    <row r="34186" spans="1:8" x14ac:dyDescent="0.25">
      <c r="A34186" t="s">
        <v>7</v>
      </c>
      <c r="B34186">
        <v>427</v>
      </c>
      <c r="C34186" s="1">
        <v>45164.409722222219</v>
      </c>
      <c r="D34186">
        <v>294</v>
      </c>
      <c r="E34186">
        <v>111</v>
      </c>
      <c r="F34186">
        <v>3</v>
      </c>
      <c r="G34186" t="s">
        <v>8</v>
      </c>
      <c r="H34186">
        <f>data_OBS_DEU_PT10M_RAD_G[[#This Row],[Wert]]/600</f>
        <v>0.49</v>
      </c>
    </row>
    <row r="34187" spans="1:8" x14ac:dyDescent="0.25">
      <c r="A34187" t="s">
        <v>7</v>
      </c>
      <c r="B34187">
        <v>427</v>
      </c>
      <c r="C34187" s="1">
        <v>45164.416666666664</v>
      </c>
      <c r="D34187">
        <v>237</v>
      </c>
      <c r="E34187">
        <v>111</v>
      </c>
      <c r="F34187">
        <v>3</v>
      </c>
      <c r="G34187" t="s">
        <v>8</v>
      </c>
      <c r="H34187">
        <f>data_OBS_DEU_PT10M_RAD_G[[#This Row],[Wert]]/600</f>
        <v>0.39500000000000002</v>
      </c>
    </row>
    <row r="34188" spans="1:8" x14ac:dyDescent="0.25">
      <c r="A34188" t="s">
        <v>7</v>
      </c>
      <c r="B34188">
        <v>427</v>
      </c>
      <c r="C34188" s="1">
        <v>45164.423611111109</v>
      </c>
      <c r="D34188">
        <v>244</v>
      </c>
      <c r="E34188">
        <v>111</v>
      </c>
      <c r="F34188">
        <v>3</v>
      </c>
      <c r="G34188" t="s">
        <v>8</v>
      </c>
      <c r="H34188">
        <f>data_OBS_DEU_PT10M_RAD_G[[#This Row],[Wert]]/600</f>
        <v>0.40666666666666668</v>
      </c>
    </row>
    <row r="34189" spans="1:8" x14ac:dyDescent="0.25">
      <c r="A34189" t="s">
        <v>7</v>
      </c>
      <c r="B34189">
        <v>427</v>
      </c>
      <c r="C34189" s="1">
        <v>45164.430555555555</v>
      </c>
      <c r="D34189">
        <v>269</v>
      </c>
      <c r="E34189">
        <v>111</v>
      </c>
      <c r="F34189">
        <v>3</v>
      </c>
      <c r="G34189" t="s">
        <v>8</v>
      </c>
      <c r="H34189">
        <f>data_OBS_DEU_PT10M_RAD_G[[#This Row],[Wert]]/600</f>
        <v>0.44833333333333331</v>
      </c>
    </row>
    <row r="34190" spans="1:8" x14ac:dyDescent="0.25">
      <c r="A34190" t="s">
        <v>7</v>
      </c>
      <c r="B34190">
        <v>427</v>
      </c>
      <c r="C34190" s="1">
        <v>45164.4375</v>
      </c>
      <c r="D34190">
        <v>316</v>
      </c>
      <c r="E34190">
        <v>111</v>
      </c>
      <c r="F34190">
        <v>3</v>
      </c>
      <c r="G34190" t="s">
        <v>8</v>
      </c>
      <c r="H34190">
        <f>data_OBS_DEU_PT10M_RAD_G[[#This Row],[Wert]]/600</f>
        <v>0.52666666666666662</v>
      </c>
    </row>
    <row r="34191" spans="1:8" x14ac:dyDescent="0.25">
      <c r="A34191" t="s">
        <v>7</v>
      </c>
      <c r="B34191">
        <v>427</v>
      </c>
      <c r="C34191" s="1">
        <v>45164.444444444445</v>
      </c>
      <c r="D34191">
        <v>456</v>
      </c>
      <c r="E34191">
        <v>111</v>
      </c>
      <c r="F34191">
        <v>3</v>
      </c>
      <c r="G34191" t="s">
        <v>8</v>
      </c>
      <c r="H34191">
        <f>data_OBS_DEU_PT10M_RAD_G[[#This Row],[Wert]]/600</f>
        <v>0.76</v>
      </c>
    </row>
    <row r="34192" spans="1:8" x14ac:dyDescent="0.25">
      <c r="A34192" t="s">
        <v>7</v>
      </c>
      <c r="B34192">
        <v>427</v>
      </c>
      <c r="C34192" s="1">
        <v>45164.451388888891</v>
      </c>
      <c r="D34192">
        <v>439</v>
      </c>
      <c r="E34192">
        <v>111</v>
      </c>
      <c r="F34192">
        <v>3</v>
      </c>
      <c r="G34192" t="s">
        <v>8</v>
      </c>
      <c r="H34192">
        <f>data_OBS_DEU_PT10M_RAD_G[[#This Row],[Wert]]/600</f>
        <v>0.73166666666666669</v>
      </c>
    </row>
    <row r="34193" spans="1:8" x14ac:dyDescent="0.25">
      <c r="A34193" t="s">
        <v>7</v>
      </c>
      <c r="B34193">
        <v>427</v>
      </c>
      <c r="C34193" s="1">
        <v>45164.458333333336</v>
      </c>
      <c r="D34193">
        <v>464</v>
      </c>
      <c r="E34193">
        <v>111</v>
      </c>
      <c r="F34193">
        <v>3</v>
      </c>
      <c r="G34193" t="s">
        <v>8</v>
      </c>
      <c r="H34193">
        <f>data_OBS_DEU_PT10M_RAD_G[[#This Row],[Wert]]/600</f>
        <v>0.77333333333333332</v>
      </c>
    </row>
    <row r="34194" spans="1:8" x14ac:dyDescent="0.25">
      <c r="A34194" t="s">
        <v>7</v>
      </c>
      <c r="B34194">
        <v>427</v>
      </c>
      <c r="C34194" s="1">
        <v>45164.465277777781</v>
      </c>
      <c r="D34194">
        <v>375</v>
      </c>
      <c r="E34194">
        <v>111</v>
      </c>
      <c r="F34194">
        <v>3</v>
      </c>
      <c r="G34194" t="s">
        <v>8</v>
      </c>
      <c r="H34194">
        <f>data_OBS_DEU_PT10M_RAD_G[[#This Row],[Wert]]/600</f>
        <v>0.625</v>
      </c>
    </row>
    <row r="34195" spans="1:8" x14ac:dyDescent="0.25">
      <c r="A34195" t="s">
        <v>7</v>
      </c>
      <c r="B34195">
        <v>427</v>
      </c>
      <c r="C34195" s="1">
        <v>45164.472222222219</v>
      </c>
      <c r="D34195">
        <v>434</v>
      </c>
      <c r="E34195">
        <v>111</v>
      </c>
      <c r="F34195">
        <v>3</v>
      </c>
      <c r="G34195" t="s">
        <v>8</v>
      </c>
      <c r="H34195">
        <f>data_OBS_DEU_PT10M_RAD_G[[#This Row],[Wert]]/600</f>
        <v>0.72333333333333338</v>
      </c>
    </row>
    <row r="34196" spans="1:8" x14ac:dyDescent="0.25">
      <c r="A34196" t="s">
        <v>7</v>
      </c>
      <c r="B34196">
        <v>427</v>
      </c>
      <c r="C34196" s="1">
        <v>45164.479166666664</v>
      </c>
      <c r="D34196">
        <v>376</v>
      </c>
      <c r="E34196">
        <v>111</v>
      </c>
      <c r="F34196">
        <v>3</v>
      </c>
      <c r="G34196" t="s">
        <v>8</v>
      </c>
      <c r="H34196">
        <f>data_OBS_DEU_PT10M_RAD_G[[#This Row],[Wert]]/600</f>
        <v>0.62666666666666671</v>
      </c>
    </row>
    <row r="34197" spans="1:8" x14ac:dyDescent="0.25">
      <c r="A34197" t="s">
        <v>7</v>
      </c>
      <c r="B34197">
        <v>427</v>
      </c>
      <c r="C34197" s="1">
        <v>45164.486111111109</v>
      </c>
      <c r="D34197">
        <v>284</v>
      </c>
      <c r="E34197">
        <v>111</v>
      </c>
      <c r="F34197">
        <v>3</v>
      </c>
      <c r="G34197" t="s">
        <v>8</v>
      </c>
      <c r="H34197">
        <f>data_OBS_DEU_PT10M_RAD_G[[#This Row],[Wert]]/600</f>
        <v>0.47333333333333333</v>
      </c>
    </row>
    <row r="34198" spans="1:8" x14ac:dyDescent="0.25">
      <c r="A34198" t="s">
        <v>7</v>
      </c>
      <c r="B34198">
        <v>427</v>
      </c>
      <c r="C34198" s="1">
        <v>45164.493055555555</v>
      </c>
      <c r="D34198">
        <v>348</v>
      </c>
      <c r="E34198">
        <v>111</v>
      </c>
      <c r="F34198">
        <v>3</v>
      </c>
      <c r="G34198" t="s">
        <v>8</v>
      </c>
      <c r="H34198">
        <f>data_OBS_DEU_PT10M_RAD_G[[#This Row],[Wert]]/600</f>
        <v>0.57999999999999996</v>
      </c>
    </row>
    <row r="34199" spans="1:8" x14ac:dyDescent="0.25">
      <c r="A34199" t="s">
        <v>7</v>
      </c>
      <c r="B34199">
        <v>427</v>
      </c>
      <c r="C34199" s="1">
        <v>45164.5</v>
      </c>
      <c r="D34199">
        <v>242</v>
      </c>
      <c r="E34199">
        <v>111</v>
      </c>
      <c r="F34199">
        <v>3</v>
      </c>
      <c r="G34199" t="s">
        <v>8</v>
      </c>
      <c r="H34199">
        <f>data_OBS_DEU_PT10M_RAD_G[[#This Row],[Wert]]/600</f>
        <v>0.40333333333333332</v>
      </c>
    </row>
    <row r="34200" spans="1:8" x14ac:dyDescent="0.25">
      <c r="A34200" t="s">
        <v>7</v>
      </c>
      <c r="B34200">
        <v>427</v>
      </c>
      <c r="C34200" s="1">
        <v>45164.506944444445</v>
      </c>
      <c r="D34200">
        <v>222</v>
      </c>
      <c r="E34200">
        <v>111</v>
      </c>
      <c r="F34200">
        <v>3</v>
      </c>
      <c r="G34200" t="s">
        <v>8</v>
      </c>
      <c r="H34200">
        <f>data_OBS_DEU_PT10M_RAD_G[[#This Row],[Wert]]/600</f>
        <v>0.37</v>
      </c>
    </row>
    <row r="34201" spans="1:8" x14ac:dyDescent="0.25">
      <c r="A34201" t="s">
        <v>7</v>
      </c>
      <c r="B34201">
        <v>427</v>
      </c>
      <c r="C34201" s="1">
        <v>45164.513888888891</v>
      </c>
      <c r="D34201">
        <v>302</v>
      </c>
      <c r="E34201">
        <v>111</v>
      </c>
      <c r="F34201">
        <v>3</v>
      </c>
      <c r="G34201" t="s">
        <v>8</v>
      </c>
      <c r="H34201">
        <f>data_OBS_DEU_PT10M_RAD_G[[#This Row],[Wert]]/600</f>
        <v>0.5033333333333333</v>
      </c>
    </row>
    <row r="34202" spans="1:8" x14ac:dyDescent="0.25">
      <c r="A34202" t="s">
        <v>7</v>
      </c>
      <c r="B34202">
        <v>427</v>
      </c>
      <c r="C34202" s="1">
        <v>45164.520833333336</v>
      </c>
      <c r="D34202">
        <v>385</v>
      </c>
      <c r="E34202">
        <v>111</v>
      </c>
      <c r="F34202">
        <v>3</v>
      </c>
      <c r="G34202" t="s">
        <v>8</v>
      </c>
      <c r="H34202">
        <f>data_OBS_DEU_PT10M_RAD_G[[#This Row],[Wert]]/600</f>
        <v>0.64166666666666672</v>
      </c>
    </row>
    <row r="34203" spans="1:8" x14ac:dyDescent="0.25">
      <c r="A34203" t="s">
        <v>7</v>
      </c>
      <c r="B34203">
        <v>427</v>
      </c>
      <c r="C34203" s="1">
        <v>45164.527777777781</v>
      </c>
      <c r="D34203">
        <v>429</v>
      </c>
      <c r="E34203">
        <v>111</v>
      </c>
      <c r="F34203">
        <v>3</v>
      </c>
      <c r="G34203" t="s">
        <v>8</v>
      </c>
      <c r="H34203">
        <f>data_OBS_DEU_PT10M_RAD_G[[#This Row],[Wert]]/600</f>
        <v>0.71499999999999997</v>
      </c>
    </row>
    <row r="34204" spans="1:8" x14ac:dyDescent="0.25">
      <c r="A34204" t="s">
        <v>7</v>
      </c>
      <c r="B34204">
        <v>427</v>
      </c>
      <c r="C34204" s="1">
        <v>45164.534722222219</v>
      </c>
      <c r="D34204">
        <v>424</v>
      </c>
      <c r="E34204">
        <v>111</v>
      </c>
      <c r="F34204">
        <v>3</v>
      </c>
      <c r="G34204" t="s">
        <v>8</v>
      </c>
      <c r="H34204">
        <f>data_OBS_DEU_PT10M_RAD_G[[#This Row],[Wert]]/600</f>
        <v>0.70666666666666667</v>
      </c>
    </row>
    <row r="34205" spans="1:8" x14ac:dyDescent="0.25">
      <c r="A34205" t="s">
        <v>7</v>
      </c>
      <c r="B34205">
        <v>427</v>
      </c>
      <c r="C34205" s="1">
        <v>45164.541666666664</v>
      </c>
      <c r="D34205">
        <v>435</v>
      </c>
      <c r="E34205">
        <v>111</v>
      </c>
      <c r="F34205">
        <v>3</v>
      </c>
      <c r="G34205" t="s">
        <v>8</v>
      </c>
      <c r="H34205">
        <f>data_OBS_DEU_PT10M_RAD_G[[#This Row],[Wert]]/600</f>
        <v>0.72499999999999998</v>
      </c>
    </row>
    <row r="34206" spans="1:8" x14ac:dyDescent="0.25">
      <c r="A34206" t="s">
        <v>7</v>
      </c>
      <c r="B34206">
        <v>427</v>
      </c>
      <c r="C34206" s="1">
        <v>45164.548611111109</v>
      </c>
      <c r="D34206">
        <v>382</v>
      </c>
      <c r="E34206">
        <v>111</v>
      </c>
      <c r="F34206">
        <v>3</v>
      </c>
      <c r="G34206" t="s">
        <v>8</v>
      </c>
      <c r="H34206">
        <f>data_OBS_DEU_PT10M_RAD_G[[#This Row],[Wert]]/600</f>
        <v>0.63666666666666671</v>
      </c>
    </row>
    <row r="34207" spans="1:8" x14ac:dyDescent="0.25">
      <c r="A34207" t="s">
        <v>7</v>
      </c>
      <c r="B34207">
        <v>427</v>
      </c>
      <c r="C34207" s="1">
        <v>45164.555555555555</v>
      </c>
      <c r="D34207">
        <v>437</v>
      </c>
      <c r="E34207">
        <v>111</v>
      </c>
      <c r="F34207">
        <v>3</v>
      </c>
      <c r="G34207" t="s">
        <v>8</v>
      </c>
      <c r="H34207">
        <f>data_OBS_DEU_PT10M_RAD_G[[#This Row],[Wert]]/600</f>
        <v>0.72833333333333339</v>
      </c>
    </row>
    <row r="34208" spans="1:8" x14ac:dyDescent="0.25">
      <c r="A34208" t="s">
        <v>7</v>
      </c>
      <c r="B34208">
        <v>427</v>
      </c>
      <c r="C34208" s="1">
        <v>45164.5625</v>
      </c>
      <c r="D34208">
        <v>434</v>
      </c>
      <c r="E34208">
        <v>111</v>
      </c>
      <c r="F34208">
        <v>3</v>
      </c>
      <c r="G34208" t="s">
        <v>8</v>
      </c>
      <c r="H34208">
        <f>data_OBS_DEU_PT10M_RAD_G[[#This Row],[Wert]]/600</f>
        <v>0.72333333333333338</v>
      </c>
    </row>
    <row r="34209" spans="1:8" x14ac:dyDescent="0.25">
      <c r="A34209" t="s">
        <v>7</v>
      </c>
      <c r="B34209">
        <v>427</v>
      </c>
      <c r="C34209" s="1">
        <v>45164.569444444445</v>
      </c>
      <c r="D34209">
        <v>335</v>
      </c>
      <c r="E34209">
        <v>111</v>
      </c>
      <c r="F34209">
        <v>3</v>
      </c>
      <c r="G34209" t="s">
        <v>8</v>
      </c>
      <c r="H34209">
        <f>data_OBS_DEU_PT10M_RAD_G[[#This Row],[Wert]]/600</f>
        <v>0.55833333333333335</v>
      </c>
    </row>
    <row r="34210" spans="1:8" x14ac:dyDescent="0.25">
      <c r="A34210" t="s">
        <v>7</v>
      </c>
      <c r="B34210">
        <v>427</v>
      </c>
      <c r="C34210" s="1">
        <v>45164.576388888891</v>
      </c>
      <c r="D34210">
        <v>25</v>
      </c>
      <c r="E34210">
        <v>111</v>
      </c>
      <c r="F34210">
        <v>3</v>
      </c>
      <c r="G34210" t="s">
        <v>8</v>
      </c>
      <c r="H34210">
        <f>data_OBS_DEU_PT10M_RAD_G[[#This Row],[Wert]]/600</f>
        <v>4.1666666666666664E-2</v>
      </c>
    </row>
    <row r="34211" spans="1:8" x14ac:dyDescent="0.25">
      <c r="A34211" t="s">
        <v>7</v>
      </c>
      <c r="B34211">
        <v>427</v>
      </c>
      <c r="C34211" s="1">
        <v>45164.583333333336</v>
      </c>
      <c r="D34211">
        <v>261</v>
      </c>
      <c r="E34211">
        <v>111</v>
      </c>
      <c r="F34211">
        <v>3</v>
      </c>
      <c r="G34211" t="s">
        <v>8</v>
      </c>
      <c r="H34211">
        <f>data_OBS_DEU_PT10M_RAD_G[[#This Row],[Wert]]/600</f>
        <v>0.435</v>
      </c>
    </row>
    <row r="34212" spans="1:8" x14ac:dyDescent="0.25">
      <c r="A34212" t="s">
        <v>7</v>
      </c>
      <c r="B34212">
        <v>427</v>
      </c>
      <c r="C34212" s="1">
        <v>45164.590277777781</v>
      </c>
      <c r="D34212">
        <v>191</v>
      </c>
      <c r="E34212">
        <v>111</v>
      </c>
      <c r="F34212">
        <v>3</v>
      </c>
      <c r="G34212" t="s">
        <v>8</v>
      </c>
      <c r="H34212">
        <f>data_OBS_DEU_PT10M_RAD_G[[#This Row],[Wert]]/600</f>
        <v>0.31833333333333336</v>
      </c>
    </row>
    <row r="34213" spans="1:8" x14ac:dyDescent="0.25">
      <c r="A34213" t="s">
        <v>7</v>
      </c>
      <c r="B34213">
        <v>427</v>
      </c>
      <c r="C34213" s="1">
        <v>45164.597222222219</v>
      </c>
      <c r="D34213">
        <v>198</v>
      </c>
      <c r="E34213">
        <v>111</v>
      </c>
      <c r="F34213">
        <v>3</v>
      </c>
      <c r="G34213" t="s">
        <v>8</v>
      </c>
      <c r="H34213">
        <f>data_OBS_DEU_PT10M_RAD_G[[#This Row],[Wert]]/600</f>
        <v>0.33</v>
      </c>
    </row>
    <row r="34214" spans="1:8" x14ac:dyDescent="0.25">
      <c r="A34214" t="s">
        <v>7</v>
      </c>
      <c r="B34214">
        <v>427</v>
      </c>
      <c r="C34214" s="1">
        <v>45164.604166666664</v>
      </c>
      <c r="D34214">
        <v>202</v>
      </c>
      <c r="E34214">
        <v>111</v>
      </c>
      <c r="F34214">
        <v>3</v>
      </c>
      <c r="G34214" t="s">
        <v>8</v>
      </c>
      <c r="H34214">
        <f>data_OBS_DEU_PT10M_RAD_G[[#This Row],[Wert]]/600</f>
        <v>0.33666666666666667</v>
      </c>
    </row>
    <row r="34215" spans="1:8" x14ac:dyDescent="0.25">
      <c r="A34215" t="s">
        <v>7</v>
      </c>
      <c r="B34215">
        <v>427</v>
      </c>
      <c r="C34215" s="1">
        <v>45164.611111111109</v>
      </c>
      <c r="D34215">
        <v>187</v>
      </c>
      <c r="E34215">
        <v>111</v>
      </c>
      <c r="F34215">
        <v>3</v>
      </c>
      <c r="G34215" t="s">
        <v>8</v>
      </c>
      <c r="H34215">
        <f>data_OBS_DEU_PT10M_RAD_G[[#This Row],[Wert]]/600</f>
        <v>0.31166666666666665</v>
      </c>
    </row>
    <row r="34216" spans="1:8" x14ac:dyDescent="0.25">
      <c r="A34216" t="s">
        <v>7</v>
      </c>
      <c r="B34216">
        <v>427</v>
      </c>
      <c r="C34216" s="1">
        <v>45164.618055555555</v>
      </c>
      <c r="D34216">
        <v>181</v>
      </c>
      <c r="E34216">
        <v>111</v>
      </c>
      <c r="F34216">
        <v>3</v>
      </c>
      <c r="G34216" t="s">
        <v>8</v>
      </c>
      <c r="H34216">
        <f>data_OBS_DEU_PT10M_RAD_G[[#This Row],[Wert]]/600</f>
        <v>0.30166666666666669</v>
      </c>
    </row>
    <row r="34217" spans="1:8" x14ac:dyDescent="0.25">
      <c r="A34217" t="s">
        <v>7</v>
      </c>
      <c r="B34217">
        <v>427</v>
      </c>
      <c r="C34217" s="1">
        <v>45164.625</v>
      </c>
      <c r="D34217">
        <v>146</v>
      </c>
      <c r="E34217">
        <v>111</v>
      </c>
      <c r="F34217">
        <v>3</v>
      </c>
      <c r="G34217" t="s">
        <v>8</v>
      </c>
      <c r="H34217">
        <f>data_OBS_DEU_PT10M_RAD_G[[#This Row],[Wert]]/600</f>
        <v>0.24333333333333335</v>
      </c>
    </row>
    <row r="34218" spans="1:8" x14ac:dyDescent="0.25">
      <c r="A34218" t="s">
        <v>7</v>
      </c>
      <c r="B34218">
        <v>427</v>
      </c>
      <c r="C34218" s="1">
        <v>45164.631944444445</v>
      </c>
      <c r="D34218">
        <v>14</v>
      </c>
      <c r="E34218">
        <v>111</v>
      </c>
      <c r="F34218">
        <v>3</v>
      </c>
      <c r="G34218" t="s">
        <v>8</v>
      </c>
      <c r="H34218">
        <f>data_OBS_DEU_PT10M_RAD_G[[#This Row],[Wert]]/600</f>
        <v>2.3333333333333334E-2</v>
      </c>
    </row>
    <row r="34219" spans="1:8" x14ac:dyDescent="0.25">
      <c r="A34219" t="s">
        <v>7</v>
      </c>
      <c r="B34219">
        <v>427</v>
      </c>
      <c r="C34219" s="1">
        <v>45164.638888888891</v>
      </c>
      <c r="D34219">
        <v>12</v>
      </c>
      <c r="E34219">
        <v>111</v>
      </c>
      <c r="F34219">
        <v>3</v>
      </c>
      <c r="G34219" t="s">
        <v>8</v>
      </c>
      <c r="H34219">
        <f>data_OBS_DEU_PT10M_RAD_G[[#This Row],[Wert]]/600</f>
        <v>0.02</v>
      </c>
    </row>
    <row r="34220" spans="1:8" x14ac:dyDescent="0.25">
      <c r="A34220" t="s">
        <v>7</v>
      </c>
      <c r="B34220">
        <v>427</v>
      </c>
      <c r="C34220" s="1">
        <v>45164.645833333336</v>
      </c>
      <c r="D34220">
        <v>12</v>
      </c>
      <c r="E34220">
        <v>111</v>
      </c>
      <c r="F34220">
        <v>3</v>
      </c>
      <c r="G34220" t="s">
        <v>8</v>
      </c>
      <c r="H34220">
        <f>data_OBS_DEU_PT10M_RAD_G[[#This Row],[Wert]]/600</f>
        <v>0.02</v>
      </c>
    </row>
    <row r="34221" spans="1:8" x14ac:dyDescent="0.25">
      <c r="A34221" t="s">
        <v>7</v>
      </c>
      <c r="B34221">
        <v>427</v>
      </c>
      <c r="C34221" s="1">
        <v>45164.652777777781</v>
      </c>
      <c r="D34221">
        <v>103</v>
      </c>
      <c r="E34221">
        <v>111</v>
      </c>
      <c r="F34221">
        <v>3</v>
      </c>
      <c r="G34221" t="s">
        <v>8</v>
      </c>
      <c r="H34221">
        <f>data_OBS_DEU_PT10M_RAD_G[[#This Row],[Wert]]/600</f>
        <v>0.17166666666666666</v>
      </c>
    </row>
    <row r="34222" spans="1:8" x14ac:dyDescent="0.25">
      <c r="A34222" t="s">
        <v>7</v>
      </c>
      <c r="B34222">
        <v>427</v>
      </c>
      <c r="C34222" s="1">
        <v>45164.659722222219</v>
      </c>
      <c r="D34222">
        <v>93</v>
      </c>
      <c r="E34222">
        <v>111</v>
      </c>
      <c r="F34222">
        <v>3</v>
      </c>
      <c r="G34222" t="s">
        <v>8</v>
      </c>
      <c r="H34222">
        <f>data_OBS_DEU_PT10M_RAD_G[[#This Row],[Wert]]/600</f>
        <v>0.155</v>
      </c>
    </row>
    <row r="34223" spans="1:8" x14ac:dyDescent="0.25">
      <c r="A34223" t="s">
        <v>7</v>
      </c>
      <c r="B34223">
        <v>427</v>
      </c>
      <c r="C34223" s="1">
        <v>45164.666666666664</v>
      </c>
      <c r="D34223">
        <v>84</v>
      </c>
      <c r="E34223">
        <v>111</v>
      </c>
      <c r="F34223">
        <v>3</v>
      </c>
      <c r="G34223" t="s">
        <v>8</v>
      </c>
      <c r="H34223">
        <f>data_OBS_DEU_PT10M_RAD_G[[#This Row],[Wert]]/600</f>
        <v>0.14000000000000001</v>
      </c>
    </row>
    <row r="34224" spans="1:8" x14ac:dyDescent="0.25">
      <c r="A34224" t="s">
        <v>7</v>
      </c>
      <c r="B34224">
        <v>427</v>
      </c>
      <c r="C34224" s="1">
        <v>45164.673611111109</v>
      </c>
      <c r="D34224">
        <v>69</v>
      </c>
      <c r="E34224">
        <v>111</v>
      </c>
      <c r="F34224">
        <v>3</v>
      </c>
      <c r="G34224" t="s">
        <v>8</v>
      </c>
      <c r="H34224">
        <f>data_OBS_DEU_PT10M_RAD_G[[#This Row],[Wert]]/600</f>
        <v>0.115</v>
      </c>
    </row>
    <row r="34225" spans="1:8" x14ac:dyDescent="0.25">
      <c r="A34225" t="s">
        <v>7</v>
      </c>
      <c r="B34225">
        <v>427</v>
      </c>
      <c r="C34225" s="1">
        <v>45164.680555555555</v>
      </c>
      <c r="D34225">
        <v>57</v>
      </c>
      <c r="E34225">
        <v>111</v>
      </c>
      <c r="F34225">
        <v>3</v>
      </c>
      <c r="G34225" t="s">
        <v>8</v>
      </c>
      <c r="H34225">
        <f>data_OBS_DEU_PT10M_RAD_G[[#This Row],[Wert]]/600</f>
        <v>9.5000000000000001E-2</v>
      </c>
    </row>
    <row r="34226" spans="1:8" x14ac:dyDescent="0.25">
      <c r="A34226" t="s">
        <v>7</v>
      </c>
      <c r="B34226">
        <v>427</v>
      </c>
      <c r="C34226" s="1">
        <v>45164.6875</v>
      </c>
      <c r="D34226">
        <v>46</v>
      </c>
      <c r="E34226">
        <v>111</v>
      </c>
      <c r="F34226">
        <v>3</v>
      </c>
      <c r="G34226" t="s">
        <v>8</v>
      </c>
      <c r="H34226">
        <f>data_OBS_DEU_PT10M_RAD_G[[#This Row],[Wert]]/600</f>
        <v>7.6666666666666661E-2</v>
      </c>
    </row>
    <row r="34227" spans="1:8" x14ac:dyDescent="0.25">
      <c r="A34227" t="s">
        <v>7</v>
      </c>
      <c r="B34227">
        <v>427</v>
      </c>
      <c r="C34227" s="1">
        <v>45164.694444444445</v>
      </c>
      <c r="D34227">
        <v>36</v>
      </c>
      <c r="E34227">
        <v>111</v>
      </c>
      <c r="F34227">
        <v>3</v>
      </c>
      <c r="G34227" t="s">
        <v>8</v>
      </c>
      <c r="H34227">
        <f>data_OBS_DEU_PT10M_RAD_G[[#This Row],[Wert]]/600</f>
        <v>0.06</v>
      </c>
    </row>
    <row r="34228" spans="1:8" x14ac:dyDescent="0.25">
      <c r="A34228" t="s">
        <v>7</v>
      </c>
      <c r="B34228">
        <v>427</v>
      </c>
      <c r="C34228" s="1">
        <v>45164.701388888891</v>
      </c>
      <c r="D34228">
        <v>36</v>
      </c>
      <c r="E34228">
        <v>111</v>
      </c>
      <c r="F34228">
        <v>3</v>
      </c>
      <c r="G34228" t="s">
        <v>8</v>
      </c>
      <c r="H34228">
        <f>data_OBS_DEU_PT10M_RAD_G[[#This Row],[Wert]]/600</f>
        <v>0.06</v>
      </c>
    </row>
    <row r="34229" spans="1:8" x14ac:dyDescent="0.25">
      <c r="A34229" t="s">
        <v>7</v>
      </c>
      <c r="B34229">
        <v>427</v>
      </c>
      <c r="C34229" s="1">
        <v>45164.708333333336</v>
      </c>
      <c r="D34229">
        <v>33</v>
      </c>
      <c r="E34229">
        <v>111</v>
      </c>
      <c r="F34229">
        <v>3</v>
      </c>
      <c r="G34229" t="s">
        <v>8</v>
      </c>
      <c r="H34229">
        <f>data_OBS_DEU_PT10M_RAD_G[[#This Row],[Wert]]/600</f>
        <v>5.5E-2</v>
      </c>
    </row>
    <row r="34230" spans="1:8" x14ac:dyDescent="0.25">
      <c r="A34230" t="s">
        <v>7</v>
      </c>
      <c r="B34230">
        <v>427</v>
      </c>
      <c r="C34230" s="1">
        <v>45164.715277777781</v>
      </c>
      <c r="D34230">
        <v>29</v>
      </c>
      <c r="E34230">
        <v>111</v>
      </c>
      <c r="F34230">
        <v>3</v>
      </c>
      <c r="G34230" t="s">
        <v>8</v>
      </c>
      <c r="H34230">
        <f>data_OBS_DEU_PT10M_RAD_G[[#This Row],[Wert]]/600</f>
        <v>4.8333333333333332E-2</v>
      </c>
    </row>
    <row r="34231" spans="1:8" x14ac:dyDescent="0.25">
      <c r="A34231" t="s">
        <v>7</v>
      </c>
      <c r="B34231">
        <v>427</v>
      </c>
      <c r="C34231" s="1">
        <v>45164.722222222219</v>
      </c>
      <c r="D34231">
        <v>26</v>
      </c>
      <c r="E34231">
        <v>111</v>
      </c>
      <c r="F34231">
        <v>3</v>
      </c>
      <c r="G34231" t="s">
        <v>8</v>
      </c>
      <c r="H34231">
        <f>data_OBS_DEU_PT10M_RAD_G[[#This Row],[Wert]]/600</f>
        <v>4.3333333333333335E-2</v>
      </c>
    </row>
    <row r="34232" spans="1:8" x14ac:dyDescent="0.25">
      <c r="A34232" t="s">
        <v>7</v>
      </c>
      <c r="B34232">
        <v>427</v>
      </c>
      <c r="C34232" s="1">
        <v>45164.729166666664</v>
      </c>
      <c r="D34232">
        <v>19</v>
      </c>
      <c r="E34232">
        <v>111</v>
      </c>
      <c r="F34232">
        <v>3</v>
      </c>
      <c r="G34232" t="s">
        <v>8</v>
      </c>
      <c r="H34232">
        <f>data_OBS_DEU_PT10M_RAD_G[[#This Row],[Wert]]/600</f>
        <v>3.1666666666666669E-2</v>
      </c>
    </row>
    <row r="34233" spans="1:8" x14ac:dyDescent="0.25">
      <c r="A34233" t="s">
        <v>7</v>
      </c>
      <c r="B34233">
        <v>427</v>
      </c>
      <c r="C34233" s="1">
        <v>45164.736111111109</v>
      </c>
      <c r="D34233">
        <v>22</v>
      </c>
      <c r="E34233">
        <v>111</v>
      </c>
      <c r="F34233">
        <v>3</v>
      </c>
      <c r="G34233" t="s">
        <v>8</v>
      </c>
      <c r="H34233">
        <f>data_OBS_DEU_PT10M_RAD_G[[#This Row],[Wert]]/600</f>
        <v>3.6666666666666667E-2</v>
      </c>
    </row>
    <row r="34234" spans="1:8" x14ac:dyDescent="0.25">
      <c r="A34234" t="s">
        <v>7</v>
      </c>
      <c r="B34234">
        <v>427</v>
      </c>
      <c r="C34234" s="1">
        <v>45164.743055555555</v>
      </c>
      <c r="D34234">
        <v>13</v>
      </c>
      <c r="E34234">
        <v>111</v>
      </c>
      <c r="F34234">
        <v>3</v>
      </c>
      <c r="G34234" t="s">
        <v>8</v>
      </c>
      <c r="H34234">
        <f>data_OBS_DEU_PT10M_RAD_G[[#This Row],[Wert]]/600</f>
        <v>2.1666666666666667E-2</v>
      </c>
    </row>
    <row r="34235" spans="1:8" x14ac:dyDescent="0.25">
      <c r="A34235" t="s">
        <v>7</v>
      </c>
      <c r="B34235">
        <v>427</v>
      </c>
      <c r="C34235" s="1">
        <v>45164.75</v>
      </c>
      <c r="D34235">
        <v>7</v>
      </c>
      <c r="E34235">
        <v>111</v>
      </c>
      <c r="F34235">
        <v>3</v>
      </c>
      <c r="G34235" t="s">
        <v>8</v>
      </c>
      <c r="H34235">
        <f>data_OBS_DEU_PT10M_RAD_G[[#This Row],[Wert]]/600</f>
        <v>1.1666666666666667E-2</v>
      </c>
    </row>
    <row r="34236" spans="1:8" x14ac:dyDescent="0.25">
      <c r="A34236" t="s">
        <v>7</v>
      </c>
      <c r="B34236">
        <v>427</v>
      </c>
      <c r="C34236" s="1">
        <v>45164.756944444445</v>
      </c>
      <c r="D34236">
        <v>3</v>
      </c>
      <c r="E34236">
        <v>111</v>
      </c>
      <c r="F34236">
        <v>3</v>
      </c>
      <c r="G34236" t="s">
        <v>8</v>
      </c>
      <c r="H34236">
        <f>data_OBS_DEU_PT10M_RAD_G[[#This Row],[Wert]]/600</f>
        <v>5.0000000000000001E-3</v>
      </c>
    </row>
    <row r="34237" spans="1:8" x14ac:dyDescent="0.25">
      <c r="A34237" t="s">
        <v>7</v>
      </c>
      <c r="B34237">
        <v>427</v>
      </c>
      <c r="C34237" s="1">
        <v>45164.763888888891</v>
      </c>
      <c r="D34237">
        <v>0</v>
      </c>
      <c r="E34237">
        <v>111</v>
      </c>
      <c r="F34237">
        <v>3</v>
      </c>
      <c r="G34237" t="s">
        <v>8</v>
      </c>
      <c r="H34237">
        <f>data_OBS_DEU_PT10M_RAD_G[[#This Row],[Wert]]/600</f>
        <v>0</v>
      </c>
    </row>
    <row r="34238" spans="1:8" x14ac:dyDescent="0.25">
      <c r="A34238" t="s">
        <v>7</v>
      </c>
      <c r="B34238">
        <v>427</v>
      </c>
      <c r="C34238" s="1">
        <v>45164.770833333336</v>
      </c>
      <c r="D34238">
        <v>0</v>
      </c>
      <c r="E34238">
        <v>111</v>
      </c>
      <c r="F34238">
        <v>3</v>
      </c>
      <c r="G34238" t="s">
        <v>8</v>
      </c>
      <c r="H34238">
        <f>data_OBS_DEU_PT10M_RAD_G[[#This Row],[Wert]]/600</f>
        <v>0</v>
      </c>
    </row>
    <row r="34239" spans="1:8" x14ac:dyDescent="0.25">
      <c r="A34239" t="s">
        <v>7</v>
      </c>
      <c r="B34239">
        <v>427</v>
      </c>
      <c r="C34239" s="1">
        <v>45164.777777777781</v>
      </c>
      <c r="D34239">
        <v>0</v>
      </c>
      <c r="E34239">
        <v>111</v>
      </c>
      <c r="F34239">
        <v>3</v>
      </c>
      <c r="G34239" t="s">
        <v>8</v>
      </c>
      <c r="H34239">
        <f>data_OBS_DEU_PT10M_RAD_G[[#This Row],[Wert]]/600</f>
        <v>0</v>
      </c>
    </row>
    <row r="34240" spans="1:8" x14ac:dyDescent="0.25">
      <c r="A34240" t="s">
        <v>7</v>
      </c>
      <c r="B34240">
        <v>427</v>
      </c>
      <c r="C34240" s="1">
        <v>45164.784722222219</v>
      </c>
      <c r="D34240">
        <v>0</v>
      </c>
      <c r="E34240">
        <v>111</v>
      </c>
      <c r="F34240">
        <v>3</v>
      </c>
      <c r="G34240" t="s">
        <v>8</v>
      </c>
      <c r="H34240">
        <f>data_OBS_DEU_PT10M_RAD_G[[#This Row],[Wert]]/600</f>
        <v>0</v>
      </c>
    </row>
    <row r="34241" spans="1:8" x14ac:dyDescent="0.25">
      <c r="A34241" t="s">
        <v>7</v>
      </c>
      <c r="B34241">
        <v>427</v>
      </c>
      <c r="C34241" s="1">
        <v>45164.791666666664</v>
      </c>
      <c r="D34241">
        <v>0</v>
      </c>
      <c r="E34241">
        <v>111</v>
      </c>
      <c r="F34241">
        <v>3</v>
      </c>
      <c r="G34241" t="s">
        <v>8</v>
      </c>
      <c r="H34241">
        <f>data_OBS_DEU_PT10M_RAD_G[[#This Row],[Wert]]/600</f>
        <v>0</v>
      </c>
    </row>
    <row r="34242" spans="1:8" x14ac:dyDescent="0.25">
      <c r="A34242" t="s">
        <v>7</v>
      </c>
      <c r="B34242">
        <v>427</v>
      </c>
      <c r="C34242" s="1">
        <v>45164.798611111109</v>
      </c>
      <c r="D34242">
        <v>0</v>
      </c>
      <c r="E34242">
        <v>111</v>
      </c>
      <c r="F34242">
        <v>3</v>
      </c>
      <c r="G34242" t="s">
        <v>8</v>
      </c>
      <c r="H34242">
        <f>data_OBS_DEU_PT10M_RAD_G[[#This Row],[Wert]]/600</f>
        <v>0</v>
      </c>
    </row>
    <row r="34243" spans="1:8" x14ac:dyDescent="0.25">
      <c r="A34243" t="s">
        <v>7</v>
      </c>
      <c r="B34243">
        <v>427</v>
      </c>
      <c r="C34243" s="1">
        <v>45164.805555555555</v>
      </c>
      <c r="D34243">
        <v>0</v>
      </c>
      <c r="E34243">
        <v>111</v>
      </c>
      <c r="F34243">
        <v>3</v>
      </c>
      <c r="G34243" t="s">
        <v>8</v>
      </c>
      <c r="H34243">
        <f>data_OBS_DEU_PT10M_RAD_G[[#This Row],[Wert]]/600</f>
        <v>0</v>
      </c>
    </row>
    <row r="34244" spans="1:8" x14ac:dyDescent="0.25">
      <c r="A34244" t="s">
        <v>7</v>
      </c>
      <c r="B34244">
        <v>427</v>
      </c>
      <c r="C34244" s="1">
        <v>45164.8125</v>
      </c>
      <c r="D34244">
        <v>0</v>
      </c>
      <c r="E34244">
        <v>111</v>
      </c>
      <c r="F34244">
        <v>3</v>
      </c>
      <c r="G34244" t="s">
        <v>8</v>
      </c>
      <c r="H34244">
        <f>data_OBS_DEU_PT10M_RAD_G[[#This Row],[Wert]]/600</f>
        <v>0</v>
      </c>
    </row>
    <row r="34245" spans="1:8" x14ac:dyDescent="0.25">
      <c r="A34245" t="s">
        <v>7</v>
      </c>
      <c r="B34245">
        <v>427</v>
      </c>
      <c r="C34245" s="1">
        <v>45164.819444444445</v>
      </c>
      <c r="D34245">
        <v>0</v>
      </c>
      <c r="E34245">
        <v>111</v>
      </c>
      <c r="F34245">
        <v>3</v>
      </c>
      <c r="G34245" t="s">
        <v>8</v>
      </c>
      <c r="H34245">
        <f>data_OBS_DEU_PT10M_RAD_G[[#This Row],[Wert]]/600</f>
        <v>0</v>
      </c>
    </row>
    <row r="34246" spans="1:8" x14ac:dyDescent="0.25">
      <c r="A34246" t="s">
        <v>7</v>
      </c>
      <c r="B34246">
        <v>427</v>
      </c>
      <c r="C34246" s="1">
        <v>45164.826388888891</v>
      </c>
      <c r="D34246">
        <v>0</v>
      </c>
      <c r="E34246">
        <v>111</v>
      </c>
      <c r="F34246">
        <v>3</v>
      </c>
      <c r="G34246" t="s">
        <v>8</v>
      </c>
      <c r="H34246">
        <f>data_OBS_DEU_PT10M_RAD_G[[#This Row],[Wert]]/600</f>
        <v>0</v>
      </c>
    </row>
    <row r="34247" spans="1:8" x14ac:dyDescent="0.25">
      <c r="A34247" t="s">
        <v>7</v>
      </c>
      <c r="B34247">
        <v>427</v>
      </c>
      <c r="C34247" s="1">
        <v>45164.833333333336</v>
      </c>
      <c r="D34247">
        <v>0</v>
      </c>
      <c r="E34247">
        <v>111</v>
      </c>
      <c r="F34247">
        <v>3</v>
      </c>
      <c r="G34247" t="s">
        <v>8</v>
      </c>
      <c r="H34247">
        <f>data_OBS_DEU_PT10M_RAD_G[[#This Row],[Wert]]/600</f>
        <v>0</v>
      </c>
    </row>
    <row r="34248" spans="1:8" x14ac:dyDescent="0.25">
      <c r="A34248" t="s">
        <v>7</v>
      </c>
      <c r="B34248">
        <v>427</v>
      </c>
      <c r="C34248" s="1">
        <v>45164.840277777781</v>
      </c>
      <c r="D34248">
        <v>0</v>
      </c>
      <c r="E34248">
        <v>111</v>
      </c>
      <c r="F34248">
        <v>3</v>
      </c>
      <c r="G34248" t="s">
        <v>8</v>
      </c>
      <c r="H34248">
        <f>data_OBS_DEU_PT10M_RAD_G[[#This Row],[Wert]]/600</f>
        <v>0</v>
      </c>
    </row>
    <row r="34249" spans="1:8" x14ac:dyDescent="0.25">
      <c r="A34249" t="s">
        <v>7</v>
      </c>
      <c r="B34249">
        <v>427</v>
      </c>
      <c r="C34249" s="1">
        <v>45164.847222222219</v>
      </c>
      <c r="D34249">
        <v>0</v>
      </c>
      <c r="E34249">
        <v>111</v>
      </c>
      <c r="F34249">
        <v>3</v>
      </c>
      <c r="G34249" t="s">
        <v>8</v>
      </c>
      <c r="H34249">
        <f>data_OBS_DEU_PT10M_RAD_G[[#This Row],[Wert]]/600</f>
        <v>0</v>
      </c>
    </row>
    <row r="34250" spans="1:8" x14ac:dyDescent="0.25">
      <c r="A34250" t="s">
        <v>7</v>
      </c>
      <c r="B34250">
        <v>427</v>
      </c>
      <c r="C34250" s="1">
        <v>45164.854166666664</v>
      </c>
      <c r="D34250">
        <v>0</v>
      </c>
      <c r="E34250">
        <v>111</v>
      </c>
      <c r="F34250">
        <v>3</v>
      </c>
      <c r="G34250" t="s">
        <v>8</v>
      </c>
      <c r="H34250">
        <f>data_OBS_DEU_PT10M_RAD_G[[#This Row],[Wert]]/600</f>
        <v>0</v>
      </c>
    </row>
    <row r="34251" spans="1:8" x14ac:dyDescent="0.25">
      <c r="A34251" t="s">
        <v>7</v>
      </c>
      <c r="B34251">
        <v>427</v>
      </c>
      <c r="C34251" s="1">
        <v>45164.861111111109</v>
      </c>
      <c r="D34251">
        <v>0</v>
      </c>
      <c r="E34251">
        <v>111</v>
      </c>
      <c r="F34251">
        <v>3</v>
      </c>
      <c r="G34251" t="s">
        <v>8</v>
      </c>
      <c r="H34251">
        <f>data_OBS_DEU_PT10M_RAD_G[[#This Row],[Wert]]/600</f>
        <v>0</v>
      </c>
    </row>
    <row r="34252" spans="1:8" x14ac:dyDescent="0.25">
      <c r="A34252" t="s">
        <v>7</v>
      </c>
      <c r="B34252">
        <v>427</v>
      </c>
      <c r="C34252" s="1">
        <v>45164.868055555555</v>
      </c>
      <c r="D34252">
        <v>0</v>
      </c>
      <c r="E34252">
        <v>111</v>
      </c>
      <c r="F34252">
        <v>3</v>
      </c>
      <c r="G34252" t="s">
        <v>8</v>
      </c>
      <c r="H34252">
        <f>data_OBS_DEU_PT10M_RAD_G[[#This Row],[Wert]]/600</f>
        <v>0</v>
      </c>
    </row>
    <row r="34253" spans="1:8" x14ac:dyDescent="0.25">
      <c r="A34253" t="s">
        <v>7</v>
      </c>
      <c r="B34253">
        <v>427</v>
      </c>
      <c r="C34253" s="1">
        <v>45164.875</v>
      </c>
      <c r="D34253">
        <v>0</v>
      </c>
      <c r="E34253">
        <v>111</v>
      </c>
      <c r="F34253">
        <v>3</v>
      </c>
      <c r="G34253" t="s">
        <v>8</v>
      </c>
      <c r="H34253">
        <f>data_OBS_DEU_PT10M_RAD_G[[#This Row],[Wert]]/600</f>
        <v>0</v>
      </c>
    </row>
    <row r="34254" spans="1:8" x14ac:dyDescent="0.25">
      <c r="A34254" t="s">
        <v>7</v>
      </c>
      <c r="B34254">
        <v>427</v>
      </c>
      <c r="C34254" s="1">
        <v>45164.881944444445</v>
      </c>
      <c r="D34254">
        <v>0</v>
      </c>
      <c r="E34254">
        <v>111</v>
      </c>
      <c r="F34254">
        <v>3</v>
      </c>
      <c r="G34254" t="s">
        <v>8</v>
      </c>
      <c r="H34254">
        <f>data_OBS_DEU_PT10M_RAD_G[[#This Row],[Wert]]/600</f>
        <v>0</v>
      </c>
    </row>
    <row r="34255" spans="1:8" x14ac:dyDescent="0.25">
      <c r="A34255" t="s">
        <v>7</v>
      </c>
      <c r="B34255">
        <v>427</v>
      </c>
      <c r="C34255" s="1">
        <v>45164.888888888891</v>
      </c>
      <c r="D34255">
        <v>0</v>
      </c>
      <c r="E34255">
        <v>111</v>
      </c>
      <c r="F34255">
        <v>3</v>
      </c>
      <c r="G34255" t="s">
        <v>8</v>
      </c>
      <c r="H34255">
        <f>data_OBS_DEU_PT10M_RAD_G[[#This Row],[Wert]]/600</f>
        <v>0</v>
      </c>
    </row>
    <row r="34256" spans="1:8" x14ac:dyDescent="0.25">
      <c r="A34256" t="s">
        <v>7</v>
      </c>
      <c r="B34256">
        <v>427</v>
      </c>
      <c r="C34256" s="1">
        <v>45164.895833333336</v>
      </c>
      <c r="D34256">
        <v>0</v>
      </c>
      <c r="E34256">
        <v>111</v>
      </c>
      <c r="F34256">
        <v>3</v>
      </c>
      <c r="G34256" t="s">
        <v>8</v>
      </c>
      <c r="H34256">
        <f>data_OBS_DEU_PT10M_RAD_G[[#This Row],[Wert]]/600</f>
        <v>0</v>
      </c>
    </row>
    <row r="34257" spans="1:8" x14ac:dyDescent="0.25">
      <c r="A34257" t="s">
        <v>7</v>
      </c>
      <c r="B34257">
        <v>427</v>
      </c>
      <c r="C34257" s="1">
        <v>45164.902777777781</v>
      </c>
      <c r="D34257">
        <v>0</v>
      </c>
      <c r="E34257">
        <v>111</v>
      </c>
      <c r="F34257">
        <v>3</v>
      </c>
      <c r="G34257" t="s">
        <v>8</v>
      </c>
      <c r="H34257">
        <f>data_OBS_DEU_PT10M_RAD_G[[#This Row],[Wert]]/600</f>
        <v>0</v>
      </c>
    </row>
    <row r="34258" spans="1:8" x14ac:dyDescent="0.25">
      <c r="A34258" t="s">
        <v>7</v>
      </c>
      <c r="B34258">
        <v>427</v>
      </c>
      <c r="C34258" s="1">
        <v>45164.909722222219</v>
      </c>
      <c r="D34258">
        <v>0</v>
      </c>
      <c r="E34258">
        <v>111</v>
      </c>
      <c r="F34258">
        <v>3</v>
      </c>
      <c r="G34258" t="s">
        <v>8</v>
      </c>
      <c r="H34258">
        <f>data_OBS_DEU_PT10M_RAD_G[[#This Row],[Wert]]/600</f>
        <v>0</v>
      </c>
    </row>
    <row r="34259" spans="1:8" x14ac:dyDescent="0.25">
      <c r="A34259" t="s">
        <v>7</v>
      </c>
      <c r="B34259">
        <v>427</v>
      </c>
      <c r="C34259" s="1">
        <v>45164.916666666664</v>
      </c>
      <c r="D34259">
        <v>0</v>
      </c>
      <c r="E34259">
        <v>111</v>
      </c>
      <c r="F34259">
        <v>3</v>
      </c>
      <c r="G34259" t="s">
        <v>8</v>
      </c>
      <c r="H34259">
        <f>data_OBS_DEU_PT10M_RAD_G[[#This Row],[Wert]]/600</f>
        <v>0</v>
      </c>
    </row>
    <row r="34260" spans="1:8" x14ac:dyDescent="0.25">
      <c r="A34260" t="s">
        <v>7</v>
      </c>
      <c r="B34260">
        <v>427</v>
      </c>
      <c r="C34260" s="1">
        <v>45164.923611111109</v>
      </c>
      <c r="D34260">
        <v>0</v>
      </c>
      <c r="E34260">
        <v>111</v>
      </c>
      <c r="F34260">
        <v>3</v>
      </c>
      <c r="G34260" t="s">
        <v>8</v>
      </c>
      <c r="H34260">
        <f>data_OBS_DEU_PT10M_RAD_G[[#This Row],[Wert]]/600</f>
        <v>0</v>
      </c>
    </row>
    <row r="34261" spans="1:8" x14ac:dyDescent="0.25">
      <c r="A34261" t="s">
        <v>7</v>
      </c>
      <c r="B34261">
        <v>427</v>
      </c>
      <c r="C34261" s="1">
        <v>45164.930555555555</v>
      </c>
      <c r="D34261">
        <v>0</v>
      </c>
      <c r="E34261">
        <v>111</v>
      </c>
      <c r="F34261">
        <v>3</v>
      </c>
      <c r="G34261" t="s">
        <v>8</v>
      </c>
      <c r="H34261">
        <f>data_OBS_DEU_PT10M_RAD_G[[#This Row],[Wert]]/600</f>
        <v>0</v>
      </c>
    </row>
    <row r="34262" spans="1:8" x14ac:dyDescent="0.25">
      <c r="A34262" t="s">
        <v>7</v>
      </c>
      <c r="B34262">
        <v>427</v>
      </c>
      <c r="C34262" s="1">
        <v>45164.9375</v>
      </c>
      <c r="D34262">
        <v>0</v>
      </c>
      <c r="E34262">
        <v>111</v>
      </c>
      <c r="F34262">
        <v>3</v>
      </c>
      <c r="G34262" t="s">
        <v>8</v>
      </c>
      <c r="H34262">
        <f>data_OBS_DEU_PT10M_RAD_G[[#This Row],[Wert]]/600</f>
        <v>0</v>
      </c>
    </row>
    <row r="34263" spans="1:8" x14ac:dyDescent="0.25">
      <c r="A34263" t="s">
        <v>7</v>
      </c>
      <c r="B34263">
        <v>427</v>
      </c>
      <c r="C34263" s="1">
        <v>45164.944444444445</v>
      </c>
      <c r="D34263">
        <v>0</v>
      </c>
      <c r="E34263">
        <v>111</v>
      </c>
      <c r="F34263">
        <v>3</v>
      </c>
      <c r="G34263" t="s">
        <v>8</v>
      </c>
      <c r="H34263">
        <f>data_OBS_DEU_PT10M_RAD_G[[#This Row],[Wert]]/600</f>
        <v>0</v>
      </c>
    </row>
    <row r="34264" spans="1:8" x14ac:dyDescent="0.25">
      <c r="A34264" t="s">
        <v>7</v>
      </c>
      <c r="B34264">
        <v>427</v>
      </c>
      <c r="C34264" s="1">
        <v>45164.951388888891</v>
      </c>
      <c r="D34264">
        <v>0</v>
      </c>
      <c r="E34264">
        <v>111</v>
      </c>
      <c r="F34264">
        <v>3</v>
      </c>
      <c r="G34264" t="s">
        <v>8</v>
      </c>
      <c r="H34264">
        <f>data_OBS_DEU_PT10M_RAD_G[[#This Row],[Wert]]/600</f>
        <v>0</v>
      </c>
    </row>
    <row r="34265" spans="1:8" x14ac:dyDescent="0.25">
      <c r="A34265" t="s">
        <v>7</v>
      </c>
      <c r="B34265">
        <v>427</v>
      </c>
      <c r="C34265" s="1">
        <v>45164.958333333336</v>
      </c>
      <c r="D34265">
        <v>0</v>
      </c>
      <c r="E34265">
        <v>111</v>
      </c>
      <c r="F34265">
        <v>3</v>
      </c>
      <c r="G34265" t="s">
        <v>8</v>
      </c>
      <c r="H34265">
        <f>data_OBS_DEU_PT10M_RAD_G[[#This Row],[Wert]]/600</f>
        <v>0</v>
      </c>
    </row>
    <row r="34266" spans="1:8" x14ac:dyDescent="0.25">
      <c r="A34266" t="s">
        <v>7</v>
      </c>
      <c r="B34266">
        <v>427</v>
      </c>
      <c r="C34266" s="1">
        <v>45164.965277777781</v>
      </c>
      <c r="D34266">
        <v>0</v>
      </c>
      <c r="E34266">
        <v>111</v>
      </c>
      <c r="F34266">
        <v>3</v>
      </c>
      <c r="G34266" t="s">
        <v>8</v>
      </c>
      <c r="H34266">
        <f>data_OBS_DEU_PT10M_RAD_G[[#This Row],[Wert]]/600</f>
        <v>0</v>
      </c>
    </row>
    <row r="34267" spans="1:8" x14ac:dyDescent="0.25">
      <c r="A34267" t="s">
        <v>7</v>
      </c>
      <c r="B34267">
        <v>427</v>
      </c>
      <c r="C34267" s="1">
        <v>45164.972222222219</v>
      </c>
      <c r="D34267">
        <v>0</v>
      </c>
      <c r="E34267">
        <v>111</v>
      </c>
      <c r="F34267">
        <v>3</v>
      </c>
      <c r="G34267" t="s">
        <v>8</v>
      </c>
      <c r="H34267">
        <f>data_OBS_DEU_PT10M_RAD_G[[#This Row],[Wert]]/600</f>
        <v>0</v>
      </c>
    </row>
    <row r="34268" spans="1:8" x14ac:dyDescent="0.25">
      <c r="A34268" t="s">
        <v>7</v>
      </c>
      <c r="B34268">
        <v>427</v>
      </c>
      <c r="C34268" s="1">
        <v>45164.979166666664</v>
      </c>
      <c r="D34268">
        <v>0</v>
      </c>
      <c r="E34268">
        <v>111</v>
      </c>
      <c r="F34268">
        <v>3</v>
      </c>
      <c r="G34268" t="s">
        <v>8</v>
      </c>
      <c r="H34268">
        <f>data_OBS_DEU_PT10M_RAD_G[[#This Row],[Wert]]/600</f>
        <v>0</v>
      </c>
    </row>
    <row r="34269" spans="1:8" x14ac:dyDescent="0.25">
      <c r="A34269" t="s">
        <v>7</v>
      </c>
      <c r="B34269">
        <v>427</v>
      </c>
      <c r="C34269" s="1">
        <v>45164.986111111109</v>
      </c>
      <c r="D34269">
        <v>0</v>
      </c>
      <c r="E34269">
        <v>111</v>
      </c>
      <c r="F34269">
        <v>3</v>
      </c>
      <c r="G34269" t="s">
        <v>8</v>
      </c>
      <c r="H34269">
        <f>data_OBS_DEU_PT10M_RAD_G[[#This Row],[Wert]]/600</f>
        <v>0</v>
      </c>
    </row>
    <row r="34270" spans="1:8" x14ac:dyDescent="0.25">
      <c r="A34270" t="s">
        <v>7</v>
      </c>
      <c r="B34270">
        <v>427</v>
      </c>
      <c r="C34270" s="1">
        <v>45164.993055555555</v>
      </c>
      <c r="D34270">
        <v>0</v>
      </c>
      <c r="E34270">
        <v>111</v>
      </c>
      <c r="F34270">
        <v>3</v>
      </c>
      <c r="G34270" t="s">
        <v>8</v>
      </c>
      <c r="H34270">
        <f>data_OBS_DEU_PT10M_RAD_G[[#This Row],[Wert]]/600</f>
        <v>0</v>
      </c>
    </row>
    <row r="34271" spans="1:8" x14ac:dyDescent="0.25">
      <c r="A34271" t="s">
        <v>7</v>
      </c>
      <c r="B34271">
        <v>427</v>
      </c>
      <c r="C34271" s="1">
        <v>45165</v>
      </c>
      <c r="D34271">
        <v>0</v>
      </c>
      <c r="E34271">
        <v>111</v>
      </c>
      <c r="F34271">
        <v>3</v>
      </c>
      <c r="G34271" t="s">
        <v>8</v>
      </c>
      <c r="H34271">
        <f>data_OBS_DEU_PT10M_RAD_G[[#This Row],[Wert]]/600</f>
        <v>0</v>
      </c>
    </row>
    <row r="34272" spans="1:8" x14ac:dyDescent="0.25">
      <c r="A34272" t="s">
        <v>7</v>
      </c>
      <c r="B34272">
        <v>427</v>
      </c>
      <c r="C34272" s="1">
        <v>45165.006944444445</v>
      </c>
      <c r="D34272">
        <v>0</v>
      </c>
      <c r="E34272">
        <v>111</v>
      </c>
      <c r="F34272">
        <v>3</v>
      </c>
      <c r="G34272" t="s">
        <v>8</v>
      </c>
      <c r="H34272">
        <f>data_OBS_DEU_PT10M_RAD_G[[#This Row],[Wert]]/600</f>
        <v>0</v>
      </c>
    </row>
    <row r="34273" spans="1:8" x14ac:dyDescent="0.25">
      <c r="A34273" t="s">
        <v>7</v>
      </c>
      <c r="B34273">
        <v>427</v>
      </c>
      <c r="C34273" s="1">
        <v>45165.013888888891</v>
      </c>
      <c r="D34273">
        <v>0</v>
      </c>
      <c r="E34273">
        <v>111</v>
      </c>
      <c r="F34273">
        <v>3</v>
      </c>
      <c r="G34273" t="s">
        <v>8</v>
      </c>
      <c r="H34273">
        <f>data_OBS_DEU_PT10M_RAD_G[[#This Row],[Wert]]/600</f>
        <v>0</v>
      </c>
    </row>
    <row r="34274" spans="1:8" x14ac:dyDescent="0.25">
      <c r="A34274" t="s">
        <v>7</v>
      </c>
      <c r="B34274">
        <v>427</v>
      </c>
      <c r="C34274" s="1">
        <v>45165.020833333336</v>
      </c>
      <c r="D34274">
        <v>0</v>
      </c>
      <c r="E34274">
        <v>111</v>
      </c>
      <c r="F34274">
        <v>3</v>
      </c>
      <c r="G34274" t="s">
        <v>8</v>
      </c>
      <c r="H34274">
        <f>data_OBS_DEU_PT10M_RAD_G[[#This Row],[Wert]]/600</f>
        <v>0</v>
      </c>
    </row>
    <row r="34275" spans="1:8" x14ac:dyDescent="0.25">
      <c r="A34275" t="s">
        <v>7</v>
      </c>
      <c r="B34275">
        <v>427</v>
      </c>
      <c r="C34275" s="1">
        <v>45165.027777777781</v>
      </c>
      <c r="D34275">
        <v>0</v>
      </c>
      <c r="E34275">
        <v>111</v>
      </c>
      <c r="F34275">
        <v>3</v>
      </c>
      <c r="G34275" t="s">
        <v>8</v>
      </c>
      <c r="H34275">
        <f>data_OBS_DEU_PT10M_RAD_G[[#This Row],[Wert]]/600</f>
        <v>0</v>
      </c>
    </row>
    <row r="34276" spans="1:8" x14ac:dyDescent="0.25">
      <c r="A34276" t="s">
        <v>7</v>
      </c>
      <c r="B34276">
        <v>427</v>
      </c>
      <c r="C34276" s="1">
        <v>45165.034722222219</v>
      </c>
      <c r="D34276">
        <v>0</v>
      </c>
      <c r="E34276">
        <v>111</v>
      </c>
      <c r="F34276">
        <v>3</v>
      </c>
      <c r="G34276" t="s">
        <v>8</v>
      </c>
      <c r="H34276">
        <f>data_OBS_DEU_PT10M_RAD_G[[#This Row],[Wert]]/600</f>
        <v>0</v>
      </c>
    </row>
    <row r="34277" spans="1:8" x14ac:dyDescent="0.25">
      <c r="A34277" t="s">
        <v>7</v>
      </c>
      <c r="B34277">
        <v>427</v>
      </c>
      <c r="C34277" s="1">
        <v>45165.041666666664</v>
      </c>
      <c r="D34277">
        <v>0</v>
      </c>
      <c r="E34277">
        <v>111</v>
      </c>
      <c r="F34277">
        <v>3</v>
      </c>
      <c r="G34277" t="s">
        <v>8</v>
      </c>
      <c r="H34277">
        <f>data_OBS_DEU_PT10M_RAD_G[[#This Row],[Wert]]/600</f>
        <v>0</v>
      </c>
    </row>
    <row r="34278" spans="1:8" x14ac:dyDescent="0.25">
      <c r="A34278" t="s">
        <v>7</v>
      </c>
      <c r="B34278">
        <v>427</v>
      </c>
      <c r="C34278" s="1">
        <v>45165.048611111109</v>
      </c>
      <c r="D34278">
        <v>0</v>
      </c>
      <c r="E34278">
        <v>111</v>
      </c>
      <c r="F34278">
        <v>3</v>
      </c>
      <c r="G34278" t="s">
        <v>8</v>
      </c>
      <c r="H34278">
        <f>data_OBS_DEU_PT10M_RAD_G[[#This Row],[Wert]]/600</f>
        <v>0</v>
      </c>
    </row>
    <row r="34279" spans="1:8" x14ac:dyDescent="0.25">
      <c r="A34279" t="s">
        <v>7</v>
      </c>
      <c r="B34279">
        <v>427</v>
      </c>
      <c r="C34279" s="1">
        <v>45165.055555555555</v>
      </c>
      <c r="D34279">
        <v>0</v>
      </c>
      <c r="E34279">
        <v>111</v>
      </c>
      <c r="F34279">
        <v>3</v>
      </c>
      <c r="G34279" t="s">
        <v>8</v>
      </c>
      <c r="H34279">
        <f>data_OBS_DEU_PT10M_RAD_G[[#This Row],[Wert]]/600</f>
        <v>0</v>
      </c>
    </row>
    <row r="34280" spans="1:8" x14ac:dyDescent="0.25">
      <c r="A34280" t="s">
        <v>7</v>
      </c>
      <c r="B34280">
        <v>427</v>
      </c>
      <c r="C34280" s="1">
        <v>45165.0625</v>
      </c>
      <c r="D34280">
        <v>0</v>
      </c>
      <c r="E34280">
        <v>111</v>
      </c>
      <c r="F34280">
        <v>3</v>
      </c>
      <c r="G34280" t="s">
        <v>8</v>
      </c>
      <c r="H34280">
        <f>data_OBS_DEU_PT10M_RAD_G[[#This Row],[Wert]]/600</f>
        <v>0</v>
      </c>
    </row>
    <row r="34281" spans="1:8" x14ac:dyDescent="0.25">
      <c r="A34281" t="s">
        <v>7</v>
      </c>
      <c r="B34281">
        <v>427</v>
      </c>
      <c r="C34281" s="1">
        <v>45165.069444444445</v>
      </c>
      <c r="D34281">
        <v>0</v>
      </c>
      <c r="E34281">
        <v>111</v>
      </c>
      <c r="F34281">
        <v>3</v>
      </c>
      <c r="G34281" t="s">
        <v>8</v>
      </c>
      <c r="H34281">
        <f>data_OBS_DEU_PT10M_RAD_G[[#This Row],[Wert]]/600</f>
        <v>0</v>
      </c>
    </row>
    <row r="34282" spans="1:8" x14ac:dyDescent="0.25">
      <c r="A34282" t="s">
        <v>7</v>
      </c>
      <c r="B34282">
        <v>427</v>
      </c>
      <c r="C34282" s="1">
        <v>45165.076388888891</v>
      </c>
      <c r="D34282">
        <v>0</v>
      </c>
      <c r="E34282">
        <v>111</v>
      </c>
      <c r="F34282">
        <v>3</v>
      </c>
      <c r="G34282" t="s">
        <v>8</v>
      </c>
      <c r="H34282">
        <f>data_OBS_DEU_PT10M_RAD_G[[#This Row],[Wert]]/600</f>
        <v>0</v>
      </c>
    </row>
    <row r="34283" spans="1:8" x14ac:dyDescent="0.25">
      <c r="A34283" t="s">
        <v>7</v>
      </c>
      <c r="B34283">
        <v>427</v>
      </c>
      <c r="C34283" s="1">
        <v>45165.083333333336</v>
      </c>
      <c r="D34283">
        <v>0</v>
      </c>
      <c r="E34283">
        <v>111</v>
      </c>
      <c r="F34283">
        <v>3</v>
      </c>
      <c r="G34283" t="s">
        <v>8</v>
      </c>
      <c r="H34283">
        <f>data_OBS_DEU_PT10M_RAD_G[[#This Row],[Wert]]/600</f>
        <v>0</v>
      </c>
    </row>
    <row r="34284" spans="1:8" x14ac:dyDescent="0.25">
      <c r="A34284" t="s">
        <v>7</v>
      </c>
      <c r="B34284">
        <v>427</v>
      </c>
      <c r="C34284" s="1">
        <v>45165.090277777781</v>
      </c>
      <c r="D34284">
        <v>0</v>
      </c>
      <c r="E34284">
        <v>111</v>
      </c>
      <c r="F34284">
        <v>3</v>
      </c>
      <c r="G34284" t="s">
        <v>8</v>
      </c>
      <c r="H34284">
        <f>data_OBS_DEU_PT10M_RAD_G[[#This Row],[Wert]]/600</f>
        <v>0</v>
      </c>
    </row>
    <row r="34285" spans="1:8" x14ac:dyDescent="0.25">
      <c r="A34285" t="s">
        <v>7</v>
      </c>
      <c r="B34285">
        <v>427</v>
      </c>
      <c r="C34285" s="1">
        <v>45165.097222222219</v>
      </c>
      <c r="D34285">
        <v>0</v>
      </c>
      <c r="E34285">
        <v>111</v>
      </c>
      <c r="F34285">
        <v>3</v>
      </c>
      <c r="G34285" t="s">
        <v>8</v>
      </c>
      <c r="H34285">
        <f>data_OBS_DEU_PT10M_RAD_G[[#This Row],[Wert]]/600</f>
        <v>0</v>
      </c>
    </row>
    <row r="34286" spans="1:8" x14ac:dyDescent="0.25">
      <c r="A34286" t="s">
        <v>7</v>
      </c>
      <c r="B34286">
        <v>427</v>
      </c>
      <c r="C34286" s="1">
        <v>45165.104166666664</v>
      </c>
      <c r="D34286">
        <v>0</v>
      </c>
      <c r="E34286">
        <v>111</v>
      </c>
      <c r="F34286">
        <v>3</v>
      </c>
      <c r="G34286" t="s">
        <v>8</v>
      </c>
      <c r="H34286">
        <f>data_OBS_DEU_PT10M_RAD_G[[#This Row],[Wert]]/600</f>
        <v>0</v>
      </c>
    </row>
    <row r="34287" spans="1:8" x14ac:dyDescent="0.25">
      <c r="A34287" t="s">
        <v>7</v>
      </c>
      <c r="B34287">
        <v>427</v>
      </c>
      <c r="C34287" s="1">
        <v>45165.111111111109</v>
      </c>
      <c r="D34287">
        <v>0</v>
      </c>
      <c r="E34287">
        <v>111</v>
      </c>
      <c r="F34287">
        <v>3</v>
      </c>
      <c r="G34287" t="s">
        <v>8</v>
      </c>
      <c r="H34287">
        <f>data_OBS_DEU_PT10M_RAD_G[[#This Row],[Wert]]/600</f>
        <v>0</v>
      </c>
    </row>
    <row r="34288" spans="1:8" x14ac:dyDescent="0.25">
      <c r="A34288" t="s">
        <v>7</v>
      </c>
      <c r="B34288">
        <v>427</v>
      </c>
      <c r="C34288" s="1">
        <v>45165.118055555555</v>
      </c>
      <c r="D34288">
        <v>0</v>
      </c>
      <c r="E34288">
        <v>111</v>
      </c>
      <c r="F34288">
        <v>3</v>
      </c>
      <c r="G34288" t="s">
        <v>8</v>
      </c>
      <c r="H34288">
        <f>data_OBS_DEU_PT10M_RAD_G[[#This Row],[Wert]]/600</f>
        <v>0</v>
      </c>
    </row>
    <row r="34289" spans="1:8" x14ac:dyDescent="0.25">
      <c r="A34289" t="s">
        <v>7</v>
      </c>
      <c r="B34289">
        <v>427</v>
      </c>
      <c r="C34289" s="1">
        <v>45165.125</v>
      </c>
      <c r="D34289">
        <v>0</v>
      </c>
      <c r="E34289">
        <v>111</v>
      </c>
      <c r="F34289">
        <v>3</v>
      </c>
      <c r="G34289" t="s">
        <v>8</v>
      </c>
      <c r="H34289">
        <f>data_OBS_DEU_PT10M_RAD_G[[#This Row],[Wert]]/600</f>
        <v>0</v>
      </c>
    </row>
    <row r="34290" spans="1:8" x14ac:dyDescent="0.25">
      <c r="A34290" t="s">
        <v>7</v>
      </c>
      <c r="B34290">
        <v>427</v>
      </c>
      <c r="C34290" s="1">
        <v>45165.131944444445</v>
      </c>
      <c r="D34290">
        <v>0</v>
      </c>
      <c r="E34290">
        <v>111</v>
      </c>
      <c r="F34290">
        <v>3</v>
      </c>
      <c r="G34290" t="s">
        <v>8</v>
      </c>
      <c r="H34290">
        <f>data_OBS_DEU_PT10M_RAD_G[[#This Row],[Wert]]/600</f>
        <v>0</v>
      </c>
    </row>
    <row r="34291" spans="1:8" x14ac:dyDescent="0.25">
      <c r="A34291" t="s">
        <v>7</v>
      </c>
      <c r="B34291">
        <v>427</v>
      </c>
      <c r="C34291" s="1">
        <v>45165.138888888891</v>
      </c>
      <c r="D34291">
        <v>0</v>
      </c>
      <c r="E34291">
        <v>111</v>
      </c>
      <c r="F34291">
        <v>3</v>
      </c>
      <c r="G34291" t="s">
        <v>8</v>
      </c>
      <c r="H34291">
        <f>data_OBS_DEU_PT10M_RAD_G[[#This Row],[Wert]]/600</f>
        <v>0</v>
      </c>
    </row>
    <row r="34292" spans="1:8" x14ac:dyDescent="0.25">
      <c r="A34292" t="s">
        <v>7</v>
      </c>
      <c r="B34292">
        <v>427</v>
      </c>
      <c r="C34292" s="1">
        <v>45165.145833333336</v>
      </c>
      <c r="D34292">
        <v>0</v>
      </c>
      <c r="E34292">
        <v>111</v>
      </c>
      <c r="F34292">
        <v>3</v>
      </c>
      <c r="G34292" t="s">
        <v>8</v>
      </c>
      <c r="H34292">
        <f>data_OBS_DEU_PT10M_RAD_G[[#This Row],[Wert]]/600</f>
        <v>0</v>
      </c>
    </row>
    <row r="34293" spans="1:8" x14ac:dyDescent="0.25">
      <c r="A34293" t="s">
        <v>7</v>
      </c>
      <c r="B34293">
        <v>427</v>
      </c>
      <c r="C34293" s="1">
        <v>45165.152777777781</v>
      </c>
      <c r="D34293">
        <v>0</v>
      </c>
      <c r="E34293">
        <v>111</v>
      </c>
      <c r="F34293">
        <v>3</v>
      </c>
      <c r="G34293" t="s">
        <v>8</v>
      </c>
      <c r="H34293">
        <f>data_OBS_DEU_PT10M_RAD_G[[#This Row],[Wert]]/600</f>
        <v>0</v>
      </c>
    </row>
    <row r="34294" spans="1:8" x14ac:dyDescent="0.25">
      <c r="A34294" t="s">
        <v>7</v>
      </c>
      <c r="B34294">
        <v>427</v>
      </c>
      <c r="C34294" s="1">
        <v>45165.159722222219</v>
      </c>
      <c r="D34294">
        <v>0</v>
      </c>
      <c r="E34294">
        <v>111</v>
      </c>
      <c r="F34294">
        <v>3</v>
      </c>
      <c r="G34294" t="s">
        <v>8</v>
      </c>
      <c r="H34294">
        <f>data_OBS_DEU_PT10M_RAD_G[[#This Row],[Wert]]/600</f>
        <v>0</v>
      </c>
    </row>
    <row r="34295" spans="1:8" x14ac:dyDescent="0.25">
      <c r="A34295" t="s">
        <v>7</v>
      </c>
      <c r="B34295">
        <v>427</v>
      </c>
      <c r="C34295" s="1">
        <v>45165.166666666664</v>
      </c>
      <c r="D34295">
        <v>0</v>
      </c>
      <c r="E34295">
        <v>111</v>
      </c>
      <c r="F34295">
        <v>3</v>
      </c>
      <c r="G34295" t="s">
        <v>8</v>
      </c>
      <c r="H34295">
        <f>data_OBS_DEU_PT10M_RAD_G[[#This Row],[Wert]]/600</f>
        <v>0</v>
      </c>
    </row>
    <row r="34296" spans="1:8" x14ac:dyDescent="0.25">
      <c r="A34296" t="s">
        <v>7</v>
      </c>
      <c r="B34296">
        <v>427</v>
      </c>
      <c r="C34296" s="1">
        <v>45165.173611111109</v>
      </c>
      <c r="D34296">
        <v>0</v>
      </c>
      <c r="E34296">
        <v>111</v>
      </c>
      <c r="F34296">
        <v>3</v>
      </c>
      <c r="G34296" t="s">
        <v>8</v>
      </c>
      <c r="H34296">
        <f>data_OBS_DEU_PT10M_RAD_G[[#This Row],[Wert]]/600</f>
        <v>0</v>
      </c>
    </row>
    <row r="34297" spans="1:8" x14ac:dyDescent="0.25">
      <c r="A34297" t="s">
        <v>7</v>
      </c>
      <c r="B34297">
        <v>427</v>
      </c>
      <c r="C34297" s="1">
        <v>45165.180555555555</v>
      </c>
      <c r="D34297">
        <v>0</v>
      </c>
      <c r="E34297">
        <v>111</v>
      </c>
      <c r="F34297">
        <v>3</v>
      </c>
      <c r="G34297" t="s">
        <v>8</v>
      </c>
      <c r="H34297">
        <f>data_OBS_DEU_PT10M_RAD_G[[#This Row],[Wert]]/600</f>
        <v>0</v>
      </c>
    </row>
    <row r="34298" spans="1:8" x14ac:dyDescent="0.25">
      <c r="A34298" t="s">
        <v>7</v>
      </c>
      <c r="B34298">
        <v>427</v>
      </c>
      <c r="C34298" s="1">
        <v>45165.1875</v>
      </c>
      <c r="D34298">
        <v>1</v>
      </c>
      <c r="E34298">
        <v>111</v>
      </c>
      <c r="F34298">
        <v>3</v>
      </c>
      <c r="G34298" t="s">
        <v>8</v>
      </c>
      <c r="H34298">
        <f>data_OBS_DEU_PT10M_RAD_G[[#This Row],[Wert]]/600</f>
        <v>1.6666666666666668E-3</v>
      </c>
    </row>
    <row r="34299" spans="1:8" x14ac:dyDescent="0.25">
      <c r="A34299" t="s">
        <v>7</v>
      </c>
      <c r="B34299">
        <v>427</v>
      </c>
      <c r="C34299" s="1">
        <v>45165.194444444445</v>
      </c>
      <c r="D34299">
        <v>5</v>
      </c>
      <c r="E34299">
        <v>111</v>
      </c>
      <c r="F34299">
        <v>3</v>
      </c>
      <c r="G34299" t="s">
        <v>8</v>
      </c>
      <c r="H34299">
        <f>data_OBS_DEU_PT10M_RAD_G[[#This Row],[Wert]]/600</f>
        <v>8.3333333333333332E-3</v>
      </c>
    </row>
    <row r="34300" spans="1:8" x14ac:dyDescent="0.25">
      <c r="A34300" t="s">
        <v>7</v>
      </c>
      <c r="B34300">
        <v>427</v>
      </c>
      <c r="C34300" s="1">
        <v>45165.201388888891</v>
      </c>
      <c r="D34300">
        <v>22</v>
      </c>
      <c r="E34300">
        <v>111</v>
      </c>
      <c r="F34300">
        <v>3</v>
      </c>
      <c r="G34300" t="s">
        <v>8</v>
      </c>
      <c r="H34300">
        <f>data_OBS_DEU_PT10M_RAD_G[[#This Row],[Wert]]/600</f>
        <v>3.6666666666666667E-2</v>
      </c>
    </row>
    <row r="34301" spans="1:8" x14ac:dyDescent="0.25">
      <c r="A34301" t="s">
        <v>7</v>
      </c>
      <c r="B34301">
        <v>427</v>
      </c>
      <c r="C34301" s="1">
        <v>45165.208333333336</v>
      </c>
      <c r="D34301">
        <v>18</v>
      </c>
      <c r="E34301">
        <v>111</v>
      </c>
      <c r="F34301">
        <v>3</v>
      </c>
      <c r="G34301" t="s">
        <v>8</v>
      </c>
      <c r="H34301">
        <f>data_OBS_DEU_PT10M_RAD_G[[#This Row],[Wert]]/600</f>
        <v>0.03</v>
      </c>
    </row>
    <row r="34302" spans="1:8" x14ac:dyDescent="0.25">
      <c r="A34302" t="s">
        <v>7</v>
      </c>
      <c r="B34302">
        <v>427</v>
      </c>
      <c r="C34302" s="1">
        <v>45165.215277777781</v>
      </c>
      <c r="D34302">
        <v>16</v>
      </c>
      <c r="E34302">
        <v>111</v>
      </c>
      <c r="F34302">
        <v>3</v>
      </c>
      <c r="G34302" t="s">
        <v>8</v>
      </c>
      <c r="H34302">
        <f>data_OBS_DEU_PT10M_RAD_G[[#This Row],[Wert]]/600</f>
        <v>2.6666666666666668E-2</v>
      </c>
    </row>
    <row r="34303" spans="1:8" x14ac:dyDescent="0.25">
      <c r="A34303" t="s">
        <v>7</v>
      </c>
      <c r="B34303">
        <v>427</v>
      </c>
      <c r="C34303" s="1">
        <v>45165.222222222219</v>
      </c>
      <c r="D34303">
        <v>3</v>
      </c>
      <c r="E34303">
        <v>111</v>
      </c>
      <c r="F34303">
        <v>3</v>
      </c>
      <c r="G34303" t="s">
        <v>8</v>
      </c>
      <c r="H34303">
        <f>data_OBS_DEU_PT10M_RAD_G[[#This Row],[Wert]]/600</f>
        <v>5.0000000000000001E-3</v>
      </c>
    </row>
    <row r="34304" spans="1:8" x14ac:dyDescent="0.25">
      <c r="A34304" t="s">
        <v>7</v>
      </c>
      <c r="B34304">
        <v>427</v>
      </c>
      <c r="C34304" s="1">
        <v>45165.229166666664</v>
      </c>
      <c r="D34304">
        <v>49</v>
      </c>
      <c r="E34304">
        <v>111</v>
      </c>
      <c r="F34304">
        <v>3</v>
      </c>
      <c r="G34304" t="s">
        <v>8</v>
      </c>
      <c r="H34304">
        <f>data_OBS_DEU_PT10M_RAD_G[[#This Row],[Wert]]/600</f>
        <v>8.1666666666666665E-2</v>
      </c>
    </row>
    <row r="34305" spans="1:8" x14ac:dyDescent="0.25">
      <c r="A34305" t="s">
        <v>7</v>
      </c>
      <c r="B34305">
        <v>427</v>
      </c>
      <c r="C34305" s="1">
        <v>45165.236111111109</v>
      </c>
      <c r="D34305">
        <v>36</v>
      </c>
      <c r="E34305">
        <v>111</v>
      </c>
      <c r="F34305">
        <v>3</v>
      </c>
      <c r="G34305" t="s">
        <v>8</v>
      </c>
      <c r="H34305">
        <f>data_OBS_DEU_PT10M_RAD_G[[#This Row],[Wert]]/600</f>
        <v>0.06</v>
      </c>
    </row>
    <row r="34306" spans="1:8" x14ac:dyDescent="0.25">
      <c r="A34306" t="s">
        <v>7</v>
      </c>
      <c r="B34306">
        <v>427</v>
      </c>
      <c r="C34306" s="1">
        <v>45165.243055555555</v>
      </c>
      <c r="D34306">
        <v>39</v>
      </c>
      <c r="E34306">
        <v>111</v>
      </c>
      <c r="F34306">
        <v>3</v>
      </c>
      <c r="G34306" t="s">
        <v>8</v>
      </c>
      <c r="H34306">
        <f>data_OBS_DEU_PT10M_RAD_G[[#This Row],[Wert]]/600</f>
        <v>6.5000000000000002E-2</v>
      </c>
    </row>
    <row r="34307" spans="1:8" x14ac:dyDescent="0.25">
      <c r="A34307" t="s">
        <v>7</v>
      </c>
      <c r="B34307">
        <v>427</v>
      </c>
      <c r="C34307" s="1">
        <v>45165.25</v>
      </c>
      <c r="D34307">
        <v>66</v>
      </c>
      <c r="E34307">
        <v>111</v>
      </c>
      <c r="F34307">
        <v>3</v>
      </c>
      <c r="G34307" t="s">
        <v>8</v>
      </c>
      <c r="H34307">
        <f>data_OBS_DEU_PT10M_RAD_G[[#This Row],[Wert]]/600</f>
        <v>0.11</v>
      </c>
    </row>
    <row r="34308" spans="1:8" x14ac:dyDescent="0.25">
      <c r="A34308" t="s">
        <v>7</v>
      </c>
      <c r="B34308">
        <v>427</v>
      </c>
      <c r="C34308" s="1">
        <v>45165.256944444445</v>
      </c>
      <c r="D34308">
        <v>74</v>
      </c>
      <c r="E34308">
        <v>111</v>
      </c>
      <c r="F34308">
        <v>3</v>
      </c>
      <c r="G34308" t="s">
        <v>8</v>
      </c>
      <c r="H34308">
        <f>data_OBS_DEU_PT10M_RAD_G[[#This Row],[Wert]]/600</f>
        <v>0.12333333333333334</v>
      </c>
    </row>
    <row r="34309" spans="1:8" x14ac:dyDescent="0.25">
      <c r="A34309" t="s">
        <v>7</v>
      </c>
      <c r="B34309">
        <v>427</v>
      </c>
      <c r="C34309" s="1">
        <v>45165.263888888891</v>
      </c>
      <c r="D34309">
        <v>72</v>
      </c>
      <c r="E34309">
        <v>111</v>
      </c>
      <c r="F34309">
        <v>3</v>
      </c>
      <c r="G34309" t="s">
        <v>8</v>
      </c>
      <c r="H34309">
        <f>data_OBS_DEU_PT10M_RAD_G[[#This Row],[Wert]]/600</f>
        <v>0.12</v>
      </c>
    </row>
    <row r="34310" spans="1:8" x14ac:dyDescent="0.25">
      <c r="A34310" t="s">
        <v>7</v>
      </c>
      <c r="B34310">
        <v>427</v>
      </c>
      <c r="C34310" s="1">
        <v>45165.270833333336</v>
      </c>
      <c r="D34310">
        <v>77</v>
      </c>
      <c r="E34310">
        <v>111</v>
      </c>
      <c r="F34310">
        <v>3</v>
      </c>
      <c r="G34310" t="s">
        <v>8</v>
      </c>
      <c r="H34310">
        <f>data_OBS_DEU_PT10M_RAD_G[[#This Row],[Wert]]/600</f>
        <v>0.12833333333333333</v>
      </c>
    </row>
    <row r="34311" spans="1:8" x14ac:dyDescent="0.25">
      <c r="A34311" t="s">
        <v>7</v>
      </c>
      <c r="B34311">
        <v>427</v>
      </c>
      <c r="C34311" s="1">
        <v>45165.277777777781</v>
      </c>
      <c r="D34311">
        <v>62</v>
      </c>
      <c r="E34311">
        <v>111</v>
      </c>
      <c r="F34311">
        <v>3</v>
      </c>
      <c r="G34311" t="s">
        <v>8</v>
      </c>
      <c r="H34311">
        <f>data_OBS_DEU_PT10M_RAD_G[[#This Row],[Wert]]/600</f>
        <v>0.10333333333333333</v>
      </c>
    </row>
    <row r="34312" spans="1:8" x14ac:dyDescent="0.25">
      <c r="A34312" t="s">
        <v>7</v>
      </c>
      <c r="B34312">
        <v>427</v>
      </c>
      <c r="C34312" s="1">
        <v>45165.284722222219</v>
      </c>
      <c r="D34312">
        <v>77</v>
      </c>
      <c r="E34312">
        <v>111</v>
      </c>
      <c r="F34312">
        <v>3</v>
      </c>
      <c r="G34312" t="s">
        <v>8</v>
      </c>
      <c r="H34312">
        <f>data_OBS_DEU_PT10M_RAD_G[[#This Row],[Wert]]/600</f>
        <v>0.12833333333333333</v>
      </c>
    </row>
    <row r="34313" spans="1:8" x14ac:dyDescent="0.25">
      <c r="A34313" t="s">
        <v>7</v>
      </c>
      <c r="B34313">
        <v>427</v>
      </c>
      <c r="C34313" s="1">
        <v>45165.291666666664</v>
      </c>
      <c r="D34313">
        <v>113</v>
      </c>
      <c r="E34313">
        <v>111</v>
      </c>
      <c r="F34313">
        <v>3</v>
      </c>
      <c r="G34313" t="s">
        <v>8</v>
      </c>
      <c r="H34313">
        <f>data_OBS_DEU_PT10M_RAD_G[[#This Row],[Wert]]/600</f>
        <v>0.18833333333333332</v>
      </c>
    </row>
    <row r="34314" spans="1:8" x14ac:dyDescent="0.25">
      <c r="A34314" t="s">
        <v>7</v>
      </c>
      <c r="B34314">
        <v>427</v>
      </c>
      <c r="C34314" s="1">
        <v>45165.298611111109</v>
      </c>
      <c r="D34314">
        <v>109</v>
      </c>
      <c r="E34314">
        <v>111</v>
      </c>
      <c r="F34314">
        <v>3</v>
      </c>
      <c r="G34314" t="s">
        <v>8</v>
      </c>
      <c r="H34314">
        <f>data_OBS_DEU_PT10M_RAD_G[[#This Row],[Wert]]/600</f>
        <v>0.18166666666666667</v>
      </c>
    </row>
    <row r="34315" spans="1:8" x14ac:dyDescent="0.25">
      <c r="A34315" t="s">
        <v>7</v>
      </c>
      <c r="B34315">
        <v>427</v>
      </c>
      <c r="C34315" s="1">
        <v>45165.305555555555</v>
      </c>
      <c r="D34315">
        <v>128</v>
      </c>
      <c r="E34315">
        <v>111</v>
      </c>
      <c r="F34315">
        <v>3</v>
      </c>
      <c r="G34315" t="s">
        <v>8</v>
      </c>
      <c r="H34315">
        <f>data_OBS_DEU_PT10M_RAD_G[[#This Row],[Wert]]/600</f>
        <v>0.21333333333333335</v>
      </c>
    </row>
    <row r="34316" spans="1:8" x14ac:dyDescent="0.25">
      <c r="A34316" t="s">
        <v>7</v>
      </c>
      <c r="B34316">
        <v>427</v>
      </c>
      <c r="C34316" s="1">
        <v>45165.3125</v>
      </c>
      <c r="D34316">
        <v>145</v>
      </c>
      <c r="E34316">
        <v>111</v>
      </c>
      <c r="F34316">
        <v>3</v>
      </c>
      <c r="G34316" t="s">
        <v>8</v>
      </c>
      <c r="H34316">
        <f>data_OBS_DEU_PT10M_RAD_G[[#This Row],[Wert]]/600</f>
        <v>0.24166666666666667</v>
      </c>
    </row>
    <row r="34317" spans="1:8" x14ac:dyDescent="0.25">
      <c r="A34317" t="s">
        <v>7</v>
      </c>
      <c r="B34317">
        <v>427</v>
      </c>
      <c r="C34317" s="1">
        <v>45165.319444444445</v>
      </c>
      <c r="D34317">
        <v>141</v>
      </c>
      <c r="E34317">
        <v>111</v>
      </c>
      <c r="F34317">
        <v>3</v>
      </c>
      <c r="G34317" t="s">
        <v>8</v>
      </c>
      <c r="H34317">
        <f>data_OBS_DEU_PT10M_RAD_G[[#This Row],[Wert]]/600</f>
        <v>0.23499999999999999</v>
      </c>
    </row>
    <row r="34318" spans="1:8" x14ac:dyDescent="0.25">
      <c r="A34318" t="s">
        <v>7</v>
      </c>
      <c r="B34318">
        <v>427</v>
      </c>
      <c r="C34318" s="1">
        <v>45165.326388888891</v>
      </c>
      <c r="D34318">
        <v>152</v>
      </c>
      <c r="E34318">
        <v>111</v>
      </c>
      <c r="F34318">
        <v>3</v>
      </c>
      <c r="G34318" t="s">
        <v>8</v>
      </c>
      <c r="H34318">
        <f>data_OBS_DEU_PT10M_RAD_G[[#This Row],[Wert]]/600</f>
        <v>0.25333333333333335</v>
      </c>
    </row>
    <row r="34319" spans="1:8" x14ac:dyDescent="0.25">
      <c r="A34319" t="s">
        <v>7</v>
      </c>
      <c r="B34319">
        <v>427</v>
      </c>
      <c r="C34319" s="1">
        <v>45165.333333333336</v>
      </c>
      <c r="D34319">
        <v>179</v>
      </c>
      <c r="E34319">
        <v>111</v>
      </c>
      <c r="F34319">
        <v>3</v>
      </c>
      <c r="G34319" t="s">
        <v>8</v>
      </c>
      <c r="H34319">
        <f>data_OBS_DEU_PT10M_RAD_G[[#This Row],[Wert]]/600</f>
        <v>0.29833333333333334</v>
      </c>
    </row>
    <row r="34320" spans="1:8" x14ac:dyDescent="0.25">
      <c r="A34320" t="s">
        <v>7</v>
      </c>
      <c r="B34320">
        <v>427</v>
      </c>
      <c r="C34320" s="1">
        <v>45165.340277777781</v>
      </c>
      <c r="D34320">
        <v>169</v>
      </c>
      <c r="E34320">
        <v>111</v>
      </c>
      <c r="F34320">
        <v>3</v>
      </c>
      <c r="G34320" t="s">
        <v>8</v>
      </c>
      <c r="H34320">
        <f>data_OBS_DEU_PT10M_RAD_G[[#This Row],[Wert]]/600</f>
        <v>0.28166666666666668</v>
      </c>
    </row>
    <row r="34321" spans="1:8" x14ac:dyDescent="0.25">
      <c r="A34321" t="s">
        <v>7</v>
      </c>
      <c r="B34321">
        <v>427</v>
      </c>
      <c r="C34321" s="1">
        <v>45165.347222222219</v>
      </c>
      <c r="D34321">
        <v>161</v>
      </c>
      <c r="E34321">
        <v>111</v>
      </c>
      <c r="F34321">
        <v>3</v>
      </c>
      <c r="G34321" t="s">
        <v>8</v>
      </c>
      <c r="H34321">
        <f>data_OBS_DEU_PT10M_RAD_G[[#This Row],[Wert]]/600</f>
        <v>0.26833333333333331</v>
      </c>
    </row>
    <row r="34322" spans="1:8" x14ac:dyDescent="0.25">
      <c r="A34322" t="s">
        <v>7</v>
      </c>
      <c r="B34322">
        <v>427</v>
      </c>
      <c r="C34322" s="1">
        <v>45165.354166666664</v>
      </c>
      <c r="D34322">
        <v>136</v>
      </c>
      <c r="E34322">
        <v>111</v>
      </c>
      <c r="F34322">
        <v>3</v>
      </c>
      <c r="G34322" t="s">
        <v>8</v>
      </c>
      <c r="H34322">
        <f>data_OBS_DEU_PT10M_RAD_G[[#This Row],[Wert]]/600</f>
        <v>0.22666666666666666</v>
      </c>
    </row>
    <row r="34323" spans="1:8" x14ac:dyDescent="0.25">
      <c r="A34323" t="s">
        <v>7</v>
      </c>
      <c r="B34323">
        <v>427</v>
      </c>
      <c r="C34323" s="1">
        <v>45165.361111111109</v>
      </c>
      <c r="D34323">
        <v>119</v>
      </c>
      <c r="E34323">
        <v>111</v>
      </c>
      <c r="F34323">
        <v>3</v>
      </c>
      <c r="G34323" t="s">
        <v>8</v>
      </c>
      <c r="H34323">
        <f>data_OBS_DEU_PT10M_RAD_G[[#This Row],[Wert]]/600</f>
        <v>0.19833333333333333</v>
      </c>
    </row>
    <row r="34324" spans="1:8" x14ac:dyDescent="0.25">
      <c r="A34324" t="s">
        <v>7</v>
      </c>
      <c r="B34324">
        <v>427</v>
      </c>
      <c r="C34324" s="1">
        <v>45165.368055555555</v>
      </c>
      <c r="D34324">
        <v>111</v>
      </c>
      <c r="E34324">
        <v>111</v>
      </c>
      <c r="F34324">
        <v>3</v>
      </c>
      <c r="G34324" t="s">
        <v>8</v>
      </c>
      <c r="H34324">
        <f>data_OBS_DEU_PT10M_RAD_G[[#This Row],[Wert]]/600</f>
        <v>0.185</v>
      </c>
    </row>
    <row r="34325" spans="1:8" x14ac:dyDescent="0.25">
      <c r="A34325" t="s">
        <v>7</v>
      </c>
      <c r="B34325">
        <v>427</v>
      </c>
      <c r="C34325" s="1">
        <v>45165.375</v>
      </c>
      <c r="D34325">
        <v>135</v>
      </c>
      <c r="E34325">
        <v>111</v>
      </c>
      <c r="F34325">
        <v>3</v>
      </c>
      <c r="G34325" t="s">
        <v>8</v>
      </c>
      <c r="H34325">
        <f>data_OBS_DEU_PT10M_RAD_G[[#This Row],[Wert]]/600</f>
        <v>0.22500000000000001</v>
      </c>
    </row>
    <row r="34326" spans="1:8" x14ac:dyDescent="0.25">
      <c r="A34326" t="s">
        <v>7</v>
      </c>
      <c r="B34326">
        <v>427</v>
      </c>
      <c r="C34326" s="1">
        <v>45165.381944444445</v>
      </c>
      <c r="D34326">
        <v>211</v>
      </c>
      <c r="E34326">
        <v>111</v>
      </c>
      <c r="F34326">
        <v>3</v>
      </c>
      <c r="G34326" t="s">
        <v>8</v>
      </c>
      <c r="H34326">
        <f>data_OBS_DEU_PT10M_RAD_G[[#This Row],[Wert]]/600</f>
        <v>0.35166666666666668</v>
      </c>
    </row>
    <row r="34327" spans="1:8" x14ac:dyDescent="0.25">
      <c r="A34327" t="s">
        <v>7</v>
      </c>
      <c r="B34327">
        <v>427</v>
      </c>
      <c r="C34327" s="1">
        <v>45165.388888888891</v>
      </c>
      <c r="D34327">
        <v>22</v>
      </c>
      <c r="E34327">
        <v>111</v>
      </c>
      <c r="F34327">
        <v>3</v>
      </c>
      <c r="G34327" t="s">
        <v>8</v>
      </c>
      <c r="H34327">
        <f>data_OBS_DEU_PT10M_RAD_G[[#This Row],[Wert]]/600</f>
        <v>3.6666666666666667E-2</v>
      </c>
    </row>
    <row r="34328" spans="1:8" x14ac:dyDescent="0.25">
      <c r="A34328" t="s">
        <v>7</v>
      </c>
      <c r="B34328">
        <v>427</v>
      </c>
      <c r="C34328" s="1">
        <v>45165.395833333336</v>
      </c>
      <c r="D34328">
        <v>167</v>
      </c>
      <c r="E34328">
        <v>111</v>
      </c>
      <c r="F34328">
        <v>3</v>
      </c>
      <c r="G34328" t="s">
        <v>8</v>
      </c>
      <c r="H34328">
        <f>data_OBS_DEU_PT10M_RAD_G[[#This Row],[Wert]]/600</f>
        <v>0.27833333333333332</v>
      </c>
    </row>
    <row r="34329" spans="1:8" x14ac:dyDescent="0.25">
      <c r="A34329" t="s">
        <v>7</v>
      </c>
      <c r="B34329">
        <v>427</v>
      </c>
      <c r="C34329" s="1">
        <v>45165.402777777781</v>
      </c>
      <c r="D34329">
        <v>117</v>
      </c>
      <c r="E34329">
        <v>111</v>
      </c>
      <c r="F34329">
        <v>3</v>
      </c>
      <c r="G34329" t="s">
        <v>8</v>
      </c>
      <c r="H34329">
        <f>data_OBS_DEU_PT10M_RAD_G[[#This Row],[Wert]]/600</f>
        <v>0.19500000000000001</v>
      </c>
    </row>
    <row r="34330" spans="1:8" x14ac:dyDescent="0.25">
      <c r="A34330" t="s">
        <v>7</v>
      </c>
      <c r="B34330">
        <v>427</v>
      </c>
      <c r="C34330" s="1">
        <v>45165.409722222219</v>
      </c>
      <c r="D34330">
        <v>113</v>
      </c>
      <c r="E34330">
        <v>111</v>
      </c>
      <c r="F34330">
        <v>3</v>
      </c>
      <c r="G34330" t="s">
        <v>8</v>
      </c>
      <c r="H34330">
        <f>data_OBS_DEU_PT10M_RAD_G[[#This Row],[Wert]]/600</f>
        <v>0.18833333333333332</v>
      </c>
    </row>
    <row r="34331" spans="1:8" x14ac:dyDescent="0.25">
      <c r="A34331" t="s">
        <v>7</v>
      </c>
      <c r="B34331">
        <v>427</v>
      </c>
      <c r="C34331" s="1">
        <v>45165.416666666664</v>
      </c>
      <c r="D34331">
        <v>126</v>
      </c>
      <c r="E34331">
        <v>111</v>
      </c>
      <c r="F34331">
        <v>3</v>
      </c>
      <c r="G34331" t="s">
        <v>8</v>
      </c>
      <c r="H34331">
        <f>data_OBS_DEU_PT10M_RAD_G[[#This Row],[Wert]]/600</f>
        <v>0.21</v>
      </c>
    </row>
    <row r="34332" spans="1:8" x14ac:dyDescent="0.25">
      <c r="A34332" t="s">
        <v>7</v>
      </c>
      <c r="B34332">
        <v>427</v>
      </c>
      <c r="C34332" s="1">
        <v>45165.423611111109</v>
      </c>
      <c r="D34332">
        <v>145</v>
      </c>
      <c r="E34332">
        <v>111</v>
      </c>
      <c r="F34332">
        <v>3</v>
      </c>
      <c r="G34332" t="s">
        <v>8</v>
      </c>
      <c r="H34332">
        <f>data_OBS_DEU_PT10M_RAD_G[[#This Row],[Wert]]/600</f>
        <v>0.24166666666666667</v>
      </c>
    </row>
    <row r="34333" spans="1:8" x14ac:dyDescent="0.25">
      <c r="A34333" t="s">
        <v>7</v>
      </c>
      <c r="B34333">
        <v>427</v>
      </c>
      <c r="C34333" s="1">
        <v>45165.430555555555</v>
      </c>
      <c r="D34333">
        <v>185</v>
      </c>
      <c r="E34333">
        <v>111</v>
      </c>
      <c r="F34333">
        <v>3</v>
      </c>
      <c r="G34333" t="s">
        <v>8</v>
      </c>
      <c r="H34333">
        <f>data_OBS_DEU_PT10M_RAD_G[[#This Row],[Wert]]/600</f>
        <v>0.30833333333333335</v>
      </c>
    </row>
    <row r="34334" spans="1:8" x14ac:dyDescent="0.25">
      <c r="A34334" t="s">
        <v>7</v>
      </c>
      <c r="B34334">
        <v>427</v>
      </c>
      <c r="C34334" s="1">
        <v>45165.4375</v>
      </c>
      <c r="D34334">
        <v>186</v>
      </c>
      <c r="E34334">
        <v>111</v>
      </c>
      <c r="F34334">
        <v>3</v>
      </c>
      <c r="G34334" t="s">
        <v>8</v>
      </c>
      <c r="H34334">
        <f>data_OBS_DEU_PT10M_RAD_G[[#This Row],[Wert]]/600</f>
        <v>0.31</v>
      </c>
    </row>
    <row r="34335" spans="1:8" x14ac:dyDescent="0.25">
      <c r="A34335" t="s">
        <v>7</v>
      </c>
      <c r="B34335">
        <v>427</v>
      </c>
      <c r="C34335" s="1">
        <v>45165.444444444445</v>
      </c>
      <c r="D34335">
        <v>179</v>
      </c>
      <c r="E34335">
        <v>111</v>
      </c>
      <c r="F34335">
        <v>3</v>
      </c>
      <c r="G34335" t="s">
        <v>8</v>
      </c>
      <c r="H34335">
        <f>data_OBS_DEU_PT10M_RAD_G[[#This Row],[Wert]]/600</f>
        <v>0.29833333333333334</v>
      </c>
    </row>
    <row r="34336" spans="1:8" x14ac:dyDescent="0.25">
      <c r="A34336" t="s">
        <v>7</v>
      </c>
      <c r="B34336">
        <v>427</v>
      </c>
      <c r="C34336" s="1">
        <v>45165.451388888891</v>
      </c>
      <c r="D34336">
        <v>192</v>
      </c>
      <c r="E34336">
        <v>111</v>
      </c>
      <c r="F34336">
        <v>3</v>
      </c>
      <c r="G34336" t="s">
        <v>8</v>
      </c>
      <c r="H34336">
        <f>data_OBS_DEU_PT10M_RAD_G[[#This Row],[Wert]]/600</f>
        <v>0.32</v>
      </c>
    </row>
    <row r="34337" spans="1:8" x14ac:dyDescent="0.25">
      <c r="A34337" t="s">
        <v>7</v>
      </c>
      <c r="B34337">
        <v>427</v>
      </c>
      <c r="C34337" s="1">
        <v>45165.458333333336</v>
      </c>
      <c r="D34337">
        <v>197</v>
      </c>
      <c r="E34337">
        <v>111</v>
      </c>
      <c r="F34337">
        <v>3</v>
      </c>
      <c r="G34337" t="s">
        <v>8</v>
      </c>
      <c r="H34337">
        <f>data_OBS_DEU_PT10M_RAD_G[[#This Row],[Wert]]/600</f>
        <v>0.32833333333333331</v>
      </c>
    </row>
    <row r="34338" spans="1:8" x14ac:dyDescent="0.25">
      <c r="A34338" t="s">
        <v>7</v>
      </c>
      <c r="B34338">
        <v>427</v>
      </c>
      <c r="C34338" s="1">
        <v>45165.465277777781</v>
      </c>
      <c r="D34338">
        <v>239</v>
      </c>
      <c r="E34338">
        <v>111</v>
      </c>
      <c r="F34338">
        <v>3</v>
      </c>
      <c r="G34338" t="s">
        <v>8</v>
      </c>
      <c r="H34338">
        <f>data_OBS_DEU_PT10M_RAD_G[[#This Row],[Wert]]/600</f>
        <v>0.39833333333333332</v>
      </c>
    </row>
    <row r="34339" spans="1:8" x14ac:dyDescent="0.25">
      <c r="A34339" t="s">
        <v>7</v>
      </c>
      <c r="B34339">
        <v>427</v>
      </c>
      <c r="C34339" s="1">
        <v>45165.472222222219</v>
      </c>
      <c r="D34339">
        <v>211</v>
      </c>
      <c r="E34339">
        <v>111</v>
      </c>
      <c r="F34339">
        <v>3</v>
      </c>
      <c r="G34339" t="s">
        <v>8</v>
      </c>
      <c r="H34339">
        <f>data_OBS_DEU_PT10M_RAD_G[[#This Row],[Wert]]/600</f>
        <v>0.35166666666666668</v>
      </c>
    </row>
    <row r="34340" spans="1:8" x14ac:dyDescent="0.25">
      <c r="A34340" t="s">
        <v>7</v>
      </c>
      <c r="B34340">
        <v>427</v>
      </c>
      <c r="C34340" s="1">
        <v>45165.479166666664</v>
      </c>
      <c r="D34340">
        <v>148</v>
      </c>
      <c r="E34340">
        <v>111</v>
      </c>
      <c r="F34340">
        <v>3</v>
      </c>
      <c r="G34340" t="s">
        <v>8</v>
      </c>
      <c r="H34340">
        <f>data_OBS_DEU_PT10M_RAD_G[[#This Row],[Wert]]/600</f>
        <v>0.24666666666666667</v>
      </c>
    </row>
    <row r="34341" spans="1:8" x14ac:dyDescent="0.25">
      <c r="A34341" t="s">
        <v>7</v>
      </c>
      <c r="B34341">
        <v>427</v>
      </c>
      <c r="C34341" s="1">
        <v>45165.486111111109</v>
      </c>
      <c r="D34341">
        <v>23</v>
      </c>
      <c r="E34341">
        <v>111</v>
      </c>
      <c r="F34341">
        <v>3</v>
      </c>
      <c r="G34341" t="s">
        <v>8</v>
      </c>
      <c r="H34341">
        <f>data_OBS_DEU_PT10M_RAD_G[[#This Row],[Wert]]/600</f>
        <v>3.833333333333333E-2</v>
      </c>
    </row>
    <row r="34342" spans="1:8" x14ac:dyDescent="0.25">
      <c r="A34342" t="s">
        <v>7</v>
      </c>
      <c r="B34342">
        <v>427</v>
      </c>
      <c r="C34342" s="1">
        <v>45165.493055555555</v>
      </c>
      <c r="D34342">
        <v>163</v>
      </c>
      <c r="E34342">
        <v>111</v>
      </c>
      <c r="F34342">
        <v>3</v>
      </c>
      <c r="G34342" t="s">
        <v>8</v>
      </c>
      <c r="H34342">
        <f>data_OBS_DEU_PT10M_RAD_G[[#This Row],[Wert]]/600</f>
        <v>0.27166666666666667</v>
      </c>
    </row>
    <row r="34343" spans="1:8" x14ac:dyDescent="0.25">
      <c r="A34343" t="s">
        <v>7</v>
      </c>
      <c r="B34343">
        <v>427</v>
      </c>
      <c r="C34343" s="1">
        <v>45165.5</v>
      </c>
      <c r="D34343">
        <v>104</v>
      </c>
      <c r="E34343">
        <v>111</v>
      </c>
      <c r="F34343">
        <v>3</v>
      </c>
      <c r="G34343" t="s">
        <v>8</v>
      </c>
      <c r="H34343">
        <f>data_OBS_DEU_PT10M_RAD_G[[#This Row],[Wert]]/600</f>
        <v>0.17333333333333334</v>
      </c>
    </row>
    <row r="34344" spans="1:8" x14ac:dyDescent="0.25">
      <c r="A34344" t="s">
        <v>7</v>
      </c>
      <c r="B34344">
        <v>427</v>
      </c>
      <c r="C34344" s="1">
        <v>45165.506944444445</v>
      </c>
      <c r="D34344">
        <v>136</v>
      </c>
      <c r="E34344">
        <v>111</v>
      </c>
      <c r="F34344">
        <v>3</v>
      </c>
      <c r="G34344" t="s">
        <v>8</v>
      </c>
      <c r="H34344">
        <f>data_OBS_DEU_PT10M_RAD_G[[#This Row],[Wert]]/600</f>
        <v>0.22666666666666666</v>
      </c>
    </row>
    <row r="34345" spans="1:8" x14ac:dyDescent="0.25">
      <c r="A34345" t="s">
        <v>7</v>
      </c>
      <c r="B34345">
        <v>427</v>
      </c>
      <c r="C34345" s="1">
        <v>45165.513888888891</v>
      </c>
      <c r="D34345">
        <v>16</v>
      </c>
      <c r="E34345">
        <v>111</v>
      </c>
      <c r="F34345">
        <v>3</v>
      </c>
      <c r="G34345" t="s">
        <v>8</v>
      </c>
      <c r="H34345">
        <f>data_OBS_DEU_PT10M_RAD_G[[#This Row],[Wert]]/600</f>
        <v>2.6666666666666668E-2</v>
      </c>
    </row>
    <row r="34346" spans="1:8" x14ac:dyDescent="0.25">
      <c r="A34346" t="s">
        <v>7</v>
      </c>
      <c r="B34346">
        <v>427</v>
      </c>
      <c r="C34346" s="1">
        <v>45165.520833333336</v>
      </c>
      <c r="D34346">
        <v>146</v>
      </c>
      <c r="E34346">
        <v>111</v>
      </c>
      <c r="F34346">
        <v>3</v>
      </c>
      <c r="G34346" t="s">
        <v>8</v>
      </c>
      <c r="H34346">
        <f>data_OBS_DEU_PT10M_RAD_G[[#This Row],[Wert]]/600</f>
        <v>0.24333333333333335</v>
      </c>
    </row>
    <row r="34347" spans="1:8" x14ac:dyDescent="0.25">
      <c r="A34347" t="s">
        <v>7</v>
      </c>
      <c r="B34347">
        <v>427</v>
      </c>
      <c r="C34347" s="1">
        <v>45165.527777777781</v>
      </c>
      <c r="D34347">
        <v>126</v>
      </c>
      <c r="E34347">
        <v>111</v>
      </c>
      <c r="F34347">
        <v>3</v>
      </c>
      <c r="G34347" t="s">
        <v>8</v>
      </c>
      <c r="H34347">
        <f>data_OBS_DEU_PT10M_RAD_G[[#This Row],[Wert]]/600</f>
        <v>0.21</v>
      </c>
    </row>
    <row r="34348" spans="1:8" x14ac:dyDescent="0.25">
      <c r="A34348" t="s">
        <v>7</v>
      </c>
      <c r="B34348">
        <v>427</v>
      </c>
      <c r="C34348" s="1">
        <v>45165.534722222219</v>
      </c>
      <c r="D34348">
        <v>87</v>
      </c>
      <c r="E34348">
        <v>111</v>
      </c>
      <c r="F34348">
        <v>3</v>
      </c>
      <c r="G34348" t="s">
        <v>8</v>
      </c>
      <c r="H34348">
        <f>data_OBS_DEU_PT10M_RAD_G[[#This Row],[Wert]]/600</f>
        <v>0.14499999999999999</v>
      </c>
    </row>
    <row r="34349" spans="1:8" x14ac:dyDescent="0.25">
      <c r="A34349" t="s">
        <v>7</v>
      </c>
      <c r="B34349">
        <v>427</v>
      </c>
      <c r="C34349" s="1">
        <v>45165.541666666664</v>
      </c>
      <c r="D34349">
        <v>41</v>
      </c>
      <c r="E34349">
        <v>111</v>
      </c>
      <c r="F34349">
        <v>3</v>
      </c>
      <c r="G34349" t="s">
        <v>8</v>
      </c>
      <c r="H34349">
        <f>data_OBS_DEU_PT10M_RAD_G[[#This Row],[Wert]]/600</f>
        <v>6.8333333333333329E-2</v>
      </c>
    </row>
    <row r="34350" spans="1:8" x14ac:dyDescent="0.25">
      <c r="A34350" t="s">
        <v>7</v>
      </c>
      <c r="B34350">
        <v>427</v>
      </c>
      <c r="C34350" s="1">
        <v>45165.548611111109</v>
      </c>
      <c r="D34350">
        <v>64</v>
      </c>
      <c r="E34350">
        <v>111</v>
      </c>
      <c r="F34350">
        <v>3</v>
      </c>
      <c r="G34350" t="s">
        <v>8</v>
      </c>
      <c r="H34350">
        <f>data_OBS_DEU_PT10M_RAD_G[[#This Row],[Wert]]/600</f>
        <v>0.10666666666666667</v>
      </c>
    </row>
    <row r="34351" spans="1:8" x14ac:dyDescent="0.25">
      <c r="A34351" t="s">
        <v>7</v>
      </c>
      <c r="B34351">
        <v>427</v>
      </c>
      <c r="C34351" s="1">
        <v>45165.555555555555</v>
      </c>
      <c r="D34351">
        <v>7</v>
      </c>
      <c r="E34351">
        <v>111</v>
      </c>
      <c r="F34351">
        <v>3</v>
      </c>
      <c r="G34351" t="s">
        <v>8</v>
      </c>
      <c r="H34351">
        <f>data_OBS_DEU_PT10M_RAD_G[[#This Row],[Wert]]/600</f>
        <v>1.1666666666666667E-2</v>
      </c>
    </row>
    <row r="34352" spans="1:8" x14ac:dyDescent="0.25">
      <c r="A34352" t="s">
        <v>7</v>
      </c>
      <c r="B34352">
        <v>427</v>
      </c>
      <c r="C34352" s="1">
        <v>45165.5625</v>
      </c>
      <c r="D34352">
        <v>77</v>
      </c>
      <c r="E34352">
        <v>111</v>
      </c>
      <c r="F34352">
        <v>3</v>
      </c>
      <c r="G34352" t="s">
        <v>8</v>
      </c>
      <c r="H34352">
        <f>data_OBS_DEU_PT10M_RAD_G[[#This Row],[Wert]]/600</f>
        <v>0.12833333333333333</v>
      </c>
    </row>
    <row r="34353" spans="1:8" x14ac:dyDescent="0.25">
      <c r="A34353" t="s">
        <v>7</v>
      </c>
      <c r="B34353">
        <v>427</v>
      </c>
      <c r="C34353" s="1">
        <v>45165.569444444445</v>
      </c>
      <c r="D34353">
        <v>93</v>
      </c>
      <c r="E34353">
        <v>111</v>
      </c>
      <c r="F34353">
        <v>3</v>
      </c>
      <c r="G34353" t="s">
        <v>8</v>
      </c>
      <c r="H34353">
        <f>data_OBS_DEU_PT10M_RAD_G[[#This Row],[Wert]]/600</f>
        <v>0.155</v>
      </c>
    </row>
    <row r="34354" spans="1:8" x14ac:dyDescent="0.25">
      <c r="A34354" t="s">
        <v>7</v>
      </c>
      <c r="B34354">
        <v>427</v>
      </c>
      <c r="C34354" s="1">
        <v>45165.576388888891</v>
      </c>
      <c r="D34354">
        <v>89</v>
      </c>
      <c r="E34354">
        <v>111</v>
      </c>
      <c r="F34354">
        <v>3</v>
      </c>
      <c r="G34354" t="s">
        <v>8</v>
      </c>
      <c r="H34354">
        <f>data_OBS_DEU_PT10M_RAD_G[[#This Row],[Wert]]/600</f>
        <v>0.14833333333333334</v>
      </c>
    </row>
    <row r="34355" spans="1:8" x14ac:dyDescent="0.25">
      <c r="A34355" t="s">
        <v>7</v>
      </c>
      <c r="B34355">
        <v>427</v>
      </c>
      <c r="C34355" s="1">
        <v>45165.583333333336</v>
      </c>
      <c r="D34355">
        <v>95</v>
      </c>
      <c r="E34355">
        <v>111</v>
      </c>
      <c r="F34355">
        <v>3</v>
      </c>
      <c r="G34355" t="s">
        <v>8</v>
      </c>
      <c r="H34355">
        <f>data_OBS_DEU_PT10M_RAD_G[[#This Row],[Wert]]/600</f>
        <v>0.15833333333333333</v>
      </c>
    </row>
    <row r="34356" spans="1:8" x14ac:dyDescent="0.25">
      <c r="A34356" t="s">
        <v>7</v>
      </c>
      <c r="B34356">
        <v>427</v>
      </c>
      <c r="C34356" s="1">
        <v>45165.590277777781</v>
      </c>
      <c r="D34356">
        <v>88</v>
      </c>
      <c r="E34356">
        <v>111</v>
      </c>
      <c r="F34356">
        <v>3</v>
      </c>
      <c r="G34356" t="s">
        <v>8</v>
      </c>
      <c r="H34356">
        <f>data_OBS_DEU_PT10M_RAD_G[[#This Row],[Wert]]/600</f>
        <v>0.14666666666666667</v>
      </c>
    </row>
    <row r="34357" spans="1:8" x14ac:dyDescent="0.25">
      <c r="A34357" t="s">
        <v>7</v>
      </c>
      <c r="B34357">
        <v>427</v>
      </c>
      <c r="C34357" s="1">
        <v>45165.597222222219</v>
      </c>
      <c r="D34357">
        <v>95</v>
      </c>
      <c r="E34357">
        <v>111</v>
      </c>
      <c r="F34357">
        <v>3</v>
      </c>
      <c r="G34357" t="s">
        <v>8</v>
      </c>
      <c r="H34357">
        <f>data_OBS_DEU_PT10M_RAD_G[[#This Row],[Wert]]/600</f>
        <v>0.15833333333333333</v>
      </c>
    </row>
    <row r="34358" spans="1:8" x14ac:dyDescent="0.25">
      <c r="A34358" t="s">
        <v>7</v>
      </c>
      <c r="B34358">
        <v>427</v>
      </c>
      <c r="C34358" s="1">
        <v>45165.604166666664</v>
      </c>
      <c r="D34358">
        <v>81</v>
      </c>
      <c r="E34358">
        <v>111</v>
      </c>
      <c r="F34358">
        <v>3</v>
      </c>
      <c r="G34358" t="s">
        <v>8</v>
      </c>
      <c r="H34358">
        <f>data_OBS_DEU_PT10M_RAD_G[[#This Row],[Wert]]/600</f>
        <v>0.13500000000000001</v>
      </c>
    </row>
    <row r="34359" spans="1:8" x14ac:dyDescent="0.25">
      <c r="A34359" t="s">
        <v>7</v>
      </c>
      <c r="B34359">
        <v>427</v>
      </c>
      <c r="C34359" s="1">
        <v>45165.611111111109</v>
      </c>
      <c r="D34359">
        <v>66</v>
      </c>
      <c r="E34359">
        <v>111</v>
      </c>
      <c r="F34359">
        <v>3</v>
      </c>
      <c r="G34359" t="s">
        <v>8</v>
      </c>
      <c r="H34359">
        <f>data_OBS_DEU_PT10M_RAD_G[[#This Row],[Wert]]/600</f>
        <v>0.11</v>
      </c>
    </row>
    <row r="34360" spans="1:8" x14ac:dyDescent="0.25">
      <c r="A34360" t="s">
        <v>7</v>
      </c>
      <c r="B34360">
        <v>427</v>
      </c>
      <c r="C34360" s="1">
        <v>45165.618055555555</v>
      </c>
      <c r="D34360">
        <v>57</v>
      </c>
      <c r="E34360">
        <v>111</v>
      </c>
      <c r="F34360">
        <v>3</v>
      </c>
      <c r="G34360" t="s">
        <v>8</v>
      </c>
      <c r="H34360">
        <f>data_OBS_DEU_PT10M_RAD_G[[#This Row],[Wert]]/600</f>
        <v>9.5000000000000001E-2</v>
      </c>
    </row>
    <row r="34361" spans="1:8" x14ac:dyDescent="0.25">
      <c r="A34361" t="s">
        <v>7</v>
      </c>
      <c r="B34361">
        <v>427</v>
      </c>
      <c r="C34361" s="1">
        <v>45165.625</v>
      </c>
      <c r="D34361">
        <v>44</v>
      </c>
      <c r="E34361">
        <v>111</v>
      </c>
      <c r="F34361">
        <v>3</v>
      </c>
      <c r="G34361" t="s">
        <v>8</v>
      </c>
      <c r="H34361">
        <f>data_OBS_DEU_PT10M_RAD_G[[#This Row],[Wert]]/600</f>
        <v>7.3333333333333334E-2</v>
      </c>
    </row>
    <row r="34362" spans="1:8" x14ac:dyDescent="0.25">
      <c r="A34362" t="s">
        <v>7</v>
      </c>
      <c r="B34362">
        <v>427</v>
      </c>
      <c r="C34362" s="1">
        <v>45165.631944444445</v>
      </c>
      <c r="D34362">
        <v>43</v>
      </c>
      <c r="E34362">
        <v>111</v>
      </c>
      <c r="F34362">
        <v>3</v>
      </c>
      <c r="G34362" t="s">
        <v>8</v>
      </c>
      <c r="H34362">
        <f>data_OBS_DEU_PT10M_RAD_G[[#This Row],[Wert]]/600</f>
        <v>7.166666666666667E-2</v>
      </c>
    </row>
    <row r="34363" spans="1:8" x14ac:dyDescent="0.25">
      <c r="A34363" t="s">
        <v>7</v>
      </c>
      <c r="B34363">
        <v>427</v>
      </c>
      <c r="C34363" s="1">
        <v>45165.638888888891</v>
      </c>
      <c r="D34363">
        <v>39</v>
      </c>
      <c r="E34363">
        <v>111</v>
      </c>
      <c r="F34363">
        <v>3</v>
      </c>
      <c r="G34363" t="s">
        <v>8</v>
      </c>
      <c r="H34363">
        <f>data_OBS_DEU_PT10M_RAD_G[[#This Row],[Wert]]/600</f>
        <v>6.5000000000000002E-2</v>
      </c>
    </row>
    <row r="34364" spans="1:8" x14ac:dyDescent="0.25">
      <c r="A34364" t="s">
        <v>7</v>
      </c>
      <c r="B34364">
        <v>427</v>
      </c>
      <c r="C34364" s="1">
        <v>45165.645833333336</v>
      </c>
      <c r="D34364">
        <v>24</v>
      </c>
      <c r="E34364">
        <v>111</v>
      </c>
      <c r="F34364">
        <v>3</v>
      </c>
      <c r="G34364" t="s">
        <v>8</v>
      </c>
      <c r="H34364">
        <f>data_OBS_DEU_PT10M_RAD_G[[#This Row],[Wert]]/600</f>
        <v>0.04</v>
      </c>
    </row>
    <row r="34365" spans="1:8" x14ac:dyDescent="0.25">
      <c r="A34365" t="s">
        <v>7</v>
      </c>
      <c r="B34365">
        <v>427</v>
      </c>
      <c r="C34365" s="1">
        <v>45165.652777777781</v>
      </c>
      <c r="D34365">
        <v>38</v>
      </c>
      <c r="E34365">
        <v>111</v>
      </c>
      <c r="F34365">
        <v>3</v>
      </c>
      <c r="G34365" t="s">
        <v>8</v>
      </c>
      <c r="H34365">
        <f>data_OBS_DEU_PT10M_RAD_G[[#This Row],[Wert]]/600</f>
        <v>6.3333333333333339E-2</v>
      </c>
    </row>
    <row r="34366" spans="1:8" x14ac:dyDescent="0.25">
      <c r="A34366" t="s">
        <v>7</v>
      </c>
      <c r="B34366">
        <v>427</v>
      </c>
      <c r="C34366" s="1">
        <v>45165.659722222219</v>
      </c>
      <c r="D34366">
        <v>48</v>
      </c>
      <c r="E34366">
        <v>111</v>
      </c>
      <c r="F34366">
        <v>3</v>
      </c>
      <c r="G34366" t="s">
        <v>8</v>
      </c>
      <c r="H34366">
        <f>data_OBS_DEU_PT10M_RAD_G[[#This Row],[Wert]]/600</f>
        <v>0.08</v>
      </c>
    </row>
    <row r="34367" spans="1:8" x14ac:dyDescent="0.25">
      <c r="A34367" t="s">
        <v>7</v>
      </c>
      <c r="B34367">
        <v>427</v>
      </c>
      <c r="C34367" s="1">
        <v>45165.666666666664</v>
      </c>
      <c r="D34367">
        <v>38</v>
      </c>
      <c r="E34367">
        <v>111</v>
      </c>
      <c r="F34367">
        <v>3</v>
      </c>
      <c r="G34367" t="s">
        <v>8</v>
      </c>
      <c r="H34367">
        <f>data_OBS_DEU_PT10M_RAD_G[[#This Row],[Wert]]/600</f>
        <v>6.3333333333333339E-2</v>
      </c>
    </row>
    <row r="34368" spans="1:8" x14ac:dyDescent="0.25">
      <c r="A34368" t="s">
        <v>7</v>
      </c>
      <c r="B34368">
        <v>427</v>
      </c>
      <c r="C34368" s="1">
        <v>45165.673611111109</v>
      </c>
      <c r="D34368">
        <v>27</v>
      </c>
      <c r="E34368">
        <v>111</v>
      </c>
      <c r="F34368">
        <v>3</v>
      </c>
      <c r="G34368" t="s">
        <v>8</v>
      </c>
      <c r="H34368">
        <f>data_OBS_DEU_PT10M_RAD_G[[#This Row],[Wert]]/600</f>
        <v>4.4999999999999998E-2</v>
      </c>
    </row>
    <row r="34369" spans="1:8" x14ac:dyDescent="0.25">
      <c r="A34369" t="s">
        <v>7</v>
      </c>
      <c r="B34369">
        <v>427</v>
      </c>
      <c r="C34369" s="1">
        <v>45165.680555555555</v>
      </c>
      <c r="D34369">
        <v>27</v>
      </c>
      <c r="E34369">
        <v>111</v>
      </c>
      <c r="F34369">
        <v>3</v>
      </c>
      <c r="G34369" t="s">
        <v>8</v>
      </c>
      <c r="H34369">
        <f>data_OBS_DEU_PT10M_RAD_G[[#This Row],[Wert]]/600</f>
        <v>4.4999999999999998E-2</v>
      </c>
    </row>
    <row r="34370" spans="1:8" x14ac:dyDescent="0.25">
      <c r="A34370" t="s">
        <v>7</v>
      </c>
      <c r="B34370">
        <v>427</v>
      </c>
      <c r="C34370" s="1">
        <v>45165.6875</v>
      </c>
      <c r="D34370">
        <v>2</v>
      </c>
      <c r="E34370">
        <v>111</v>
      </c>
      <c r="F34370">
        <v>3</v>
      </c>
      <c r="G34370" t="s">
        <v>8</v>
      </c>
      <c r="H34370">
        <f>data_OBS_DEU_PT10M_RAD_G[[#This Row],[Wert]]/600</f>
        <v>3.3333333333333335E-3</v>
      </c>
    </row>
    <row r="34371" spans="1:8" x14ac:dyDescent="0.25">
      <c r="A34371" t="s">
        <v>7</v>
      </c>
      <c r="B34371">
        <v>427</v>
      </c>
      <c r="C34371" s="1">
        <v>45165.694444444445</v>
      </c>
      <c r="D34371">
        <v>16</v>
      </c>
      <c r="E34371">
        <v>111</v>
      </c>
      <c r="F34371">
        <v>3</v>
      </c>
      <c r="G34371" t="s">
        <v>8</v>
      </c>
      <c r="H34371">
        <f>data_OBS_DEU_PT10M_RAD_G[[#This Row],[Wert]]/600</f>
        <v>2.6666666666666668E-2</v>
      </c>
    </row>
    <row r="34372" spans="1:8" x14ac:dyDescent="0.25">
      <c r="A34372" t="s">
        <v>7</v>
      </c>
      <c r="B34372">
        <v>427</v>
      </c>
      <c r="C34372" s="1">
        <v>45165.701388888891</v>
      </c>
      <c r="D34372">
        <v>13</v>
      </c>
      <c r="E34372">
        <v>111</v>
      </c>
      <c r="F34372">
        <v>3</v>
      </c>
      <c r="G34372" t="s">
        <v>8</v>
      </c>
      <c r="H34372">
        <f>data_OBS_DEU_PT10M_RAD_G[[#This Row],[Wert]]/600</f>
        <v>2.1666666666666667E-2</v>
      </c>
    </row>
    <row r="34373" spans="1:8" x14ac:dyDescent="0.25">
      <c r="A34373" t="s">
        <v>7</v>
      </c>
      <c r="B34373">
        <v>427</v>
      </c>
      <c r="C34373" s="1">
        <v>45165.708333333336</v>
      </c>
      <c r="D34373">
        <v>9</v>
      </c>
      <c r="E34373">
        <v>111</v>
      </c>
      <c r="F34373">
        <v>3</v>
      </c>
      <c r="G34373" t="s">
        <v>8</v>
      </c>
      <c r="H34373">
        <f>data_OBS_DEU_PT10M_RAD_G[[#This Row],[Wert]]/600</f>
        <v>1.4999999999999999E-2</v>
      </c>
    </row>
    <row r="34374" spans="1:8" x14ac:dyDescent="0.25">
      <c r="A34374" t="s">
        <v>7</v>
      </c>
      <c r="B34374">
        <v>427</v>
      </c>
      <c r="C34374" s="1">
        <v>45165.715277777781</v>
      </c>
      <c r="D34374">
        <v>6</v>
      </c>
      <c r="E34374">
        <v>111</v>
      </c>
      <c r="F34374">
        <v>3</v>
      </c>
      <c r="G34374" t="s">
        <v>8</v>
      </c>
      <c r="H34374">
        <f>data_OBS_DEU_PT10M_RAD_G[[#This Row],[Wert]]/600</f>
        <v>0.01</v>
      </c>
    </row>
    <row r="34375" spans="1:8" x14ac:dyDescent="0.25">
      <c r="A34375" t="s">
        <v>7</v>
      </c>
      <c r="B34375">
        <v>427</v>
      </c>
      <c r="C34375" s="1">
        <v>45165.722222222219</v>
      </c>
      <c r="D34375">
        <v>3</v>
      </c>
      <c r="E34375">
        <v>111</v>
      </c>
      <c r="F34375">
        <v>3</v>
      </c>
      <c r="G34375" t="s">
        <v>8</v>
      </c>
      <c r="H34375">
        <f>data_OBS_DEU_PT10M_RAD_G[[#This Row],[Wert]]/600</f>
        <v>5.0000000000000001E-3</v>
      </c>
    </row>
    <row r="34376" spans="1:8" x14ac:dyDescent="0.25">
      <c r="A34376" t="s">
        <v>7</v>
      </c>
      <c r="B34376">
        <v>427</v>
      </c>
      <c r="C34376" s="1">
        <v>45165.729166666664</v>
      </c>
      <c r="D34376">
        <v>4</v>
      </c>
      <c r="E34376">
        <v>111</v>
      </c>
      <c r="F34376">
        <v>3</v>
      </c>
      <c r="G34376" t="s">
        <v>8</v>
      </c>
      <c r="H34376">
        <f>data_OBS_DEU_PT10M_RAD_G[[#This Row],[Wert]]/600</f>
        <v>6.6666666666666671E-3</v>
      </c>
    </row>
    <row r="34377" spans="1:8" x14ac:dyDescent="0.25">
      <c r="A34377" t="s">
        <v>7</v>
      </c>
      <c r="B34377">
        <v>427</v>
      </c>
      <c r="C34377" s="1">
        <v>45165.736111111109</v>
      </c>
      <c r="D34377">
        <v>3</v>
      </c>
      <c r="E34377">
        <v>111</v>
      </c>
      <c r="F34377">
        <v>3</v>
      </c>
      <c r="G34377" t="s">
        <v>8</v>
      </c>
      <c r="H34377">
        <f>data_OBS_DEU_PT10M_RAD_G[[#This Row],[Wert]]/600</f>
        <v>5.0000000000000001E-3</v>
      </c>
    </row>
    <row r="34378" spans="1:8" x14ac:dyDescent="0.25">
      <c r="A34378" t="s">
        <v>7</v>
      </c>
      <c r="B34378">
        <v>427</v>
      </c>
      <c r="C34378" s="1">
        <v>45165.743055555555</v>
      </c>
      <c r="D34378">
        <v>0</v>
      </c>
      <c r="E34378">
        <v>111</v>
      </c>
      <c r="F34378">
        <v>3</v>
      </c>
      <c r="G34378" t="s">
        <v>8</v>
      </c>
      <c r="H34378">
        <f>data_OBS_DEU_PT10M_RAD_G[[#This Row],[Wert]]/600</f>
        <v>0</v>
      </c>
    </row>
    <row r="34379" spans="1:8" x14ac:dyDescent="0.25">
      <c r="A34379" t="s">
        <v>7</v>
      </c>
      <c r="B34379">
        <v>427</v>
      </c>
      <c r="C34379" s="1">
        <v>45165.75</v>
      </c>
      <c r="D34379">
        <v>0</v>
      </c>
      <c r="E34379">
        <v>111</v>
      </c>
      <c r="F34379">
        <v>3</v>
      </c>
      <c r="G34379" t="s">
        <v>8</v>
      </c>
      <c r="H34379">
        <f>data_OBS_DEU_PT10M_RAD_G[[#This Row],[Wert]]/600</f>
        <v>0</v>
      </c>
    </row>
    <row r="34380" spans="1:8" x14ac:dyDescent="0.25">
      <c r="A34380" t="s">
        <v>7</v>
      </c>
      <c r="B34380">
        <v>427</v>
      </c>
      <c r="C34380" s="1">
        <v>45165.756944444445</v>
      </c>
      <c r="D34380">
        <v>0</v>
      </c>
      <c r="E34380">
        <v>111</v>
      </c>
      <c r="F34380">
        <v>3</v>
      </c>
      <c r="G34380" t="s">
        <v>8</v>
      </c>
      <c r="H34380">
        <f>data_OBS_DEU_PT10M_RAD_G[[#This Row],[Wert]]/600</f>
        <v>0</v>
      </c>
    </row>
    <row r="34381" spans="1:8" x14ac:dyDescent="0.25">
      <c r="A34381" t="s">
        <v>7</v>
      </c>
      <c r="B34381">
        <v>427</v>
      </c>
      <c r="C34381" s="1">
        <v>45165.763888888891</v>
      </c>
      <c r="D34381">
        <v>0</v>
      </c>
      <c r="E34381">
        <v>111</v>
      </c>
      <c r="F34381">
        <v>3</v>
      </c>
      <c r="G34381" t="s">
        <v>8</v>
      </c>
      <c r="H34381">
        <f>data_OBS_DEU_PT10M_RAD_G[[#This Row],[Wert]]/600</f>
        <v>0</v>
      </c>
    </row>
    <row r="34382" spans="1:8" x14ac:dyDescent="0.25">
      <c r="A34382" t="s">
        <v>7</v>
      </c>
      <c r="B34382">
        <v>427</v>
      </c>
      <c r="C34382" s="1">
        <v>45165.770833333336</v>
      </c>
      <c r="D34382">
        <v>0</v>
      </c>
      <c r="E34382">
        <v>111</v>
      </c>
      <c r="F34382">
        <v>3</v>
      </c>
      <c r="G34382" t="s">
        <v>8</v>
      </c>
      <c r="H34382">
        <f>data_OBS_DEU_PT10M_RAD_G[[#This Row],[Wert]]/600</f>
        <v>0</v>
      </c>
    </row>
    <row r="34383" spans="1:8" x14ac:dyDescent="0.25">
      <c r="A34383" t="s">
        <v>7</v>
      </c>
      <c r="B34383">
        <v>427</v>
      </c>
      <c r="C34383" s="1">
        <v>45165.777777777781</v>
      </c>
      <c r="D34383">
        <v>0</v>
      </c>
      <c r="E34383">
        <v>111</v>
      </c>
      <c r="F34383">
        <v>3</v>
      </c>
      <c r="G34383" t="s">
        <v>8</v>
      </c>
      <c r="H34383">
        <f>data_OBS_DEU_PT10M_RAD_G[[#This Row],[Wert]]/600</f>
        <v>0</v>
      </c>
    </row>
    <row r="34384" spans="1:8" x14ac:dyDescent="0.25">
      <c r="A34384" t="s">
        <v>7</v>
      </c>
      <c r="B34384">
        <v>427</v>
      </c>
      <c r="C34384" s="1">
        <v>45165.784722222219</v>
      </c>
      <c r="D34384">
        <v>0</v>
      </c>
      <c r="E34384">
        <v>111</v>
      </c>
      <c r="F34384">
        <v>3</v>
      </c>
      <c r="G34384" t="s">
        <v>8</v>
      </c>
      <c r="H34384">
        <f>data_OBS_DEU_PT10M_RAD_G[[#This Row],[Wert]]/600</f>
        <v>0</v>
      </c>
    </row>
    <row r="34385" spans="1:8" x14ac:dyDescent="0.25">
      <c r="A34385" t="s">
        <v>7</v>
      </c>
      <c r="B34385">
        <v>427</v>
      </c>
      <c r="C34385" s="1">
        <v>45165.791666666664</v>
      </c>
      <c r="D34385">
        <v>0</v>
      </c>
      <c r="E34385">
        <v>111</v>
      </c>
      <c r="F34385">
        <v>3</v>
      </c>
      <c r="G34385" t="s">
        <v>8</v>
      </c>
      <c r="H34385">
        <f>data_OBS_DEU_PT10M_RAD_G[[#This Row],[Wert]]/600</f>
        <v>0</v>
      </c>
    </row>
    <row r="34386" spans="1:8" x14ac:dyDescent="0.25">
      <c r="A34386" t="s">
        <v>7</v>
      </c>
      <c r="B34386">
        <v>427</v>
      </c>
      <c r="C34386" s="1">
        <v>45165.798611111109</v>
      </c>
      <c r="D34386">
        <v>0</v>
      </c>
      <c r="E34386">
        <v>111</v>
      </c>
      <c r="F34386">
        <v>3</v>
      </c>
      <c r="G34386" t="s">
        <v>8</v>
      </c>
      <c r="H34386">
        <f>data_OBS_DEU_PT10M_RAD_G[[#This Row],[Wert]]/600</f>
        <v>0</v>
      </c>
    </row>
    <row r="34387" spans="1:8" x14ac:dyDescent="0.25">
      <c r="A34387" t="s">
        <v>7</v>
      </c>
      <c r="B34387">
        <v>427</v>
      </c>
      <c r="C34387" s="1">
        <v>45165.805555555555</v>
      </c>
      <c r="D34387">
        <v>0</v>
      </c>
      <c r="E34387">
        <v>111</v>
      </c>
      <c r="F34387">
        <v>3</v>
      </c>
      <c r="G34387" t="s">
        <v>8</v>
      </c>
      <c r="H34387">
        <f>data_OBS_DEU_PT10M_RAD_G[[#This Row],[Wert]]/600</f>
        <v>0</v>
      </c>
    </row>
    <row r="34388" spans="1:8" x14ac:dyDescent="0.25">
      <c r="A34388" t="s">
        <v>7</v>
      </c>
      <c r="B34388">
        <v>427</v>
      </c>
      <c r="C34388" s="1">
        <v>45165.8125</v>
      </c>
      <c r="D34388">
        <v>0</v>
      </c>
      <c r="E34388">
        <v>111</v>
      </c>
      <c r="F34388">
        <v>3</v>
      </c>
      <c r="G34388" t="s">
        <v>8</v>
      </c>
      <c r="H34388">
        <f>data_OBS_DEU_PT10M_RAD_G[[#This Row],[Wert]]/600</f>
        <v>0</v>
      </c>
    </row>
    <row r="34389" spans="1:8" x14ac:dyDescent="0.25">
      <c r="A34389" t="s">
        <v>7</v>
      </c>
      <c r="B34389">
        <v>427</v>
      </c>
      <c r="C34389" s="1">
        <v>45165.819444444445</v>
      </c>
      <c r="D34389">
        <v>0</v>
      </c>
      <c r="E34389">
        <v>111</v>
      </c>
      <c r="F34389">
        <v>3</v>
      </c>
      <c r="G34389" t="s">
        <v>8</v>
      </c>
      <c r="H34389">
        <f>data_OBS_DEU_PT10M_RAD_G[[#This Row],[Wert]]/600</f>
        <v>0</v>
      </c>
    </row>
    <row r="34390" spans="1:8" x14ac:dyDescent="0.25">
      <c r="A34390" t="s">
        <v>7</v>
      </c>
      <c r="B34390">
        <v>427</v>
      </c>
      <c r="C34390" s="1">
        <v>45165.826388888891</v>
      </c>
      <c r="D34390">
        <v>0</v>
      </c>
      <c r="E34390">
        <v>111</v>
      </c>
      <c r="F34390">
        <v>3</v>
      </c>
      <c r="G34390" t="s">
        <v>8</v>
      </c>
      <c r="H34390">
        <f>data_OBS_DEU_PT10M_RAD_G[[#This Row],[Wert]]/600</f>
        <v>0</v>
      </c>
    </row>
    <row r="34391" spans="1:8" x14ac:dyDescent="0.25">
      <c r="A34391" t="s">
        <v>7</v>
      </c>
      <c r="B34391">
        <v>427</v>
      </c>
      <c r="C34391" s="1">
        <v>45165.833333333336</v>
      </c>
      <c r="D34391">
        <v>0</v>
      </c>
      <c r="E34391">
        <v>111</v>
      </c>
      <c r="F34391">
        <v>3</v>
      </c>
      <c r="G34391" t="s">
        <v>8</v>
      </c>
      <c r="H34391">
        <f>data_OBS_DEU_PT10M_RAD_G[[#This Row],[Wert]]/600</f>
        <v>0</v>
      </c>
    </row>
    <row r="34392" spans="1:8" x14ac:dyDescent="0.25">
      <c r="A34392" t="s">
        <v>7</v>
      </c>
      <c r="B34392">
        <v>427</v>
      </c>
      <c r="C34392" s="1">
        <v>45165.840277777781</v>
      </c>
      <c r="D34392">
        <v>0</v>
      </c>
      <c r="E34392">
        <v>111</v>
      </c>
      <c r="F34392">
        <v>3</v>
      </c>
      <c r="G34392" t="s">
        <v>8</v>
      </c>
      <c r="H34392">
        <f>data_OBS_DEU_PT10M_RAD_G[[#This Row],[Wert]]/600</f>
        <v>0</v>
      </c>
    </row>
    <row r="34393" spans="1:8" x14ac:dyDescent="0.25">
      <c r="A34393" t="s">
        <v>7</v>
      </c>
      <c r="B34393">
        <v>427</v>
      </c>
      <c r="C34393" s="1">
        <v>45165.847222222219</v>
      </c>
      <c r="D34393">
        <v>0</v>
      </c>
      <c r="E34393">
        <v>111</v>
      </c>
      <c r="F34393">
        <v>3</v>
      </c>
      <c r="G34393" t="s">
        <v>8</v>
      </c>
      <c r="H34393">
        <f>data_OBS_DEU_PT10M_RAD_G[[#This Row],[Wert]]/600</f>
        <v>0</v>
      </c>
    </row>
    <row r="34394" spans="1:8" x14ac:dyDescent="0.25">
      <c r="A34394" t="s">
        <v>7</v>
      </c>
      <c r="B34394">
        <v>427</v>
      </c>
      <c r="C34394" s="1">
        <v>45165.854166666664</v>
      </c>
      <c r="D34394">
        <v>0</v>
      </c>
      <c r="E34394">
        <v>111</v>
      </c>
      <c r="F34394">
        <v>3</v>
      </c>
      <c r="G34394" t="s">
        <v>8</v>
      </c>
      <c r="H34394">
        <f>data_OBS_DEU_PT10M_RAD_G[[#This Row],[Wert]]/600</f>
        <v>0</v>
      </c>
    </row>
    <row r="34395" spans="1:8" x14ac:dyDescent="0.25">
      <c r="A34395" t="s">
        <v>7</v>
      </c>
      <c r="B34395">
        <v>427</v>
      </c>
      <c r="C34395" s="1">
        <v>45165.861111111109</v>
      </c>
      <c r="D34395">
        <v>0</v>
      </c>
      <c r="E34395">
        <v>111</v>
      </c>
      <c r="F34395">
        <v>3</v>
      </c>
      <c r="G34395" t="s">
        <v>8</v>
      </c>
      <c r="H34395">
        <f>data_OBS_DEU_PT10M_RAD_G[[#This Row],[Wert]]/600</f>
        <v>0</v>
      </c>
    </row>
    <row r="34396" spans="1:8" x14ac:dyDescent="0.25">
      <c r="A34396" t="s">
        <v>7</v>
      </c>
      <c r="B34396">
        <v>427</v>
      </c>
      <c r="C34396" s="1">
        <v>45165.868055555555</v>
      </c>
      <c r="D34396">
        <v>0</v>
      </c>
      <c r="E34396">
        <v>111</v>
      </c>
      <c r="F34396">
        <v>3</v>
      </c>
      <c r="G34396" t="s">
        <v>8</v>
      </c>
      <c r="H34396">
        <f>data_OBS_DEU_PT10M_RAD_G[[#This Row],[Wert]]/600</f>
        <v>0</v>
      </c>
    </row>
    <row r="34397" spans="1:8" x14ac:dyDescent="0.25">
      <c r="A34397" t="s">
        <v>7</v>
      </c>
      <c r="B34397">
        <v>427</v>
      </c>
      <c r="C34397" s="1">
        <v>45165.875</v>
      </c>
      <c r="D34397">
        <v>0</v>
      </c>
      <c r="E34397">
        <v>111</v>
      </c>
      <c r="F34397">
        <v>3</v>
      </c>
      <c r="G34397" t="s">
        <v>8</v>
      </c>
      <c r="H34397">
        <f>data_OBS_DEU_PT10M_RAD_G[[#This Row],[Wert]]/600</f>
        <v>0</v>
      </c>
    </row>
    <row r="34398" spans="1:8" x14ac:dyDescent="0.25">
      <c r="A34398" t="s">
        <v>7</v>
      </c>
      <c r="B34398">
        <v>427</v>
      </c>
      <c r="C34398" s="1">
        <v>45165.881944444445</v>
      </c>
      <c r="D34398">
        <v>0</v>
      </c>
      <c r="E34398">
        <v>111</v>
      </c>
      <c r="F34398">
        <v>3</v>
      </c>
      <c r="G34398" t="s">
        <v>8</v>
      </c>
      <c r="H34398">
        <f>data_OBS_DEU_PT10M_RAD_G[[#This Row],[Wert]]/600</f>
        <v>0</v>
      </c>
    </row>
    <row r="34399" spans="1:8" x14ac:dyDescent="0.25">
      <c r="A34399" t="s">
        <v>7</v>
      </c>
      <c r="B34399">
        <v>427</v>
      </c>
      <c r="C34399" s="1">
        <v>45165.888888888891</v>
      </c>
      <c r="D34399">
        <v>0</v>
      </c>
      <c r="E34399">
        <v>111</v>
      </c>
      <c r="F34399">
        <v>3</v>
      </c>
      <c r="G34399" t="s">
        <v>8</v>
      </c>
      <c r="H34399">
        <f>data_OBS_DEU_PT10M_RAD_G[[#This Row],[Wert]]/600</f>
        <v>0</v>
      </c>
    </row>
    <row r="34400" spans="1:8" x14ac:dyDescent="0.25">
      <c r="A34400" t="s">
        <v>7</v>
      </c>
      <c r="B34400">
        <v>427</v>
      </c>
      <c r="C34400" s="1">
        <v>45165.895833333336</v>
      </c>
      <c r="D34400">
        <v>0</v>
      </c>
      <c r="E34400">
        <v>111</v>
      </c>
      <c r="F34400">
        <v>3</v>
      </c>
      <c r="G34400" t="s">
        <v>8</v>
      </c>
      <c r="H34400">
        <f>data_OBS_DEU_PT10M_RAD_G[[#This Row],[Wert]]/600</f>
        <v>0</v>
      </c>
    </row>
    <row r="34401" spans="1:8" x14ac:dyDescent="0.25">
      <c r="A34401" t="s">
        <v>7</v>
      </c>
      <c r="B34401">
        <v>427</v>
      </c>
      <c r="C34401" s="1">
        <v>45165.902777777781</v>
      </c>
      <c r="D34401">
        <v>0</v>
      </c>
      <c r="E34401">
        <v>111</v>
      </c>
      <c r="F34401">
        <v>3</v>
      </c>
      <c r="G34401" t="s">
        <v>8</v>
      </c>
      <c r="H34401">
        <f>data_OBS_DEU_PT10M_RAD_G[[#This Row],[Wert]]/600</f>
        <v>0</v>
      </c>
    </row>
    <row r="34402" spans="1:8" x14ac:dyDescent="0.25">
      <c r="A34402" t="s">
        <v>7</v>
      </c>
      <c r="B34402">
        <v>427</v>
      </c>
      <c r="C34402" s="1">
        <v>45165.909722222219</v>
      </c>
      <c r="D34402">
        <v>0</v>
      </c>
      <c r="E34402">
        <v>111</v>
      </c>
      <c r="F34402">
        <v>3</v>
      </c>
      <c r="G34402" t="s">
        <v>8</v>
      </c>
      <c r="H34402">
        <f>data_OBS_DEU_PT10M_RAD_G[[#This Row],[Wert]]/600</f>
        <v>0</v>
      </c>
    </row>
    <row r="34403" spans="1:8" x14ac:dyDescent="0.25">
      <c r="A34403" t="s">
        <v>7</v>
      </c>
      <c r="B34403">
        <v>427</v>
      </c>
      <c r="C34403" s="1">
        <v>45165.916666666664</v>
      </c>
      <c r="D34403">
        <v>0</v>
      </c>
      <c r="E34403">
        <v>111</v>
      </c>
      <c r="F34403">
        <v>3</v>
      </c>
      <c r="G34403" t="s">
        <v>8</v>
      </c>
      <c r="H34403">
        <f>data_OBS_DEU_PT10M_RAD_G[[#This Row],[Wert]]/600</f>
        <v>0</v>
      </c>
    </row>
    <row r="34404" spans="1:8" x14ac:dyDescent="0.25">
      <c r="A34404" t="s">
        <v>7</v>
      </c>
      <c r="B34404">
        <v>427</v>
      </c>
      <c r="C34404" s="1">
        <v>45165.923611111109</v>
      </c>
      <c r="D34404">
        <v>0</v>
      </c>
      <c r="E34404">
        <v>111</v>
      </c>
      <c r="F34404">
        <v>3</v>
      </c>
      <c r="G34404" t="s">
        <v>8</v>
      </c>
      <c r="H34404">
        <f>data_OBS_DEU_PT10M_RAD_G[[#This Row],[Wert]]/600</f>
        <v>0</v>
      </c>
    </row>
    <row r="34405" spans="1:8" x14ac:dyDescent="0.25">
      <c r="A34405" t="s">
        <v>7</v>
      </c>
      <c r="B34405">
        <v>427</v>
      </c>
      <c r="C34405" s="1">
        <v>45165.930555555555</v>
      </c>
      <c r="D34405">
        <v>0</v>
      </c>
      <c r="E34405">
        <v>111</v>
      </c>
      <c r="F34405">
        <v>3</v>
      </c>
      <c r="G34405" t="s">
        <v>8</v>
      </c>
      <c r="H34405">
        <f>data_OBS_DEU_PT10M_RAD_G[[#This Row],[Wert]]/600</f>
        <v>0</v>
      </c>
    </row>
    <row r="34406" spans="1:8" x14ac:dyDescent="0.25">
      <c r="A34406" t="s">
        <v>7</v>
      </c>
      <c r="B34406">
        <v>427</v>
      </c>
      <c r="C34406" s="1">
        <v>45165.9375</v>
      </c>
      <c r="D34406">
        <v>0</v>
      </c>
      <c r="E34406">
        <v>111</v>
      </c>
      <c r="F34406">
        <v>3</v>
      </c>
      <c r="G34406" t="s">
        <v>8</v>
      </c>
      <c r="H34406">
        <f>data_OBS_DEU_PT10M_RAD_G[[#This Row],[Wert]]/600</f>
        <v>0</v>
      </c>
    </row>
    <row r="34407" spans="1:8" x14ac:dyDescent="0.25">
      <c r="A34407" t="s">
        <v>7</v>
      </c>
      <c r="B34407">
        <v>427</v>
      </c>
      <c r="C34407" s="1">
        <v>45165.944444444445</v>
      </c>
      <c r="D34407">
        <v>0</v>
      </c>
      <c r="E34407">
        <v>111</v>
      </c>
      <c r="F34407">
        <v>3</v>
      </c>
      <c r="G34407" t="s">
        <v>8</v>
      </c>
      <c r="H34407">
        <f>data_OBS_DEU_PT10M_RAD_G[[#This Row],[Wert]]/600</f>
        <v>0</v>
      </c>
    </row>
    <row r="34408" spans="1:8" x14ac:dyDescent="0.25">
      <c r="A34408" t="s">
        <v>7</v>
      </c>
      <c r="B34408">
        <v>427</v>
      </c>
      <c r="C34408" s="1">
        <v>45165.951388888891</v>
      </c>
      <c r="D34408">
        <v>0</v>
      </c>
      <c r="E34408">
        <v>111</v>
      </c>
      <c r="F34408">
        <v>3</v>
      </c>
      <c r="G34408" t="s">
        <v>8</v>
      </c>
      <c r="H34408">
        <f>data_OBS_DEU_PT10M_RAD_G[[#This Row],[Wert]]/600</f>
        <v>0</v>
      </c>
    </row>
    <row r="34409" spans="1:8" x14ac:dyDescent="0.25">
      <c r="A34409" t="s">
        <v>7</v>
      </c>
      <c r="B34409">
        <v>427</v>
      </c>
      <c r="C34409" s="1">
        <v>45165.958333333336</v>
      </c>
      <c r="D34409">
        <v>0</v>
      </c>
      <c r="E34409">
        <v>111</v>
      </c>
      <c r="F34409">
        <v>3</v>
      </c>
      <c r="G34409" t="s">
        <v>8</v>
      </c>
      <c r="H34409">
        <f>data_OBS_DEU_PT10M_RAD_G[[#This Row],[Wert]]/600</f>
        <v>0</v>
      </c>
    </row>
    <row r="34410" spans="1:8" x14ac:dyDescent="0.25">
      <c r="A34410" t="s">
        <v>7</v>
      </c>
      <c r="B34410">
        <v>427</v>
      </c>
      <c r="C34410" s="1">
        <v>45165.965277777781</v>
      </c>
      <c r="D34410">
        <v>0</v>
      </c>
      <c r="E34410">
        <v>111</v>
      </c>
      <c r="F34410">
        <v>3</v>
      </c>
      <c r="G34410" t="s">
        <v>8</v>
      </c>
      <c r="H34410">
        <f>data_OBS_DEU_PT10M_RAD_G[[#This Row],[Wert]]/600</f>
        <v>0</v>
      </c>
    </row>
    <row r="34411" spans="1:8" x14ac:dyDescent="0.25">
      <c r="A34411" t="s">
        <v>7</v>
      </c>
      <c r="B34411">
        <v>427</v>
      </c>
      <c r="C34411" s="1">
        <v>45165.972222222219</v>
      </c>
      <c r="D34411">
        <v>0</v>
      </c>
      <c r="E34411">
        <v>111</v>
      </c>
      <c r="F34411">
        <v>3</v>
      </c>
      <c r="G34411" t="s">
        <v>8</v>
      </c>
      <c r="H34411">
        <f>data_OBS_DEU_PT10M_RAD_G[[#This Row],[Wert]]/600</f>
        <v>0</v>
      </c>
    </row>
    <row r="34412" spans="1:8" x14ac:dyDescent="0.25">
      <c r="A34412" t="s">
        <v>7</v>
      </c>
      <c r="B34412">
        <v>427</v>
      </c>
      <c r="C34412" s="1">
        <v>45165.979166666664</v>
      </c>
      <c r="D34412">
        <v>0</v>
      </c>
      <c r="E34412">
        <v>111</v>
      </c>
      <c r="F34412">
        <v>3</v>
      </c>
      <c r="G34412" t="s">
        <v>8</v>
      </c>
      <c r="H34412">
        <f>data_OBS_DEU_PT10M_RAD_G[[#This Row],[Wert]]/600</f>
        <v>0</v>
      </c>
    </row>
    <row r="34413" spans="1:8" x14ac:dyDescent="0.25">
      <c r="A34413" t="s">
        <v>7</v>
      </c>
      <c r="B34413">
        <v>427</v>
      </c>
      <c r="C34413" s="1">
        <v>45165.986111111109</v>
      </c>
      <c r="D34413">
        <v>0</v>
      </c>
      <c r="E34413">
        <v>111</v>
      </c>
      <c r="F34413">
        <v>3</v>
      </c>
      <c r="G34413" t="s">
        <v>8</v>
      </c>
      <c r="H34413">
        <f>data_OBS_DEU_PT10M_RAD_G[[#This Row],[Wert]]/600</f>
        <v>0</v>
      </c>
    </row>
    <row r="34414" spans="1:8" x14ac:dyDescent="0.25">
      <c r="A34414" t="s">
        <v>7</v>
      </c>
      <c r="B34414">
        <v>427</v>
      </c>
      <c r="C34414" s="1">
        <v>45165.993055555555</v>
      </c>
      <c r="D34414">
        <v>0</v>
      </c>
      <c r="E34414">
        <v>111</v>
      </c>
      <c r="F34414">
        <v>3</v>
      </c>
      <c r="G34414" t="s">
        <v>8</v>
      </c>
      <c r="H34414">
        <f>data_OBS_DEU_PT10M_RAD_G[[#This Row],[Wert]]/600</f>
        <v>0</v>
      </c>
    </row>
    <row r="34415" spans="1:8" x14ac:dyDescent="0.25">
      <c r="A34415" t="s">
        <v>7</v>
      </c>
      <c r="B34415">
        <v>427</v>
      </c>
      <c r="C34415" s="1">
        <v>45166</v>
      </c>
      <c r="D34415">
        <v>0</v>
      </c>
      <c r="E34415">
        <v>111</v>
      </c>
      <c r="F34415">
        <v>3</v>
      </c>
      <c r="G34415" t="s">
        <v>8</v>
      </c>
      <c r="H34415">
        <f>data_OBS_DEU_PT10M_RAD_G[[#This Row],[Wert]]/600</f>
        <v>0</v>
      </c>
    </row>
    <row r="34416" spans="1:8" x14ac:dyDescent="0.25">
      <c r="A34416" t="s">
        <v>7</v>
      </c>
      <c r="B34416">
        <v>427</v>
      </c>
      <c r="C34416" s="1">
        <v>45166.006944444445</v>
      </c>
      <c r="D34416">
        <v>0</v>
      </c>
      <c r="E34416">
        <v>111</v>
      </c>
      <c r="F34416">
        <v>3</v>
      </c>
      <c r="G34416" t="s">
        <v>8</v>
      </c>
      <c r="H34416">
        <f>data_OBS_DEU_PT10M_RAD_G[[#This Row],[Wert]]/600</f>
        <v>0</v>
      </c>
    </row>
    <row r="34417" spans="1:8" x14ac:dyDescent="0.25">
      <c r="A34417" t="s">
        <v>7</v>
      </c>
      <c r="B34417">
        <v>427</v>
      </c>
      <c r="C34417" s="1">
        <v>45166.013888888891</v>
      </c>
      <c r="D34417">
        <v>0</v>
      </c>
      <c r="E34417">
        <v>111</v>
      </c>
      <c r="F34417">
        <v>3</v>
      </c>
      <c r="G34417" t="s">
        <v>8</v>
      </c>
      <c r="H34417">
        <f>data_OBS_DEU_PT10M_RAD_G[[#This Row],[Wert]]/600</f>
        <v>0</v>
      </c>
    </row>
    <row r="34418" spans="1:8" x14ac:dyDescent="0.25">
      <c r="A34418" t="s">
        <v>7</v>
      </c>
      <c r="B34418">
        <v>427</v>
      </c>
      <c r="C34418" s="1">
        <v>45166.020833333336</v>
      </c>
      <c r="D34418">
        <v>0</v>
      </c>
      <c r="E34418">
        <v>111</v>
      </c>
      <c r="F34418">
        <v>3</v>
      </c>
      <c r="G34418" t="s">
        <v>8</v>
      </c>
      <c r="H34418">
        <f>data_OBS_DEU_PT10M_RAD_G[[#This Row],[Wert]]/600</f>
        <v>0</v>
      </c>
    </row>
    <row r="34419" spans="1:8" x14ac:dyDescent="0.25">
      <c r="A34419" t="s">
        <v>7</v>
      </c>
      <c r="B34419">
        <v>427</v>
      </c>
      <c r="C34419" s="1">
        <v>45166.027777777781</v>
      </c>
      <c r="D34419">
        <v>0</v>
      </c>
      <c r="E34419">
        <v>111</v>
      </c>
      <c r="F34419">
        <v>3</v>
      </c>
      <c r="G34419" t="s">
        <v>8</v>
      </c>
      <c r="H34419">
        <f>data_OBS_DEU_PT10M_RAD_G[[#This Row],[Wert]]/600</f>
        <v>0</v>
      </c>
    </row>
    <row r="34420" spans="1:8" x14ac:dyDescent="0.25">
      <c r="A34420" t="s">
        <v>7</v>
      </c>
      <c r="B34420">
        <v>427</v>
      </c>
      <c r="C34420" s="1">
        <v>45166.034722222219</v>
      </c>
      <c r="D34420">
        <v>0</v>
      </c>
      <c r="E34420">
        <v>111</v>
      </c>
      <c r="F34420">
        <v>3</v>
      </c>
      <c r="G34420" t="s">
        <v>8</v>
      </c>
      <c r="H34420">
        <f>data_OBS_DEU_PT10M_RAD_G[[#This Row],[Wert]]/600</f>
        <v>0</v>
      </c>
    </row>
    <row r="34421" spans="1:8" x14ac:dyDescent="0.25">
      <c r="A34421" t="s">
        <v>7</v>
      </c>
      <c r="B34421">
        <v>427</v>
      </c>
      <c r="C34421" s="1">
        <v>45166.041666666664</v>
      </c>
      <c r="D34421">
        <v>0</v>
      </c>
      <c r="E34421">
        <v>111</v>
      </c>
      <c r="F34421">
        <v>3</v>
      </c>
      <c r="G34421" t="s">
        <v>8</v>
      </c>
      <c r="H34421">
        <f>data_OBS_DEU_PT10M_RAD_G[[#This Row],[Wert]]/600</f>
        <v>0</v>
      </c>
    </row>
    <row r="34422" spans="1:8" x14ac:dyDescent="0.25">
      <c r="A34422" t="s">
        <v>7</v>
      </c>
      <c r="B34422">
        <v>427</v>
      </c>
      <c r="C34422" s="1">
        <v>45166.048611111109</v>
      </c>
      <c r="D34422">
        <v>0</v>
      </c>
      <c r="E34422">
        <v>111</v>
      </c>
      <c r="F34422">
        <v>3</v>
      </c>
      <c r="G34422" t="s">
        <v>8</v>
      </c>
      <c r="H34422">
        <f>data_OBS_DEU_PT10M_RAD_G[[#This Row],[Wert]]/600</f>
        <v>0</v>
      </c>
    </row>
    <row r="34423" spans="1:8" x14ac:dyDescent="0.25">
      <c r="A34423" t="s">
        <v>7</v>
      </c>
      <c r="B34423">
        <v>427</v>
      </c>
      <c r="C34423" s="1">
        <v>45166.055555555555</v>
      </c>
      <c r="D34423">
        <v>0</v>
      </c>
      <c r="E34423">
        <v>111</v>
      </c>
      <c r="F34423">
        <v>3</v>
      </c>
      <c r="G34423" t="s">
        <v>8</v>
      </c>
      <c r="H34423">
        <f>data_OBS_DEU_PT10M_RAD_G[[#This Row],[Wert]]/600</f>
        <v>0</v>
      </c>
    </row>
    <row r="34424" spans="1:8" x14ac:dyDescent="0.25">
      <c r="A34424" t="s">
        <v>7</v>
      </c>
      <c r="B34424">
        <v>427</v>
      </c>
      <c r="C34424" s="1">
        <v>45166.0625</v>
      </c>
      <c r="D34424">
        <v>0</v>
      </c>
      <c r="E34424">
        <v>111</v>
      </c>
      <c r="F34424">
        <v>3</v>
      </c>
      <c r="G34424" t="s">
        <v>8</v>
      </c>
      <c r="H34424">
        <f>data_OBS_DEU_PT10M_RAD_G[[#This Row],[Wert]]/600</f>
        <v>0</v>
      </c>
    </row>
    <row r="34425" spans="1:8" x14ac:dyDescent="0.25">
      <c r="A34425" t="s">
        <v>7</v>
      </c>
      <c r="B34425">
        <v>427</v>
      </c>
      <c r="C34425" s="1">
        <v>45166.069444444445</v>
      </c>
      <c r="D34425">
        <v>0</v>
      </c>
      <c r="E34425">
        <v>111</v>
      </c>
      <c r="F34425">
        <v>3</v>
      </c>
      <c r="G34425" t="s">
        <v>8</v>
      </c>
      <c r="H34425">
        <f>data_OBS_DEU_PT10M_RAD_G[[#This Row],[Wert]]/600</f>
        <v>0</v>
      </c>
    </row>
    <row r="34426" spans="1:8" x14ac:dyDescent="0.25">
      <c r="A34426" t="s">
        <v>7</v>
      </c>
      <c r="B34426">
        <v>427</v>
      </c>
      <c r="C34426" s="1">
        <v>45166.076388888891</v>
      </c>
      <c r="D34426">
        <v>0</v>
      </c>
      <c r="E34426">
        <v>111</v>
      </c>
      <c r="F34426">
        <v>3</v>
      </c>
      <c r="G34426" t="s">
        <v>8</v>
      </c>
      <c r="H34426">
        <f>data_OBS_DEU_PT10M_RAD_G[[#This Row],[Wert]]/600</f>
        <v>0</v>
      </c>
    </row>
    <row r="34427" spans="1:8" x14ac:dyDescent="0.25">
      <c r="A34427" t="s">
        <v>7</v>
      </c>
      <c r="B34427">
        <v>427</v>
      </c>
      <c r="C34427" s="1">
        <v>45166.083333333336</v>
      </c>
      <c r="D34427">
        <v>0</v>
      </c>
      <c r="E34427">
        <v>111</v>
      </c>
      <c r="F34427">
        <v>3</v>
      </c>
      <c r="G34427" t="s">
        <v>8</v>
      </c>
      <c r="H34427">
        <f>data_OBS_DEU_PT10M_RAD_G[[#This Row],[Wert]]/600</f>
        <v>0</v>
      </c>
    </row>
    <row r="34428" spans="1:8" x14ac:dyDescent="0.25">
      <c r="A34428" t="s">
        <v>7</v>
      </c>
      <c r="B34428">
        <v>427</v>
      </c>
      <c r="C34428" s="1">
        <v>45166.090277777781</v>
      </c>
      <c r="D34428">
        <v>0</v>
      </c>
      <c r="E34428">
        <v>111</v>
      </c>
      <c r="F34428">
        <v>3</v>
      </c>
      <c r="G34428" t="s">
        <v>8</v>
      </c>
      <c r="H34428">
        <f>data_OBS_DEU_PT10M_RAD_G[[#This Row],[Wert]]/600</f>
        <v>0</v>
      </c>
    </row>
    <row r="34429" spans="1:8" x14ac:dyDescent="0.25">
      <c r="A34429" t="s">
        <v>7</v>
      </c>
      <c r="B34429">
        <v>427</v>
      </c>
      <c r="C34429" s="1">
        <v>45166.097222222219</v>
      </c>
      <c r="D34429">
        <v>0</v>
      </c>
      <c r="E34429">
        <v>111</v>
      </c>
      <c r="F34429">
        <v>3</v>
      </c>
      <c r="G34429" t="s">
        <v>8</v>
      </c>
      <c r="H34429">
        <f>data_OBS_DEU_PT10M_RAD_G[[#This Row],[Wert]]/600</f>
        <v>0</v>
      </c>
    </row>
    <row r="34430" spans="1:8" x14ac:dyDescent="0.25">
      <c r="A34430" t="s">
        <v>7</v>
      </c>
      <c r="B34430">
        <v>427</v>
      </c>
      <c r="C34430" s="1">
        <v>45166.104166666664</v>
      </c>
      <c r="D34430">
        <v>0</v>
      </c>
      <c r="E34430">
        <v>111</v>
      </c>
      <c r="F34430">
        <v>3</v>
      </c>
      <c r="G34430" t="s">
        <v>8</v>
      </c>
      <c r="H34430">
        <f>data_OBS_DEU_PT10M_RAD_G[[#This Row],[Wert]]/600</f>
        <v>0</v>
      </c>
    </row>
    <row r="34431" spans="1:8" x14ac:dyDescent="0.25">
      <c r="A34431" t="s">
        <v>7</v>
      </c>
      <c r="B34431">
        <v>427</v>
      </c>
      <c r="C34431" s="1">
        <v>45166.111111111109</v>
      </c>
      <c r="D34431">
        <v>0</v>
      </c>
      <c r="E34431">
        <v>111</v>
      </c>
      <c r="F34431">
        <v>3</v>
      </c>
      <c r="G34431" t="s">
        <v>8</v>
      </c>
      <c r="H34431">
        <f>data_OBS_DEU_PT10M_RAD_G[[#This Row],[Wert]]/600</f>
        <v>0</v>
      </c>
    </row>
    <row r="34432" spans="1:8" x14ac:dyDescent="0.25">
      <c r="A34432" t="s">
        <v>7</v>
      </c>
      <c r="B34432">
        <v>427</v>
      </c>
      <c r="C34432" s="1">
        <v>45166.118055555555</v>
      </c>
      <c r="D34432">
        <v>0</v>
      </c>
      <c r="E34432">
        <v>111</v>
      </c>
      <c r="F34432">
        <v>3</v>
      </c>
      <c r="G34432" t="s">
        <v>8</v>
      </c>
      <c r="H34432">
        <f>data_OBS_DEU_PT10M_RAD_G[[#This Row],[Wert]]/600</f>
        <v>0</v>
      </c>
    </row>
    <row r="34433" spans="1:8" x14ac:dyDescent="0.25">
      <c r="A34433" t="s">
        <v>7</v>
      </c>
      <c r="B34433">
        <v>427</v>
      </c>
      <c r="C34433" s="1">
        <v>45166.125</v>
      </c>
      <c r="D34433">
        <v>0</v>
      </c>
      <c r="E34433">
        <v>111</v>
      </c>
      <c r="F34433">
        <v>3</v>
      </c>
      <c r="G34433" t="s">
        <v>8</v>
      </c>
      <c r="H34433">
        <f>data_OBS_DEU_PT10M_RAD_G[[#This Row],[Wert]]/600</f>
        <v>0</v>
      </c>
    </row>
    <row r="34434" spans="1:8" x14ac:dyDescent="0.25">
      <c r="A34434" t="s">
        <v>7</v>
      </c>
      <c r="B34434">
        <v>427</v>
      </c>
      <c r="C34434" s="1">
        <v>45166.131944444445</v>
      </c>
      <c r="D34434">
        <v>0</v>
      </c>
      <c r="E34434">
        <v>111</v>
      </c>
      <c r="F34434">
        <v>3</v>
      </c>
      <c r="G34434" t="s">
        <v>8</v>
      </c>
      <c r="H34434">
        <f>data_OBS_DEU_PT10M_RAD_G[[#This Row],[Wert]]/600</f>
        <v>0</v>
      </c>
    </row>
    <row r="34435" spans="1:8" x14ac:dyDescent="0.25">
      <c r="A34435" t="s">
        <v>7</v>
      </c>
      <c r="B34435">
        <v>427</v>
      </c>
      <c r="C34435" s="1">
        <v>45166.138888888891</v>
      </c>
      <c r="D34435">
        <v>0</v>
      </c>
      <c r="E34435">
        <v>111</v>
      </c>
      <c r="F34435">
        <v>3</v>
      </c>
      <c r="G34435" t="s">
        <v>8</v>
      </c>
      <c r="H34435">
        <f>data_OBS_DEU_PT10M_RAD_G[[#This Row],[Wert]]/600</f>
        <v>0</v>
      </c>
    </row>
    <row r="34436" spans="1:8" x14ac:dyDescent="0.25">
      <c r="A34436" t="s">
        <v>7</v>
      </c>
      <c r="B34436">
        <v>427</v>
      </c>
      <c r="C34436" s="1">
        <v>45166.145833333336</v>
      </c>
      <c r="D34436">
        <v>0</v>
      </c>
      <c r="E34436">
        <v>111</v>
      </c>
      <c r="F34436">
        <v>3</v>
      </c>
      <c r="G34436" t="s">
        <v>8</v>
      </c>
      <c r="H34436">
        <f>data_OBS_DEU_PT10M_RAD_G[[#This Row],[Wert]]/600</f>
        <v>0</v>
      </c>
    </row>
    <row r="34437" spans="1:8" x14ac:dyDescent="0.25">
      <c r="A34437" t="s">
        <v>7</v>
      </c>
      <c r="B34437">
        <v>427</v>
      </c>
      <c r="C34437" s="1">
        <v>45166.152777777781</v>
      </c>
      <c r="D34437">
        <v>0</v>
      </c>
      <c r="E34437">
        <v>111</v>
      </c>
      <c r="F34437">
        <v>3</v>
      </c>
      <c r="G34437" t="s">
        <v>8</v>
      </c>
      <c r="H34437">
        <f>data_OBS_DEU_PT10M_RAD_G[[#This Row],[Wert]]/600</f>
        <v>0</v>
      </c>
    </row>
    <row r="34438" spans="1:8" x14ac:dyDescent="0.25">
      <c r="A34438" t="s">
        <v>7</v>
      </c>
      <c r="B34438">
        <v>427</v>
      </c>
      <c r="C34438" s="1">
        <v>45166.159722222219</v>
      </c>
      <c r="D34438">
        <v>0</v>
      </c>
      <c r="E34438">
        <v>111</v>
      </c>
      <c r="F34438">
        <v>3</v>
      </c>
      <c r="G34438" t="s">
        <v>8</v>
      </c>
      <c r="H34438">
        <f>data_OBS_DEU_PT10M_RAD_G[[#This Row],[Wert]]/600</f>
        <v>0</v>
      </c>
    </row>
    <row r="34439" spans="1:8" x14ac:dyDescent="0.25">
      <c r="A34439" t="s">
        <v>7</v>
      </c>
      <c r="B34439">
        <v>427</v>
      </c>
      <c r="C34439" s="1">
        <v>45166.166666666664</v>
      </c>
      <c r="D34439">
        <v>0</v>
      </c>
      <c r="E34439">
        <v>111</v>
      </c>
      <c r="F34439">
        <v>3</v>
      </c>
      <c r="G34439" t="s">
        <v>8</v>
      </c>
      <c r="H34439">
        <f>data_OBS_DEU_PT10M_RAD_G[[#This Row],[Wert]]/600</f>
        <v>0</v>
      </c>
    </row>
    <row r="34440" spans="1:8" x14ac:dyDescent="0.25">
      <c r="A34440" t="s">
        <v>7</v>
      </c>
      <c r="B34440">
        <v>427</v>
      </c>
      <c r="C34440" s="1">
        <v>45166.173611111109</v>
      </c>
      <c r="D34440">
        <v>0</v>
      </c>
      <c r="E34440">
        <v>111</v>
      </c>
      <c r="F34440">
        <v>3</v>
      </c>
      <c r="G34440" t="s">
        <v>8</v>
      </c>
      <c r="H34440">
        <f>data_OBS_DEU_PT10M_RAD_G[[#This Row],[Wert]]/600</f>
        <v>0</v>
      </c>
    </row>
    <row r="34441" spans="1:8" x14ac:dyDescent="0.25">
      <c r="A34441" t="s">
        <v>7</v>
      </c>
      <c r="B34441">
        <v>427</v>
      </c>
      <c r="C34441" s="1">
        <v>45166.180555555555</v>
      </c>
      <c r="D34441">
        <v>2</v>
      </c>
      <c r="E34441">
        <v>111</v>
      </c>
      <c r="F34441">
        <v>3</v>
      </c>
      <c r="G34441" t="s">
        <v>8</v>
      </c>
      <c r="H34441">
        <f>data_OBS_DEU_PT10M_RAD_G[[#This Row],[Wert]]/600</f>
        <v>3.3333333333333335E-3</v>
      </c>
    </row>
    <row r="34442" spans="1:8" x14ac:dyDescent="0.25">
      <c r="A34442" t="s">
        <v>7</v>
      </c>
      <c r="B34442">
        <v>427</v>
      </c>
      <c r="C34442" s="1">
        <v>45166.1875</v>
      </c>
      <c r="D34442">
        <v>11</v>
      </c>
      <c r="E34442">
        <v>111</v>
      </c>
      <c r="F34442">
        <v>3</v>
      </c>
      <c r="G34442" t="s">
        <v>8</v>
      </c>
      <c r="H34442">
        <f>data_OBS_DEU_PT10M_RAD_G[[#This Row],[Wert]]/600</f>
        <v>1.8333333333333333E-2</v>
      </c>
    </row>
    <row r="34443" spans="1:8" x14ac:dyDescent="0.25">
      <c r="A34443" t="s">
        <v>7</v>
      </c>
      <c r="B34443">
        <v>427</v>
      </c>
      <c r="C34443" s="1">
        <v>45166.194444444445</v>
      </c>
      <c r="D34443">
        <v>21</v>
      </c>
      <c r="E34443">
        <v>111</v>
      </c>
      <c r="F34443">
        <v>3</v>
      </c>
      <c r="G34443" t="s">
        <v>8</v>
      </c>
      <c r="H34443">
        <f>data_OBS_DEU_PT10M_RAD_G[[#This Row],[Wert]]/600</f>
        <v>3.5000000000000003E-2</v>
      </c>
    </row>
    <row r="34444" spans="1:8" x14ac:dyDescent="0.25">
      <c r="A34444" t="s">
        <v>7</v>
      </c>
      <c r="B34444">
        <v>427</v>
      </c>
      <c r="C34444" s="1">
        <v>45166.201388888891</v>
      </c>
      <c r="D34444">
        <v>36</v>
      </c>
      <c r="E34444">
        <v>111</v>
      </c>
      <c r="F34444">
        <v>3</v>
      </c>
      <c r="G34444" t="s">
        <v>8</v>
      </c>
      <c r="H34444">
        <f>data_OBS_DEU_PT10M_RAD_G[[#This Row],[Wert]]/600</f>
        <v>0.06</v>
      </c>
    </row>
    <row r="34445" spans="1:8" x14ac:dyDescent="0.25">
      <c r="A34445" t="s">
        <v>7</v>
      </c>
      <c r="B34445">
        <v>427</v>
      </c>
      <c r="C34445" s="1">
        <v>45166.208333333336</v>
      </c>
      <c r="D34445">
        <v>52</v>
      </c>
      <c r="E34445">
        <v>111</v>
      </c>
      <c r="F34445">
        <v>3</v>
      </c>
      <c r="G34445" t="s">
        <v>8</v>
      </c>
      <c r="H34445">
        <f>data_OBS_DEU_PT10M_RAD_G[[#This Row],[Wert]]/600</f>
        <v>8.666666666666667E-2</v>
      </c>
    </row>
    <row r="34446" spans="1:8" x14ac:dyDescent="0.25">
      <c r="A34446" t="s">
        <v>7</v>
      </c>
      <c r="B34446">
        <v>427</v>
      </c>
      <c r="C34446" s="1">
        <v>45166.215277777781</v>
      </c>
      <c r="D34446">
        <v>55</v>
      </c>
      <c r="E34446">
        <v>111</v>
      </c>
      <c r="F34446">
        <v>3</v>
      </c>
      <c r="G34446" t="s">
        <v>8</v>
      </c>
      <c r="H34446">
        <f>data_OBS_DEU_PT10M_RAD_G[[#This Row],[Wert]]/600</f>
        <v>9.166666666666666E-2</v>
      </c>
    </row>
    <row r="34447" spans="1:8" x14ac:dyDescent="0.25">
      <c r="A34447" t="s">
        <v>7</v>
      </c>
      <c r="B34447">
        <v>427</v>
      </c>
      <c r="C34447" s="1">
        <v>45166.222222222219</v>
      </c>
      <c r="D34447">
        <v>56</v>
      </c>
      <c r="E34447">
        <v>111</v>
      </c>
      <c r="F34447">
        <v>3</v>
      </c>
      <c r="G34447" t="s">
        <v>8</v>
      </c>
      <c r="H34447">
        <f>data_OBS_DEU_PT10M_RAD_G[[#This Row],[Wert]]/600</f>
        <v>9.3333333333333338E-2</v>
      </c>
    </row>
    <row r="34448" spans="1:8" x14ac:dyDescent="0.25">
      <c r="A34448" t="s">
        <v>7</v>
      </c>
      <c r="B34448">
        <v>427</v>
      </c>
      <c r="C34448" s="1">
        <v>45166.229166666664</v>
      </c>
      <c r="D34448">
        <v>58</v>
      </c>
      <c r="E34448">
        <v>111</v>
      </c>
      <c r="F34448">
        <v>3</v>
      </c>
      <c r="G34448" t="s">
        <v>8</v>
      </c>
      <c r="H34448">
        <f>data_OBS_DEU_PT10M_RAD_G[[#This Row],[Wert]]/600</f>
        <v>9.6666666666666665E-2</v>
      </c>
    </row>
    <row r="34449" spans="1:8" x14ac:dyDescent="0.25">
      <c r="A34449" t="s">
        <v>7</v>
      </c>
      <c r="B34449">
        <v>427</v>
      </c>
      <c r="C34449" s="1">
        <v>45166.236111111109</v>
      </c>
      <c r="D34449">
        <v>114</v>
      </c>
      <c r="E34449">
        <v>111</v>
      </c>
      <c r="F34449">
        <v>3</v>
      </c>
      <c r="G34449" t="s">
        <v>8</v>
      </c>
      <c r="H34449">
        <f>data_OBS_DEU_PT10M_RAD_G[[#This Row],[Wert]]/600</f>
        <v>0.19</v>
      </c>
    </row>
    <row r="34450" spans="1:8" x14ac:dyDescent="0.25">
      <c r="A34450" t="s">
        <v>7</v>
      </c>
      <c r="B34450">
        <v>427</v>
      </c>
      <c r="C34450" s="1">
        <v>45166.243055555555</v>
      </c>
      <c r="D34450">
        <v>132</v>
      </c>
      <c r="E34450">
        <v>111</v>
      </c>
      <c r="F34450">
        <v>3</v>
      </c>
      <c r="G34450" t="s">
        <v>8</v>
      </c>
      <c r="H34450">
        <f>data_OBS_DEU_PT10M_RAD_G[[#This Row],[Wert]]/600</f>
        <v>0.22</v>
      </c>
    </row>
    <row r="34451" spans="1:8" x14ac:dyDescent="0.25">
      <c r="A34451" t="s">
        <v>7</v>
      </c>
      <c r="B34451">
        <v>427</v>
      </c>
      <c r="C34451" s="1">
        <v>45166.25</v>
      </c>
      <c r="D34451">
        <v>11</v>
      </c>
      <c r="E34451">
        <v>111</v>
      </c>
      <c r="F34451">
        <v>3</v>
      </c>
      <c r="G34451" t="s">
        <v>8</v>
      </c>
      <c r="H34451">
        <f>data_OBS_DEU_PT10M_RAD_G[[#This Row],[Wert]]/600</f>
        <v>1.8333333333333333E-2</v>
      </c>
    </row>
    <row r="34452" spans="1:8" x14ac:dyDescent="0.25">
      <c r="A34452" t="s">
        <v>7</v>
      </c>
      <c r="B34452">
        <v>427</v>
      </c>
      <c r="C34452" s="1">
        <v>45166.256944444445</v>
      </c>
      <c r="D34452">
        <v>132</v>
      </c>
      <c r="E34452">
        <v>111</v>
      </c>
      <c r="F34452">
        <v>3</v>
      </c>
      <c r="G34452" t="s">
        <v>8</v>
      </c>
      <c r="H34452">
        <f>data_OBS_DEU_PT10M_RAD_G[[#This Row],[Wert]]/600</f>
        <v>0.22</v>
      </c>
    </row>
    <row r="34453" spans="1:8" x14ac:dyDescent="0.25">
      <c r="A34453" t="s">
        <v>7</v>
      </c>
      <c r="B34453">
        <v>427</v>
      </c>
      <c r="C34453" s="1">
        <v>45166.263888888891</v>
      </c>
      <c r="D34453">
        <v>193</v>
      </c>
      <c r="E34453">
        <v>111</v>
      </c>
      <c r="F34453">
        <v>3</v>
      </c>
      <c r="G34453" t="s">
        <v>8</v>
      </c>
      <c r="H34453">
        <f>data_OBS_DEU_PT10M_RAD_G[[#This Row],[Wert]]/600</f>
        <v>0.32166666666666666</v>
      </c>
    </row>
    <row r="34454" spans="1:8" x14ac:dyDescent="0.25">
      <c r="A34454" t="s">
        <v>7</v>
      </c>
      <c r="B34454">
        <v>427</v>
      </c>
      <c r="C34454" s="1">
        <v>45166.270833333336</v>
      </c>
      <c r="D34454">
        <v>196</v>
      </c>
      <c r="E34454">
        <v>111</v>
      </c>
      <c r="F34454">
        <v>3</v>
      </c>
      <c r="G34454" t="s">
        <v>8</v>
      </c>
      <c r="H34454">
        <f>data_OBS_DEU_PT10M_RAD_G[[#This Row],[Wert]]/600</f>
        <v>0.32666666666666666</v>
      </c>
    </row>
    <row r="34455" spans="1:8" x14ac:dyDescent="0.25">
      <c r="A34455" t="s">
        <v>7</v>
      </c>
      <c r="B34455">
        <v>427</v>
      </c>
      <c r="C34455" s="1">
        <v>45166.277777777781</v>
      </c>
      <c r="D34455">
        <v>209</v>
      </c>
      <c r="E34455">
        <v>111</v>
      </c>
      <c r="F34455">
        <v>3</v>
      </c>
      <c r="G34455" t="s">
        <v>8</v>
      </c>
      <c r="H34455">
        <f>data_OBS_DEU_PT10M_RAD_G[[#This Row],[Wert]]/600</f>
        <v>0.34833333333333333</v>
      </c>
    </row>
    <row r="34456" spans="1:8" x14ac:dyDescent="0.25">
      <c r="A34456" t="s">
        <v>7</v>
      </c>
      <c r="B34456">
        <v>427</v>
      </c>
      <c r="C34456" s="1">
        <v>45166.284722222219</v>
      </c>
      <c r="D34456">
        <v>176</v>
      </c>
      <c r="E34456">
        <v>111</v>
      </c>
      <c r="F34456">
        <v>3</v>
      </c>
      <c r="G34456" t="s">
        <v>8</v>
      </c>
      <c r="H34456">
        <f>data_OBS_DEU_PT10M_RAD_G[[#This Row],[Wert]]/600</f>
        <v>0.29333333333333333</v>
      </c>
    </row>
    <row r="34457" spans="1:8" x14ac:dyDescent="0.25">
      <c r="A34457" t="s">
        <v>7</v>
      </c>
      <c r="B34457">
        <v>427</v>
      </c>
      <c r="C34457" s="1">
        <v>45166.291666666664</v>
      </c>
      <c r="D34457">
        <v>199</v>
      </c>
      <c r="E34457">
        <v>111</v>
      </c>
      <c r="F34457">
        <v>3</v>
      </c>
      <c r="G34457" t="s">
        <v>8</v>
      </c>
      <c r="H34457">
        <f>data_OBS_DEU_PT10M_RAD_G[[#This Row],[Wert]]/600</f>
        <v>0.33166666666666667</v>
      </c>
    </row>
    <row r="34458" spans="1:8" x14ac:dyDescent="0.25">
      <c r="A34458" t="s">
        <v>7</v>
      </c>
      <c r="B34458">
        <v>427</v>
      </c>
      <c r="C34458" s="1">
        <v>45166.298611111109</v>
      </c>
      <c r="D34458">
        <v>213</v>
      </c>
      <c r="E34458">
        <v>111</v>
      </c>
      <c r="F34458">
        <v>3</v>
      </c>
      <c r="G34458" t="s">
        <v>8</v>
      </c>
      <c r="H34458">
        <f>data_OBS_DEU_PT10M_RAD_G[[#This Row],[Wert]]/600</f>
        <v>0.35499999999999998</v>
      </c>
    </row>
    <row r="34459" spans="1:8" x14ac:dyDescent="0.25">
      <c r="A34459" t="s">
        <v>7</v>
      </c>
      <c r="B34459">
        <v>427</v>
      </c>
      <c r="C34459" s="1">
        <v>45166.305555555555</v>
      </c>
      <c r="D34459">
        <v>222</v>
      </c>
      <c r="E34459">
        <v>111</v>
      </c>
      <c r="F34459">
        <v>3</v>
      </c>
      <c r="G34459" t="s">
        <v>8</v>
      </c>
      <c r="H34459">
        <f>data_OBS_DEU_PT10M_RAD_G[[#This Row],[Wert]]/600</f>
        <v>0.37</v>
      </c>
    </row>
    <row r="34460" spans="1:8" x14ac:dyDescent="0.25">
      <c r="A34460" t="s">
        <v>7</v>
      </c>
      <c r="B34460">
        <v>427</v>
      </c>
      <c r="C34460" s="1">
        <v>45166.3125</v>
      </c>
      <c r="D34460">
        <v>199</v>
      </c>
      <c r="E34460">
        <v>111</v>
      </c>
      <c r="F34460">
        <v>3</v>
      </c>
      <c r="G34460" t="s">
        <v>8</v>
      </c>
      <c r="H34460">
        <f>data_OBS_DEU_PT10M_RAD_G[[#This Row],[Wert]]/600</f>
        <v>0.33166666666666667</v>
      </c>
    </row>
    <row r="34461" spans="1:8" x14ac:dyDescent="0.25">
      <c r="A34461" t="s">
        <v>7</v>
      </c>
      <c r="B34461">
        <v>427</v>
      </c>
      <c r="C34461" s="1">
        <v>45166.319444444445</v>
      </c>
      <c r="D34461">
        <v>178</v>
      </c>
      <c r="E34461">
        <v>111</v>
      </c>
      <c r="F34461">
        <v>3</v>
      </c>
      <c r="G34461" t="s">
        <v>8</v>
      </c>
      <c r="H34461">
        <f>data_OBS_DEU_PT10M_RAD_G[[#This Row],[Wert]]/600</f>
        <v>0.29666666666666669</v>
      </c>
    </row>
    <row r="34462" spans="1:8" x14ac:dyDescent="0.25">
      <c r="A34462" t="s">
        <v>7</v>
      </c>
      <c r="B34462">
        <v>427</v>
      </c>
      <c r="C34462" s="1">
        <v>45166.326388888891</v>
      </c>
      <c r="D34462">
        <v>181</v>
      </c>
      <c r="E34462">
        <v>111</v>
      </c>
      <c r="F34462">
        <v>3</v>
      </c>
      <c r="G34462" t="s">
        <v>8</v>
      </c>
      <c r="H34462">
        <f>data_OBS_DEU_PT10M_RAD_G[[#This Row],[Wert]]/600</f>
        <v>0.30166666666666669</v>
      </c>
    </row>
    <row r="34463" spans="1:8" x14ac:dyDescent="0.25">
      <c r="A34463" t="s">
        <v>7</v>
      </c>
      <c r="B34463">
        <v>427</v>
      </c>
      <c r="C34463" s="1">
        <v>45166.333333333336</v>
      </c>
      <c r="D34463">
        <v>172</v>
      </c>
      <c r="E34463">
        <v>111</v>
      </c>
      <c r="F34463">
        <v>3</v>
      </c>
      <c r="G34463" t="s">
        <v>8</v>
      </c>
      <c r="H34463">
        <f>data_OBS_DEU_PT10M_RAD_G[[#This Row],[Wert]]/600</f>
        <v>0.28666666666666668</v>
      </c>
    </row>
    <row r="34464" spans="1:8" x14ac:dyDescent="0.25">
      <c r="A34464" t="s">
        <v>7</v>
      </c>
      <c r="B34464">
        <v>427</v>
      </c>
      <c r="C34464" s="1">
        <v>45166.340277777781</v>
      </c>
      <c r="D34464">
        <v>161</v>
      </c>
      <c r="E34464">
        <v>111</v>
      </c>
      <c r="F34464">
        <v>3</v>
      </c>
      <c r="G34464" t="s">
        <v>8</v>
      </c>
      <c r="H34464">
        <f>data_OBS_DEU_PT10M_RAD_G[[#This Row],[Wert]]/600</f>
        <v>0.26833333333333331</v>
      </c>
    </row>
    <row r="34465" spans="1:8" x14ac:dyDescent="0.25">
      <c r="A34465" t="s">
        <v>7</v>
      </c>
      <c r="B34465">
        <v>427</v>
      </c>
      <c r="C34465" s="1">
        <v>45166.347222222219</v>
      </c>
      <c r="D34465">
        <v>176</v>
      </c>
      <c r="E34465">
        <v>111</v>
      </c>
      <c r="F34465">
        <v>3</v>
      </c>
      <c r="G34465" t="s">
        <v>8</v>
      </c>
      <c r="H34465">
        <f>data_OBS_DEU_PT10M_RAD_G[[#This Row],[Wert]]/600</f>
        <v>0.29333333333333333</v>
      </c>
    </row>
    <row r="34466" spans="1:8" x14ac:dyDescent="0.25">
      <c r="A34466" t="s">
        <v>7</v>
      </c>
      <c r="B34466">
        <v>427</v>
      </c>
      <c r="C34466" s="1">
        <v>45166.354166666664</v>
      </c>
      <c r="D34466">
        <v>181</v>
      </c>
      <c r="E34466">
        <v>111</v>
      </c>
      <c r="F34466">
        <v>3</v>
      </c>
      <c r="G34466" t="s">
        <v>8</v>
      </c>
      <c r="H34466">
        <f>data_OBS_DEU_PT10M_RAD_G[[#This Row],[Wert]]/600</f>
        <v>0.30166666666666669</v>
      </c>
    </row>
    <row r="34467" spans="1:8" x14ac:dyDescent="0.25">
      <c r="A34467" t="s">
        <v>7</v>
      </c>
      <c r="B34467">
        <v>427</v>
      </c>
      <c r="C34467" s="1">
        <v>45166.361111111109</v>
      </c>
      <c r="D34467">
        <v>265</v>
      </c>
      <c r="E34467">
        <v>111</v>
      </c>
      <c r="F34467">
        <v>3</v>
      </c>
      <c r="G34467" t="s">
        <v>8</v>
      </c>
      <c r="H34467">
        <f>data_OBS_DEU_PT10M_RAD_G[[#This Row],[Wert]]/600</f>
        <v>0.44166666666666665</v>
      </c>
    </row>
    <row r="34468" spans="1:8" x14ac:dyDescent="0.25">
      <c r="A34468" t="s">
        <v>7</v>
      </c>
      <c r="B34468">
        <v>427</v>
      </c>
      <c r="C34468" s="1">
        <v>45166.368055555555</v>
      </c>
      <c r="D34468">
        <v>343</v>
      </c>
      <c r="E34468">
        <v>111</v>
      </c>
      <c r="F34468">
        <v>3</v>
      </c>
      <c r="G34468" t="s">
        <v>8</v>
      </c>
      <c r="H34468">
        <f>data_OBS_DEU_PT10M_RAD_G[[#This Row],[Wert]]/600</f>
        <v>0.57166666666666666</v>
      </c>
    </row>
    <row r="34469" spans="1:8" x14ac:dyDescent="0.25">
      <c r="A34469" t="s">
        <v>7</v>
      </c>
      <c r="B34469">
        <v>427</v>
      </c>
      <c r="C34469" s="1">
        <v>45166.375</v>
      </c>
      <c r="D34469">
        <v>215</v>
      </c>
      <c r="E34469">
        <v>111</v>
      </c>
      <c r="F34469">
        <v>3</v>
      </c>
      <c r="G34469" t="s">
        <v>8</v>
      </c>
      <c r="H34469">
        <f>data_OBS_DEU_PT10M_RAD_G[[#This Row],[Wert]]/600</f>
        <v>0.35833333333333334</v>
      </c>
    </row>
    <row r="34470" spans="1:8" x14ac:dyDescent="0.25">
      <c r="A34470" t="s">
        <v>7</v>
      </c>
      <c r="B34470">
        <v>427</v>
      </c>
      <c r="C34470" s="1">
        <v>45166.381944444445</v>
      </c>
      <c r="D34470">
        <v>161</v>
      </c>
      <c r="E34470">
        <v>111</v>
      </c>
      <c r="F34470">
        <v>3</v>
      </c>
      <c r="G34470" t="s">
        <v>8</v>
      </c>
      <c r="H34470">
        <f>data_OBS_DEU_PT10M_RAD_G[[#This Row],[Wert]]/600</f>
        <v>0.26833333333333331</v>
      </c>
    </row>
    <row r="34471" spans="1:8" x14ac:dyDescent="0.25">
      <c r="A34471" t="s">
        <v>7</v>
      </c>
      <c r="B34471">
        <v>427</v>
      </c>
      <c r="C34471" s="1">
        <v>45166.388888888891</v>
      </c>
      <c r="D34471">
        <v>144</v>
      </c>
      <c r="E34471">
        <v>111</v>
      </c>
      <c r="F34471">
        <v>3</v>
      </c>
      <c r="G34471" t="s">
        <v>8</v>
      </c>
      <c r="H34471">
        <f>data_OBS_DEU_PT10M_RAD_G[[#This Row],[Wert]]/600</f>
        <v>0.24</v>
      </c>
    </row>
    <row r="34472" spans="1:8" x14ac:dyDescent="0.25">
      <c r="A34472" t="s">
        <v>7</v>
      </c>
      <c r="B34472">
        <v>427</v>
      </c>
      <c r="C34472" s="1">
        <v>45166.395833333336</v>
      </c>
      <c r="D34472">
        <v>142</v>
      </c>
      <c r="E34472">
        <v>111</v>
      </c>
      <c r="F34472">
        <v>3</v>
      </c>
      <c r="G34472" t="s">
        <v>8</v>
      </c>
      <c r="H34472">
        <f>data_OBS_DEU_PT10M_RAD_G[[#This Row],[Wert]]/600</f>
        <v>0.23666666666666666</v>
      </c>
    </row>
    <row r="34473" spans="1:8" x14ac:dyDescent="0.25">
      <c r="A34473" t="s">
        <v>7</v>
      </c>
      <c r="B34473">
        <v>427</v>
      </c>
      <c r="C34473" s="1">
        <v>45166.402777777781</v>
      </c>
      <c r="D34473">
        <v>154</v>
      </c>
      <c r="E34473">
        <v>111</v>
      </c>
      <c r="F34473">
        <v>3</v>
      </c>
      <c r="G34473" t="s">
        <v>8</v>
      </c>
      <c r="H34473">
        <f>data_OBS_DEU_PT10M_RAD_G[[#This Row],[Wert]]/600</f>
        <v>0.25666666666666665</v>
      </c>
    </row>
    <row r="34474" spans="1:8" x14ac:dyDescent="0.25">
      <c r="A34474" t="s">
        <v>7</v>
      </c>
      <c r="B34474">
        <v>427</v>
      </c>
      <c r="C34474" s="1">
        <v>45166.409722222219</v>
      </c>
      <c r="D34474">
        <v>12</v>
      </c>
      <c r="E34474">
        <v>111</v>
      </c>
      <c r="F34474">
        <v>3</v>
      </c>
      <c r="G34474" t="s">
        <v>8</v>
      </c>
      <c r="H34474">
        <f>data_OBS_DEU_PT10M_RAD_G[[#This Row],[Wert]]/600</f>
        <v>0.02</v>
      </c>
    </row>
    <row r="34475" spans="1:8" x14ac:dyDescent="0.25">
      <c r="A34475" t="s">
        <v>7</v>
      </c>
      <c r="B34475">
        <v>427</v>
      </c>
      <c r="C34475" s="1">
        <v>45166.416666666664</v>
      </c>
      <c r="D34475">
        <v>121</v>
      </c>
      <c r="E34475">
        <v>111</v>
      </c>
      <c r="F34475">
        <v>3</v>
      </c>
      <c r="G34475" t="s">
        <v>8</v>
      </c>
      <c r="H34475">
        <f>data_OBS_DEU_PT10M_RAD_G[[#This Row],[Wert]]/600</f>
        <v>0.20166666666666666</v>
      </c>
    </row>
    <row r="34476" spans="1:8" x14ac:dyDescent="0.25">
      <c r="A34476" t="s">
        <v>7</v>
      </c>
      <c r="B34476">
        <v>427</v>
      </c>
      <c r="C34476" s="1">
        <v>45166.423611111109</v>
      </c>
      <c r="D34476">
        <v>141</v>
      </c>
      <c r="E34476">
        <v>111</v>
      </c>
      <c r="F34476">
        <v>3</v>
      </c>
      <c r="G34476" t="s">
        <v>8</v>
      </c>
      <c r="H34476">
        <f>data_OBS_DEU_PT10M_RAD_G[[#This Row],[Wert]]/600</f>
        <v>0.23499999999999999</v>
      </c>
    </row>
    <row r="34477" spans="1:8" x14ac:dyDescent="0.25">
      <c r="A34477" t="s">
        <v>7</v>
      </c>
      <c r="B34477">
        <v>427</v>
      </c>
      <c r="C34477" s="1">
        <v>45166.430555555555</v>
      </c>
      <c r="D34477">
        <v>234</v>
      </c>
      <c r="E34477">
        <v>111</v>
      </c>
      <c r="F34477">
        <v>3</v>
      </c>
      <c r="G34477" t="s">
        <v>8</v>
      </c>
      <c r="H34477">
        <f>data_OBS_DEU_PT10M_RAD_G[[#This Row],[Wert]]/600</f>
        <v>0.39</v>
      </c>
    </row>
    <row r="34478" spans="1:8" x14ac:dyDescent="0.25">
      <c r="A34478" t="s">
        <v>7</v>
      </c>
      <c r="B34478">
        <v>427</v>
      </c>
      <c r="C34478" s="1">
        <v>45166.4375</v>
      </c>
      <c r="D34478">
        <v>171</v>
      </c>
      <c r="E34478">
        <v>111</v>
      </c>
      <c r="F34478">
        <v>3</v>
      </c>
      <c r="G34478" t="s">
        <v>8</v>
      </c>
      <c r="H34478">
        <f>data_OBS_DEU_PT10M_RAD_G[[#This Row],[Wert]]/600</f>
        <v>0.28499999999999998</v>
      </c>
    </row>
    <row r="34479" spans="1:8" x14ac:dyDescent="0.25">
      <c r="A34479" t="s">
        <v>7</v>
      </c>
      <c r="B34479">
        <v>427</v>
      </c>
      <c r="C34479" s="1">
        <v>45166.444444444445</v>
      </c>
      <c r="D34479">
        <v>16</v>
      </c>
      <c r="E34479">
        <v>111</v>
      </c>
      <c r="F34479">
        <v>3</v>
      </c>
      <c r="G34479" t="s">
        <v>8</v>
      </c>
      <c r="H34479">
        <f>data_OBS_DEU_PT10M_RAD_G[[#This Row],[Wert]]/600</f>
        <v>2.6666666666666668E-2</v>
      </c>
    </row>
    <row r="34480" spans="1:8" x14ac:dyDescent="0.25">
      <c r="A34480" t="s">
        <v>7</v>
      </c>
      <c r="B34480">
        <v>427</v>
      </c>
      <c r="C34480" s="1">
        <v>45166.451388888891</v>
      </c>
      <c r="D34480">
        <v>178</v>
      </c>
      <c r="E34480">
        <v>111</v>
      </c>
      <c r="F34480">
        <v>3</v>
      </c>
      <c r="G34480" t="s">
        <v>8</v>
      </c>
      <c r="H34480">
        <f>data_OBS_DEU_PT10M_RAD_G[[#This Row],[Wert]]/600</f>
        <v>0.29666666666666669</v>
      </c>
    </row>
    <row r="34481" spans="1:8" x14ac:dyDescent="0.25">
      <c r="A34481" t="s">
        <v>7</v>
      </c>
      <c r="B34481">
        <v>427</v>
      </c>
      <c r="C34481" s="1">
        <v>45166.458333333336</v>
      </c>
      <c r="D34481">
        <v>191</v>
      </c>
      <c r="E34481">
        <v>111</v>
      </c>
      <c r="F34481">
        <v>3</v>
      </c>
      <c r="G34481" t="s">
        <v>8</v>
      </c>
      <c r="H34481">
        <f>data_OBS_DEU_PT10M_RAD_G[[#This Row],[Wert]]/600</f>
        <v>0.31833333333333336</v>
      </c>
    </row>
    <row r="34482" spans="1:8" x14ac:dyDescent="0.25">
      <c r="A34482" t="s">
        <v>7</v>
      </c>
      <c r="B34482">
        <v>427</v>
      </c>
      <c r="C34482" s="1">
        <v>45166.465277777781</v>
      </c>
      <c r="D34482">
        <v>235</v>
      </c>
      <c r="E34482">
        <v>111</v>
      </c>
      <c r="F34482">
        <v>3</v>
      </c>
      <c r="G34482" t="s">
        <v>8</v>
      </c>
      <c r="H34482">
        <f>data_OBS_DEU_PT10M_RAD_G[[#This Row],[Wert]]/600</f>
        <v>0.39166666666666666</v>
      </c>
    </row>
    <row r="34483" spans="1:8" x14ac:dyDescent="0.25">
      <c r="A34483" t="s">
        <v>7</v>
      </c>
      <c r="B34483">
        <v>427</v>
      </c>
      <c r="C34483" s="1">
        <v>45166.472222222219</v>
      </c>
      <c r="D34483">
        <v>198</v>
      </c>
      <c r="E34483">
        <v>111</v>
      </c>
      <c r="F34483">
        <v>3</v>
      </c>
      <c r="G34483" t="s">
        <v>8</v>
      </c>
      <c r="H34483">
        <f>data_OBS_DEU_PT10M_RAD_G[[#This Row],[Wert]]/600</f>
        <v>0.33</v>
      </c>
    </row>
    <row r="34484" spans="1:8" x14ac:dyDescent="0.25">
      <c r="A34484" t="s">
        <v>7</v>
      </c>
      <c r="B34484">
        <v>427</v>
      </c>
      <c r="C34484" s="1">
        <v>45166.479166666664</v>
      </c>
      <c r="D34484">
        <v>162</v>
      </c>
      <c r="E34484">
        <v>111</v>
      </c>
      <c r="F34484">
        <v>3</v>
      </c>
      <c r="G34484" t="s">
        <v>8</v>
      </c>
      <c r="H34484">
        <f>data_OBS_DEU_PT10M_RAD_G[[#This Row],[Wert]]/600</f>
        <v>0.27</v>
      </c>
    </row>
    <row r="34485" spans="1:8" x14ac:dyDescent="0.25">
      <c r="A34485" t="s">
        <v>7</v>
      </c>
      <c r="B34485">
        <v>427</v>
      </c>
      <c r="C34485" s="1">
        <v>45166.486111111109</v>
      </c>
      <c r="D34485">
        <v>195</v>
      </c>
      <c r="E34485">
        <v>111</v>
      </c>
      <c r="F34485">
        <v>3</v>
      </c>
      <c r="G34485" t="s">
        <v>8</v>
      </c>
      <c r="H34485">
        <f>data_OBS_DEU_PT10M_RAD_G[[#This Row],[Wert]]/600</f>
        <v>0.32500000000000001</v>
      </c>
    </row>
    <row r="34486" spans="1:8" x14ac:dyDescent="0.25">
      <c r="A34486" t="s">
        <v>7</v>
      </c>
      <c r="B34486">
        <v>427</v>
      </c>
      <c r="C34486" s="1">
        <v>45166.493055555555</v>
      </c>
      <c r="D34486">
        <v>259</v>
      </c>
      <c r="E34486">
        <v>111</v>
      </c>
      <c r="F34486">
        <v>3</v>
      </c>
      <c r="G34486" t="s">
        <v>8</v>
      </c>
      <c r="H34486">
        <f>data_OBS_DEU_PT10M_RAD_G[[#This Row],[Wert]]/600</f>
        <v>0.43166666666666664</v>
      </c>
    </row>
    <row r="34487" spans="1:8" x14ac:dyDescent="0.25">
      <c r="A34487" t="s">
        <v>7</v>
      </c>
      <c r="B34487">
        <v>427</v>
      </c>
      <c r="C34487" s="1">
        <v>45166.5</v>
      </c>
      <c r="D34487">
        <v>253</v>
      </c>
      <c r="E34487">
        <v>111</v>
      </c>
      <c r="F34487">
        <v>3</v>
      </c>
      <c r="G34487" t="s">
        <v>8</v>
      </c>
      <c r="H34487">
        <f>data_OBS_DEU_PT10M_RAD_G[[#This Row],[Wert]]/600</f>
        <v>0.42166666666666669</v>
      </c>
    </row>
    <row r="34488" spans="1:8" x14ac:dyDescent="0.25">
      <c r="A34488" t="s">
        <v>7</v>
      </c>
      <c r="B34488">
        <v>427</v>
      </c>
      <c r="C34488" s="1">
        <v>45166.506944444445</v>
      </c>
      <c r="D34488">
        <v>225</v>
      </c>
      <c r="E34488">
        <v>111</v>
      </c>
      <c r="F34488">
        <v>3</v>
      </c>
      <c r="G34488" t="s">
        <v>8</v>
      </c>
      <c r="H34488">
        <f>data_OBS_DEU_PT10M_RAD_G[[#This Row],[Wert]]/600</f>
        <v>0.375</v>
      </c>
    </row>
    <row r="34489" spans="1:8" x14ac:dyDescent="0.25">
      <c r="A34489" t="s">
        <v>7</v>
      </c>
      <c r="B34489">
        <v>427</v>
      </c>
      <c r="C34489" s="1">
        <v>45166.513888888891</v>
      </c>
      <c r="D34489">
        <v>266</v>
      </c>
      <c r="E34489">
        <v>111</v>
      </c>
      <c r="F34489">
        <v>3</v>
      </c>
      <c r="G34489" t="s">
        <v>8</v>
      </c>
      <c r="H34489">
        <f>data_OBS_DEU_PT10M_RAD_G[[#This Row],[Wert]]/600</f>
        <v>0.44333333333333336</v>
      </c>
    </row>
    <row r="34490" spans="1:8" x14ac:dyDescent="0.25">
      <c r="A34490" t="s">
        <v>7</v>
      </c>
      <c r="B34490">
        <v>427</v>
      </c>
      <c r="C34490" s="1">
        <v>45166.520833333336</v>
      </c>
      <c r="D34490">
        <v>232</v>
      </c>
      <c r="E34490">
        <v>111</v>
      </c>
      <c r="F34490">
        <v>3</v>
      </c>
      <c r="G34490" t="s">
        <v>8</v>
      </c>
      <c r="H34490">
        <f>data_OBS_DEU_PT10M_RAD_G[[#This Row],[Wert]]/600</f>
        <v>0.38666666666666666</v>
      </c>
    </row>
    <row r="34491" spans="1:8" x14ac:dyDescent="0.25">
      <c r="A34491" t="s">
        <v>7</v>
      </c>
      <c r="B34491">
        <v>427</v>
      </c>
      <c r="C34491" s="1">
        <v>45166.527777777781</v>
      </c>
      <c r="D34491">
        <v>226</v>
      </c>
      <c r="E34491">
        <v>111</v>
      </c>
      <c r="F34491">
        <v>3</v>
      </c>
      <c r="G34491" t="s">
        <v>8</v>
      </c>
      <c r="H34491">
        <f>data_OBS_DEU_PT10M_RAD_G[[#This Row],[Wert]]/600</f>
        <v>0.37666666666666665</v>
      </c>
    </row>
    <row r="34492" spans="1:8" x14ac:dyDescent="0.25">
      <c r="A34492" t="s">
        <v>7</v>
      </c>
      <c r="B34492">
        <v>427</v>
      </c>
      <c r="C34492" s="1">
        <v>45166.534722222219</v>
      </c>
      <c r="D34492">
        <v>287</v>
      </c>
      <c r="E34492">
        <v>111</v>
      </c>
      <c r="F34492">
        <v>3</v>
      </c>
      <c r="G34492" t="s">
        <v>8</v>
      </c>
      <c r="H34492">
        <f>data_OBS_DEU_PT10M_RAD_G[[#This Row],[Wert]]/600</f>
        <v>0.47833333333333333</v>
      </c>
    </row>
    <row r="34493" spans="1:8" x14ac:dyDescent="0.25">
      <c r="A34493" t="s">
        <v>7</v>
      </c>
      <c r="B34493">
        <v>427</v>
      </c>
      <c r="C34493" s="1">
        <v>45166.541666666664</v>
      </c>
      <c r="D34493">
        <v>325</v>
      </c>
      <c r="E34493">
        <v>111</v>
      </c>
      <c r="F34493">
        <v>3</v>
      </c>
      <c r="G34493" t="s">
        <v>8</v>
      </c>
      <c r="H34493">
        <f>data_OBS_DEU_PT10M_RAD_G[[#This Row],[Wert]]/600</f>
        <v>0.54166666666666663</v>
      </c>
    </row>
    <row r="34494" spans="1:8" x14ac:dyDescent="0.25">
      <c r="A34494" t="s">
        <v>7</v>
      </c>
      <c r="B34494">
        <v>427</v>
      </c>
      <c r="C34494" s="1">
        <v>45166.548611111109</v>
      </c>
      <c r="D34494">
        <v>207</v>
      </c>
      <c r="E34494">
        <v>111</v>
      </c>
      <c r="F34494">
        <v>3</v>
      </c>
      <c r="G34494" t="s">
        <v>8</v>
      </c>
      <c r="H34494">
        <f>data_OBS_DEU_PT10M_RAD_G[[#This Row],[Wert]]/600</f>
        <v>0.34499999999999997</v>
      </c>
    </row>
    <row r="34495" spans="1:8" x14ac:dyDescent="0.25">
      <c r="A34495" t="s">
        <v>7</v>
      </c>
      <c r="B34495">
        <v>427</v>
      </c>
      <c r="C34495" s="1">
        <v>45166.555555555555</v>
      </c>
      <c r="D34495">
        <v>238</v>
      </c>
      <c r="E34495">
        <v>111</v>
      </c>
      <c r="F34495">
        <v>3</v>
      </c>
      <c r="G34495" t="s">
        <v>8</v>
      </c>
      <c r="H34495">
        <f>data_OBS_DEU_PT10M_RAD_G[[#This Row],[Wert]]/600</f>
        <v>0.39666666666666667</v>
      </c>
    </row>
    <row r="34496" spans="1:8" x14ac:dyDescent="0.25">
      <c r="A34496" t="s">
        <v>7</v>
      </c>
      <c r="B34496">
        <v>427</v>
      </c>
      <c r="C34496" s="1">
        <v>45166.5625</v>
      </c>
      <c r="D34496">
        <v>156</v>
      </c>
      <c r="E34496">
        <v>111</v>
      </c>
      <c r="F34496">
        <v>3</v>
      </c>
      <c r="G34496" t="s">
        <v>8</v>
      </c>
      <c r="H34496">
        <f>data_OBS_DEU_PT10M_RAD_G[[#This Row],[Wert]]/600</f>
        <v>0.26</v>
      </c>
    </row>
    <row r="34497" spans="1:8" x14ac:dyDescent="0.25">
      <c r="A34497" t="s">
        <v>7</v>
      </c>
      <c r="B34497">
        <v>427</v>
      </c>
      <c r="C34497" s="1">
        <v>45166.569444444445</v>
      </c>
      <c r="D34497">
        <v>144</v>
      </c>
      <c r="E34497">
        <v>111</v>
      </c>
      <c r="F34497">
        <v>3</v>
      </c>
      <c r="G34497" t="s">
        <v>8</v>
      </c>
      <c r="H34497">
        <f>data_OBS_DEU_PT10M_RAD_G[[#This Row],[Wert]]/600</f>
        <v>0.24</v>
      </c>
    </row>
    <row r="34498" spans="1:8" x14ac:dyDescent="0.25">
      <c r="A34498" t="s">
        <v>7</v>
      </c>
      <c r="B34498">
        <v>427</v>
      </c>
      <c r="C34498" s="1">
        <v>45166.576388888891</v>
      </c>
      <c r="D34498">
        <v>142</v>
      </c>
      <c r="E34498">
        <v>111</v>
      </c>
      <c r="F34498">
        <v>3</v>
      </c>
      <c r="G34498" t="s">
        <v>8</v>
      </c>
      <c r="H34498">
        <f>data_OBS_DEU_PT10M_RAD_G[[#This Row],[Wert]]/600</f>
        <v>0.23666666666666666</v>
      </c>
    </row>
    <row r="34499" spans="1:8" x14ac:dyDescent="0.25">
      <c r="A34499" t="s">
        <v>7</v>
      </c>
      <c r="B34499">
        <v>427</v>
      </c>
      <c r="C34499" s="1">
        <v>45166.583333333336</v>
      </c>
      <c r="D34499">
        <v>14</v>
      </c>
      <c r="E34499">
        <v>111</v>
      </c>
      <c r="F34499">
        <v>3</v>
      </c>
      <c r="G34499" t="s">
        <v>8</v>
      </c>
      <c r="H34499">
        <f>data_OBS_DEU_PT10M_RAD_G[[#This Row],[Wert]]/600</f>
        <v>2.3333333333333334E-2</v>
      </c>
    </row>
    <row r="34500" spans="1:8" x14ac:dyDescent="0.25">
      <c r="A34500" t="s">
        <v>7</v>
      </c>
      <c r="B34500">
        <v>427</v>
      </c>
      <c r="C34500" s="1">
        <v>45166.590277777781</v>
      </c>
      <c r="D34500">
        <v>118</v>
      </c>
      <c r="E34500">
        <v>111</v>
      </c>
      <c r="F34500">
        <v>3</v>
      </c>
      <c r="G34500" t="s">
        <v>8</v>
      </c>
      <c r="H34500">
        <f>data_OBS_DEU_PT10M_RAD_G[[#This Row],[Wert]]/600</f>
        <v>0.19666666666666666</v>
      </c>
    </row>
    <row r="34501" spans="1:8" x14ac:dyDescent="0.25">
      <c r="A34501" t="s">
        <v>7</v>
      </c>
      <c r="B34501">
        <v>427</v>
      </c>
      <c r="C34501" s="1">
        <v>45166.597222222219</v>
      </c>
      <c r="D34501">
        <v>138</v>
      </c>
      <c r="E34501">
        <v>111</v>
      </c>
      <c r="F34501">
        <v>3</v>
      </c>
      <c r="G34501" t="s">
        <v>8</v>
      </c>
      <c r="H34501">
        <f>data_OBS_DEU_PT10M_RAD_G[[#This Row],[Wert]]/600</f>
        <v>0.23</v>
      </c>
    </row>
    <row r="34502" spans="1:8" x14ac:dyDescent="0.25">
      <c r="A34502" t="s">
        <v>7</v>
      </c>
      <c r="B34502">
        <v>427</v>
      </c>
      <c r="C34502" s="1">
        <v>45166.604166666664</v>
      </c>
      <c r="D34502">
        <v>162</v>
      </c>
      <c r="E34502">
        <v>111</v>
      </c>
      <c r="F34502">
        <v>3</v>
      </c>
      <c r="G34502" t="s">
        <v>8</v>
      </c>
      <c r="H34502">
        <f>data_OBS_DEU_PT10M_RAD_G[[#This Row],[Wert]]/600</f>
        <v>0.27</v>
      </c>
    </row>
    <row r="34503" spans="1:8" x14ac:dyDescent="0.25">
      <c r="A34503" t="s">
        <v>7</v>
      </c>
      <c r="B34503">
        <v>427</v>
      </c>
      <c r="C34503" s="1">
        <v>45166.611111111109</v>
      </c>
      <c r="D34503">
        <v>125</v>
      </c>
      <c r="E34503">
        <v>111</v>
      </c>
      <c r="F34503">
        <v>3</v>
      </c>
      <c r="G34503" t="s">
        <v>8</v>
      </c>
      <c r="H34503">
        <f>data_OBS_DEU_PT10M_RAD_G[[#This Row],[Wert]]/600</f>
        <v>0.20833333333333334</v>
      </c>
    </row>
    <row r="34504" spans="1:8" x14ac:dyDescent="0.25">
      <c r="A34504" t="s">
        <v>7</v>
      </c>
      <c r="B34504">
        <v>427</v>
      </c>
      <c r="C34504" s="1">
        <v>45166.618055555555</v>
      </c>
      <c r="D34504">
        <v>113</v>
      </c>
      <c r="E34504">
        <v>111</v>
      </c>
      <c r="F34504">
        <v>3</v>
      </c>
      <c r="G34504" t="s">
        <v>8</v>
      </c>
      <c r="H34504">
        <f>data_OBS_DEU_PT10M_RAD_G[[#This Row],[Wert]]/600</f>
        <v>0.18833333333333332</v>
      </c>
    </row>
    <row r="34505" spans="1:8" x14ac:dyDescent="0.25">
      <c r="A34505" t="s">
        <v>7</v>
      </c>
      <c r="B34505">
        <v>427</v>
      </c>
      <c r="C34505" s="1">
        <v>45166.625</v>
      </c>
      <c r="D34505">
        <v>102</v>
      </c>
      <c r="E34505">
        <v>111</v>
      </c>
      <c r="F34505">
        <v>3</v>
      </c>
      <c r="G34505" t="s">
        <v>8</v>
      </c>
      <c r="H34505">
        <f>data_OBS_DEU_PT10M_RAD_G[[#This Row],[Wert]]/600</f>
        <v>0.17</v>
      </c>
    </row>
    <row r="34506" spans="1:8" x14ac:dyDescent="0.25">
      <c r="A34506" t="s">
        <v>7</v>
      </c>
      <c r="B34506">
        <v>427</v>
      </c>
      <c r="C34506" s="1">
        <v>45166.631944444445</v>
      </c>
      <c r="D34506">
        <v>93</v>
      </c>
      <c r="E34506">
        <v>111</v>
      </c>
      <c r="F34506">
        <v>3</v>
      </c>
      <c r="G34506" t="s">
        <v>8</v>
      </c>
      <c r="H34506">
        <f>data_OBS_DEU_PT10M_RAD_G[[#This Row],[Wert]]/600</f>
        <v>0.155</v>
      </c>
    </row>
    <row r="34507" spans="1:8" x14ac:dyDescent="0.25">
      <c r="A34507" t="s">
        <v>7</v>
      </c>
      <c r="B34507">
        <v>427</v>
      </c>
      <c r="C34507" s="1">
        <v>45166.638888888891</v>
      </c>
      <c r="D34507">
        <v>88</v>
      </c>
      <c r="E34507">
        <v>111</v>
      </c>
      <c r="F34507">
        <v>3</v>
      </c>
      <c r="G34507" t="s">
        <v>8</v>
      </c>
      <c r="H34507">
        <f>data_OBS_DEU_PT10M_RAD_G[[#This Row],[Wert]]/600</f>
        <v>0.14666666666666667</v>
      </c>
    </row>
    <row r="34508" spans="1:8" x14ac:dyDescent="0.25">
      <c r="A34508" t="s">
        <v>7</v>
      </c>
      <c r="B34508">
        <v>427</v>
      </c>
      <c r="C34508" s="1">
        <v>45166.645833333336</v>
      </c>
      <c r="D34508">
        <v>72</v>
      </c>
      <c r="E34508">
        <v>111</v>
      </c>
      <c r="F34508">
        <v>3</v>
      </c>
      <c r="G34508" t="s">
        <v>8</v>
      </c>
      <c r="H34508">
        <f>data_OBS_DEU_PT10M_RAD_G[[#This Row],[Wert]]/600</f>
        <v>0.12</v>
      </c>
    </row>
    <row r="34509" spans="1:8" x14ac:dyDescent="0.25">
      <c r="A34509" t="s">
        <v>7</v>
      </c>
      <c r="B34509">
        <v>427</v>
      </c>
      <c r="C34509" s="1">
        <v>45166.652777777781</v>
      </c>
      <c r="D34509">
        <v>74</v>
      </c>
      <c r="E34509">
        <v>111</v>
      </c>
      <c r="F34509">
        <v>3</v>
      </c>
      <c r="G34509" t="s">
        <v>8</v>
      </c>
      <c r="H34509">
        <f>data_OBS_DEU_PT10M_RAD_G[[#This Row],[Wert]]/600</f>
        <v>0.12333333333333334</v>
      </c>
    </row>
    <row r="34510" spans="1:8" x14ac:dyDescent="0.25">
      <c r="A34510" t="s">
        <v>7</v>
      </c>
      <c r="B34510">
        <v>427</v>
      </c>
      <c r="C34510" s="1">
        <v>45166.659722222219</v>
      </c>
      <c r="D34510">
        <v>62</v>
      </c>
      <c r="E34510">
        <v>111</v>
      </c>
      <c r="F34510">
        <v>3</v>
      </c>
      <c r="G34510" t="s">
        <v>8</v>
      </c>
      <c r="H34510">
        <f>data_OBS_DEU_PT10M_RAD_G[[#This Row],[Wert]]/600</f>
        <v>0.10333333333333333</v>
      </c>
    </row>
    <row r="34511" spans="1:8" x14ac:dyDescent="0.25">
      <c r="A34511" t="s">
        <v>7</v>
      </c>
      <c r="B34511">
        <v>427</v>
      </c>
      <c r="C34511" s="1">
        <v>45166.666666666664</v>
      </c>
      <c r="D34511">
        <v>52</v>
      </c>
      <c r="E34511">
        <v>111</v>
      </c>
      <c r="F34511">
        <v>3</v>
      </c>
      <c r="G34511" t="s">
        <v>8</v>
      </c>
      <c r="H34511">
        <f>data_OBS_DEU_PT10M_RAD_G[[#This Row],[Wert]]/600</f>
        <v>8.666666666666667E-2</v>
      </c>
    </row>
    <row r="34512" spans="1:8" x14ac:dyDescent="0.25">
      <c r="A34512" t="s">
        <v>7</v>
      </c>
      <c r="B34512">
        <v>427</v>
      </c>
      <c r="C34512" s="1">
        <v>45166.673611111109</v>
      </c>
      <c r="D34512">
        <v>37</v>
      </c>
      <c r="E34512">
        <v>111</v>
      </c>
      <c r="F34512">
        <v>3</v>
      </c>
      <c r="G34512" t="s">
        <v>8</v>
      </c>
      <c r="H34512">
        <f>data_OBS_DEU_PT10M_RAD_G[[#This Row],[Wert]]/600</f>
        <v>6.1666666666666668E-2</v>
      </c>
    </row>
    <row r="34513" spans="1:8" x14ac:dyDescent="0.25">
      <c r="A34513" t="s">
        <v>7</v>
      </c>
      <c r="B34513">
        <v>427</v>
      </c>
      <c r="C34513" s="1">
        <v>45166.680555555555</v>
      </c>
      <c r="D34513">
        <v>43</v>
      </c>
      <c r="E34513">
        <v>111</v>
      </c>
      <c r="F34513">
        <v>3</v>
      </c>
      <c r="G34513" t="s">
        <v>8</v>
      </c>
      <c r="H34513">
        <f>data_OBS_DEU_PT10M_RAD_G[[#This Row],[Wert]]/600</f>
        <v>7.166666666666667E-2</v>
      </c>
    </row>
    <row r="34514" spans="1:8" x14ac:dyDescent="0.25">
      <c r="A34514" t="s">
        <v>7</v>
      </c>
      <c r="B34514">
        <v>427</v>
      </c>
      <c r="C34514" s="1">
        <v>45166.6875</v>
      </c>
      <c r="D34514">
        <v>43</v>
      </c>
      <c r="E34514">
        <v>111</v>
      </c>
      <c r="F34514">
        <v>3</v>
      </c>
      <c r="G34514" t="s">
        <v>8</v>
      </c>
      <c r="H34514">
        <f>data_OBS_DEU_PT10M_RAD_G[[#This Row],[Wert]]/600</f>
        <v>7.166666666666667E-2</v>
      </c>
    </row>
    <row r="34515" spans="1:8" x14ac:dyDescent="0.25">
      <c r="A34515" t="s">
        <v>7</v>
      </c>
      <c r="B34515">
        <v>427</v>
      </c>
      <c r="C34515" s="1">
        <v>45166.694444444445</v>
      </c>
      <c r="D34515">
        <v>36</v>
      </c>
      <c r="E34515">
        <v>111</v>
      </c>
      <c r="F34515">
        <v>3</v>
      </c>
      <c r="G34515" t="s">
        <v>8</v>
      </c>
      <c r="H34515">
        <f>data_OBS_DEU_PT10M_RAD_G[[#This Row],[Wert]]/600</f>
        <v>0.06</v>
      </c>
    </row>
    <row r="34516" spans="1:8" x14ac:dyDescent="0.25">
      <c r="A34516" t="s">
        <v>7</v>
      </c>
      <c r="B34516">
        <v>427</v>
      </c>
      <c r="C34516" s="1">
        <v>45166.701388888891</v>
      </c>
      <c r="D34516">
        <v>29</v>
      </c>
      <c r="E34516">
        <v>111</v>
      </c>
      <c r="F34516">
        <v>3</v>
      </c>
      <c r="G34516" t="s">
        <v>8</v>
      </c>
      <c r="H34516">
        <f>data_OBS_DEU_PT10M_RAD_G[[#This Row],[Wert]]/600</f>
        <v>4.8333333333333332E-2</v>
      </c>
    </row>
    <row r="34517" spans="1:8" x14ac:dyDescent="0.25">
      <c r="A34517" t="s">
        <v>7</v>
      </c>
      <c r="B34517">
        <v>427</v>
      </c>
      <c r="C34517" s="1">
        <v>45166.708333333336</v>
      </c>
      <c r="D34517">
        <v>27</v>
      </c>
      <c r="E34517">
        <v>111</v>
      </c>
      <c r="F34517">
        <v>3</v>
      </c>
      <c r="G34517" t="s">
        <v>8</v>
      </c>
      <c r="H34517">
        <f>data_OBS_DEU_PT10M_RAD_G[[#This Row],[Wert]]/600</f>
        <v>4.4999999999999998E-2</v>
      </c>
    </row>
    <row r="34518" spans="1:8" x14ac:dyDescent="0.25">
      <c r="A34518" t="s">
        <v>7</v>
      </c>
      <c r="B34518">
        <v>427</v>
      </c>
      <c r="C34518" s="1">
        <v>45166.715277777781</v>
      </c>
      <c r="D34518">
        <v>19</v>
      </c>
      <c r="E34518">
        <v>111</v>
      </c>
      <c r="F34518">
        <v>3</v>
      </c>
      <c r="G34518" t="s">
        <v>8</v>
      </c>
      <c r="H34518">
        <f>data_OBS_DEU_PT10M_RAD_G[[#This Row],[Wert]]/600</f>
        <v>3.1666666666666669E-2</v>
      </c>
    </row>
    <row r="34519" spans="1:8" x14ac:dyDescent="0.25">
      <c r="A34519" t="s">
        <v>7</v>
      </c>
      <c r="B34519">
        <v>427</v>
      </c>
      <c r="C34519" s="1">
        <v>45166.722222222219</v>
      </c>
      <c r="D34519">
        <v>1</v>
      </c>
      <c r="E34519">
        <v>111</v>
      </c>
      <c r="F34519">
        <v>3</v>
      </c>
      <c r="G34519" t="s">
        <v>8</v>
      </c>
      <c r="H34519">
        <f>data_OBS_DEU_PT10M_RAD_G[[#This Row],[Wert]]/600</f>
        <v>1.6666666666666668E-3</v>
      </c>
    </row>
    <row r="34520" spans="1:8" x14ac:dyDescent="0.25">
      <c r="A34520" t="s">
        <v>7</v>
      </c>
      <c r="B34520">
        <v>427</v>
      </c>
      <c r="C34520" s="1">
        <v>45166.729166666664</v>
      </c>
      <c r="D34520">
        <v>6</v>
      </c>
      <c r="E34520">
        <v>111</v>
      </c>
      <c r="F34520">
        <v>3</v>
      </c>
      <c r="G34520" t="s">
        <v>8</v>
      </c>
      <c r="H34520">
        <f>data_OBS_DEU_PT10M_RAD_G[[#This Row],[Wert]]/600</f>
        <v>0.01</v>
      </c>
    </row>
    <row r="34521" spans="1:8" x14ac:dyDescent="0.25">
      <c r="A34521" t="s">
        <v>7</v>
      </c>
      <c r="B34521">
        <v>427</v>
      </c>
      <c r="C34521" s="1">
        <v>45166.736111111109</v>
      </c>
      <c r="D34521">
        <v>3</v>
      </c>
      <c r="E34521">
        <v>111</v>
      </c>
      <c r="F34521">
        <v>3</v>
      </c>
      <c r="G34521" t="s">
        <v>8</v>
      </c>
      <c r="H34521">
        <f>data_OBS_DEU_PT10M_RAD_G[[#This Row],[Wert]]/600</f>
        <v>5.0000000000000001E-3</v>
      </c>
    </row>
    <row r="34522" spans="1:8" x14ac:dyDescent="0.25">
      <c r="A34522" t="s">
        <v>7</v>
      </c>
      <c r="B34522">
        <v>427</v>
      </c>
      <c r="C34522" s="1">
        <v>45166.743055555555</v>
      </c>
      <c r="D34522">
        <v>1</v>
      </c>
      <c r="E34522">
        <v>111</v>
      </c>
      <c r="F34522">
        <v>3</v>
      </c>
      <c r="G34522" t="s">
        <v>8</v>
      </c>
      <c r="H34522">
        <f>data_OBS_DEU_PT10M_RAD_G[[#This Row],[Wert]]/600</f>
        <v>1.6666666666666668E-3</v>
      </c>
    </row>
    <row r="34523" spans="1:8" x14ac:dyDescent="0.25">
      <c r="A34523" t="s">
        <v>7</v>
      </c>
      <c r="B34523">
        <v>427</v>
      </c>
      <c r="C34523" s="1">
        <v>45166.75</v>
      </c>
      <c r="D34523">
        <v>0</v>
      </c>
      <c r="E34523">
        <v>111</v>
      </c>
      <c r="F34523">
        <v>3</v>
      </c>
      <c r="G34523" t="s">
        <v>8</v>
      </c>
      <c r="H34523">
        <f>data_OBS_DEU_PT10M_RAD_G[[#This Row],[Wert]]/600</f>
        <v>0</v>
      </c>
    </row>
    <row r="34524" spans="1:8" x14ac:dyDescent="0.25">
      <c r="A34524" t="s">
        <v>7</v>
      </c>
      <c r="B34524">
        <v>427</v>
      </c>
      <c r="C34524" s="1">
        <v>45166.756944444445</v>
      </c>
      <c r="D34524">
        <v>0</v>
      </c>
      <c r="E34524">
        <v>111</v>
      </c>
      <c r="F34524">
        <v>3</v>
      </c>
      <c r="G34524" t="s">
        <v>8</v>
      </c>
      <c r="H34524">
        <f>data_OBS_DEU_PT10M_RAD_G[[#This Row],[Wert]]/600</f>
        <v>0</v>
      </c>
    </row>
    <row r="34525" spans="1:8" x14ac:dyDescent="0.25">
      <c r="A34525" t="s">
        <v>7</v>
      </c>
      <c r="B34525">
        <v>427</v>
      </c>
      <c r="C34525" s="1">
        <v>45166.763888888891</v>
      </c>
      <c r="D34525">
        <v>0</v>
      </c>
      <c r="E34525">
        <v>111</v>
      </c>
      <c r="F34525">
        <v>3</v>
      </c>
      <c r="G34525" t="s">
        <v>8</v>
      </c>
      <c r="H34525">
        <f>data_OBS_DEU_PT10M_RAD_G[[#This Row],[Wert]]/600</f>
        <v>0</v>
      </c>
    </row>
    <row r="34526" spans="1:8" x14ac:dyDescent="0.25">
      <c r="A34526" t="s">
        <v>7</v>
      </c>
      <c r="B34526">
        <v>427</v>
      </c>
      <c r="C34526" s="1">
        <v>45166.770833333336</v>
      </c>
      <c r="D34526">
        <v>0</v>
      </c>
      <c r="E34526">
        <v>111</v>
      </c>
      <c r="F34526">
        <v>3</v>
      </c>
      <c r="G34526" t="s">
        <v>8</v>
      </c>
      <c r="H34526">
        <f>data_OBS_DEU_PT10M_RAD_G[[#This Row],[Wert]]/600</f>
        <v>0</v>
      </c>
    </row>
    <row r="34527" spans="1:8" x14ac:dyDescent="0.25">
      <c r="A34527" t="s">
        <v>7</v>
      </c>
      <c r="B34527">
        <v>427</v>
      </c>
      <c r="C34527" s="1">
        <v>45166.777777777781</v>
      </c>
      <c r="D34527">
        <v>0</v>
      </c>
      <c r="E34527">
        <v>111</v>
      </c>
      <c r="F34527">
        <v>3</v>
      </c>
      <c r="G34527" t="s">
        <v>8</v>
      </c>
      <c r="H34527">
        <f>data_OBS_DEU_PT10M_RAD_G[[#This Row],[Wert]]/600</f>
        <v>0</v>
      </c>
    </row>
    <row r="34528" spans="1:8" x14ac:dyDescent="0.25">
      <c r="A34528" t="s">
        <v>7</v>
      </c>
      <c r="B34528">
        <v>427</v>
      </c>
      <c r="C34528" s="1">
        <v>45166.784722222219</v>
      </c>
      <c r="D34528">
        <v>0</v>
      </c>
      <c r="E34528">
        <v>111</v>
      </c>
      <c r="F34528">
        <v>3</v>
      </c>
      <c r="G34528" t="s">
        <v>8</v>
      </c>
      <c r="H34528">
        <f>data_OBS_DEU_PT10M_RAD_G[[#This Row],[Wert]]/600</f>
        <v>0</v>
      </c>
    </row>
    <row r="34529" spans="1:8" x14ac:dyDescent="0.25">
      <c r="A34529" t="s">
        <v>7</v>
      </c>
      <c r="B34529">
        <v>427</v>
      </c>
      <c r="C34529" s="1">
        <v>45166.791666666664</v>
      </c>
      <c r="D34529">
        <v>0</v>
      </c>
      <c r="E34529">
        <v>111</v>
      </c>
      <c r="F34529">
        <v>3</v>
      </c>
      <c r="G34529" t="s">
        <v>8</v>
      </c>
      <c r="H34529">
        <f>data_OBS_DEU_PT10M_RAD_G[[#This Row],[Wert]]/600</f>
        <v>0</v>
      </c>
    </row>
    <row r="34530" spans="1:8" x14ac:dyDescent="0.25">
      <c r="A34530" t="s">
        <v>7</v>
      </c>
      <c r="B34530">
        <v>427</v>
      </c>
      <c r="C34530" s="1">
        <v>45166.798611111109</v>
      </c>
      <c r="D34530">
        <v>0</v>
      </c>
      <c r="E34530">
        <v>111</v>
      </c>
      <c r="F34530">
        <v>3</v>
      </c>
      <c r="G34530" t="s">
        <v>8</v>
      </c>
      <c r="H34530">
        <f>data_OBS_DEU_PT10M_RAD_G[[#This Row],[Wert]]/600</f>
        <v>0</v>
      </c>
    </row>
    <row r="34531" spans="1:8" x14ac:dyDescent="0.25">
      <c r="A34531" t="s">
        <v>7</v>
      </c>
      <c r="B34531">
        <v>427</v>
      </c>
      <c r="C34531" s="1">
        <v>45166.805555555555</v>
      </c>
      <c r="D34531">
        <v>0</v>
      </c>
      <c r="E34531">
        <v>111</v>
      </c>
      <c r="F34531">
        <v>3</v>
      </c>
      <c r="G34531" t="s">
        <v>8</v>
      </c>
      <c r="H34531">
        <f>data_OBS_DEU_PT10M_RAD_G[[#This Row],[Wert]]/600</f>
        <v>0</v>
      </c>
    </row>
    <row r="34532" spans="1:8" x14ac:dyDescent="0.25">
      <c r="A34532" t="s">
        <v>7</v>
      </c>
      <c r="B34532">
        <v>427</v>
      </c>
      <c r="C34532" s="1">
        <v>45166.8125</v>
      </c>
      <c r="D34532">
        <v>0</v>
      </c>
      <c r="E34532">
        <v>111</v>
      </c>
      <c r="F34532">
        <v>3</v>
      </c>
      <c r="G34532" t="s">
        <v>8</v>
      </c>
      <c r="H34532">
        <f>data_OBS_DEU_PT10M_RAD_G[[#This Row],[Wert]]/600</f>
        <v>0</v>
      </c>
    </row>
    <row r="34533" spans="1:8" x14ac:dyDescent="0.25">
      <c r="A34533" t="s">
        <v>7</v>
      </c>
      <c r="B34533">
        <v>427</v>
      </c>
      <c r="C34533" s="1">
        <v>45166.819444444445</v>
      </c>
      <c r="D34533">
        <v>0</v>
      </c>
      <c r="E34533">
        <v>111</v>
      </c>
      <c r="F34533">
        <v>3</v>
      </c>
      <c r="G34533" t="s">
        <v>8</v>
      </c>
      <c r="H34533">
        <f>data_OBS_DEU_PT10M_RAD_G[[#This Row],[Wert]]/600</f>
        <v>0</v>
      </c>
    </row>
    <row r="34534" spans="1:8" x14ac:dyDescent="0.25">
      <c r="A34534" t="s">
        <v>7</v>
      </c>
      <c r="B34534">
        <v>427</v>
      </c>
      <c r="C34534" s="1">
        <v>45166.826388888891</v>
      </c>
      <c r="D34534">
        <v>0</v>
      </c>
      <c r="E34534">
        <v>111</v>
      </c>
      <c r="F34534">
        <v>3</v>
      </c>
      <c r="G34534" t="s">
        <v>8</v>
      </c>
      <c r="H34534">
        <f>data_OBS_DEU_PT10M_RAD_G[[#This Row],[Wert]]/600</f>
        <v>0</v>
      </c>
    </row>
    <row r="34535" spans="1:8" x14ac:dyDescent="0.25">
      <c r="A34535" t="s">
        <v>7</v>
      </c>
      <c r="B34535">
        <v>427</v>
      </c>
      <c r="C34535" s="1">
        <v>45166.833333333336</v>
      </c>
      <c r="D34535">
        <v>0</v>
      </c>
      <c r="E34535">
        <v>111</v>
      </c>
      <c r="F34535">
        <v>3</v>
      </c>
      <c r="G34535" t="s">
        <v>8</v>
      </c>
      <c r="H34535">
        <f>data_OBS_DEU_PT10M_RAD_G[[#This Row],[Wert]]/600</f>
        <v>0</v>
      </c>
    </row>
    <row r="34536" spans="1:8" x14ac:dyDescent="0.25">
      <c r="A34536" t="s">
        <v>7</v>
      </c>
      <c r="B34536">
        <v>427</v>
      </c>
      <c r="C34536" s="1">
        <v>45166.840277777781</v>
      </c>
      <c r="D34536">
        <v>0</v>
      </c>
      <c r="E34536">
        <v>111</v>
      </c>
      <c r="F34536">
        <v>3</v>
      </c>
      <c r="G34536" t="s">
        <v>8</v>
      </c>
      <c r="H34536">
        <f>data_OBS_DEU_PT10M_RAD_G[[#This Row],[Wert]]/600</f>
        <v>0</v>
      </c>
    </row>
    <row r="34537" spans="1:8" x14ac:dyDescent="0.25">
      <c r="A34537" t="s">
        <v>7</v>
      </c>
      <c r="B34537">
        <v>427</v>
      </c>
      <c r="C34537" s="1">
        <v>45166.847222222219</v>
      </c>
      <c r="D34537">
        <v>0</v>
      </c>
      <c r="E34537">
        <v>111</v>
      </c>
      <c r="F34537">
        <v>3</v>
      </c>
      <c r="G34537" t="s">
        <v>8</v>
      </c>
      <c r="H34537">
        <f>data_OBS_DEU_PT10M_RAD_G[[#This Row],[Wert]]/600</f>
        <v>0</v>
      </c>
    </row>
    <row r="34538" spans="1:8" x14ac:dyDescent="0.25">
      <c r="A34538" t="s">
        <v>7</v>
      </c>
      <c r="B34538">
        <v>427</v>
      </c>
      <c r="C34538" s="1">
        <v>45166.854166666664</v>
      </c>
      <c r="D34538">
        <v>0</v>
      </c>
      <c r="E34538">
        <v>111</v>
      </c>
      <c r="F34538">
        <v>3</v>
      </c>
      <c r="G34538" t="s">
        <v>8</v>
      </c>
      <c r="H34538">
        <f>data_OBS_DEU_PT10M_RAD_G[[#This Row],[Wert]]/600</f>
        <v>0</v>
      </c>
    </row>
    <row r="34539" spans="1:8" x14ac:dyDescent="0.25">
      <c r="A34539" t="s">
        <v>7</v>
      </c>
      <c r="B34539">
        <v>427</v>
      </c>
      <c r="C34539" s="1">
        <v>45166.861111111109</v>
      </c>
      <c r="D34539">
        <v>0</v>
      </c>
      <c r="E34539">
        <v>111</v>
      </c>
      <c r="F34539">
        <v>3</v>
      </c>
      <c r="G34539" t="s">
        <v>8</v>
      </c>
      <c r="H34539">
        <f>data_OBS_DEU_PT10M_RAD_G[[#This Row],[Wert]]/600</f>
        <v>0</v>
      </c>
    </row>
    <row r="34540" spans="1:8" x14ac:dyDescent="0.25">
      <c r="A34540" t="s">
        <v>7</v>
      </c>
      <c r="B34540">
        <v>427</v>
      </c>
      <c r="C34540" s="1">
        <v>45166.868055555555</v>
      </c>
      <c r="D34540">
        <v>0</v>
      </c>
      <c r="E34540">
        <v>111</v>
      </c>
      <c r="F34540">
        <v>3</v>
      </c>
      <c r="G34540" t="s">
        <v>8</v>
      </c>
      <c r="H34540">
        <f>data_OBS_DEU_PT10M_RAD_G[[#This Row],[Wert]]/600</f>
        <v>0</v>
      </c>
    </row>
    <row r="34541" spans="1:8" x14ac:dyDescent="0.25">
      <c r="A34541" t="s">
        <v>7</v>
      </c>
      <c r="B34541">
        <v>427</v>
      </c>
      <c r="C34541" s="1">
        <v>45166.875</v>
      </c>
      <c r="D34541">
        <v>0</v>
      </c>
      <c r="E34541">
        <v>111</v>
      </c>
      <c r="F34541">
        <v>3</v>
      </c>
      <c r="G34541" t="s">
        <v>8</v>
      </c>
      <c r="H34541">
        <f>data_OBS_DEU_PT10M_RAD_G[[#This Row],[Wert]]/600</f>
        <v>0</v>
      </c>
    </row>
    <row r="34542" spans="1:8" x14ac:dyDescent="0.25">
      <c r="A34542" t="s">
        <v>7</v>
      </c>
      <c r="B34542">
        <v>427</v>
      </c>
      <c r="C34542" s="1">
        <v>45166.881944444445</v>
      </c>
      <c r="D34542">
        <v>0</v>
      </c>
      <c r="E34542">
        <v>111</v>
      </c>
      <c r="F34542">
        <v>3</v>
      </c>
      <c r="G34542" t="s">
        <v>8</v>
      </c>
      <c r="H34542">
        <f>data_OBS_DEU_PT10M_RAD_G[[#This Row],[Wert]]/600</f>
        <v>0</v>
      </c>
    </row>
    <row r="34543" spans="1:8" x14ac:dyDescent="0.25">
      <c r="A34543" t="s">
        <v>7</v>
      </c>
      <c r="B34543">
        <v>427</v>
      </c>
      <c r="C34543" s="1">
        <v>45166.888888888891</v>
      </c>
      <c r="D34543">
        <v>0</v>
      </c>
      <c r="E34543">
        <v>111</v>
      </c>
      <c r="F34543">
        <v>3</v>
      </c>
      <c r="G34543" t="s">
        <v>8</v>
      </c>
      <c r="H34543">
        <f>data_OBS_DEU_PT10M_RAD_G[[#This Row],[Wert]]/600</f>
        <v>0</v>
      </c>
    </row>
    <row r="34544" spans="1:8" x14ac:dyDescent="0.25">
      <c r="A34544" t="s">
        <v>7</v>
      </c>
      <c r="B34544">
        <v>427</v>
      </c>
      <c r="C34544" s="1">
        <v>45166.895833333336</v>
      </c>
      <c r="D34544">
        <v>0</v>
      </c>
      <c r="E34544">
        <v>111</v>
      </c>
      <c r="F34544">
        <v>3</v>
      </c>
      <c r="G34544" t="s">
        <v>8</v>
      </c>
      <c r="H34544">
        <f>data_OBS_DEU_PT10M_RAD_G[[#This Row],[Wert]]/600</f>
        <v>0</v>
      </c>
    </row>
    <row r="34545" spans="1:8" x14ac:dyDescent="0.25">
      <c r="A34545" t="s">
        <v>7</v>
      </c>
      <c r="B34545">
        <v>427</v>
      </c>
      <c r="C34545" s="1">
        <v>45166.902777777781</v>
      </c>
      <c r="D34545">
        <v>0</v>
      </c>
      <c r="E34545">
        <v>111</v>
      </c>
      <c r="F34545">
        <v>3</v>
      </c>
      <c r="G34545" t="s">
        <v>8</v>
      </c>
      <c r="H34545">
        <f>data_OBS_DEU_PT10M_RAD_G[[#This Row],[Wert]]/600</f>
        <v>0</v>
      </c>
    </row>
    <row r="34546" spans="1:8" x14ac:dyDescent="0.25">
      <c r="A34546" t="s">
        <v>7</v>
      </c>
      <c r="B34546">
        <v>427</v>
      </c>
      <c r="C34546" s="1">
        <v>45166.909722222219</v>
      </c>
      <c r="D34546">
        <v>0</v>
      </c>
      <c r="E34546">
        <v>111</v>
      </c>
      <c r="F34546">
        <v>3</v>
      </c>
      <c r="G34546" t="s">
        <v>8</v>
      </c>
      <c r="H34546">
        <f>data_OBS_DEU_PT10M_RAD_G[[#This Row],[Wert]]/600</f>
        <v>0</v>
      </c>
    </row>
    <row r="34547" spans="1:8" x14ac:dyDescent="0.25">
      <c r="A34547" t="s">
        <v>7</v>
      </c>
      <c r="B34547">
        <v>427</v>
      </c>
      <c r="C34547" s="1">
        <v>45166.916666666664</v>
      </c>
      <c r="D34547">
        <v>0</v>
      </c>
      <c r="E34547">
        <v>111</v>
      </c>
      <c r="F34547">
        <v>3</v>
      </c>
      <c r="G34547" t="s">
        <v>8</v>
      </c>
      <c r="H34547">
        <f>data_OBS_DEU_PT10M_RAD_G[[#This Row],[Wert]]/600</f>
        <v>0</v>
      </c>
    </row>
    <row r="34548" spans="1:8" x14ac:dyDescent="0.25">
      <c r="A34548" t="s">
        <v>7</v>
      </c>
      <c r="B34548">
        <v>427</v>
      </c>
      <c r="C34548" s="1">
        <v>45166.923611111109</v>
      </c>
      <c r="D34548">
        <v>0</v>
      </c>
      <c r="E34548">
        <v>111</v>
      </c>
      <c r="F34548">
        <v>3</v>
      </c>
      <c r="G34548" t="s">
        <v>8</v>
      </c>
      <c r="H34548">
        <f>data_OBS_DEU_PT10M_RAD_G[[#This Row],[Wert]]/600</f>
        <v>0</v>
      </c>
    </row>
    <row r="34549" spans="1:8" x14ac:dyDescent="0.25">
      <c r="A34549" t="s">
        <v>7</v>
      </c>
      <c r="B34549">
        <v>427</v>
      </c>
      <c r="C34549" s="1">
        <v>45166.930555555555</v>
      </c>
      <c r="D34549">
        <v>0</v>
      </c>
      <c r="E34549">
        <v>111</v>
      </c>
      <c r="F34549">
        <v>3</v>
      </c>
      <c r="G34549" t="s">
        <v>8</v>
      </c>
      <c r="H34549">
        <f>data_OBS_DEU_PT10M_RAD_G[[#This Row],[Wert]]/600</f>
        <v>0</v>
      </c>
    </row>
    <row r="34550" spans="1:8" x14ac:dyDescent="0.25">
      <c r="A34550" t="s">
        <v>7</v>
      </c>
      <c r="B34550">
        <v>427</v>
      </c>
      <c r="C34550" s="1">
        <v>45166.9375</v>
      </c>
      <c r="D34550">
        <v>0</v>
      </c>
      <c r="E34550">
        <v>111</v>
      </c>
      <c r="F34550">
        <v>3</v>
      </c>
      <c r="G34550" t="s">
        <v>8</v>
      </c>
      <c r="H34550">
        <f>data_OBS_DEU_PT10M_RAD_G[[#This Row],[Wert]]/600</f>
        <v>0</v>
      </c>
    </row>
    <row r="34551" spans="1:8" x14ac:dyDescent="0.25">
      <c r="A34551" t="s">
        <v>7</v>
      </c>
      <c r="B34551">
        <v>427</v>
      </c>
      <c r="C34551" s="1">
        <v>45166.944444444445</v>
      </c>
      <c r="D34551">
        <v>0</v>
      </c>
      <c r="E34551">
        <v>111</v>
      </c>
      <c r="F34551">
        <v>3</v>
      </c>
      <c r="G34551" t="s">
        <v>8</v>
      </c>
      <c r="H34551">
        <f>data_OBS_DEU_PT10M_RAD_G[[#This Row],[Wert]]/600</f>
        <v>0</v>
      </c>
    </row>
    <row r="34552" spans="1:8" x14ac:dyDescent="0.25">
      <c r="A34552" t="s">
        <v>7</v>
      </c>
      <c r="B34552">
        <v>427</v>
      </c>
      <c r="C34552" s="1">
        <v>45166.951388888891</v>
      </c>
      <c r="D34552">
        <v>0</v>
      </c>
      <c r="E34552">
        <v>111</v>
      </c>
      <c r="F34552">
        <v>3</v>
      </c>
      <c r="G34552" t="s">
        <v>8</v>
      </c>
      <c r="H34552">
        <f>data_OBS_DEU_PT10M_RAD_G[[#This Row],[Wert]]/600</f>
        <v>0</v>
      </c>
    </row>
    <row r="34553" spans="1:8" x14ac:dyDescent="0.25">
      <c r="A34553" t="s">
        <v>7</v>
      </c>
      <c r="B34553">
        <v>427</v>
      </c>
      <c r="C34553" s="1">
        <v>45166.958333333336</v>
      </c>
      <c r="D34553">
        <v>0</v>
      </c>
      <c r="E34553">
        <v>111</v>
      </c>
      <c r="F34553">
        <v>3</v>
      </c>
      <c r="G34553" t="s">
        <v>8</v>
      </c>
      <c r="H34553">
        <f>data_OBS_DEU_PT10M_RAD_G[[#This Row],[Wert]]/600</f>
        <v>0</v>
      </c>
    </row>
    <row r="34554" spans="1:8" x14ac:dyDescent="0.25">
      <c r="A34554" t="s">
        <v>7</v>
      </c>
      <c r="B34554">
        <v>427</v>
      </c>
      <c r="C34554" s="1">
        <v>45166.965277777781</v>
      </c>
      <c r="D34554">
        <v>0</v>
      </c>
      <c r="E34554">
        <v>111</v>
      </c>
      <c r="F34554">
        <v>3</v>
      </c>
      <c r="G34554" t="s">
        <v>8</v>
      </c>
      <c r="H34554">
        <f>data_OBS_DEU_PT10M_RAD_G[[#This Row],[Wert]]/600</f>
        <v>0</v>
      </c>
    </row>
    <row r="34555" spans="1:8" x14ac:dyDescent="0.25">
      <c r="A34555" t="s">
        <v>7</v>
      </c>
      <c r="B34555">
        <v>427</v>
      </c>
      <c r="C34555" s="1">
        <v>45166.972222222219</v>
      </c>
      <c r="D34555">
        <v>0</v>
      </c>
      <c r="E34555">
        <v>111</v>
      </c>
      <c r="F34555">
        <v>3</v>
      </c>
      <c r="G34555" t="s">
        <v>8</v>
      </c>
      <c r="H34555">
        <f>data_OBS_DEU_PT10M_RAD_G[[#This Row],[Wert]]/600</f>
        <v>0</v>
      </c>
    </row>
    <row r="34556" spans="1:8" x14ac:dyDescent="0.25">
      <c r="A34556" t="s">
        <v>7</v>
      </c>
      <c r="B34556">
        <v>427</v>
      </c>
      <c r="C34556" s="1">
        <v>45166.979166666664</v>
      </c>
      <c r="D34556">
        <v>0</v>
      </c>
      <c r="E34556">
        <v>111</v>
      </c>
      <c r="F34556">
        <v>3</v>
      </c>
      <c r="G34556" t="s">
        <v>8</v>
      </c>
      <c r="H34556">
        <f>data_OBS_DEU_PT10M_RAD_G[[#This Row],[Wert]]/600</f>
        <v>0</v>
      </c>
    </row>
    <row r="34557" spans="1:8" x14ac:dyDescent="0.25">
      <c r="A34557" t="s">
        <v>7</v>
      </c>
      <c r="B34557">
        <v>427</v>
      </c>
      <c r="C34557" s="1">
        <v>45166.986111111109</v>
      </c>
      <c r="D34557">
        <v>0</v>
      </c>
      <c r="E34557">
        <v>111</v>
      </c>
      <c r="F34557">
        <v>3</v>
      </c>
      <c r="G34557" t="s">
        <v>8</v>
      </c>
      <c r="H34557">
        <f>data_OBS_DEU_PT10M_RAD_G[[#This Row],[Wert]]/600</f>
        <v>0</v>
      </c>
    </row>
    <row r="34558" spans="1:8" x14ac:dyDescent="0.25">
      <c r="A34558" t="s">
        <v>7</v>
      </c>
      <c r="B34558">
        <v>427</v>
      </c>
      <c r="C34558" s="1">
        <v>45166.993055555555</v>
      </c>
      <c r="D34558">
        <v>0</v>
      </c>
      <c r="E34558">
        <v>111</v>
      </c>
      <c r="F34558">
        <v>3</v>
      </c>
      <c r="G34558" t="s">
        <v>8</v>
      </c>
      <c r="H34558">
        <f>data_OBS_DEU_PT10M_RAD_G[[#This Row],[Wert]]/600</f>
        <v>0</v>
      </c>
    </row>
    <row r="34559" spans="1:8" x14ac:dyDescent="0.25">
      <c r="A34559" t="s">
        <v>7</v>
      </c>
      <c r="B34559">
        <v>427</v>
      </c>
      <c r="C34559" s="1">
        <v>45167</v>
      </c>
      <c r="D34559">
        <v>0</v>
      </c>
      <c r="E34559">
        <v>111</v>
      </c>
      <c r="F34559">
        <v>3</v>
      </c>
      <c r="G34559" t="s">
        <v>8</v>
      </c>
      <c r="H34559">
        <f>data_OBS_DEU_PT10M_RAD_G[[#This Row],[Wert]]/600</f>
        <v>0</v>
      </c>
    </row>
    <row r="34560" spans="1:8" x14ac:dyDescent="0.25">
      <c r="A34560" t="s">
        <v>7</v>
      </c>
      <c r="B34560">
        <v>427</v>
      </c>
      <c r="C34560" s="1">
        <v>45167.006944444445</v>
      </c>
      <c r="D34560">
        <v>0</v>
      </c>
      <c r="E34560">
        <v>111</v>
      </c>
      <c r="F34560">
        <v>3</v>
      </c>
      <c r="G34560" t="s">
        <v>8</v>
      </c>
      <c r="H34560">
        <f>data_OBS_DEU_PT10M_RAD_G[[#This Row],[Wert]]/600</f>
        <v>0</v>
      </c>
    </row>
    <row r="34561" spans="1:8" x14ac:dyDescent="0.25">
      <c r="A34561" t="s">
        <v>7</v>
      </c>
      <c r="B34561">
        <v>427</v>
      </c>
      <c r="C34561" s="1">
        <v>45167.013888888891</v>
      </c>
      <c r="D34561">
        <v>0</v>
      </c>
      <c r="E34561">
        <v>111</v>
      </c>
      <c r="F34561">
        <v>3</v>
      </c>
      <c r="G34561" t="s">
        <v>8</v>
      </c>
      <c r="H34561">
        <f>data_OBS_DEU_PT10M_RAD_G[[#This Row],[Wert]]/600</f>
        <v>0</v>
      </c>
    </row>
    <row r="34562" spans="1:8" x14ac:dyDescent="0.25">
      <c r="A34562" t="s">
        <v>7</v>
      </c>
      <c r="B34562">
        <v>427</v>
      </c>
      <c r="C34562" s="1">
        <v>45167.020833333336</v>
      </c>
      <c r="D34562">
        <v>0</v>
      </c>
      <c r="E34562">
        <v>111</v>
      </c>
      <c r="F34562">
        <v>3</v>
      </c>
      <c r="G34562" t="s">
        <v>8</v>
      </c>
      <c r="H34562">
        <f>data_OBS_DEU_PT10M_RAD_G[[#This Row],[Wert]]/600</f>
        <v>0</v>
      </c>
    </row>
    <row r="34563" spans="1:8" x14ac:dyDescent="0.25">
      <c r="A34563" t="s">
        <v>7</v>
      </c>
      <c r="B34563">
        <v>427</v>
      </c>
      <c r="C34563" s="1">
        <v>45167.027777777781</v>
      </c>
      <c r="D34563">
        <v>0</v>
      </c>
      <c r="E34563">
        <v>111</v>
      </c>
      <c r="F34563">
        <v>3</v>
      </c>
      <c r="G34563" t="s">
        <v>8</v>
      </c>
      <c r="H34563">
        <f>data_OBS_DEU_PT10M_RAD_G[[#This Row],[Wert]]/600</f>
        <v>0</v>
      </c>
    </row>
    <row r="34564" spans="1:8" x14ac:dyDescent="0.25">
      <c r="A34564" t="s">
        <v>7</v>
      </c>
      <c r="B34564">
        <v>427</v>
      </c>
      <c r="C34564" s="1">
        <v>45167.034722222219</v>
      </c>
      <c r="D34564">
        <v>0</v>
      </c>
      <c r="E34564">
        <v>111</v>
      </c>
      <c r="F34564">
        <v>3</v>
      </c>
      <c r="G34564" t="s">
        <v>8</v>
      </c>
      <c r="H34564">
        <f>data_OBS_DEU_PT10M_RAD_G[[#This Row],[Wert]]/600</f>
        <v>0</v>
      </c>
    </row>
    <row r="34565" spans="1:8" x14ac:dyDescent="0.25">
      <c r="A34565" t="s">
        <v>7</v>
      </c>
      <c r="B34565">
        <v>427</v>
      </c>
      <c r="C34565" s="1">
        <v>45167.041666666664</v>
      </c>
      <c r="D34565">
        <v>0</v>
      </c>
      <c r="E34565">
        <v>111</v>
      </c>
      <c r="F34565">
        <v>3</v>
      </c>
      <c r="G34565" t="s">
        <v>8</v>
      </c>
      <c r="H34565">
        <f>data_OBS_DEU_PT10M_RAD_G[[#This Row],[Wert]]/600</f>
        <v>0</v>
      </c>
    </row>
    <row r="34566" spans="1:8" x14ac:dyDescent="0.25">
      <c r="A34566" t="s">
        <v>7</v>
      </c>
      <c r="B34566">
        <v>427</v>
      </c>
      <c r="C34566" s="1">
        <v>45167.048611111109</v>
      </c>
      <c r="D34566">
        <v>0</v>
      </c>
      <c r="E34566">
        <v>111</v>
      </c>
      <c r="F34566">
        <v>3</v>
      </c>
      <c r="G34566" t="s">
        <v>8</v>
      </c>
      <c r="H34566">
        <f>data_OBS_DEU_PT10M_RAD_G[[#This Row],[Wert]]/600</f>
        <v>0</v>
      </c>
    </row>
    <row r="34567" spans="1:8" x14ac:dyDescent="0.25">
      <c r="A34567" t="s">
        <v>7</v>
      </c>
      <c r="B34567">
        <v>427</v>
      </c>
      <c r="C34567" s="1">
        <v>45167.055555555555</v>
      </c>
      <c r="D34567">
        <v>0</v>
      </c>
      <c r="E34567">
        <v>111</v>
      </c>
      <c r="F34567">
        <v>3</v>
      </c>
      <c r="G34567" t="s">
        <v>8</v>
      </c>
      <c r="H34567">
        <f>data_OBS_DEU_PT10M_RAD_G[[#This Row],[Wert]]/600</f>
        <v>0</v>
      </c>
    </row>
    <row r="34568" spans="1:8" x14ac:dyDescent="0.25">
      <c r="A34568" t="s">
        <v>7</v>
      </c>
      <c r="B34568">
        <v>427</v>
      </c>
      <c r="C34568" s="1">
        <v>45167.0625</v>
      </c>
      <c r="D34568">
        <v>0</v>
      </c>
      <c r="E34568">
        <v>111</v>
      </c>
      <c r="F34568">
        <v>3</v>
      </c>
      <c r="G34568" t="s">
        <v>8</v>
      </c>
      <c r="H34568">
        <f>data_OBS_DEU_PT10M_RAD_G[[#This Row],[Wert]]/600</f>
        <v>0</v>
      </c>
    </row>
    <row r="34569" spans="1:8" x14ac:dyDescent="0.25">
      <c r="A34569" t="s">
        <v>7</v>
      </c>
      <c r="B34569">
        <v>427</v>
      </c>
      <c r="C34569" s="1">
        <v>45167.069444444445</v>
      </c>
      <c r="D34569">
        <v>0</v>
      </c>
      <c r="E34569">
        <v>111</v>
      </c>
      <c r="F34569">
        <v>3</v>
      </c>
      <c r="G34569" t="s">
        <v>8</v>
      </c>
      <c r="H34569">
        <f>data_OBS_DEU_PT10M_RAD_G[[#This Row],[Wert]]/600</f>
        <v>0</v>
      </c>
    </row>
    <row r="34570" spans="1:8" x14ac:dyDescent="0.25">
      <c r="A34570" t="s">
        <v>7</v>
      </c>
      <c r="B34570">
        <v>427</v>
      </c>
      <c r="C34570" s="1">
        <v>45167.076388888891</v>
      </c>
      <c r="D34570">
        <v>0</v>
      </c>
      <c r="E34570">
        <v>111</v>
      </c>
      <c r="F34570">
        <v>3</v>
      </c>
      <c r="G34570" t="s">
        <v>8</v>
      </c>
      <c r="H34570">
        <f>data_OBS_DEU_PT10M_RAD_G[[#This Row],[Wert]]/600</f>
        <v>0</v>
      </c>
    </row>
    <row r="34571" spans="1:8" x14ac:dyDescent="0.25">
      <c r="A34571" t="s">
        <v>7</v>
      </c>
      <c r="B34571">
        <v>427</v>
      </c>
      <c r="C34571" s="1">
        <v>45167.083333333336</v>
      </c>
      <c r="D34571">
        <v>0</v>
      </c>
      <c r="E34571">
        <v>111</v>
      </c>
      <c r="F34571">
        <v>3</v>
      </c>
      <c r="G34571" t="s">
        <v>8</v>
      </c>
      <c r="H34571">
        <f>data_OBS_DEU_PT10M_RAD_G[[#This Row],[Wert]]/600</f>
        <v>0</v>
      </c>
    </row>
    <row r="34572" spans="1:8" x14ac:dyDescent="0.25">
      <c r="A34572" t="s">
        <v>7</v>
      </c>
      <c r="B34572">
        <v>427</v>
      </c>
      <c r="C34572" s="1">
        <v>45167.090277777781</v>
      </c>
      <c r="D34572">
        <v>0</v>
      </c>
      <c r="E34572">
        <v>111</v>
      </c>
      <c r="F34572">
        <v>3</v>
      </c>
      <c r="G34572" t="s">
        <v>8</v>
      </c>
      <c r="H34572">
        <f>data_OBS_DEU_PT10M_RAD_G[[#This Row],[Wert]]/600</f>
        <v>0</v>
      </c>
    </row>
    <row r="34573" spans="1:8" x14ac:dyDescent="0.25">
      <c r="A34573" t="s">
        <v>7</v>
      </c>
      <c r="B34573">
        <v>427</v>
      </c>
      <c r="C34573" s="1">
        <v>45167.097222222219</v>
      </c>
      <c r="D34573">
        <v>0</v>
      </c>
      <c r="E34573">
        <v>111</v>
      </c>
      <c r="F34573">
        <v>3</v>
      </c>
      <c r="G34573" t="s">
        <v>8</v>
      </c>
      <c r="H34573">
        <f>data_OBS_DEU_PT10M_RAD_G[[#This Row],[Wert]]/600</f>
        <v>0</v>
      </c>
    </row>
    <row r="34574" spans="1:8" x14ac:dyDescent="0.25">
      <c r="A34574" t="s">
        <v>7</v>
      </c>
      <c r="B34574">
        <v>427</v>
      </c>
      <c r="C34574" s="1">
        <v>45167.104166666664</v>
      </c>
      <c r="D34574">
        <v>0</v>
      </c>
      <c r="E34574">
        <v>111</v>
      </c>
      <c r="F34574">
        <v>3</v>
      </c>
      <c r="G34574" t="s">
        <v>8</v>
      </c>
      <c r="H34574">
        <f>data_OBS_DEU_PT10M_RAD_G[[#This Row],[Wert]]/600</f>
        <v>0</v>
      </c>
    </row>
    <row r="34575" spans="1:8" x14ac:dyDescent="0.25">
      <c r="A34575" t="s">
        <v>7</v>
      </c>
      <c r="B34575">
        <v>427</v>
      </c>
      <c r="C34575" s="1">
        <v>45167.111111111109</v>
      </c>
      <c r="D34575">
        <v>0</v>
      </c>
      <c r="E34575">
        <v>111</v>
      </c>
      <c r="F34575">
        <v>3</v>
      </c>
      <c r="G34575" t="s">
        <v>8</v>
      </c>
      <c r="H34575">
        <f>data_OBS_DEU_PT10M_RAD_G[[#This Row],[Wert]]/600</f>
        <v>0</v>
      </c>
    </row>
    <row r="34576" spans="1:8" x14ac:dyDescent="0.25">
      <c r="A34576" t="s">
        <v>7</v>
      </c>
      <c r="B34576">
        <v>427</v>
      </c>
      <c r="C34576" s="1">
        <v>45167.118055555555</v>
      </c>
      <c r="D34576">
        <v>0</v>
      </c>
      <c r="E34576">
        <v>111</v>
      </c>
      <c r="F34576">
        <v>3</v>
      </c>
      <c r="G34576" t="s">
        <v>8</v>
      </c>
      <c r="H34576">
        <f>data_OBS_DEU_PT10M_RAD_G[[#This Row],[Wert]]/600</f>
        <v>0</v>
      </c>
    </row>
    <row r="34577" spans="1:8" x14ac:dyDescent="0.25">
      <c r="A34577" t="s">
        <v>7</v>
      </c>
      <c r="B34577">
        <v>427</v>
      </c>
      <c r="C34577" s="1">
        <v>45167.125</v>
      </c>
      <c r="D34577">
        <v>0</v>
      </c>
      <c r="E34577">
        <v>111</v>
      </c>
      <c r="F34577">
        <v>3</v>
      </c>
      <c r="G34577" t="s">
        <v>8</v>
      </c>
      <c r="H34577">
        <f>data_OBS_DEU_PT10M_RAD_G[[#This Row],[Wert]]/600</f>
        <v>0</v>
      </c>
    </row>
    <row r="34578" spans="1:8" x14ac:dyDescent="0.25">
      <c r="A34578" t="s">
        <v>7</v>
      </c>
      <c r="B34578">
        <v>427</v>
      </c>
      <c r="C34578" s="1">
        <v>45167.131944444445</v>
      </c>
      <c r="D34578">
        <v>0</v>
      </c>
      <c r="E34578">
        <v>111</v>
      </c>
      <c r="F34578">
        <v>3</v>
      </c>
      <c r="G34578" t="s">
        <v>8</v>
      </c>
      <c r="H34578">
        <f>data_OBS_DEU_PT10M_RAD_G[[#This Row],[Wert]]/600</f>
        <v>0</v>
      </c>
    </row>
    <row r="34579" spans="1:8" x14ac:dyDescent="0.25">
      <c r="A34579" t="s">
        <v>7</v>
      </c>
      <c r="B34579">
        <v>427</v>
      </c>
      <c r="C34579" s="1">
        <v>45167.138888888891</v>
      </c>
      <c r="D34579">
        <v>0</v>
      </c>
      <c r="E34579">
        <v>111</v>
      </c>
      <c r="F34579">
        <v>3</v>
      </c>
      <c r="G34579" t="s">
        <v>8</v>
      </c>
      <c r="H34579">
        <f>data_OBS_DEU_PT10M_RAD_G[[#This Row],[Wert]]/600</f>
        <v>0</v>
      </c>
    </row>
    <row r="34580" spans="1:8" x14ac:dyDescent="0.25">
      <c r="A34580" t="s">
        <v>7</v>
      </c>
      <c r="B34580">
        <v>427</v>
      </c>
      <c r="C34580" s="1">
        <v>45167.145833333336</v>
      </c>
      <c r="D34580">
        <v>0</v>
      </c>
      <c r="E34580">
        <v>111</v>
      </c>
      <c r="F34580">
        <v>3</v>
      </c>
      <c r="G34580" t="s">
        <v>8</v>
      </c>
      <c r="H34580">
        <f>data_OBS_DEU_PT10M_RAD_G[[#This Row],[Wert]]/600</f>
        <v>0</v>
      </c>
    </row>
    <row r="34581" spans="1:8" x14ac:dyDescent="0.25">
      <c r="A34581" t="s">
        <v>7</v>
      </c>
      <c r="B34581">
        <v>427</v>
      </c>
      <c r="C34581" s="1">
        <v>45167.152777777781</v>
      </c>
      <c r="D34581">
        <v>0</v>
      </c>
      <c r="E34581">
        <v>111</v>
      </c>
      <c r="F34581">
        <v>3</v>
      </c>
      <c r="G34581" t="s">
        <v>8</v>
      </c>
      <c r="H34581">
        <f>data_OBS_DEU_PT10M_RAD_G[[#This Row],[Wert]]/600</f>
        <v>0</v>
      </c>
    </row>
    <row r="34582" spans="1:8" x14ac:dyDescent="0.25">
      <c r="A34582" t="s">
        <v>7</v>
      </c>
      <c r="B34582">
        <v>427</v>
      </c>
      <c r="C34582" s="1">
        <v>45167.159722222219</v>
      </c>
      <c r="D34582">
        <v>0</v>
      </c>
      <c r="E34582">
        <v>111</v>
      </c>
      <c r="F34582">
        <v>3</v>
      </c>
      <c r="G34582" t="s">
        <v>8</v>
      </c>
      <c r="H34582">
        <f>data_OBS_DEU_PT10M_RAD_G[[#This Row],[Wert]]/600</f>
        <v>0</v>
      </c>
    </row>
    <row r="34583" spans="1:8" x14ac:dyDescent="0.25">
      <c r="A34583" t="s">
        <v>7</v>
      </c>
      <c r="B34583">
        <v>427</v>
      </c>
      <c r="C34583" s="1">
        <v>45167.166666666664</v>
      </c>
      <c r="D34583">
        <v>0</v>
      </c>
      <c r="E34583">
        <v>111</v>
      </c>
      <c r="F34583">
        <v>3</v>
      </c>
      <c r="G34583" t="s">
        <v>8</v>
      </c>
      <c r="H34583">
        <f>data_OBS_DEU_PT10M_RAD_G[[#This Row],[Wert]]/600</f>
        <v>0</v>
      </c>
    </row>
    <row r="34584" spans="1:8" x14ac:dyDescent="0.25">
      <c r="A34584" t="s">
        <v>7</v>
      </c>
      <c r="B34584">
        <v>427</v>
      </c>
      <c r="C34584" s="1">
        <v>45167.173611111109</v>
      </c>
      <c r="D34584">
        <v>0</v>
      </c>
      <c r="E34584">
        <v>111</v>
      </c>
      <c r="F34584">
        <v>3</v>
      </c>
      <c r="G34584" t="s">
        <v>8</v>
      </c>
      <c r="H34584">
        <f>data_OBS_DEU_PT10M_RAD_G[[#This Row],[Wert]]/600</f>
        <v>0</v>
      </c>
    </row>
    <row r="34585" spans="1:8" x14ac:dyDescent="0.25">
      <c r="A34585" t="s">
        <v>7</v>
      </c>
      <c r="B34585">
        <v>427</v>
      </c>
      <c r="C34585" s="1">
        <v>45167.180555555555</v>
      </c>
      <c r="D34585">
        <v>0</v>
      </c>
      <c r="E34585">
        <v>111</v>
      </c>
      <c r="F34585">
        <v>3</v>
      </c>
      <c r="G34585" t="s">
        <v>8</v>
      </c>
      <c r="H34585">
        <f>data_OBS_DEU_PT10M_RAD_G[[#This Row],[Wert]]/600</f>
        <v>0</v>
      </c>
    </row>
    <row r="34586" spans="1:8" x14ac:dyDescent="0.25">
      <c r="A34586" t="s">
        <v>7</v>
      </c>
      <c r="B34586">
        <v>427</v>
      </c>
      <c r="C34586" s="1">
        <v>45167.1875</v>
      </c>
      <c r="D34586">
        <v>0</v>
      </c>
      <c r="E34586">
        <v>111</v>
      </c>
      <c r="F34586">
        <v>3</v>
      </c>
      <c r="G34586" t="s">
        <v>8</v>
      </c>
      <c r="H34586">
        <f>data_OBS_DEU_PT10M_RAD_G[[#This Row],[Wert]]/600</f>
        <v>0</v>
      </c>
    </row>
    <row r="34587" spans="1:8" x14ac:dyDescent="0.25">
      <c r="A34587" t="s">
        <v>7</v>
      </c>
      <c r="B34587">
        <v>427</v>
      </c>
      <c r="C34587" s="1">
        <v>45167.194444444445</v>
      </c>
      <c r="D34587">
        <v>0</v>
      </c>
      <c r="E34587">
        <v>111</v>
      </c>
      <c r="F34587">
        <v>3</v>
      </c>
      <c r="G34587" t="s">
        <v>8</v>
      </c>
      <c r="H34587">
        <f>data_OBS_DEU_PT10M_RAD_G[[#This Row],[Wert]]/600</f>
        <v>0</v>
      </c>
    </row>
    <row r="34588" spans="1:8" x14ac:dyDescent="0.25">
      <c r="A34588" t="s">
        <v>7</v>
      </c>
      <c r="B34588">
        <v>427</v>
      </c>
      <c r="C34588" s="1">
        <v>45167.201388888891</v>
      </c>
      <c r="D34588">
        <v>0</v>
      </c>
      <c r="E34588">
        <v>111</v>
      </c>
      <c r="F34588">
        <v>3</v>
      </c>
      <c r="G34588" t="s">
        <v>8</v>
      </c>
      <c r="H34588">
        <f>data_OBS_DEU_PT10M_RAD_G[[#This Row],[Wert]]/600</f>
        <v>0</v>
      </c>
    </row>
    <row r="34589" spans="1:8" x14ac:dyDescent="0.25">
      <c r="A34589" t="s">
        <v>7</v>
      </c>
      <c r="B34589">
        <v>427</v>
      </c>
      <c r="C34589" s="1">
        <v>45167.208333333336</v>
      </c>
      <c r="D34589">
        <v>1</v>
      </c>
      <c r="E34589">
        <v>111</v>
      </c>
      <c r="F34589">
        <v>3</v>
      </c>
      <c r="G34589" t="s">
        <v>8</v>
      </c>
      <c r="H34589">
        <f>data_OBS_DEU_PT10M_RAD_G[[#This Row],[Wert]]/600</f>
        <v>1.6666666666666668E-3</v>
      </c>
    </row>
    <row r="34590" spans="1:8" x14ac:dyDescent="0.25">
      <c r="A34590" t="s">
        <v>7</v>
      </c>
      <c r="B34590">
        <v>427</v>
      </c>
      <c r="C34590" s="1">
        <v>45167.215277777781</v>
      </c>
      <c r="D34590">
        <v>6</v>
      </c>
      <c r="E34590">
        <v>111</v>
      </c>
      <c r="F34590">
        <v>3</v>
      </c>
      <c r="G34590" t="s">
        <v>8</v>
      </c>
      <c r="H34590">
        <f>data_OBS_DEU_PT10M_RAD_G[[#This Row],[Wert]]/600</f>
        <v>0.01</v>
      </c>
    </row>
    <row r="34591" spans="1:8" x14ac:dyDescent="0.25">
      <c r="A34591" t="s">
        <v>7</v>
      </c>
      <c r="B34591">
        <v>427</v>
      </c>
      <c r="C34591" s="1">
        <v>45167.222222222219</v>
      </c>
      <c r="D34591">
        <v>12</v>
      </c>
      <c r="E34591">
        <v>111</v>
      </c>
      <c r="F34591">
        <v>3</v>
      </c>
      <c r="G34591" t="s">
        <v>8</v>
      </c>
      <c r="H34591">
        <f>data_OBS_DEU_PT10M_RAD_G[[#This Row],[Wert]]/600</f>
        <v>0.02</v>
      </c>
    </row>
    <row r="34592" spans="1:8" x14ac:dyDescent="0.25">
      <c r="A34592" t="s">
        <v>7</v>
      </c>
      <c r="B34592">
        <v>427</v>
      </c>
      <c r="C34592" s="1">
        <v>45167.229166666664</v>
      </c>
      <c r="D34592">
        <v>2</v>
      </c>
      <c r="E34592">
        <v>111</v>
      </c>
      <c r="F34592">
        <v>3</v>
      </c>
      <c r="G34592" t="s">
        <v>8</v>
      </c>
      <c r="H34592">
        <f>data_OBS_DEU_PT10M_RAD_G[[#This Row],[Wert]]/600</f>
        <v>3.3333333333333335E-3</v>
      </c>
    </row>
    <row r="34593" spans="1:8" x14ac:dyDescent="0.25">
      <c r="A34593" t="s">
        <v>7</v>
      </c>
      <c r="B34593">
        <v>427</v>
      </c>
      <c r="C34593" s="1">
        <v>45167.236111111109</v>
      </c>
      <c r="D34593">
        <v>22</v>
      </c>
      <c r="E34593">
        <v>111</v>
      </c>
      <c r="F34593">
        <v>3</v>
      </c>
      <c r="G34593" t="s">
        <v>8</v>
      </c>
      <c r="H34593">
        <f>data_OBS_DEU_PT10M_RAD_G[[#This Row],[Wert]]/600</f>
        <v>3.6666666666666667E-2</v>
      </c>
    </row>
    <row r="34594" spans="1:8" x14ac:dyDescent="0.25">
      <c r="A34594" t="s">
        <v>7</v>
      </c>
      <c r="B34594">
        <v>427</v>
      </c>
      <c r="C34594" s="1">
        <v>45167.243055555555</v>
      </c>
      <c r="D34594">
        <v>24</v>
      </c>
      <c r="E34594">
        <v>111</v>
      </c>
      <c r="F34594">
        <v>3</v>
      </c>
      <c r="G34594" t="s">
        <v>8</v>
      </c>
      <c r="H34594">
        <f>data_OBS_DEU_PT10M_RAD_G[[#This Row],[Wert]]/600</f>
        <v>0.04</v>
      </c>
    </row>
    <row r="34595" spans="1:8" x14ac:dyDescent="0.25">
      <c r="A34595" t="s">
        <v>7</v>
      </c>
      <c r="B34595">
        <v>427</v>
      </c>
      <c r="C34595" s="1">
        <v>45167.25</v>
      </c>
      <c r="D34595">
        <v>23</v>
      </c>
      <c r="E34595">
        <v>111</v>
      </c>
      <c r="F34595">
        <v>3</v>
      </c>
      <c r="G34595" t="s">
        <v>8</v>
      </c>
      <c r="H34595">
        <f>data_OBS_DEU_PT10M_RAD_G[[#This Row],[Wert]]/600</f>
        <v>3.833333333333333E-2</v>
      </c>
    </row>
    <row r="34596" spans="1:8" x14ac:dyDescent="0.25">
      <c r="A34596" t="s">
        <v>7</v>
      </c>
      <c r="B34596">
        <v>427</v>
      </c>
      <c r="C34596" s="1">
        <v>45167.256944444445</v>
      </c>
      <c r="D34596">
        <v>33</v>
      </c>
      <c r="E34596">
        <v>111</v>
      </c>
      <c r="F34596">
        <v>3</v>
      </c>
      <c r="G34596" t="s">
        <v>8</v>
      </c>
      <c r="H34596">
        <f>data_OBS_DEU_PT10M_RAD_G[[#This Row],[Wert]]/600</f>
        <v>5.5E-2</v>
      </c>
    </row>
    <row r="34597" spans="1:8" x14ac:dyDescent="0.25">
      <c r="A34597" t="s">
        <v>7</v>
      </c>
      <c r="B34597">
        <v>427</v>
      </c>
      <c r="C34597" s="1">
        <v>45167.263888888891</v>
      </c>
      <c r="D34597">
        <v>52</v>
      </c>
      <c r="E34597">
        <v>111</v>
      </c>
      <c r="F34597">
        <v>3</v>
      </c>
      <c r="G34597" t="s">
        <v>8</v>
      </c>
      <c r="H34597">
        <f>data_OBS_DEU_PT10M_RAD_G[[#This Row],[Wert]]/600</f>
        <v>8.666666666666667E-2</v>
      </c>
    </row>
    <row r="34598" spans="1:8" x14ac:dyDescent="0.25">
      <c r="A34598" t="s">
        <v>7</v>
      </c>
      <c r="B34598">
        <v>427</v>
      </c>
      <c r="C34598" s="1">
        <v>45167.270833333336</v>
      </c>
      <c r="D34598">
        <v>54</v>
      </c>
      <c r="E34598">
        <v>111</v>
      </c>
      <c r="F34598">
        <v>3</v>
      </c>
      <c r="G34598" t="s">
        <v>8</v>
      </c>
      <c r="H34598">
        <f>data_OBS_DEU_PT10M_RAD_G[[#This Row],[Wert]]/600</f>
        <v>0.09</v>
      </c>
    </row>
    <row r="34599" spans="1:8" x14ac:dyDescent="0.25">
      <c r="A34599" t="s">
        <v>7</v>
      </c>
      <c r="B34599">
        <v>427</v>
      </c>
      <c r="C34599" s="1">
        <v>45167.277777777781</v>
      </c>
      <c r="D34599">
        <v>59</v>
      </c>
      <c r="E34599">
        <v>111</v>
      </c>
      <c r="F34599">
        <v>3</v>
      </c>
      <c r="G34599" t="s">
        <v>8</v>
      </c>
      <c r="H34599">
        <f>data_OBS_DEU_PT10M_RAD_G[[#This Row],[Wert]]/600</f>
        <v>9.8333333333333328E-2</v>
      </c>
    </row>
    <row r="34600" spans="1:8" x14ac:dyDescent="0.25">
      <c r="A34600" t="s">
        <v>7</v>
      </c>
      <c r="B34600">
        <v>427</v>
      </c>
      <c r="C34600" s="1">
        <v>45167.284722222219</v>
      </c>
      <c r="D34600">
        <v>64</v>
      </c>
      <c r="E34600">
        <v>111</v>
      </c>
      <c r="F34600">
        <v>3</v>
      </c>
      <c r="G34600" t="s">
        <v>8</v>
      </c>
      <c r="H34600">
        <f>data_OBS_DEU_PT10M_RAD_G[[#This Row],[Wert]]/600</f>
        <v>0.10666666666666667</v>
      </c>
    </row>
    <row r="34601" spans="1:8" x14ac:dyDescent="0.25">
      <c r="A34601" t="s">
        <v>7</v>
      </c>
      <c r="B34601">
        <v>427</v>
      </c>
      <c r="C34601" s="1">
        <v>45167.291666666664</v>
      </c>
      <c r="D34601">
        <v>47</v>
      </c>
      <c r="E34601">
        <v>111</v>
      </c>
      <c r="F34601">
        <v>3</v>
      </c>
      <c r="G34601" t="s">
        <v>8</v>
      </c>
      <c r="H34601">
        <f>data_OBS_DEU_PT10M_RAD_G[[#This Row],[Wert]]/600</f>
        <v>7.8333333333333338E-2</v>
      </c>
    </row>
    <row r="34602" spans="1:8" x14ac:dyDescent="0.25">
      <c r="A34602" t="s">
        <v>7</v>
      </c>
      <c r="B34602">
        <v>427</v>
      </c>
      <c r="C34602" s="1">
        <v>45167.298611111109</v>
      </c>
      <c r="D34602">
        <v>44</v>
      </c>
      <c r="E34602">
        <v>111</v>
      </c>
      <c r="F34602">
        <v>3</v>
      </c>
      <c r="G34602" t="s">
        <v>8</v>
      </c>
      <c r="H34602">
        <f>data_OBS_DEU_PT10M_RAD_G[[#This Row],[Wert]]/600</f>
        <v>7.3333333333333334E-2</v>
      </c>
    </row>
    <row r="34603" spans="1:8" x14ac:dyDescent="0.25">
      <c r="A34603" t="s">
        <v>7</v>
      </c>
      <c r="B34603">
        <v>427</v>
      </c>
      <c r="C34603" s="1">
        <v>45167.305555555555</v>
      </c>
      <c r="D34603">
        <v>54</v>
      </c>
      <c r="E34603">
        <v>111</v>
      </c>
      <c r="F34603">
        <v>3</v>
      </c>
      <c r="G34603" t="s">
        <v>8</v>
      </c>
      <c r="H34603">
        <f>data_OBS_DEU_PT10M_RAD_G[[#This Row],[Wert]]/600</f>
        <v>0.09</v>
      </c>
    </row>
    <row r="34604" spans="1:8" x14ac:dyDescent="0.25">
      <c r="A34604" t="s">
        <v>7</v>
      </c>
      <c r="B34604">
        <v>427</v>
      </c>
      <c r="C34604" s="1">
        <v>45167.3125</v>
      </c>
      <c r="D34604">
        <v>54</v>
      </c>
      <c r="E34604">
        <v>111</v>
      </c>
      <c r="F34604">
        <v>3</v>
      </c>
      <c r="G34604" t="s">
        <v>8</v>
      </c>
      <c r="H34604">
        <f>data_OBS_DEU_PT10M_RAD_G[[#This Row],[Wert]]/600</f>
        <v>0.09</v>
      </c>
    </row>
    <row r="34605" spans="1:8" x14ac:dyDescent="0.25">
      <c r="A34605" t="s">
        <v>7</v>
      </c>
      <c r="B34605">
        <v>427</v>
      </c>
      <c r="C34605" s="1">
        <v>45167.319444444445</v>
      </c>
      <c r="D34605">
        <v>74</v>
      </c>
      <c r="E34605">
        <v>111</v>
      </c>
      <c r="F34605">
        <v>3</v>
      </c>
      <c r="G34605" t="s">
        <v>8</v>
      </c>
      <c r="H34605">
        <f>data_OBS_DEU_PT10M_RAD_G[[#This Row],[Wert]]/600</f>
        <v>0.12333333333333334</v>
      </c>
    </row>
    <row r="34606" spans="1:8" x14ac:dyDescent="0.25">
      <c r="A34606" t="s">
        <v>7</v>
      </c>
      <c r="B34606">
        <v>427</v>
      </c>
      <c r="C34606" s="1">
        <v>45167.326388888891</v>
      </c>
      <c r="D34606">
        <v>107</v>
      </c>
      <c r="E34606">
        <v>111</v>
      </c>
      <c r="F34606">
        <v>3</v>
      </c>
      <c r="G34606" t="s">
        <v>8</v>
      </c>
      <c r="H34606">
        <f>data_OBS_DEU_PT10M_RAD_G[[#This Row],[Wert]]/600</f>
        <v>0.17833333333333334</v>
      </c>
    </row>
    <row r="34607" spans="1:8" x14ac:dyDescent="0.25">
      <c r="A34607" t="s">
        <v>7</v>
      </c>
      <c r="B34607">
        <v>427</v>
      </c>
      <c r="C34607" s="1">
        <v>45167.333333333336</v>
      </c>
      <c r="D34607">
        <v>121</v>
      </c>
      <c r="E34607">
        <v>111</v>
      </c>
      <c r="F34607">
        <v>3</v>
      </c>
      <c r="G34607" t="s">
        <v>8</v>
      </c>
      <c r="H34607">
        <f>data_OBS_DEU_PT10M_RAD_G[[#This Row],[Wert]]/600</f>
        <v>0.20166666666666666</v>
      </c>
    </row>
    <row r="34608" spans="1:8" x14ac:dyDescent="0.25">
      <c r="A34608" t="s">
        <v>7</v>
      </c>
      <c r="B34608">
        <v>427</v>
      </c>
      <c r="C34608" s="1">
        <v>45167.340277777781</v>
      </c>
      <c r="D34608">
        <v>96</v>
      </c>
      <c r="E34608">
        <v>111</v>
      </c>
      <c r="F34608">
        <v>3</v>
      </c>
      <c r="G34608" t="s">
        <v>8</v>
      </c>
      <c r="H34608">
        <f>data_OBS_DEU_PT10M_RAD_G[[#This Row],[Wert]]/600</f>
        <v>0.16</v>
      </c>
    </row>
    <row r="34609" spans="1:8" x14ac:dyDescent="0.25">
      <c r="A34609" t="s">
        <v>7</v>
      </c>
      <c r="B34609">
        <v>427</v>
      </c>
      <c r="C34609" s="1">
        <v>45167.347222222219</v>
      </c>
      <c r="D34609">
        <v>9</v>
      </c>
      <c r="E34609">
        <v>111</v>
      </c>
      <c r="F34609">
        <v>3</v>
      </c>
      <c r="G34609" t="s">
        <v>8</v>
      </c>
      <c r="H34609">
        <f>data_OBS_DEU_PT10M_RAD_G[[#This Row],[Wert]]/600</f>
        <v>1.4999999999999999E-2</v>
      </c>
    </row>
    <row r="34610" spans="1:8" x14ac:dyDescent="0.25">
      <c r="A34610" t="s">
        <v>7</v>
      </c>
      <c r="B34610">
        <v>427</v>
      </c>
      <c r="C34610" s="1">
        <v>45167.354166666664</v>
      </c>
      <c r="D34610">
        <v>105</v>
      </c>
      <c r="E34610">
        <v>111</v>
      </c>
      <c r="F34610">
        <v>3</v>
      </c>
      <c r="G34610" t="s">
        <v>8</v>
      </c>
      <c r="H34610">
        <f>data_OBS_DEU_PT10M_RAD_G[[#This Row],[Wert]]/600</f>
        <v>0.17499999999999999</v>
      </c>
    </row>
    <row r="34611" spans="1:8" x14ac:dyDescent="0.25">
      <c r="A34611" t="s">
        <v>7</v>
      </c>
      <c r="B34611">
        <v>427</v>
      </c>
      <c r="C34611" s="1">
        <v>45167.361111111109</v>
      </c>
      <c r="D34611">
        <v>93</v>
      </c>
      <c r="E34611">
        <v>111</v>
      </c>
      <c r="F34611">
        <v>3</v>
      </c>
      <c r="G34611" t="s">
        <v>8</v>
      </c>
      <c r="H34611">
        <f>data_OBS_DEU_PT10M_RAD_G[[#This Row],[Wert]]/600</f>
        <v>0.155</v>
      </c>
    </row>
    <row r="34612" spans="1:8" x14ac:dyDescent="0.25">
      <c r="A34612" t="s">
        <v>7</v>
      </c>
      <c r="B34612">
        <v>427</v>
      </c>
      <c r="C34612" s="1">
        <v>45167.368055555555</v>
      </c>
      <c r="D34612">
        <v>116</v>
      </c>
      <c r="E34612">
        <v>111</v>
      </c>
      <c r="F34612">
        <v>3</v>
      </c>
      <c r="G34612" t="s">
        <v>8</v>
      </c>
      <c r="H34612">
        <f>data_OBS_DEU_PT10M_RAD_G[[#This Row],[Wert]]/600</f>
        <v>0.19333333333333333</v>
      </c>
    </row>
    <row r="34613" spans="1:8" x14ac:dyDescent="0.25">
      <c r="A34613" t="s">
        <v>7</v>
      </c>
      <c r="B34613">
        <v>427</v>
      </c>
      <c r="C34613" s="1">
        <v>45167.375</v>
      </c>
      <c r="D34613">
        <v>144</v>
      </c>
      <c r="E34613">
        <v>111</v>
      </c>
      <c r="F34613">
        <v>3</v>
      </c>
      <c r="G34613" t="s">
        <v>8</v>
      </c>
      <c r="H34613">
        <f>data_OBS_DEU_PT10M_RAD_G[[#This Row],[Wert]]/600</f>
        <v>0.24</v>
      </c>
    </row>
    <row r="34614" spans="1:8" x14ac:dyDescent="0.25">
      <c r="A34614" t="s">
        <v>7</v>
      </c>
      <c r="B34614">
        <v>427</v>
      </c>
      <c r="C34614" s="1">
        <v>45167.381944444445</v>
      </c>
      <c r="D34614">
        <v>16</v>
      </c>
      <c r="E34614">
        <v>111</v>
      </c>
      <c r="F34614">
        <v>3</v>
      </c>
      <c r="G34614" t="s">
        <v>8</v>
      </c>
      <c r="H34614">
        <f>data_OBS_DEU_PT10M_RAD_G[[#This Row],[Wert]]/600</f>
        <v>2.6666666666666668E-2</v>
      </c>
    </row>
    <row r="34615" spans="1:8" x14ac:dyDescent="0.25">
      <c r="A34615" t="s">
        <v>7</v>
      </c>
      <c r="B34615">
        <v>427</v>
      </c>
      <c r="C34615" s="1">
        <v>45167.388888888891</v>
      </c>
      <c r="D34615">
        <v>198</v>
      </c>
      <c r="E34615">
        <v>111</v>
      </c>
      <c r="F34615">
        <v>3</v>
      </c>
      <c r="G34615" t="s">
        <v>8</v>
      </c>
      <c r="H34615">
        <f>data_OBS_DEU_PT10M_RAD_G[[#This Row],[Wert]]/600</f>
        <v>0.33</v>
      </c>
    </row>
    <row r="34616" spans="1:8" x14ac:dyDescent="0.25">
      <c r="A34616" t="s">
        <v>7</v>
      </c>
      <c r="B34616">
        <v>427</v>
      </c>
      <c r="C34616" s="1">
        <v>45167.395833333336</v>
      </c>
      <c r="D34616">
        <v>275</v>
      </c>
      <c r="E34616">
        <v>111</v>
      </c>
      <c r="F34616">
        <v>3</v>
      </c>
      <c r="G34616" t="s">
        <v>8</v>
      </c>
      <c r="H34616">
        <f>data_OBS_DEU_PT10M_RAD_G[[#This Row],[Wert]]/600</f>
        <v>0.45833333333333331</v>
      </c>
    </row>
    <row r="34617" spans="1:8" x14ac:dyDescent="0.25">
      <c r="A34617" t="s">
        <v>7</v>
      </c>
      <c r="B34617">
        <v>427</v>
      </c>
      <c r="C34617" s="1">
        <v>45167.402777777781</v>
      </c>
      <c r="D34617">
        <v>161</v>
      </c>
      <c r="E34617">
        <v>111</v>
      </c>
      <c r="F34617">
        <v>3</v>
      </c>
      <c r="G34617" t="s">
        <v>8</v>
      </c>
      <c r="H34617">
        <f>data_OBS_DEU_PT10M_RAD_G[[#This Row],[Wert]]/600</f>
        <v>0.26833333333333331</v>
      </c>
    </row>
    <row r="34618" spans="1:8" x14ac:dyDescent="0.25">
      <c r="A34618" t="s">
        <v>7</v>
      </c>
      <c r="B34618">
        <v>427</v>
      </c>
      <c r="C34618" s="1">
        <v>45167.409722222219</v>
      </c>
      <c r="D34618">
        <v>132</v>
      </c>
      <c r="E34618">
        <v>111</v>
      </c>
      <c r="F34618">
        <v>3</v>
      </c>
      <c r="G34618" t="s">
        <v>8</v>
      </c>
      <c r="H34618">
        <f>data_OBS_DEU_PT10M_RAD_G[[#This Row],[Wert]]/600</f>
        <v>0.22</v>
      </c>
    </row>
    <row r="34619" spans="1:8" x14ac:dyDescent="0.25">
      <c r="A34619" t="s">
        <v>7</v>
      </c>
      <c r="B34619">
        <v>427</v>
      </c>
      <c r="C34619" s="1">
        <v>45167.416666666664</v>
      </c>
      <c r="D34619">
        <v>143</v>
      </c>
      <c r="E34619">
        <v>111</v>
      </c>
      <c r="F34619">
        <v>3</v>
      </c>
      <c r="G34619" t="s">
        <v>8</v>
      </c>
      <c r="H34619">
        <f>data_OBS_DEU_PT10M_RAD_G[[#This Row],[Wert]]/600</f>
        <v>0.23833333333333334</v>
      </c>
    </row>
    <row r="34620" spans="1:8" x14ac:dyDescent="0.25">
      <c r="A34620" t="s">
        <v>7</v>
      </c>
      <c r="B34620">
        <v>427</v>
      </c>
      <c r="C34620" s="1">
        <v>45167.423611111109</v>
      </c>
      <c r="D34620">
        <v>13</v>
      </c>
      <c r="E34620">
        <v>111</v>
      </c>
      <c r="F34620">
        <v>3</v>
      </c>
      <c r="G34620" t="s">
        <v>8</v>
      </c>
      <c r="H34620">
        <f>data_OBS_DEU_PT10M_RAD_G[[#This Row],[Wert]]/600</f>
        <v>2.1666666666666667E-2</v>
      </c>
    </row>
    <row r="34621" spans="1:8" x14ac:dyDescent="0.25">
      <c r="A34621" t="s">
        <v>7</v>
      </c>
      <c r="B34621">
        <v>427</v>
      </c>
      <c r="C34621" s="1">
        <v>45167.430555555555</v>
      </c>
      <c r="D34621">
        <v>167</v>
      </c>
      <c r="E34621">
        <v>111</v>
      </c>
      <c r="F34621">
        <v>3</v>
      </c>
      <c r="G34621" t="s">
        <v>8</v>
      </c>
      <c r="H34621">
        <f>data_OBS_DEU_PT10M_RAD_G[[#This Row],[Wert]]/600</f>
        <v>0.27833333333333332</v>
      </c>
    </row>
    <row r="34622" spans="1:8" x14ac:dyDescent="0.25">
      <c r="A34622" t="s">
        <v>7</v>
      </c>
      <c r="B34622">
        <v>427</v>
      </c>
      <c r="C34622" s="1">
        <v>45167.4375</v>
      </c>
      <c r="D34622">
        <v>121</v>
      </c>
      <c r="E34622">
        <v>111</v>
      </c>
      <c r="F34622">
        <v>3</v>
      </c>
      <c r="G34622" t="s">
        <v>8</v>
      </c>
      <c r="H34622">
        <f>data_OBS_DEU_PT10M_RAD_G[[#This Row],[Wert]]/600</f>
        <v>0.20166666666666666</v>
      </c>
    </row>
    <row r="34623" spans="1:8" x14ac:dyDescent="0.25">
      <c r="A34623" t="s">
        <v>7</v>
      </c>
      <c r="B34623">
        <v>427</v>
      </c>
      <c r="C34623" s="1">
        <v>45167.444444444445</v>
      </c>
      <c r="D34623">
        <v>115</v>
      </c>
      <c r="E34623">
        <v>111</v>
      </c>
      <c r="F34623">
        <v>3</v>
      </c>
      <c r="G34623" t="s">
        <v>8</v>
      </c>
      <c r="H34623">
        <f>data_OBS_DEU_PT10M_RAD_G[[#This Row],[Wert]]/600</f>
        <v>0.19166666666666668</v>
      </c>
    </row>
    <row r="34624" spans="1:8" x14ac:dyDescent="0.25">
      <c r="A34624" t="s">
        <v>7</v>
      </c>
      <c r="B34624">
        <v>427</v>
      </c>
      <c r="C34624" s="1">
        <v>45167.451388888891</v>
      </c>
      <c r="D34624">
        <v>115</v>
      </c>
      <c r="E34624">
        <v>111</v>
      </c>
      <c r="F34624">
        <v>3</v>
      </c>
      <c r="G34624" t="s">
        <v>8</v>
      </c>
      <c r="H34624">
        <f>data_OBS_DEU_PT10M_RAD_G[[#This Row],[Wert]]/600</f>
        <v>0.19166666666666668</v>
      </c>
    </row>
    <row r="34625" spans="1:8" x14ac:dyDescent="0.25">
      <c r="A34625" t="s">
        <v>7</v>
      </c>
      <c r="B34625">
        <v>427</v>
      </c>
      <c r="C34625" s="1">
        <v>45167.458333333336</v>
      </c>
      <c r="D34625">
        <v>108</v>
      </c>
      <c r="E34625">
        <v>111</v>
      </c>
      <c r="F34625">
        <v>3</v>
      </c>
      <c r="G34625" t="s">
        <v>8</v>
      </c>
      <c r="H34625">
        <f>data_OBS_DEU_PT10M_RAD_G[[#This Row],[Wert]]/600</f>
        <v>0.18</v>
      </c>
    </row>
    <row r="34626" spans="1:8" x14ac:dyDescent="0.25">
      <c r="A34626" t="s">
        <v>7</v>
      </c>
      <c r="B34626">
        <v>427</v>
      </c>
      <c r="C34626" s="1">
        <v>45167.465277777781</v>
      </c>
      <c r="D34626">
        <v>117</v>
      </c>
      <c r="E34626">
        <v>111</v>
      </c>
      <c r="F34626">
        <v>3</v>
      </c>
      <c r="G34626" t="s">
        <v>8</v>
      </c>
      <c r="H34626">
        <f>data_OBS_DEU_PT10M_RAD_G[[#This Row],[Wert]]/600</f>
        <v>0.19500000000000001</v>
      </c>
    </row>
    <row r="34627" spans="1:8" x14ac:dyDescent="0.25">
      <c r="A34627" t="s">
        <v>7</v>
      </c>
      <c r="B34627">
        <v>427</v>
      </c>
      <c r="C34627" s="1">
        <v>45167.472222222219</v>
      </c>
      <c r="D34627">
        <v>153</v>
      </c>
      <c r="E34627">
        <v>111</v>
      </c>
      <c r="F34627">
        <v>3</v>
      </c>
      <c r="G34627" t="s">
        <v>8</v>
      </c>
      <c r="H34627">
        <f>data_OBS_DEU_PT10M_RAD_G[[#This Row],[Wert]]/600</f>
        <v>0.255</v>
      </c>
    </row>
    <row r="34628" spans="1:8" x14ac:dyDescent="0.25">
      <c r="A34628" t="s">
        <v>7</v>
      </c>
      <c r="B34628">
        <v>427</v>
      </c>
      <c r="C34628" s="1">
        <v>45167.479166666664</v>
      </c>
      <c r="D34628">
        <v>193</v>
      </c>
      <c r="E34628">
        <v>111</v>
      </c>
      <c r="F34628">
        <v>3</v>
      </c>
      <c r="G34628" t="s">
        <v>8</v>
      </c>
      <c r="H34628">
        <f>data_OBS_DEU_PT10M_RAD_G[[#This Row],[Wert]]/600</f>
        <v>0.32166666666666666</v>
      </c>
    </row>
    <row r="34629" spans="1:8" x14ac:dyDescent="0.25">
      <c r="A34629" t="s">
        <v>7</v>
      </c>
      <c r="B34629">
        <v>427</v>
      </c>
      <c r="C34629" s="1">
        <v>45167.486111111109</v>
      </c>
      <c r="D34629">
        <v>207</v>
      </c>
      <c r="E34629">
        <v>111</v>
      </c>
      <c r="F34629">
        <v>3</v>
      </c>
      <c r="G34629" t="s">
        <v>8</v>
      </c>
      <c r="H34629">
        <f>data_OBS_DEU_PT10M_RAD_G[[#This Row],[Wert]]/600</f>
        <v>0.34499999999999997</v>
      </c>
    </row>
    <row r="34630" spans="1:8" x14ac:dyDescent="0.25">
      <c r="A34630" t="s">
        <v>7</v>
      </c>
      <c r="B34630">
        <v>427</v>
      </c>
      <c r="C34630" s="1">
        <v>45167.493055555555</v>
      </c>
      <c r="D34630">
        <v>172</v>
      </c>
      <c r="E34630">
        <v>111</v>
      </c>
      <c r="F34630">
        <v>3</v>
      </c>
      <c r="G34630" t="s">
        <v>8</v>
      </c>
      <c r="H34630">
        <f>data_OBS_DEU_PT10M_RAD_G[[#This Row],[Wert]]/600</f>
        <v>0.28666666666666668</v>
      </c>
    </row>
    <row r="34631" spans="1:8" x14ac:dyDescent="0.25">
      <c r="A34631" t="s">
        <v>7</v>
      </c>
      <c r="B34631">
        <v>427</v>
      </c>
      <c r="C34631" s="1">
        <v>45167.5</v>
      </c>
      <c r="D34631">
        <v>167</v>
      </c>
      <c r="E34631">
        <v>111</v>
      </c>
      <c r="F34631">
        <v>3</v>
      </c>
      <c r="G34631" t="s">
        <v>8</v>
      </c>
      <c r="H34631">
        <f>data_OBS_DEU_PT10M_RAD_G[[#This Row],[Wert]]/600</f>
        <v>0.27833333333333332</v>
      </c>
    </row>
    <row r="34632" spans="1:8" x14ac:dyDescent="0.25">
      <c r="A34632" t="s">
        <v>7</v>
      </c>
      <c r="B34632">
        <v>427</v>
      </c>
      <c r="C34632" s="1">
        <v>45167.506944444445</v>
      </c>
      <c r="D34632">
        <v>114</v>
      </c>
      <c r="E34632">
        <v>111</v>
      </c>
      <c r="F34632">
        <v>3</v>
      </c>
      <c r="G34632" t="s">
        <v>8</v>
      </c>
      <c r="H34632">
        <f>data_OBS_DEU_PT10M_RAD_G[[#This Row],[Wert]]/600</f>
        <v>0.19</v>
      </c>
    </row>
    <row r="34633" spans="1:8" x14ac:dyDescent="0.25">
      <c r="A34633" t="s">
        <v>7</v>
      </c>
      <c r="B34633">
        <v>427</v>
      </c>
      <c r="C34633" s="1">
        <v>45167.513888888891</v>
      </c>
      <c r="D34633">
        <v>135</v>
      </c>
      <c r="E34633">
        <v>111</v>
      </c>
      <c r="F34633">
        <v>3</v>
      </c>
      <c r="G34633" t="s">
        <v>8</v>
      </c>
      <c r="H34633">
        <f>data_OBS_DEU_PT10M_RAD_G[[#This Row],[Wert]]/600</f>
        <v>0.22500000000000001</v>
      </c>
    </row>
    <row r="34634" spans="1:8" x14ac:dyDescent="0.25">
      <c r="A34634" t="s">
        <v>7</v>
      </c>
      <c r="B34634">
        <v>427</v>
      </c>
      <c r="C34634" s="1">
        <v>45167.520833333336</v>
      </c>
      <c r="D34634">
        <v>126</v>
      </c>
      <c r="E34634">
        <v>111</v>
      </c>
      <c r="F34634">
        <v>3</v>
      </c>
      <c r="G34634" t="s">
        <v>8</v>
      </c>
      <c r="H34634">
        <f>data_OBS_DEU_PT10M_RAD_G[[#This Row],[Wert]]/600</f>
        <v>0.21</v>
      </c>
    </row>
    <row r="34635" spans="1:8" x14ac:dyDescent="0.25">
      <c r="A34635" t="s">
        <v>7</v>
      </c>
      <c r="B34635">
        <v>427</v>
      </c>
      <c r="C34635" s="1">
        <v>45167.527777777781</v>
      </c>
      <c r="D34635">
        <v>127</v>
      </c>
      <c r="E34635">
        <v>111</v>
      </c>
      <c r="F34635">
        <v>3</v>
      </c>
      <c r="G34635" t="s">
        <v>8</v>
      </c>
      <c r="H34635">
        <f>data_OBS_DEU_PT10M_RAD_G[[#This Row],[Wert]]/600</f>
        <v>0.21166666666666667</v>
      </c>
    </row>
    <row r="34636" spans="1:8" x14ac:dyDescent="0.25">
      <c r="A34636" t="s">
        <v>7</v>
      </c>
      <c r="B34636">
        <v>427</v>
      </c>
      <c r="C34636" s="1">
        <v>45167.534722222219</v>
      </c>
      <c r="D34636">
        <v>142</v>
      </c>
      <c r="E34636">
        <v>111</v>
      </c>
      <c r="F34636">
        <v>3</v>
      </c>
      <c r="G34636" t="s">
        <v>8</v>
      </c>
      <c r="H34636">
        <f>data_OBS_DEU_PT10M_RAD_G[[#This Row],[Wert]]/600</f>
        <v>0.23666666666666666</v>
      </c>
    </row>
    <row r="34637" spans="1:8" x14ac:dyDescent="0.25">
      <c r="A34637" t="s">
        <v>7</v>
      </c>
      <c r="B34637">
        <v>427</v>
      </c>
      <c r="C34637" s="1">
        <v>45167.541666666664</v>
      </c>
      <c r="D34637">
        <v>111</v>
      </c>
      <c r="E34637">
        <v>111</v>
      </c>
      <c r="F34637">
        <v>3</v>
      </c>
      <c r="G34637" t="s">
        <v>8</v>
      </c>
      <c r="H34637">
        <f>data_OBS_DEU_PT10M_RAD_G[[#This Row],[Wert]]/600</f>
        <v>0.185</v>
      </c>
    </row>
    <row r="34638" spans="1:8" x14ac:dyDescent="0.25">
      <c r="A34638" t="s">
        <v>7</v>
      </c>
      <c r="B34638">
        <v>427</v>
      </c>
      <c r="C34638" s="1">
        <v>45167.548611111109</v>
      </c>
      <c r="D34638">
        <v>76</v>
      </c>
      <c r="E34638">
        <v>111</v>
      </c>
      <c r="F34638">
        <v>3</v>
      </c>
      <c r="G34638" t="s">
        <v>8</v>
      </c>
      <c r="H34638">
        <f>data_OBS_DEU_PT10M_RAD_G[[#This Row],[Wert]]/600</f>
        <v>0.12666666666666668</v>
      </c>
    </row>
    <row r="34639" spans="1:8" x14ac:dyDescent="0.25">
      <c r="A34639" t="s">
        <v>7</v>
      </c>
      <c r="B34639">
        <v>427</v>
      </c>
      <c r="C34639" s="1">
        <v>45167.555555555555</v>
      </c>
      <c r="D34639">
        <v>85</v>
      </c>
      <c r="E34639">
        <v>111</v>
      </c>
      <c r="F34639">
        <v>3</v>
      </c>
      <c r="G34639" t="s">
        <v>8</v>
      </c>
      <c r="H34639">
        <f>data_OBS_DEU_PT10M_RAD_G[[#This Row],[Wert]]/600</f>
        <v>0.14166666666666666</v>
      </c>
    </row>
    <row r="34640" spans="1:8" x14ac:dyDescent="0.25">
      <c r="A34640" t="s">
        <v>7</v>
      </c>
      <c r="B34640">
        <v>427</v>
      </c>
      <c r="C34640" s="1">
        <v>45167.5625</v>
      </c>
      <c r="D34640">
        <v>74</v>
      </c>
      <c r="E34640">
        <v>111</v>
      </c>
      <c r="F34640">
        <v>3</v>
      </c>
      <c r="G34640" t="s">
        <v>8</v>
      </c>
      <c r="H34640">
        <f>data_OBS_DEU_PT10M_RAD_G[[#This Row],[Wert]]/600</f>
        <v>0.12333333333333334</v>
      </c>
    </row>
    <row r="34641" spans="1:8" x14ac:dyDescent="0.25">
      <c r="A34641" t="s">
        <v>7</v>
      </c>
      <c r="B34641">
        <v>427</v>
      </c>
      <c r="C34641" s="1">
        <v>45167.569444444445</v>
      </c>
      <c r="D34641">
        <v>23</v>
      </c>
      <c r="E34641">
        <v>111</v>
      </c>
      <c r="F34641">
        <v>3</v>
      </c>
      <c r="G34641" t="s">
        <v>8</v>
      </c>
      <c r="H34641">
        <f>data_OBS_DEU_PT10M_RAD_G[[#This Row],[Wert]]/600</f>
        <v>3.833333333333333E-2</v>
      </c>
    </row>
    <row r="34642" spans="1:8" x14ac:dyDescent="0.25">
      <c r="A34642" t="s">
        <v>7</v>
      </c>
      <c r="B34642">
        <v>427</v>
      </c>
      <c r="C34642" s="1">
        <v>45167.576388888891</v>
      </c>
      <c r="D34642">
        <v>2</v>
      </c>
      <c r="E34642">
        <v>111</v>
      </c>
      <c r="F34642">
        <v>3</v>
      </c>
      <c r="G34642" t="s">
        <v>8</v>
      </c>
      <c r="H34642">
        <f>data_OBS_DEU_PT10M_RAD_G[[#This Row],[Wert]]/600</f>
        <v>3.3333333333333335E-3</v>
      </c>
    </row>
    <row r="34643" spans="1:8" x14ac:dyDescent="0.25">
      <c r="A34643" t="s">
        <v>7</v>
      </c>
      <c r="B34643">
        <v>427</v>
      </c>
      <c r="C34643" s="1">
        <v>45167.583333333336</v>
      </c>
      <c r="D34643">
        <v>27</v>
      </c>
      <c r="E34643">
        <v>111</v>
      </c>
      <c r="F34643">
        <v>3</v>
      </c>
      <c r="G34643" t="s">
        <v>8</v>
      </c>
      <c r="H34643">
        <f>data_OBS_DEU_PT10M_RAD_G[[#This Row],[Wert]]/600</f>
        <v>4.4999999999999998E-2</v>
      </c>
    </row>
    <row r="34644" spans="1:8" x14ac:dyDescent="0.25">
      <c r="A34644" t="s">
        <v>7</v>
      </c>
      <c r="B34644">
        <v>427</v>
      </c>
      <c r="C34644" s="1">
        <v>45167.590277777781</v>
      </c>
      <c r="D34644">
        <v>48</v>
      </c>
      <c r="E34644">
        <v>111</v>
      </c>
      <c r="F34644">
        <v>3</v>
      </c>
      <c r="G34644" t="s">
        <v>8</v>
      </c>
      <c r="H34644">
        <f>data_OBS_DEU_PT10M_RAD_G[[#This Row],[Wert]]/600</f>
        <v>0.08</v>
      </c>
    </row>
    <row r="34645" spans="1:8" x14ac:dyDescent="0.25">
      <c r="A34645" t="s">
        <v>7</v>
      </c>
      <c r="B34645">
        <v>427</v>
      </c>
      <c r="C34645" s="1">
        <v>45167.597222222219</v>
      </c>
      <c r="D34645">
        <v>35</v>
      </c>
      <c r="E34645">
        <v>111</v>
      </c>
      <c r="F34645">
        <v>3</v>
      </c>
      <c r="G34645" t="s">
        <v>8</v>
      </c>
      <c r="H34645">
        <f>data_OBS_DEU_PT10M_RAD_G[[#This Row],[Wert]]/600</f>
        <v>5.8333333333333334E-2</v>
      </c>
    </row>
    <row r="34646" spans="1:8" x14ac:dyDescent="0.25">
      <c r="A34646" t="s">
        <v>7</v>
      </c>
      <c r="B34646">
        <v>427</v>
      </c>
      <c r="C34646" s="1">
        <v>45167.604166666664</v>
      </c>
      <c r="D34646">
        <v>51</v>
      </c>
      <c r="E34646">
        <v>111</v>
      </c>
      <c r="F34646">
        <v>3</v>
      </c>
      <c r="G34646" t="s">
        <v>8</v>
      </c>
      <c r="H34646">
        <f>data_OBS_DEU_PT10M_RAD_G[[#This Row],[Wert]]/600</f>
        <v>8.5000000000000006E-2</v>
      </c>
    </row>
    <row r="34647" spans="1:8" x14ac:dyDescent="0.25">
      <c r="A34647" t="s">
        <v>7</v>
      </c>
      <c r="B34647">
        <v>427</v>
      </c>
      <c r="C34647" s="1">
        <v>45167.611111111109</v>
      </c>
      <c r="D34647">
        <v>71</v>
      </c>
      <c r="E34647">
        <v>111</v>
      </c>
      <c r="F34647">
        <v>3</v>
      </c>
      <c r="G34647" t="s">
        <v>8</v>
      </c>
      <c r="H34647">
        <f>data_OBS_DEU_PT10M_RAD_G[[#This Row],[Wert]]/600</f>
        <v>0.11833333333333333</v>
      </c>
    </row>
    <row r="34648" spans="1:8" x14ac:dyDescent="0.25">
      <c r="A34648" t="s">
        <v>7</v>
      </c>
      <c r="B34648">
        <v>427</v>
      </c>
      <c r="C34648" s="1">
        <v>45167.618055555555</v>
      </c>
      <c r="D34648">
        <v>59</v>
      </c>
      <c r="E34648">
        <v>111</v>
      </c>
      <c r="F34648">
        <v>3</v>
      </c>
      <c r="G34648" t="s">
        <v>8</v>
      </c>
      <c r="H34648">
        <f>data_OBS_DEU_PT10M_RAD_G[[#This Row],[Wert]]/600</f>
        <v>9.8333333333333328E-2</v>
      </c>
    </row>
    <row r="34649" spans="1:8" x14ac:dyDescent="0.25">
      <c r="A34649" t="s">
        <v>7</v>
      </c>
      <c r="B34649">
        <v>427</v>
      </c>
      <c r="C34649" s="1">
        <v>45167.625</v>
      </c>
      <c r="D34649">
        <v>43</v>
      </c>
      <c r="E34649">
        <v>111</v>
      </c>
      <c r="F34649">
        <v>3</v>
      </c>
      <c r="G34649" t="s">
        <v>8</v>
      </c>
      <c r="H34649">
        <f>data_OBS_DEU_PT10M_RAD_G[[#This Row],[Wert]]/600</f>
        <v>7.166666666666667E-2</v>
      </c>
    </row>
    <row r="34650" spans="1:8" x14ac:dyDescent="0.25">
      <c r="A34650" t="s">
        <v>7</v>
      </c>
      <c r="B34650">
        <v>427</v>
      </c>
      <c r="C34650" s="1">
        <v>45167.631944444445</v>
      </c>
      <c r="D34650">
        <v>35</v>
      </c>
      <c r="E34650">
        <v>111</v>
      </c>
      <c r="F34650">
        <v>3</v>
      </c>
      <c r="G34650" t="s">
        <v>8</v>
      </c>
      <c r="H34650">
        <f>data_OBS_DEU_PT10M_RAD_G[[#This Row],[Wert]]/600</f>
        <v>5.8333333333333334E-2</v>
      </c>
    </row>
    <row r="34651" spans="1:8" x14ac:dyDescent="0.25">
      <c r="A34651" t="s">
        <v>7</v>
      </c>
      <c r="B34651">
        <v>427</v>
      </c>
      <c r="C34651" s="1">
        <v>45167.638888888891</v>
      </c>
      <c r="D34651">
        <v>27</v>
      </c>
      <c r="E34651">
        <v>111</v>
      </c>
      <c r="F34651">
        <v>3</v>
      </c>
      <c r="G34651" t="s">
        <v>8</v>
      </c>
      <c r="H34651">
        <f>data_OBS_DEU_PT10M_RAD_G[[#This Row],[Wert]]/600</f>
        <v>4.4999999999999998E-2</v>
      </c>
    </row>
    <row r="34652" spans="1:8" x14ac:dyDescent="0.25">
      <c r="A34652" t="s">
        <v>7</v>
      </c>
      <c r="B34652">
        <v>427</v>
      </c>
      <c r="C34652" s="1">
        <v>45167.645833333336</v>
      </c>
      <c r="D34652">
        <v>18</v>
      </c>
      <c r="E34652">
        <v>111</v>
      </c>
      <c r="F34652">
        <v>3</v>
      </c>
      <c r="G34652" t="s">
        <v>8</v>
      </c>
      <c r="H34652">
        <f>data_OBS_DEU_PT10M_RAD_G[[#This Row],[Wert]]/600</f>
        <v>0.03</v>
      </c>
    </row>
    <row r="34653" spans="1:8" x14ac:dyDescent="0.25">
      <c r="A34653" t="s">
        <v>7</v>
      </c>
      <c r="B34653">
        <v>427</v>
      </c>
      <c r="C34653" s="1">
        <v>45167.652777777781</v>
      </c>
      <c r="D34653">
        <v>13</v>
      </c>
      <c r="E34653">
        <v>111</v>
      </c>
      <c r="F34653">
        <v>3</v>
      </c>
      <c r="G34653" t="s">
        <v>8</v>
      </c>
      <c r="H34653">
        <f>data_OBS_DEU_PT10M_RAD_G[[#This Row],[Wert]]/600</f>
        <v>2.1666666666666667E-2</v>
      </c>
    </row>
    <row r="34654" spans="1:8" x14ac:dyDescent="0.25">
      <c r="A34654" t="s">
        <v>7</v>
      </c>
      <c r="B34654">
        <v>427</v>
      </c>
      <c r="C34654" s="1">
        <v>45167.659722222219</v>
      </c>
      <c r="D34654">
        <v>11</v>
      </c>
      <c r="E34654">
        <v>111</v>
      </c>
      <c r="F34654">
        <v>3</v>
      </c>
      <c r="G34654" t="s">
        <v>8</v>
      </c>
      <c r="H34654">
        <f>data_OBS_DEU_PT10M_RAD_G[[#This Row],[Wert]]/600</f>
        <v>1.8333333333333333E-2</v>
      </c>
    </row>
    <row r="34655" spans="1:8" x14ac:dyDescent="0.25">
      <c r="A34655" t="s">
        <v>7</v>
      </c>
      <c r="B34655">
        <v>427</v>
      </c>
      <c r="C34655" s="1">
        <v>45167.666666666664</v>
      </c>
      <c r="D34655">
        <v>9</v>
      </c>
      <c r="E34655">
        <v>111</v>
      </c>
      <c r="F34655">
        <v>3</v>
      </c>
      <c r="G34655" t="s">
        <v>8</v>
      </c>
      <c r="H34655">
        <f>data_OBS_DEU_PT10M_RAD_G[[#This Row],[Wert]]/600</f>
        <v>1.4999999999999999E-2</v>
      </c>
    </row>
    <row r="34656" spans="1:8" x14ac:dyDescent="0.25">
      <c r="A34656" t="s">
        <v>7</v>
      </c>
      <c r="B34656">
        <v>427</v>
      </c>
      <c r="C34656" s="1">
        <v>45167.673611111109</v>
      </c>
      <c r="D34656">
        <v>1</v>
      </c>
      <c r="E34656">
        <v>111</v>
      </c>
      <c r="F34656">
        <v>3</v>
      </c>
      <c r="G34656" t="s">
        <v>8</v>
      </c>
      <c r="H34656">
        <f>data_OBS_DEU_PT10M_RAD_G[[#This Row],[Wert]]/600</f>
        <v>1.6666666666666668E-3</v>
      </c>
    </row>
    <row r="34657" spans="1:8" x14ac:dyDescent="0.25">
      <c r="A34657" t="s">
        <v>7</v>
      </c>
      <c r="B34657">
        <v>427</v>
      </c>
      <c r="C34657" s="1">
        <v>45167.680555555555</v>
      </c>
      <c r="D34657">
        <v>11</v>
      </c>
      <c r="E34657">
        <v>111</v>
      </c>
      <c r="F34657">
        <v>3</v>
      </c>
      <c r="G34657" t="s">
        <v>8</v>
      </c>
      <c r="H34657">
        <f>data_OBS_DEU_PT10M_RAD_G[[#This Row],[Wert]]/600</f>
        <v>1.8333333333333333E-2</v>
      </c>
    </row>
    <row r="34658" spans="1:8" x14ac:dyDescent="0.25">
      <c r="A34658" t="s">
        <v>7</v>
      </c>
      <c r="B34658">
        <v>427</v>
      </c>
      <c r="C34658" s="1">
        <v>45167.6875</v>
      </c>
      <c r="D34658">
        <v>13</v>
      </c>
      <c r="E34658">
        <v>111</v>
      </c>
      <c r="F34658">
        <v>3</v>
      </c>
      <c r="G34658" t="s">
        <v>8</v>
      </c>
      <c r="H34658">
        <f>data_OBS_DEU_PT10M_RAD_G[[#This Row],[Wert]]/600</f>
        <v>2.1666666666666667E-2</v>
      </c>
    </row>
    <row r="34659" spans="1:8" x14ac:dyDescent="0.25">
      <c r="A34659" t="s">
        <v>7</v>
      </c>
      <c r="B34659">
        <v>427</v>
      </c>
      <c r="C34659" s="1">
        <v>45167.694444444445</v>
      </c>
      <c r="D34659">
        <v>11</v>
      </c>
      <c r="E34659">
        <v>111</v>
      </c>
      <c r="F34659">
        <v>3</v>
      </c>
      <c r="G34659" t="s">
        <v>8</v>
      </c>
      <c r="H34659">
        <f>data_OBS_DEU_PT10M_RAD_G[[#This Row],[Wert]]/600</f>
        <v>1.8333333333333333E-2</v>
      </c>
    </row>
    <row r="34660" spans="1:8" x14ac:dyDescent="0.25">
      <c r="A34660" t="s">
        <v>7</v>
      </c>
      <c r="B34660">
        <v>427</v>
      </c>
      <c r="C34660" s="1">
        <v>45167.701388888891</v>
      </c>
      <c r="D34660">
        <v>2</v>
      </c>
      <c r="E34660">
        <v>111</v>
      </c>
      <c r="F34660">
        <v>3</v>
      </c>
      <c r="G34660" t="s">
        <v>8</v>
      </c>
      <c r="H34660">
        <f>data_OBS_DEU_PT10M_RAD_G[[#This Row],[Wert]]/600</f>
        <v>3.3333333333333335E-3</v>
      </c>
    </row>
    <row r="34661" spans="1:8" x14ac:dyDescent="0.25">
      <c r="A34661" t="s">
        <v>7</v>
      </c>
      <c r="B34661">
        <v>427</v>
      </c>
      <c r="C34661" s="1">
        <v>45167.708333333336</v>
      </c>
      <c r="D34661">
        <v>6</v>
      </c>
      <c r="E34661">
        <v>111</v>
      </c>
      <c r="F34661">
        <v>3</v>
      </c>
      <c r="G34661" t="s">
        <v>8</v>
      </c>
      <c r="H34661">
        <f>data_OBS_DEU_PT10M_RAD_G[[#This Row],[Wert]]/600</f>
        <v>0.01</v>
      </c>
    </row>
    <row r="34662" spans="1:8" x14ac:dyDescent="0.25">
      <c r="A34662" t="s">
        <v>7</v>
      </c>
      <c r="B34662">
        <v>427</v>
      </c>
      <c r="C34662" s="1">
        <v>45167.715277777781</v>
      </c>
      <c r="D34662">
        <v>7</v>
      </c>
      <c r="E34662">
        <v>111</v>
      </c>
      <c r="F34662">
        <v>3</v>
      </c>
      <c r="G34662" t="s">
        <v>8</v>
      </c>
      <c r="H34662">
        <f>data_OBS_DEU_PT10M_RAD_G[[#This Row],[Wert]]/600</f>
        <v>1.1666666666666667E-2</v>
      </c>
    </row>
    <row r="34663" spans="1:8" x14ac:dyDescent="0.25">
      <c r="A34663" t="s">
        <v>7</v>
      </c>
      <c r="B34663">
        <v>427</v>
      </c>
      <c r="C34663" s="1">
        <v>45167.722222222219</v>
      </c>
      <c r="D34663">
        <v>2</v>
      </c>
      <c r="E34663">
        <v>111</v>
      </c>
      <c r="F34663">
        <v>3</v>
      </c>
      <c r="G34663" t="s">
        <v>8</v>
      </c>
      <c r="H34663">
        <f>data_OBS_DEU_PT10M_RAD_G[[#This Row],[Wert]]/600</f>
        <v>3.3333333333333335E-3</v>
      </c>
    </row>
    <row r="34664" spans="1:8" x14ac:dyDescent="0.25">
      <c r="A34664" t="s">
        <v>7</v>
      </c>
      <c r="B34664">
        <v>427</v>
      </c>
      <c r="C34664" s="1">
        <v>45167.729166666664</v>
      </c>
      <c r="D34664">
        <v>2</v>
      </c>
      <c r="E34664">
        <v>111</v>
      </c>
      <c r="F34664">
        <v>3</v>
      </c>
      <c r="G34664" t="s">
        <v>8</v>
      </c>
      <c r="H34664">
        <f>data_OBS_DEU_PT10M_RAD_G[[#This Row],[Wert]]/600</f>
        <v>3.3333333333333335E-3</v>
      </c>
    </row>
    <row r="34665" spans="1:8" x14ac:dyDescent="0.25">
      <c r="A34665" t="s">
        <v>7</v>
      </c>
      <c r="B34665">
        <v>427</v>
      </c>
      <c r="C34665" s="1">
        <v>45167.736111111109</v>
      </c>
      <c r="D34665">
        <v>0</v>
      </c>
      <c r="E34665">
        <v>111</v>
      </c>
      <c r="F34665">
        <v>3</v>
      </c>
      <c r="G34665" t="s">
        <v>8</v>
      </c>
      <c r="H34665">
        <f>data_OBS_DEU_PT10M_RAD_G[[#This Row],[Wert]]/600</f>
        <v>0</v>
      </c>
    </row>
    <row r="34666" spans="1:8" x14ac:dyDescent="0.25">
      <c r="A34666" t="s">
        <v>7</v>
      </c>
      <c r="B34666">
        <v>427</v>
      </c>
      <c r="C34666" s="1">
        <v>45167.743055555555</v>
      </c>
      <c r="D34666">
        <v>0</v>
      </c>
      <c r="E34666">
        <v>111</v>
      </c>
      <c r="F34666">
        <v>3</v>
      </c>
      <c r="G34666" t="s">
        <v>8</v>
      </c>
      <c r="H34666">
        <f>data_OBS_DEU_PT10M_RAD_G[[#This Row],[Wert]]/600</f>
        <v>0</v>
      </c>
    </row>
    <row r="34667" spans="1:8" x14ac:dyDescent="0.25">
      <c r="A34667" t="s">
        <v>7</v>
      </c>
      <c r="B34667">
        <v>427</v>
      </c>
      <c r="C34667" s="1">
        <v>45167.75</v>
      </c>
      <c r="D34667">
        <v>0</v>
      </c>
      <c r="E34667">
        <v>111</v>
      </c>
      <c r="F34667">
        <v>3</v>
      </c>
      <c r="G34667" t="s">
        <v>8</v>
      </c>
      <c r="H34667">
        <f>data_OBS_DEU_PT10M_RAD_G[[#This Row],[Wert]]/600</f>
        <v>0</v>
      </c>
    </row>
    <row r="34668" spans="1:8" x14ac:dyDescent="0.25">
      <c r="A34668" t="s">
        <v>7</v>
      </c>
      <c r="B34668">
        <v>427</v>
      </c>
      <c r="C34668" s="1">
        <v>45167.756944444445</v>
      </c>
      <c r="D34668">
        <v>0</v>
      </c>
      <c r="E34668">
        <v>111</v>
      </c>
      <c r="F34668">
        <v>3</v>
      </c>
      <c r="G34668" t="s">
        <v>8</v>
      </c>
      <c r="H34668">
        <f>data_OBS_DEU_PT10M_RAD_G[[#This Row],[Wert]]/600</f>
        <v>0</v>
      </c>
    </row>
    <row r="34669" spans="1:8" x14ac:dyDescent="0.25">
      <c r="A34669" t="s">
        <v>7</v>
      </c>
      <c r="B34669">
        <v>427</v>
      </c>
      <c r="C34669" s="1">
        <v>45167.763888888891</v>
      </c>
      <c r="D34669">
        <v>0</v>
      </c>
      <c r="E34669">
        <v>111</v>
      </c>
      <c r="F34669">
        <v>3</v>
      </c>
      <c r="G34669" t="s">
        <v>8</v>
      </c>
      <c r="H34669">
        <f>data_OBS_DEU_PT10M_RAD_G[[#This Row],[Wert]]/600</f>
        <v>0</v>
      </c>
    </row>
    <row r="34670" spans="1:8" x14ac:dyDescent="0.25">
      <c r="A34670" t="s">
        <v>7</v>
      </c>
      <c r="B34670">
        <v>427</v>
      </c>
      <c r="C34670" s="1">
        <v>45167.770833333336</v>
      </c>
      <c r="D34670">
        <v>0</v>
      </c>
      <c r="E34670">
        <v>111</v>
      </c>
      <c r="F34670">
        <v>3</v>
      </c>
      <c r="G34670" t="s">
        <v>8</v>
      </c>
      <c r="H34670">
        <f>data_OBS_DEU_PT10M_RAD_G[[#This Row],[Wert]]/600</f>
        <v>0</v>
      </c>
    </row>
    <row r="34671" spans="1:8" x14ac:dyDescent="0.25">
      <c r="A34671" t="s">
        <v>7</v>
      </c>
      <c r="B34671">
        <v>427</v>
      </c>
      <c r="C34671" s="1">
        <v>45167.777777777781</v>
      </c>
      <c r="D34671">
        <v>0</v>
      </c>
      <c r="E34671">
        <v>111</v>
      </c>
      <c r="F34671">
        <v>3</v>
      </c>
      <c r="G34671" t="s">
        <v>8</v>
      </c>
      <c r="H34671">
        <f>data_OBS_DEU_PT10M_RAD_G[[#This Row],[Wert]]/600</f>
        <v>0</v>
      </c>
    </row>
    <row r="34672" spans="1:8" x14ac:dyDescent="0.25">
      <c r="A34672" t="s">
        <v>7</v>
      </c>
      <c r="B34672">
        <v>427</v>
      </c>
      <c r="C34672" s="1">
        <v>45167.784722222219</v>
      </c>
      <c r="D34672">
        <v>0</v>
      </c>
      <c r="E34672">
        <v>111</v>
      </c>
      <c r="F34672">
        <v>3</v>
      </c>
      <c r="G34672" t="s">
        <v>8</v>
      </c>
      <c r="H34672">
        <f>data_OBS_DEU_PT10M_RAD_G[[#This Row],[Wert]]/600</f>
        <v>0</v>
      </c>
    </row>
    <row r="34673" spans="1:8" x14ac:dyDescent="0.25">
      <c r="A34673" t="s">
        <v>7</v>
      </c>
      <c r="B34673">
        <v>427</v>
      </c>
      <c r="C34673" s="1">
        <v>45167.791666666664</v>
      </c>
      <c r="D34673">
        <v>0</v>
      </c>
      <c r="E34673">
        <v>111</v>
      </c>
      <c r="F34673">
        <v>3</v>
      </c>
      <c r="G34673" t="s">
        <v>8</v>
      </c>
      <c r="H34673">
        <f>data_OBS_DEU_PT10M_RAD_G[[#This Row],[Wert]]/600</f>
        <v>0</v>
      </c>
    </row>
    <row r="34674" spans="1:8" x14ac:dyDescent="0.25">
      <c r="A34674" t="s">
        <v>7</v>
      </c>
      <c r="B34674">
        <v>427</v>
      </c>
      <c r="C34674" s="1">
        <v>45167.798611111109</v>
      </c>
      <c r="D34674">
        <v>0</v>
      </c>
      <c r="E34674">
        <v>111</v>
      </c>
      <c r="F34674">
        <v>3</v>
      </c>
      <c r="G34674" t="s">
        <v>8</v>
      </c>
      <c r="H34674">
        <f>data_OBS_DEU_PT10M_RAD_G[[#This Row],[Wert]]/600</f>
        <v>0</v>
      </c>
    </row>
    <row r="34675" spans="1:8" x14ac:dyDescent="0.25">
      <c r="A34675" t="s">
        <v>7</v>
      </c>
      <c r="B34675">
        <v>427</v>
      </c>
      <c r="C34675" s="1">
        <v>45167.805555555555</v>
      </c>
      <c r="D34675">
        <v>0</v>
      </c>
      <c r="E34675">
        <v>111</v>
      </c>
      <c r="F34675">
        <v>3</v>
      </c>
      <c r="G34675" t="s">
        <v>8</v>
      </c>
      <c r="H34675">
        <f>data_OBS_DEU_PT10M_RAD_G[[#This Row],[Wert]]/600</f>
        <v>0</v>
      </c>
    </row>
    <row r="34676" spans="1:8" x14ac:dyDescent="0.25">
      <c r="A34676" t="s">
        <v>7</v>
      </c>
      <c r="B34676">
        <v>427</v>
      </c>
      <c r="C34676" s="1">
        <v>45167.8125</v>
      </c>
      <c r="D34676">
        <v>0</v>
      </c>
      <c r="E34676">
        <v>111</v>
      </c>
      <c r="F34676">
        <v>3</v>
      </c>
      <c r="G34676" t="s">
        <v>8</v>
      </c>
      <c r="H34676">
        <f>data_OBS_DEU_PT10M_RAD_G[[#This Row],[Wert]]/600</f>
        <v>0</v>
      </c>
    </row>
    <row r="34677" spans="1:8" x14ac:dyDescent="0.25">
      <c r="A34677" t="s">
        <v>7</v>
      </c>
      <c r="B34677">
        <v>427</v>
      </c>
      <c r="C34677" s="1">
        <v>45167.819444444445</v>
      </c>
      <c r="D34677">
        <v>0</v>
      </c>
      <c r="E34677">
        <v>111</v>
      </c>
      <c r="F34677">
        <v>3</v>
      </c>
      <c r="G34677" t="s">
        <v>8</v>
      </c>
      <c r="H34677">
        <f>data_OBS_DEU_PT10M_RAD_G[[#This Row],[Wert]]/600</f>
        <v>0</v>
      </c>
    </row>
    <row r="34678" spans="1:8" x14ac:dyDescent="0.25">
      <c r="A34678" t="s">
        <v>7</v>
      </c>
      <c r="B34678">
        <v>427</v>
      </c>
      <c r="C34678" s="1">
        <v>45167.826388888891</v>
      </c>
      <c r="D34678">
        <v>0</v>
      </c>
      <c r="E34678">
        <v>111</v>
      </c>
      <c r="F34678">
        <v>3</v>
      </c>
      <c r="G34678" t="s">
        <v>8</v>
      </c>
      <c r="H34678">
        <f>data_OBS_DEU_PT10M_RAD_G[[#This Row],[Wert]]/600</f>
        <v>0</v>
      </c>
    </row>
    <row r="34679" spans="1:8" x14ac:dyDescent="0.25">
      <c r="A34679" t="s">
        <v>7</v>
      </c>
      <c r="B34679">
        <v>427</v>
      </c>
      <c r="C34679" s="1">
        <v>45167.833333333336</v>
      </c>
      <c r="D34679">
        <v>0</v>
      </c>
      <c r="E34679">
        <v>111</v>
      </c>
      <c r="F34679">
        <v>3</v>
      </c>
      <c r="G34679" t="s">
        <v>8</v>
      </c>
      <c r="H34679">
        <f>data_OBS_DEU_PT10M_RAD_G[[#This Row],[Wert]]/600</f>
        <v>0</v>
      </c>
    </row>
    <row r="34680" spans="1:8" x14ac:dyDescent="0.25">
      <c r="A34680" t="s">
        <v>7</v>
      </c>
      <c r="B34680">
        <v>427</v>
      </c>
      <c r="C34680" s="1">
        <v>45167.840277777781</v>
      </c>
      <c r="D34680">
        <v>0</v>
      </c>
      <c r="E34680">
        <v>111</v>
      </c>
      <c r="F34680">
        <v>3</v>
      </c>
      <c r="G34680" t="s">
        <v>8</v>
      </c>
      <c r="H34680">
        <f>data_OBS_DEU_PT10M_RAD_G[[#This Row],[Wert]]/600</f>
        <v>0</v>
      </c>
    </row>
    <row r="34681" spans="1:8" x14ac:dyDescent="0.25">
      <c r="A34681" t="s">
        <v>7</v>
      </c>
      <c r="B34681">
        <v>427</v>
      </c>
      <c r="C34681" s="1">
        <v>45167.847222222219</v>
      </c>
      <c r="D34681">
        <v>0</v>
      </c>
      <c r="E34681">
        <v>111</v>
      </c>
      <c r="F34681">
        <v>3</v>
      </c>
      <c r="G34681" t="s">
        <v>8</v>
      </c>
      <c r="H34681">
        <f>data_OBS_DEU_PT10M_RAD_G[[#This Row],[Wert]]/600</f>
        <v>0</v>
      </c>
    </row>
    <row r="34682" spans="1:8" x14ac:dyDescent="0.25">
      <c r="A34682" t="s">
        <v>7</v>
      </c>
      <c r="B34682">
        <v>427</v>
      </c>
      <c r="C34682" s="1">
        <v>45167.854166666664</v>
      </c>
      <c r="D34682">
        <v>0</v>
      </c>
      <c r="E34682">
        <v>111</v>
      </c>
      <c r="F34682">
        <v>3</v>
      </c>
      <c r="G34682" t="s">
        <v>8</v>
      </c>
      <c r="H34682">
        <f>data_OBS_DEU_PT10M_RAD_G[[#This Row],[Wert]]/600</f>
        <v>0</v>
      </c>
    </row>
    <row r="34683" spans="1:8" x14ac:dyDescent="0.25">
      <c r="A34683" t="s">
        <v>7</v>
      </c>
      <c r="B34683">
        <v>427</v>
      </c>
      <c r="C34683" s="1">
        <v>45167.861111111109</v>
      </c>
      <c r="D34683">
        <v>0</v>
      </c>
      <c r="E34683">
        <v>111</v>
      </c>
      <c r="F34683">
        <v>3</v>
      </c>
      <c r="G34683" t="s">
        <v>8</v>
      </c>
      <c r="H34683">
        <f>data_OBS_DEU_PT10M_RAD_G[[#This Row],[Wert]]/600</f>
        <v>0</v>
      </c>
    </row>
    <row r="34684" spans="1:8" x14ac:dyDescent="0.25">
      <c r="A34684" t="s">
        <v>7</v>
      </c>
      <c r="B34684">
        <v>427</v>
      </c>
      <c r="C34684" s="1">
        <v>45167.868055555555</v>
      </c>
      <c r="D34684">
        <v>0</v>
      </c>
      <c r="E34684">
        <v>111</v>
      </c>
      <c r="F34684">
        <v>3</v>
      </c>
      <c r="G34684" t="s">
        <v>8</v>
      </c>
      <c r="H34684">
        <f>data_OBS_DEU_PT10M_RAD_G[[#This Row],[Wert]]/600</f>
        <v>0</v>
      </c>
    </row>
    <row r="34685" spans="1:8" x14ac:dyDescent="0.25">
      <c r="A34685" t="s">
        <v>7</v>
      </c>
      <c r="B34685">
        <v>427</v>
      </c>
      <c r="C34685" s="1">
        <v>45167.875</v>
      </c>
      <c r="D34685">
        <v>0</v>
      </c>
      <c r="E34685">
        <v>111</v>
      </c>
      <c r="F34685">
        <v>3</v>
      </c>
      <c r="G34685" t="s">
        <v>8</v>
      </c>
      <c r="H34685">
        <f>data_OBS_DEU_PT10M_RAD_G[[#This Row],[Wert]]/600</f>
        <v>0</v>
      </c>
    </row>
    <row r="34686" spans="1:8" x14ac:dyDescent="0.25">
      <c r="A34686" t="s">
        <v>7</v>
      </c>
      <c r="B34686">
        <v>427</v>
      </c>
      <c r="C34686" s="1">
        <v>45167.881944444445</v>
      </c>
      <c r="D34686">
        <v>0</v>
      </c>
      <c r="E34686">
        <v>111</v>
      </c>
      <c r="F34686">
        <v>3</v>
      </c>
      <c r="G34686" t="s">
        <v>8</v>
      </c>
      <c r="H34686">
        <f>data_OBS_DEU_PT10M_RAD_G[[#This Row],[Wert]]/600</f>
        <v>0</v>
      </c>
    </row>
    <row r="34687" spans="1:8" x14ac:dyDescent="0.25">
      <c r="A34687" t="s">
        <v>7</v>
      </c>
      <c r="B34687">
        <v>427</v>
      </c>
      <c r="C34687" s="1">
        <v>45167.888888888891</v>
      </c>
      <c r="D34687">
        <v>0</v>
      </c>
      <c r="E34687">
        <v>111</v>
      </c>
      <c r="F34687">
        <v>3</v>
      </c>
      <c r="G34687" t="s">
        <v>8</v>
      </c>
      <c r="H34687">
        <f>data_OBS_DEU_PT10M_RAD_G[[#This Row],[Wert]]/600</f>
        <v>0</v>
      </c>
    </row>
    <row r="34688" spans="1:8" x14ac:dyDescent="0.25">
      <c r="A34688" t="s">
        <v>7</v>
      </c>
      <c r="B34688">
        <v>427</v>
      </c>
      <c r="C34688" s="1">
        <v>45167.895833333336</v>
      </c>
      <c r="D34688">
        <v>0</v>
      </c>
      <c r="E34688">
        <v>111</v>
      </c>
      <c r="F34688">
        <v>3</v>
      </c>
      <c r="G34688" t="s">
        <v>8</v>
      </c>
      <c r="H34688">
        <f>data_OBS_DEU_PT10M_RAD_G[[#This Row],[Wert]]/600</f>
        <v>0</v>
      </c>
    </row>
    <row r="34689" spans="1:8" x14ac:dyDescent="0.25">
      <c r="A34689" t="s">
        <v>7</v>
      </c>
      <c r="B34689">
        <v>427</v>
      </c>
      <c r="C34689" s="1">
        <v>45167.902777777781</v>
      </c>
      <c r="D34689">
        <v>0</v>
      </c>
      <c r="E34689">
        <v>111</v>
      </c>
      <c r="F34689">
        <v>3</v>
      </c>
      <c r="G34689" t="s">
        <v>8</v>
      </c>
      <c r="H34689">
        <f>data_OBS_DEU_PT10M_RAD_G[[#This Row],[Wert]]/600</f>
        <v>0</v>
      </c>
    </row>
    <row r="34690" spans="1:8" x14ac:dyDescent="0.25">
      <c r="A34690" t="s">
        <v>7</v>
      </c>
      <c r="B34690">
        <v>427</v>
      </c>
      <c r="C34690" s="1">
        <v>45167.909722222219</v>
      </c>
      <c r="D34690">
        <v>0</v>
      </c>
      <c r="E34690">
        <v>111</v>
      </c>
      <c r="F34690">
        <v>3</v>
      </c>
      <c r="G34690" t="s">
        <v>8</v>
      </c>
      <c r="H34690">
        <f>data_OBS_DEU_PT10M_RAD_G[[#This Row],[Wert]]/600</f>
        <v>0</v>
      </c>
    </row>
    <row r="34691" spans="1:8" x14ac:dyDescent="0.25">
      <c r="A34691" t="s">
        <v>7</v>
      </c>
      <c r="B34691">
        <v>427</v>
      </c>
      <c r="C34691" s="1">
        <v>45167.916666666664</v>
      </c>
      <c r="D34691">
        <v>0</v>
      </c>
      <c r="E34691">
        <v>111</v>
      </c>
      <c r="F34691">
        <v>3</v>
      </c>
      <c r="G34691" t="s">
        <v>8</v>
      </c>
      <c r="H34691">
        <f>data_OBS_DEU_PT10M_RAD_G[[#This Row],[Wert]]/600</f>
        <v>0</v>
      </c>
    </row>
    <row r="34692" spans="1:8" x14ac:dyDescent="0.25">
      <c r="A34692" t="s">
        <v>7</v>
      </c>
      <c r="B34692">
        <v>427</v>
      </c>
      <c r="C34692" s="1">
        <v>45167.923611111109</v>
      </c>
      <c r="D34692">
        <v>0</v>
      </c>
      <c r="E34692">
        <v>111</v>
      </c>
      <c r="F34692">
        <v>3</v>
      </c>
      <c r="G34692" t="s">
        <v>8</v>
      </c>
      <c r="H34692">
        <f>data_OBS_DEU_PT10M_RAD_G[[#This Row],[Wert]]/600</f>
        <v>0</v>
      </c>
    </row>
    <row r="34693" spans="1:8" x14ac:dyDescent="0.25">
      <c r="A34693" t="s">
        <v>7</v>
      </c>
      <c r="B34693">
        <v>427</v>
      </c>
      <c r="C34693" s="1">
        <v>45167.930555555555</v>
      </c>
      <c r="D34693">
        <v>0</v>
      </c>
      <c r="E34693">
        <v>111</v>
      </c>
      <c r="F34693">
        <v>3</v>
      </c>
      <c r="G34693" t="s">
        <v>8</v>
      </c>
      <c r="H34693">
        <f>data_OBS_DEU_PT10M_RAD_G[[#This Row],[Wert]]/600</f>
        <v>0</v>
      </c>
    </row>
    <row r="34694" spans="1:8" x14ac:dyDescent="0.25">
      <c r="A34694" t="s">
        <v>7</v>
      </c>
      <c r="B34694">
        <v>427</v>
      </c>
      <c r="C34694" s="1">
        <v>45167.9375</v>
      </c>
      <c r="D34694">
        <v>0</v>
      </c>
      <c r="E34694">
        <v>111</v>
      </c>
      <c r="F34694">
        <v>3</v>
      </c>
      <c r="G34694" t="s">
        <v>8</v>
      </c>
      <c r="H34694">
        <f>data_OBS_DEU_PT10M_RAD_G[[#This Row],[Wert]]/600</f>
        <v>0</v>
      </c>
    </row>
    <row r="34695" spans="1:8" x14ac:dyDescent="0.25">
      <c r="A34695" t="s">
        <v>7</v>
      </c>
      <c r="B34695">
        <v>427</v>
      </c>
      <c r="C34695" s="1">
        <v>45167.944444444445</v>
      </c>
      <c r="D34695">
        <v>0</v>
      </c>
      <c r="E34695">
        <v>111</v>
      </c>
      <c r="F34695">
        <v>3</v>
      </c>
      <c r="G34695" t="s">
        <v>8</v>
      </c>
      <c r="H34695">
        <f>data_OBS_DEU_PT10M_RAD_G[[#This Row],[Wert]]/600</f>
        <v>0</v>
      </c>
    </row>
    <row r="34696" spans="1:8" x14ac:dyDescent="0.25">
      <c r="A34696" t="s">
        <v>7</v>
      </c>
      <c r="B34696">
        <v>427</v>
      </c>
      <c r="C34696" s="1">
        <v>45167.951388888891</v>
      </c>
      <c r="D34696">
        <v>0</v>
      </c>
      <c r="E34696">
        <v>111</v>
      </c>
      <c r="F34696">
        <v>3</v>
      </c>
      <c r="G34696" t="s">
        <v>8</v>
      </c>
      <c r="H34696">
        <f>data_OBS_DEU_PT10M_RAD_G[[#This Row],[Wert]]/600</f>
        <v>0</v>
      </c>
    </row>
    <row r="34697" spans="1:8" x14ac:dyDescent="0.25">
      <c r="A34697" t="s">
        <v>7</v>
      </c>
      <c r="B34697">
        <v>427</v>
      </c>
      <c r="C34697" s="1">
        <v>45167.958333333336</v>
      </c>
      <c r="D34697">
        <v>0</v>
      </c>
      <c r="E34697">
        <v>111</v>
      </c>
      <c r="F34697">
        <v>3</v>
      </c>
      <c r="G34697" t="s">
        <v>8</v>
      </c>
      <c r="H34697">
        <f>data_OBS_DEU_PT10M_RAD_G[[#This Row],[Wert]]/600</f>
        <v>0</v>
      </c>
    </row>
    <row r="34698" spans="1:8" x14ac:dyDescent="0.25">
      <c r="A34698" t="s">
        <v>7</v>
      </c>
      <c r="B34698">
        <v>427</v>
      </c>
      <c r="C34698" s="1">
        <v>45167.965277777781</v>
      </c>
      <c r="D34698">
        <v>0</v>
      </c>
      <c r="E34698">
        <v>111</v>
      </c>
      <c r="F34698">
        <v>3</v>
      </c>
      <c r="G34698" t="s">
        <v>8</v>
      </c>
      <c r="H34698">
        <f>data_OBS_DEU_PT10M_RAD_G[[#This Row],[Wert]]/600</f>
        <v>0</v>
      </c>
    </row>
    <row r="34699" spans="1:8" x14ac:dyDescent="0.25">
      <c r="A34699" t="s">
        <v>7</v>
      </c>
      <c r="B34699">
        <v>427</v>
      </c>
      <c r="C34699" s="1">
        <v>45167.972222222219</v>
      </c>
      <c r="D34699">
        <v>0</v>
      </c>
      <c r="E34699">
        <v>111</v>
      </c>
      <c r="F34699">
        <v>3</v>
      </c>
      <c r="G34699" t="s">
        <v>8</v>
      </c>
      <c r="H34699">
        <f>data_OBS_DEU_PT10M_RAD_G[[#This Row],[Wert]]/600</f>
        <v>0</v>
      </c>
    </row>
    <row r="34700" spans="1:8" x14ac:dyDescent="0.25">
      <c r="A34700" t="s">
        <v>7</v>
      </c>
      <c r="B34700">
        <v>427</v>
      </c>
      <c r="C34700" s="1">
        <v>45167.979166666664</v>
      </c>
      <c r="D34700">
        <v>0</v>
      </c>
      <c r="E34700">
        <v>111</v>
      </c>
      <c r="F34700">
        <v>3</v>
      </c>
      <c r="G34700" t="s">
        <v>8</v>
      </c>
      <c r="H34700">
        <f>data_OBS_DEU_PT10M_RAD_G[[#This Row],[Wert]]/600</f>
        <v>0</v>
      </c>
    </row>
    <row r="34701" spans="1:8" x14ac:dyDescent="0.25">
      <c r="A34701" t="s">
        <v>7</v>
      </c>
      <c r="B34701">
        <v>427</v>
      </c>
      <c r="C34701" s="1">
        <v>45167.986111111109</v>
      </c>
      <c r="D34701">
        <v>0</v>
      </c>
      <c r="E34701">
        <v>111</v>
      </c>
      <c r="F34701">
        <v>3</v>
      </c>
      <c r="G34701" t="s">
        <v>8</v>
      </c>
      <c r="H34701">
        <f>data_OBS_DEU_PT10M_RAD_G[[#This Row],[Wert]]/600</f>
        <v>0</v>
      </c>
    </row>
    <row r="34702" spans="1:8" x14ac:dyDescent="0.25">
      <c r="A34702" t="s">
        <v>7</v>
      </c>
      <c r="B34702">
        <v>427</v>
      </c>
      <c r="C34702" s="1">
        <v>45167.993055555555</v>
      </c>
      <c r="D34702">
        <v>0</v>
      </c>
      <c r="E34702">
        <v>111</v>
      </c>
      <c r="F34702">
        <v>3</v>
      </c>
      <c r="G34702" t="s">
        <v>8</v>
      </c>
      <c r="H34702">
        <f>data_OBS_DEU_PT10M_RAD_G[[#This Row],[Wert]]/600</f>
        <v>0</v>
      </c>
    </row>
    <row r="34703" spans="1:8" x14ac:dyDescent="0.25">
      <c r="A34703" t="s">
        <v>7</v>
      </c>
      <c r="B34703">
        <v>427</v>
      </c>
      <c r="C34703" s="1">
        <v>45168</v>
      </c>
      <c r="D34703">
        <v>0</v>
      </c>
      <c r="E34703">
        <v>111</v>
      </c>
      <c r="F34703">
        <v>3</v>
      </c>
      <c r="G34703" t="s">
        <v>8</v>
      </c>
      <c r="H34703">
        <f>data_OBS_DEU_PT10M_RAD_G[[#This Row],[Wert]]/600</f>
        <v>0</v>
      </c>
    </row>
    <row r="34704" spans="1:8" x14ac:dyDescent="0.25">
      <c r="A34704" t="s">
        <v>7</v>
      </c>
      <c r="B34704">
        <v>427</v>
      </c>
      <c r="C34704" s="1">
        <v>45168.006944444445</v>
      </c>
      <c r="D34704">
        <v>0</v>
      </c>
      <c r="E34704">
        <v>111</v>
      </c>
      <c r="F34704">
        <v>3</v>
      </c>
      <c r="G34704" t="s">
        <v>8</v>
      </c>
      <c r="H34704">
        <f>data_OBS_DEU_PT10M_RAD_G[[#This Row],[Wert]]/600</f>
        <v>0</v>
      </c>
    </row>
    <row r="34705" spans="1:8" x14ac:dyDescent="0.25">
      <c r="A34705" t="s">
        <v>7</v>
      </c>
      <c r="B34705">
        <v>427</v>
      </c>
      <c r="C34705" s="1">
        <v>45168.013888888891</v>
      </c>
      <c r="D34705">
        <v>0</v>
      </c>
      <c r="E34705">
        <v>111</v>
      </c>
      <c r="F34705">
        <v>3</v>
      </c>
      <c r="G34705" t="s">
        <v>8</v>
      </c>
      <c r="H34705">
        <f>data_OBS_DEU_PT10M_RAD_G[[#This Row],[Wert]]/600</f>
        <v>0</v>
      </c>
    </row>
    <row r="34706" spans="1:8" x14ac:dyDescent="0.25">
      <c r="A34706" t="s">
        <v>7</v>
      </c>
      <c r="B34706">
        <v>427</v>
      </c>
      <c r="C34706" s="1">
        <v>45168.020833333336</v>
      </c>
      <c r="D34706">
        <v>0</v>
      </c>
      <c r="E34706">
        <v>111</v>
      </c>
      <c r="F34706">
        <v>3</v>
      </c>
      <c r="G34706" t="s">
        <v>8</v>
      </c>
      <c r="H34706">
        <f>data_OBS_DEU_PT10M_RAD_G[[#This Row],[Wert]]/600</f>
        <v>0</v>
      </c>
    </row>
    <row r="34707" spans="1:8" x14ac:dyDescent="0.25">
      <c r="A34707" t="s">
        <v>7</v>
      </c>
      <c r="B34707">
        <v>427</v>
      </c>
      <c r="C34707" s="1">
        <v>45168.027777777781</v>
      </c>
      <c r="D34707">
        <v>0</v>
      </c>
      <c r="E34707">
        <v>111</v>
      </c>
      <c r="F34707">
        <v>3</v>
      </c>
      <c r="G34707" t="s">
        <v>8</v>
      </c>
      <c r="H34707">
        <f>data_OBS_DEU_PT10M_RAD_G[[#This Row],[Wert]]/600</f>
        <v>0</v>
      </c>
    </row>
    <row r="34708" spans="1:8" x14ac:dyDescent="0.25">
      <c r="A34708" t="s">
        <v>7</v>
      </c>
      <c r="B34708">
        <v>427</v>
      </c>
      <c r="C34708" s="1">
        <v>45168.034722222219</v>
      </c>
      <c r="D34708">
        <v>0</v>
      </c>
      <c r="E34708">
        <v>111</v>
      </c>
      <c r="F34708">
        <v>3</v>
      </c>
      <c r="G34708" t="s">
        <v>8</v>
      </c>
      <c r="H34708">
        <f>data_OBS_DEU_PT10M_RAD_G[[#This Row],[Wert]]/600</f>
        <v>0</v>
      </c>
    </row>
    <row r="34709" spans="1:8" x14ac:dyDescent="0.25">
      <c r="A34709" t="s">
        <v>7</v>
      </c>
      <c r="B34709">
        <v>427</v>
      </c>
      <c r="C34709" s="1">
        <v>45168.041666666664</v>
      </c>
      <c r="D34709">
        <v>0</v>
      </c>
      <c r="E34709">
        <v>111</v>
      </c>
      <c r="F34709">
        <v>3</v>
      </c>
      <c r="G34709" t="s">
        <v>8</v>
      </c>
      <c r="H34709">
        <f>data_OBS_DEU_PT10M_RAD_G[[#This Row],[Wert]]/600</f>
        <v>0</v>
      </c>
    </row>
    <row r="34710" spans="1:8" x14ac:dyDescent="0.25">
      <c r="A34710" t="s">
        <v>7</v>
      </c>
      <c r="B34710">
        <v>427</v>
      </c>
      <c r="C34710" s="1">
        <v>45168.048611111109</v>
      </c>
      <c r="D34710">
        <v>0</v>
      </c>
      <c r="E34710">
        <v>111</v>
      </c>
      <c r="F34710">
        <v>3</v>
      </c>
      <c r="G34710" t="s">
        <v>8</v>
      </c>
      <c r="H34710">
        <f>data_OBS_DEU_PT10M_RAD_G[[#This Row],[Wert]]/600</f>
        <v>0</v>
      </c>
    </row>
    <row r="34711" spans="1:8" x14ac:dyDescent="0.25">
      <c r="A34711" t="s">
        <v>7</v>
      </c>
      <c r="B34711">
        <v>427</v>
      </c>
      <c r="C34711" s="1">
        <v>45168.055555555555</v>
      </c>
      <c r="D34711">
        <v>0</v>
      </c>
      <c r="E34711">
        <v>111</v>
      </c>
      <c r="F34711">
        <v>3</v>
      </c>
      <c r="G34711" t="s">
        <v>8</v>
      </c>
      <c r="H34711">
        <f>data_OBS_DEU_PT10M_RAD_G[[#This Row],[Wert]]/600</f>
        <v>0</v>
      </c>
    </row>
    <row r="34712" spans="1:8" x14ac:dyDescent="0.25">
      <c r="A34712" t="s">
        <v>7</v>
      </c>
      <c r="B34712">
        <v>427</v>
      </c>
      <c r="C34712" s="1">
        <v>45168.0625</v>
      </c>
      <c r="D34712">
        <v>0</v>
      </c>
      <c r="E34712">
        <v>111</v>
      </c>
      <c r="F34712">
        <v>3</v>
      </c>
      <c r="G34712" t="s">
        <v>8</v>
      </c>
      <c r="H34712">
        <f>data_OBS_DEU_PT10M_RAD_G[[#This Row],[Wert]]/600</f>
        <v>0</v>
      </c>
    </row>
    <row r="34713" spans="1:8" x14ac:dyDescent="0.25">
      <c r="A34713" t="s">
        <v>7</v>
      </c>
      <c r="B34713">
        <v>427</v>
      </c>
      <c r="C34713" s="1">
        <v>45168.069444444445</v>
      </c>
      <c r="D34713">
        <v>0</v>
      </c>
      <c r="E34713">
        <v>111</v>
      </c>
      <c r="F34713">
        <v>3</v>
      </c>
      <c r="G34713" t="s">
        <v>8</v>
      </c>
      <c r="H34713">
        <f>data_OBS_DEU_PT10M_RAD_G[[#This Row],[Wert]]/600</f>
        <v>0</v>
      </c>
    </row>
    <row r="34714" spans="1:8" x14ac:dyDescent="0.25">
      <c r="A34714" t="s">
        <v>7</v>
      </c>
      <c r="B34714">
        <v>427</v>
      </c>
      <c r="C34714" s="1">
        <v>45168.076388888891</v>
      </c>
      <c r="D34714">
        <v>0</v>
      </c>
      <c r="E34714">
        <v>111</v>
      </c>
      <c r="F34714">
        <v>3</v>
      </c>
      <c r="G34714" t="s">
        <v>8</v>
      </c>
      <c r="H34714">
        <f>data_OBS_DEU_PT10M_RAD_G[[#This Row],[Wert]]/600</f>
        <v>0</v>
      </c>
    </row>
    <row r="34715" spans="1:8" x14ac:dyDescent="0.25">
      <c r="A34715" t="s">
        <v>7</v>
      </c>
      <c r="B34715">
        <v>427</v>
      </c>
      <c r="C34715" s="1">
        <v>45168.083333333336</v>
      </c>
      <c r="D34715">
        <v>0</v>
      </c>
      <c r="E34715">
        <v>111</v>
      </c>
      <c r="F34715">
        <v>3</v>
      </c>
      <c r="G34715" t="s">
        <v>8</v>
      </c>
      <c r="H34715">
        <f>data_OBS_DEU_PT10M_RAD_G[[#This Row],[Wert]]/600</f>
        <v>0</v>
      </c>
    </row>
    <row r="34716" spans="1:8" x14ac:dyDescent="0.25">
      <c r="A34716" t="s">
        <v>7</v>
      </c>
      <c r="B34716">
        <v>427</v>
      </c>
      <c r="C34716" s="1">
        <v>45168.090277777781</v>
      </c>
      <c r="D34716">
        <v>0</v>
      </c>
      <c r="E34716">
        <v>111</v>
      </c>
      <c r="F34716">
        <v>3</v>
      </c>
      <c r="G34716" t="s">
        <v>8</v>
      </c>
      <c r="H34716">
        <f>data_OBS_DEU_PT10M_RAD_G[[#This Row],[Wert]]/600</f>
        <v>0</v>
      </c>
    </row>
    <row r="34717" spans="1:8" x14ac:dyDescent="0.25">
      <c r="A34717" t="s">
        <v>7</v>
      </c>
      <c r="B34717">
        <v>427</v>
      </c>
      <c r="C34717" s="1">
        <v>45168.097222222219</v>
      </c>
      <c r="D34717">
        <v>0</v>
      </c>
      <c r="E34717">
        <v>111</v>
      </c>
      <c r="F34717">
        <v>3</v>
      </c>
      <c r="G34717" t="s">
        <v>8</v>
      </c>
      <c r="H34717">
        <f>data_OBS_DEU_PT10M_RAD_G[[#This Row],[Wert]]/600</f>
        <v>0</v>
      </c>
    </row>
    <row r="34718" spans="1:8" x14ac:dyDescent="0.25">
      <c r="A34718" t="s">
        <v>7</v>
      </c>
      <c r="B34718">
        <v>427</v>
      </c>
      <c r="C34718" s="1">
        <v>45168.104166666664</v>
      </c>
      <c r="D34718">
        <v>0</v>
      </c>
      <c r="E34718">
        <v>111</v>
      </c>
      <c r="F34718">
        <v>3</v>
      </c>
      <c r="G34718" t="s">
        <v>8</v>
      </c>
      <c r="H34718">
        <f>data_OBS_DEU_PT10M_RAD_G[[#This Row],[Wert]]/600</f>
        <v>0</v>
      </c>
    </row>
    <row r="34719" spans="1:8" x14ac:dyDescent="0.25">
      <c r="A34719" t="s">
        <v>7</v>
      </c>
      <c r="B34719">
        <v>427</v>
      </c>
      <c r="C34719" s="1">
        <v>45168.111111111109</v>
      </c>
      <c r="D34719">
        <v>0</v>
      </c>
      <c r="E34719">
        <v>111</v>
      </c>
      <c r="F34719">
        <v>3</v>
      </c>
      <c r="G34719" t="s">
        <v>8</v>
      </c>
      <c r="H34719">
        <f>data_OBS_DEU_PT10M_RAD_G[[#This Row],[Wert]]/600</f>
        <v>0</v>
      </c>
    </row>
    <row r="34720" spans="1:8" x14ac:dyDescent="0.25">
      <c r="A34720" t="s">
        <v>7</v>
      </c>
      <c r="B34720">
        <v>427</v>
      </c>
      <c r="C34720" s="1">
        <v>45168.118055555555</v>
      </c>
      <c r="D34720">
        <v>0</v>
      </c>
      <c r="E34720">
        <v>111</v>
      </c>
      <c r="F34720">
        <v>3</v>
      </c>
      <c r="G34720" t="s">
        <v>8</v>
      </c>
      <c r="H34720">
        <f>data_OBS_DEU_PT10M_RAD_G[[#This Row],[Wert]]/600</f>
        <v>0</v>
      </c>
    </row>
    <row r="34721" spans="1:8" x14ac:dyDescent="0.25">
      <c r="A34721" t="s">
        <v>7</v>
      </c>
      <c r="B34721">
        <v>427</v>
      </c>
      <c r="C34721" s="1">
        <v>45168.125</v>
      </c>
      <c r="D34721">
        <v>0</v>
      </c>
      <c r="E34721">
        <v>111</v>
      </c>
      <c r="F34721">
        <v>3</v>
      </c>
      <c r="G34721" t="s">
        <v>8</v>
      </c>
      <c r="H34721">
        <f>data_OBS_DEU_PT10M_RAD_G[[#This Row],[Wert]]/600</f>
        <v>0</v>
      </c>
    </row>
    <row r="34722" spans="1:8" x14ac:dyDescent="0.25">
      <c r="A34722" t="s">
        <v>7</v>
      </c>
      <c r="B34722">
        <v>427</v>
      </c>
      <c r="C34722" s="1">
        <v>45168.131944444445</v>
      </c>
      <c r="D34722">
        <v>0</v>
      </c>
      <c r="E34722">
        <v>111</v>
      </c>
      <c r="F34722">
        <v>3</v>
      </c>
      <c r="G34722" t="s">
        <v>8</v>
      </c>
      <c r="H34722">
        <f>data_OBS_DEU_PT10M_RAD_G[[#This Row],[Wert]]/600</f>
        <v>0</v>
      </c>
    </row>
    <row r="34723" spans="1:8" x14ac:dyDescent="0.25">
      <c r="A34723" t="s">
        <v>7</v>
      </c>
      <c r="B34723">
        <v>427</v>
      </c>
      <c r="C34723" s="1">
        <v>45168.138888888891</v>
      </c>
      <c r="D34723">
        <v>0</v>
      </c>
      <c r="E34723">
        <v>111</v>
      </c>
      <c r="F34723">
        <v>3</v>
      </c>
      <c r="G34723" t="s">
        <v>8</v>
      </c>
      <c r="H34723">
        <f>data_OBS_DEU_PT10M_RAD_G[[#This Row],[Wert]]/600</f>
        <v>0</v>
      </c>
    </row>
    <row r="34724" spans="1:8" x14ac:dyDescent="0.25">
      <c r="A34724" t="s">
        <v>7</v>
      </c>
      <c r="B34724">
        <v>427</v>
      </c>
      <c r="C34724" s="1">
        <v>45168.145833333336</v>
      </c>
      <c r="D34724">
        <v>0</v>
      </c>
      <c r="E34724">
        <v>111</v>
      </c>
      <c r="F34724">
        <v>3</v>
      </c>
      <c r="G34724" t="s">
        <v>8</v>
      </c>
      <c r="H34724">
        <f>data_OBS_DEU_PT10M_RAD_G[[#This Row],[Wert]]/600</f>
        <v>0</v>
      </c>
    </row>
    <row r="34725" spans="1:8" x14ac:dyDescent="0.25">
      <c r="A34725" t="s">
        <v>7</v>
      </c>
      <c r="B34725">
        <v>427</v>
      </c>
      <c r="C34725" s="1">
        <v>45168.152777777781</v>
      </c>
      <c r="D34725">
        <v>0</v>
      </c>
      <c r="E34725">
        <v>111</v>
      </c>
      <c r="F34725">
        <v>3</v>
      </c>
      <c r="G34725" t="s">
        <v>8</v>
      </c>
      <c r="H34725">
        <f>data_OBS_DEU_PT10M_RAD_G[[#This Row],[Wert]]/600</f>
        <v>0</v>
      </c>
    </row>
    <row r="34726" spans="1:8" x14ac:dyDescent="0.25">
      <c r="A34726" t="s">
        <v>7</v>
      </c>
      <c r="B34726">
        <v>427</v>
      </c>
      <c r="C34726" s="1">
        <v>45168.159722222219</v>
      </c>
      <c r="D34726">
        <v>0</v>
      </c>
      <c r="E34726">
        <v>111</v>
      </c>
      <c r="F34726">
        <v>3</v>
      </c>
      <c r="G34726" t="s">
        <v>8</v>
      </c>
      <c r="H34726">
        <f>data_OBS_DEU_PT10M_RAD_G[[#This Row],[Wert]]/600</f>
        <v>0</v>
      </c>
    </row>
    <row r="34727" spans="1:8" x14ac:dyDescent="0.25">
      <c r="A34727" t="s">
        <v>7</v>
      </c>
      <c r="B34727">
        <v>427</v>
      </c>
      <c r="C34727" s="1">
        <v>45168.166666666664</v>
      </c>
      <c r="D34727">
        <v>0</v>
      </c>
      <c r="E34727">
        <v>111</v>
      </c>
      <c r="F34727">
        <v>3</v>
      </c>
      <c r="G34727" t="s">
        <v>8</v>
      </c>
      <c r="H34727">
        <f>data_OBS_DEU_PT10M_RAD_G[[#This Row],[Wert]]/600</f>
        <v>0</v>
      </c>
    </row>
    <row r="34728" spans="1:8" x14ac:dyDescent="0.25">
      <c r="A34728" t="s">
        <v>7</v>
      </c>
      <c r="B34728">
        <v>427</v>
      </c>
      <c r="C34728" s="1">
        <v>45168.173611111109</v>
      </c>
      <c r="D34728">
        <v>0</v>
      </c>
      <c r="E34728">
        <v>111</v>
      </c>
      <c r="F34728">
        <v>3</v>
      </c>
      <c r="G34728" t="s">
        <v>8</v>
      </c>
      <c r="H34728">
        <f>data_OBS_DEU_PT10M_RAD_G[[#This Row],[Wert]]/600</f>
        <v>0</v>
      </c>
    </row>
    <row r="34729" spans="1:8" x14ac:dyDescent="0.25">
      <c r="A34729" t="s">
        <v>7</v>
      </c>
      <c r="B34729">
        <v>427</v>
      </c>
      <c r="C34729" s="1">
        <v>45168.180555555555</v>
      </c>
      <c r="D34729">
        <v>0</v>
      </c>
      <c r="E34729">
        <v>111</v>
      </c>
      <c r="F34729">
        <v>3</v>
      </c>
      <c r="G34729" t="s">
        <v>8</v>
      </c>
      <c r="H34729">
        <f>data_OBS_DEU_PT10M_RAD_G[[#This Row],[Wert]]/600</f>
        <v>0</v>
      </c>
    </row>
    <row r="34730" spans="1:8" x14ac:dyDescent="0.25">
      <c r="A34730" t="s">
        <v>7</v>
      </c>
      <c r="B34730">
        <v>427</v>
      </c>
      <c r="C34730" s="1">
        <v>45168.1875</v>
      </c>
      <c r="D34730">
        <v>0</v>
      </c>
      <c r="E34730">
        <v>111</v>
      </c>
      <c r="F34730">
        <v>3</v>
      </c>
      <c r="G34730" t="s">
        <v>8</v>
      </c>
      <c r="H34730">
        <f>data_OBS_DEU_PT10M_RAD_G[[#This Row],[Wert]]/600</f>
        <v>0</v>
      </c>
    </row>
    <row r="34731" spans="1:8" x14ac:dyDescent="0.25">
      <c r="A34731" t="s">
        <v>7</v>
      </c>
      <c r="B34731">
        <v>427</v>
      </c>
      <c r="C34731" s="1">
        <v>45168.194444444445</v>
      </c>
      <c r="D34731">
        <v>3</v>
      </c>
      <c r="E34731">
        <v>111</v>
      </c>
      <c r="F34731">
        <v>3</v>
      </c>
      <c r="G34731" t="s">
        <v>8</v>
      </c>
      <c r="H34731">
        <f>data_OBS_DEU_PT10M_RAD_G[[#This Row],[Wert]]/600</f>
        <v>5.0000000000000001E-3</v>
      </c>
    </row>
    <row r="34732" spans="1:8" x14ac:dyDescent="0.25">
      <c r="A34732" t="s">
        <v>7</v>
      </c>
      <c r="B34732">
        <v>427</v>
      </c>
      <c r="C34732" s="1">
        <v>45168.201388888891</v>
      </c>
      <c r="D34732">
        <v>1</v>
      </c>
      <c r="E34732">
        <v>111</v>
      </c>
      <c r="F34732">
        <v>3</v>
      </c>
      <c r="G34732" t="s">
        <v>8</v>
      </c>
      <c r="H34732">
        <f>data_OBS_DEU_PT10M_RAD_G[[#This Row],[Wert]]/600</f>
        <v>1.6666666666666668E-3</v>
      </c>
    </row>
    <row r="34733" spans="1:8" x14ac:dyDescent="0.25">
      <c r="A34733" t="s">
        <v>7</v>
      </c>
      <c r="B34733">
        <v>427</v>
      </c>
      <c r="C34733" s="1">
        <v>45168.208333333336</v>
      </c>
      <c r="D34733">
        <v>18</v>
      </c>
      <c r="E34733">
        <v>111</v>
      </c>
      <c r="F34733">
        <v>3</v>
      </c>
      <c r="G34733" t="s">
        <v>8</v>
      </c>
      <c r="H34733">
        <f>data_OBS_DEU_PT10M_RAD_G[[#This Row],[Wert]]/600</f>
        <v>0.03</v>
      </c>
    </row>
    <row r="34734" spans="1:8" x14ac:dyDescent="0.25">
      <c r="A34734" t="s">
        <v>7</v>
      </c>
      <c r="B34734">
        <v>427</v>
      </c>
      <c r="C34734" s="1">
        <v>45168.215277777781</v>
      </c>
      <c r="D34734">
        <v>24</v>
      </c>
      <c r="E34734">
        <v>111</v>
      </c>
      <c r="F34734">
        <v>3</v>
      </c>
      <c r="G34734" t="s">
        <v>8</v>
      </c>
      <c r="H34734">
        <f>data_OBS_DEU_PT10M_RAD_G[[#This Row],[Wert]]/600</f>
        <v>0.04</v>
      </c>
    </row>
    <row r="34735" spans="1:8" x14ac:dyDescent="0.25">
      <c r="A34735" t="s">
        <v>7</v>
      </c>
      <c r="B34735">
        <v>427</v>
      </c>
      <c r="C34735" s="1">
        <v>45168.222222222219</v>
      </c>
      <c r="D34735">
        <v>31</v>
      </c>
      <c r="E34735">
        <v>111</v>
      </c>
      <c r="F34735">
        <v>3</v>
      </c>
      <c r="G34735" t="s">
        <v>8</v>
      </c>
      <c r="H34735">
        <f>data_OBS_DEU_PT10M_RAD_G[[#This Row],[Wert]]/600</f>
        <v>5.1666666666666666E-2</v>
      </c>
    </row>
    <row r="34736" spans="1:8" x14ac:dyDescent="0.25">
      <c r="A34736" t="s">
        <v>7</v>
      </c>
      <c r="B34736">
        <v>427</v>
      </c>
      <c r="C34736" s="1">
        <v>45168.229166666664</v>
      </c>
      <c r="D34736">
        <v>34</v>
      </c>
      <c r="E34736">
        <v>111</v>
      </c>
      <c r="F34736">
        <v>3</v>
      </c>
      <c r="G34736" t="s">
        <v>8</v>
      </c>
      <c r="H34736">
        <f>data_OBS_DEU_PT10M_RAD_G[[#This Row],[Wert]]/600</f>
        <v>5.6666666666666664E-2</v>
      </c>
    </row>
    <row r="34737" spans="1:8" x14ac:dyDescent="0.25">
      <c r="A34737" t="s">
        <v>7</v>
      </c>
      <c r="B34737">
        <v>427</v>
      </c>
      <c r="C34737" s="1">
        <v>45168.236111111109</v>
      </c>
      <c r="D34737">
        <v>34</v>
      </c>
      <c r="E34737">
        <v>111</v>
      </c>
      <c r="F34737">
        <v>3</v>
      </c>
      <c r="G34737" t="s">
        <v>8</v>
      </c>
      <c r="H34737">
        <f>data_OBS_DEU_PT10M_RAD_G[[#This Row],[Wert]]/600</f>
        <v>5.6666666666666664E-2</v>
      </c>
    </row>
    <row r="34738" spans="1:8" x14ac:dyDescent="0.25">
      <c r="A34738" t="s">
        <v>7</v>
      </c>
      <c r="B34738">
        <v>427</v>
      </c>
      <c r="C34738" s="1">
        <v>45168.243055555555</v>
      </c>
      <c r="D34738">
        <v>45</v>
      </c>
      <c r="E34738">
        <v>111</v>
      </c>
      <c r="F34738">
        <v>3</v>
      </c>
      <c r="G34738" t="s">
        <v>8</v>
      </c>
      <c r="H34738">
        <f>data_OBS_DEU_PT10M_RAD_G[[#This Row],[Wert]]/600</f>
        <v>7.4999999999999997E-2</v>
      </c>
    </row>
    <row r="34739" spans="1:8" x14ac:dyDescent="0.25">
      <c r="A34739" t="s">
        <v>7</v>
      </c>
      <c r="B34739">
        <v>427</v>
      </c>
      <c r="C34739" s="1">
        <v>45168.25</v>
      </c>
      <c r="D34739">
        <v>66</v>
      </c>
      <c r="E34739">
        <v>111</v>
      </c>
      <c r="F34739">
        <v>3</v>
      </c>
      <c r="G34739" t="s">
        <v>8</v>
      </c>
      <c r="H34739">
        <f>data_OBS_DEU_PT10M_RAD_G[[#This Row],[Wert]]/600</f>
        <v>0.11</v>
      </c>
    </row>
    <row r="34740" spans="1:8" x14ac:dyDescent="0.25">
      <c r="A34740" t="s">
        <v>7</v>
      </c>
      <c r="B34740">
        <v>427</v>
      </c>
      <c r="C34740" s="1">
        <v>45168.256944444445</v>
      </c>
      <c r="D34740">
        <v>68</v>
      </c>
      <c r="E34740">
        <v>111</v>
      </c>
      <c r="F34740">
        <v>3</v>
      </c>
      <c r="G34740" t="s">
        <v>8</v>
      </c>
      <c r="H34740">
        <f>data_OBS_DEU_PT10M_RAD_G[[#This Row],[Wert]]/600</f>
        <v>0.11333333333333333</v>
      </c>
    </row>
    <row r="34741" spans="1:8" x14ac:dyDescent="0.25">
      <c r="A34741" t="s">
        <v>7</v>
      </c>
      <c r="B34741">
        <v>427</v>
      </c>
      <c r="C34741" s="1">
        <v>45168.263888888891</v>
      </c>
      <c r="D34741">
        <v>53</v>
      </c>
      <c r="E34741">
        <v>111</v>
      </c>
      <c r="F34741">
        <v>3</v>
      </c>
      <c r="G34741" t="s">
        <v>8</v>
      </c>
      <c r="H34741">
        <f>data_OBS_DEU_PT10M_RAD_G[[#This Row],[Wert]]/600</f>
        <v>8.8333333333333333E-2</v>
      </c>
    </row>
    <row r="34742" spans="1:8" x14ac:dyDescent="0.25">
      <c r="A34742" t="s">
        <v>7</v>
      </c>
      <c r="B34742">
        <v>427</v>
      </c>
      <c r="C34742" s="1">
        <v>45168.270833333336</v>
      </c>
      <c r="D34742">
        <v>68</v>
      </c>
      <c r="E34742">
        <v>111</v>
      </c>
      <c r="F34742">
        <v>3</v>
      </c>
      <c r="G34742" t="s">
        <v>8</v>
      </c>
      <c r="H34742">
        <f>data_OBS_DEU_PT10M_RAD_G[[#This Row],[Wert]]/600</f>
        <v>0.11333333333333333</v>
      </c>
    </row>
    <row r="34743" spans="1:8" x14ac:dyDescent="0.25">
      <c r="A34743" t="s">
        <v>7</v>
      </c>
      <c r="B34743">
        <v>427</v>
      </c>
      <c r="C34743" s="1">
        <v>45168.277777777781</v>
      </c>
      <c r="D34743">
        <v>82</v>
      </c>
      <c r="E34743">
        <v>111</v>
      </c>
      <c r="F34743">
        <v>3</v>
      </c>
      <c r="G34743" t="s">
        <v>8</v>
      </c>
      <c r="H34743">
        <f>data_OBS_DEU_PT10M_RAD_G[[#This Row],[Wert]]/600</f>
        <v>0.13666666666666666</v>
      </c>
    </row>
    <row r="34744" spans="1:8" x14ac:dyDescent="0.25">
      <c r="A34744" t="s">
        <v>7</v>
      </c>
      <c r="B34744">
        <v>427</v>
      </c>
      <c r="C34744" s="1">
        <v>45168.284722222219</v>
      </c>
      <c r="D34744">
        <v>96</v>
      </c>
      <c r="E34744">
        <v>111</v>
      </c>
      <c r="F34744">
        <v>3</v>
      </c>
      <c r="G34744" t="s">
        <v>8</v>
      </c>
      <c r="H34744">
        <f>data_OBS_DEU_PT10M_RAD_G[[#This Row],[Wert]]/600</f>
        <v>0.16</v>
      </c>
    </row>
    <row r="34745" spans="1:8" x14ac:dyDescent="0.25">
      <c r="A34745" t="s">
        <v>7</v>
      </c>
      <c r="B34745">
        <v>427</v>
      </c>
      <c r="C34745" s="1">
        <v>45168.291666666664</v>
      </c>
      <c r="D34745">
        <v>112</v>
      </c>
      <c r="E34745">
        <v>111</v>
      </c>
      <c r="F34745">
        <v>3</v>
      </c>
      <c r="G34745" t="s">
        <v>8</v>
      </c>
      <c r="H34745">
        <f>data_OBS_DEU_PT10M_RAD_G[[#This Row],[Wert]]/600</f>
        <v>0.18666666666666668</v>
      </c>
    </row>
    <row r="34746" spans="1:8" x14ac:dyDescent="0.25">
      <c r="A34746" t="s">
        <v>7</v>
      </c>
      <c r="B34746">
        <v>427</v>
      </c>
      <c r="C34746" s="1">
        <v>45168.298611111109</v>
      </c>
      <c r="D34746">
        <v>138</v>
      </c>
      <c r="E34746">
        <v>111</v>
      </c>
      <c r="F34746">
        <v>3</v>
      </c>
      <c r="G34746" t="s">
        <v>8</v>
      </c>
      <c r="H34746">
        <f>data_OBS_DEU_PT10M_RAD_G[[#This Row],[Wert]]/600</f>
        <v>0.23</v>
      </c>
    </row>
    <row r="34747" spans="1:8" x14ac:dyDescent="0.25">
      <c r="A34747" t="s">
        <v>7</v>
      </c>
      <c r="B34747">
        <v>427</v>
      </c>
      <c r="C34747" s="1">
        <v>45168.305555555555</v>
      </c>
      <c r="D34747">
        <v>159</v>
      </c>
      <c r="E34747">
        <v>111</v>
      </c>
      <c r="F34747">
        <v>3</v>
      </c>
      <c r="G34747" t="s">
        <v>8</v>
      </c>
      <c r="H34747">
        <f>data_OBS_DEU_PT10M_RAD_G[[#This Row],[Wert]]/600</f>
        <v>0.26500000000000001</v>
      </c>
    </row>
    <row r="34748" spans="1:8" x14ac:dyDescent="0.25">
      <c r="A34748" t="s">
        <v>7</v>
      </c>
      <c r="B34748">
        <v>427</v>
      </c>
      <c r="C34748" s="1">
        <v>45168.3125</v>
      </c>
      <c r="D34748">
        <v>152</v>
      </c>
      <c r="E34748">
        <v>111</v>
      </c>
      <c r="F34748">
        <v>3</v>
      </c>
      <c r="G34748" t="s">
        <v>8</v>
      </c>
      <c r="H34748">
        <f>data_OBS_DEU_PT10M_RAD_G[[#This Row],[Wert]]/600</f>
        <v>0.25333333333333335</v>
      </c>
    </row>
    <row r="34749" spans="1:8" x14ac:dyDescent="0.25">
      <c r="A34749" t="s">
        <v>7</v>
      </c>
      <c r="B34749">
        <v>427</v>
      </c>
      <c r="C34749" s="1">
        <v>45168.319444444445</v>
      </c>
      <c r="D34749">
        <v>142</v>
      </c>
      <c r="E34749">
        <v>111</v>
      </c>
      <c r="F34749">
        <v>3</v>
      </c>
      <c r="G34749" t="s">
        <v>8</v>
      </c>
      <c r="H34749">
        <f>data_OBS_DEU_PT10M_RAD_G[[#This Row],[Wert]]/600</f>
        <v>0.23666666666666666</v>
      </c>
    </row>
    <row r="34750" spans="1:8" x14ac:dyDescent="0.25">
      <c r="A34750" t="s">
        <v>7</v>
      </c>
      <c r="B34750">
        <v>427</v>
      </c>
      <c r="C34750" s="1">
        <v>45168.326388888891</v>
      </c>
      <c r="D34750">
        <v>129</v>
      </c>
      <c r="E34750">
        <v>111</v>
      </c>
      <c r="F34750">
        <v>3</v>
      </c>
      <c r="G34750" t="s">
        <v>8</v>
      </c>
      <c r="H34750">
        <f>data_OBS_DEU_PT10M_RAD_G[[#This Row],[Wert]]/600</f>
        <v>0.215</v>
      </c>
    </row>
    <row r="34751" spans="1:8" x14ac:dyDescent="0.25">
      <c r="A34751" t="s">
        <v>7</v>
      </c>
      <c r="B34751">
        <v>427</v>
      </c>
      <c r="C34751" s="1">
        <v>45168.333333333336</v>
      </c>
      <c r="D34751">
        <v>128</v>
      </c>
      <c r="E34751">
        <v>111</v>
      </c>
      <c r="F34751">
        <v>3</v>
      </c>
      <c r="G34751" t="s">
        <v>8</v>
      </c>
      <c r="H34751">
        <f>data_OBS_DEU_PT10M_RAD_G[[#This Row],[Wert]]/600</f>
        <v>0.21333333333333335</v>
      </c>
    </row>
    <row r="34752" spans="1:8" x14ac:dyDescent="0.25">
      <c r="A34752" t="s">
        <v>7</v>
      </c>
      <c r="B34752">
        <v>427</v>
      </c>
      <c r="C34752" s="1">
        <v>45168.340277777781</v>
      </c>
      <c r="D34752">
        <v>125</v>
      </c>
      <c r="E34752">
        <v>111</v>
      </c>
      <c r="F34752">
        <v>3</v>
      </c>
      <c r="G34752" t="s">
        <v>8</v>
      </c>
      <c r="H34752">
        <f>data_OBS_DEU_PT10M_RAD_G[[#This Row],[Wert]]/600</f>
        <v>0.20833333333333334</v>
      </c>
    </row>
    <row r="34753" spans="1:8" x14ac:dyDescent="0.25">
      <c r="A34753" t="s">
        <v>7</v>
      </c>
      <c r="B34753">
        <v>427</v>
      </c>
      <c r="C34753" s="1">
        <v>45168.347222222219</v>
      </c>
      <c r="D34753">
        <v>123</v>
      </c>
      <c r="E34753">
        <v>111</v>
      </c>
      <c r="F34753">
        <v>3</v>
      </c>
      <c r="G34753" t="s">
        <v>8</v>
      </c>
      <c r="H34753">
        <f>data_OBS_DEU_PT10M_RAD_G[[#This Row],[Wert]]/600</f>
        <v>0.20499999999999999</v>
      </c>
    </row>
    <row r="34754" spans="1:8" x14ac:dyDescent="0.25">
      <c r="A34754" t="s">
        <v>7</v>
      </c>
      <c r="B34754">
        <v>427</v>
      </c>
      <c r="C34754" s="1">
        <v>45168.354166666664</v>
      </c>
      <c r="D34754">
        <v>141</v>
      </c>
      <c r="E34754">
        <v>111</v>
      </c>
      <c r="F34754">
        <v>3</v>
      </c>
      <c r="G34754" t="s">
        <v>8</v>
      </c>
      <c r="H34754">
        <f>data_OBS_DEU_PT10M_RAD_G[[#This Row],[Wert]]/600</f>
        <v>0.23499999999999999</v>
      </c>
    </row>
    <row r="34755" spans="1:8" x14ac:dyDescent="0.25">
      <c r="A34755" t="s">
        <v>7</v>
      </c>
      <c r="B34755">
        <v>427</v>
      </c>
      <c r="C34755" s="1">
        <v>45168.361111111109</v>
      </c>
      <c r="D34755">
        <v>166</v>
      </c>
      <c r="E34755">
        <v>111</v>
      </c>
      <c r="F34755">
        <v>3</v>
      </c>
      <c r="G34755" t="s">
        <v>8</v>
      </c>
      <c r="H34755">
        <f>data_OBS_DEU_PT10M_RAD_G[[#This Row],[Wert]]/600</f>
        <v>0.27666666666666667</v>
      </c>
    </row>
    <row r="34756" spans="1:8" x14ac:dyDescent="0.25">
      <c r="A34756" t="s">
        <v>7</v>
      </c>
      <c r="B34756">
        <v>427</v>
      </c>
      <c r="C34756" s="1">
        <v>45168.368055555555</v>
      </c>
      <c r="D34756">
        <v>177</v>
      </c>
      <c r="E34756">
        <v>111</v>
      </c>
      <c r="F34756">
        <v>3</v>
      </c>
      <c r="G34756" t="s">
        <v>8</v>
      </c>
      <c r="H34756">
        <f>data_OBS_DEU_PT10M_RAD_G[[#This Row],[Wert]]/600</f>
        <v>0.29499999999999998</v>
      </c>
    </row>
    <row r="34757" spans="1:8" x14ac:dyDescent="0.25">
      <c r="A34757" t="s">
        <v>7</v>
      </c>
      <c r="B34757">
        <v>427</v>
      </c>
      <c r="C34757" s="1">
        <v>45168.375</v>
      </c>
      <c r="D34757">
        <v>203</v>
      </c>
      <c r="E34757">
        <v>111</v>
      </c>
      <c r="F34757">
        <v>3</v>
      </c>
      <c r="G34757" t="s">
        <v>8</v>
      </c>
      <c r="H34757">
        <f>data_OBS_DEU_PT10M_RAD_G[[#This Row],[Wert]]/600</f>
        <v>0.33833333333333332</v>
      </c>
    </row>
    <row r="34758" spans="1:8" x14ac:dyDescent="0.25">
      <c r="A34758" t="s">
        <v>7</v>
      </c>
      <c r="B34758">
        <v>427</v>
      </c>
      <c r="C34758" s="1">
        <v>45168.381944444445</v>
      </c>
      <c r="D34758">
        <v>248</v>
      </c>
      <c r="E34758">
        <v>111</v>
      </c>
      <c r="F34758">
        <v>3</v>
      </c>
      <c r="G34758" t="s">
        <v>8</v>
      </c>
      <c r="H34758">
        <f>data_OBS_DEU_PT10M_RAD_G[[#This Row],[Wert]]/600</f>
        <v>0.41333333333333333</v>
      </c>
    </row>
    <row r="34759" spans="1:8" x14ac:dyDescent="0.25">
      <c r="A34759" t="s">
        <v>7</v>
      </c>
      <c r="B34759">
        <v>427</v>
      </c>
      <c r="C34759" s="1">
        <v>45168.388888888891</v>
      </c>
      <c r="D34759">
        <v>223</v>
      </c>
      <c r="E34759">
        <v>111</v>
      </c>
      <c r="F34759">
        <v>3</v>
      </c>
      <c r="G34759" t="s">
        <v>8</v>
      </c>
      <c r="H34759">
        <f>data_OBS_DEU_PT10M_RAD_G[[#This Row],[Wert]]/600</f>
        <v>0.37166666666666665</v>
      </c>
    </row>
    <row r="34760" spans="1:8" x14ac:dyDescent="0.25">
      <c r="A34760" t="s">
        <v>7</v>
      </c>
      <c r="B34760">
        <v>427</v>
      </c>
      <c r="C34760" s="1">
        <v>45168.395833333336</v>
      </c>
      <c r="D34760">
        <v>208</v>
      </c>
      <c r="E34760">
        <v>111</v>
      </c>
      <c r="F34760">
        <v>3</v>
      </c>
      <c r="G34760" t="s">
        <v>8</v>
      </c>
      <c r="H34760">
        <f>data_OBS_DEU_PT10M_RAD_G[[#This Row],[Wert]]/600</f>
        <v>0.34666666666666668</v>
      </c>
    </row>
    <row r="34761" spans="1:8" x14ac:dyDescent="0.25">
      <c r="A34761" t="s">
        <v>7</v>
      </c>
      <c r="B34761">
        <v>427</v>
      </c>
      <c r="C34761" s="1">
        <v>45168.402777777781</v>
      </c>
      <c r="D34761">
        <v>227</v>
      </c>
      <c r="E34761">
        <v>111</v>
      </c>
      <c r="F34761">
        <v>3</v>
      </c>
      <c r="G34761" t="s">
        <v>8</v>
      </c>
      <c r="H34761">
        <f>data_OBS_DEU_PT10M_RAD_G[[#This Row],[Wert]]/600</f>
        <v>0.37833333333333335</v>
      </c>
    </row>
    <row r="34762" spans="1:8" x14ac:dyDescent="0.25">
      <c r="A34762" t="s">
        <v>7</v>
      </c>
      <c r="B34762">
        <v>427</v>
      </c>
      <c r="C34762" s="1">
        <v>45168.409722222219</v>
      </c>
      <c r="D34762">
        <v>262</v>
      </c>
      <c r="E34762">
        <v>111</v>
      </c>
      <c r="F34762">
        <v>3</v>
      </c>
      <c r="G34762" t="s">
        <v>8</v>
      </c>
      <c r="H34762">
        <f>data_OBS_DEU_PT10M_RAD_G[[#This Row],[Wert]]/600</f>
        <v>0.43666666666666665</v>
      </c>
    </row>
    <row r="34763" spans="1:8" x14ac:dyDescent="0.25">
      <c r="A34763" t="s">
        <v>7</v>
      </c>
      <c r="B34763">
        <v>427</v>
      </c>
      <c r="C34763" s="1">
        <v>45168.416666666664</v>
      </c>
      <c r="D34763">
        <v>298</v>
      </c>
      <c r="E34763">
        <v>111</v>
      </c>
      <c r="F34763">
        <v>3</v>
      </c>
      <c r="G34763" t="s">
        <v>8</v>
      </c>
      <c r="H34763">
        <f>data_OBS_DEU_PT10M_RAD_G[[#This Row],[Wert]]/600</f>
        <v>0.49666666666666665</v>
      </c>
    </row>
    <row r="34764" spans="1:8" x14ac:dyDescent="0.25">
      <c r="A34764" t="s">
        <v>7</v>
      </c>
      <c r="B34764">
        <v>427</v>
      </c>
      <c r="C34764" s="1">
        <v>45168.423611111109</v>
      </c>
      <c r="D34764">
        <v>297</v>
      </c>
      <c r="E34764">
        <v>111</v>
      </c>
      <c r="F34764">
        <v>3</v>
      </c>
      <c r="G34764" t="s">
        <v>8</v>
      </c>
      <c r="H34764">
        <f>data_OBS_DEU_PT10M_RAD_G[[#This Row],[Wert]]/600</f>
        <v>0.495</v>
      </c>
    </row>
    <row r="34765" spans="1:8" x14ac:dyDescent="0.25">
      <c r="A34765" t="s">
        <v>7</v>
      </c>
      <c r="B34765">
        <v>427</v>
      </c>
      <c r="C34765" s="1">
        <v>45168.430555555555</v>
      </c>
      <c r="D34765">
        <v>325</v>
      </c>
      <c r="E34765">
        <v>111</v>
      </c>
      <c r="F34765">
        <v>3</v>
      </c>
      <c r="G34765" t="s">
        <v>8</v>
      </c>
      <c r="H34765">
        <f>data_OBS_DEU_PT10M_RAD_G[[#This Row],[Wert]]/600</f>
        <v>0.54166666666666663</v>
      </c>
    </row>
    <row r="34766" spans="1:8" x14ac:dyDescent="0.25">
      <c r="A34766" t="s">
        <v>7</v>
      </c>
      <c r="B34766">
        <v>427</v>
      </c>
      <c r="C34766" s="1">
        <v>45168.4375</v>
      </c>
      <c r="D34766">
        <v>354</v>
      </c>
      <c r="E34766">
        <v>111</v>
      </c>
      <c r="F34766">
        <v>3</v>
      </c>
      <c r="G34766" t="s">
        <v>8</v>
      </c>
      <c r="H34766">
        <f>data_OBS_DEU_PT10M_RAD_G[[#This Row],[Wert]]/600</f>
        <v>0.59</v>
      </c>
    </row>
    <row r="34767" spans="1:8" x14ac:dyDescent="0.25">
      <c r="A34767" t="s">
        <v>7</v>
      </c>
      <c r="B34767">
        <v>427</v>
      </c>
      <c r="C34767" s="1">
        <v>45168.444444444445</v>
      </c>
      <c r="D34767">
        <v>38</v>
      </c>
      <c r="E34767">
        <v>111</v>
      </c>
      <c r="F34767">
        <v>3</v>
      </c>
      <c r="G34767" t="s">
        <v>8</v>
      </c>
      <c r="H34767">
        <f>data_OBS_DEU_PT10M_RAD_G[[#This Row],[Wert]]/600</f>
        <v>6.3333333333333339E-2</v>
      </c>
    </row>
    <row r="34768" spans="1:8" x14ac:dyDescent="0.25">
      <c r="A34768" t="s">
        <v>7</v>
      </c>
      <c r="B34768">
        <v>427</v>
      </c>
      <c r="C34768" s="1">
        <v>45168.451388888891</v>
      </c>
      <c r="D34768">
        <v>52</v>
      </c>
      <c r="E34768">
        <v>111</v>
      </c>
      <c r="F34768">
        <v>3</v>
      </c>
      <c r="G34768" t="s">
        <v>8</v>
      </c>
      <c r="H34768">
        <f>data_OBS_DEU_PT10M_RAD_G[[#This Row],[Wert]]/600</f>
        <v>8.666666666666667E-2</v>
      </c>
    </row>
    <row r="34769" spans="1:8" x14ac:dyDescent="0.25">
      <c r="A34769" t="s">
        <v>7</v>
      </c>
      <c r="B34769">
        <v>427</v>
      </c>
      <c r="C34769" s="1">
        <v>45168.458333333336</v>
      </c>
      <c r="D34769">
        <v>246</v>
      </c>
      <c r="E34769">
        <v>111</v>
      </c>
      <c r="F34769">
        <v>3</v>
      </c>
      <c r="G34769" t="s">
        <v>8</v>
      </c>
      <c r="H34769">
        <f>data_OBS_DEU_PT10M_RAD_G[[#This Row],[Wert]]/600</f>
        <v>0.41</v>
      </c>
    </row>
    <row r="34770" spans="1:8" x14ac:dyDescent="0.25">
      <c r="A34770" t="s">
        <v>7</v>
      </c>
      <c r="B34770">
        <v>427</v>
      </c>
      <c r="C34770" s="1">
        <v>45168.465277777781</v>
      </c>
      <c r="D34770">
        <v>279</v>
      </c>
      <c r="E34770">
        <v>111</v>
      </c>
      <c r="F34770">
        <v>3</v>
      </c>
      <c r="G34770" t="s">
        <v>8</v>
      </c>
      <c r="H34770">
        <f>data_OBS_DEU_PT10M_RAD_G[[#This Row],[Wert]]/600</f>
        <v>0.46500000000000002</v>
      </c>
    </row>
    <row r="34771" spans="1:8" x14ac:dyDescent="0.25">
      <c r="A34771" t="s">
        <v>7</v>
      </c>
      <c r="B34771">
        <v>427</v>
      </c>
      <c r="C34771" s="1">
        <v>45168.472222222219</v>
      </c>
      <c r="D34771">
        <v>234</v>
      </c>
      <c r="E34771">
        <v>111</v>
      </c>
      <c r="F34771">
        <v>3</v>
      </c>
      <c r="G34771" t="s">
        <v>8</v>
      </c>
      <c r="H34771">
        <f>data_OBS_DEU_PT10M_RAD_G[[#This Row],[Wert]]/600</f>
        <v>0.39</v>
      </c>
    </row>
    <row r="34772" spans="1:8" x14ac:dyDescent="0.25">
      <c r="A34772" t="s">
        <v>7</v>
      </c>
      <c r="B34772">
        <v>427</v>
      </c>
      <c r="C34772" s="1">
        <v>45168.479166666664</v>
      </c>
      <c r="D34772">
        <v>233</v>
      </c>
      <c r="E34772">
        <v>111</v>
      </c>
      <c r="F34772">
        <v>3</v>
      </c>
      <c r="G34772" t="s">
        <v>8</v>
      </c>
      <c r="H34772">
        <f>data_OBS_DEU_PT10M_RAD_G[[#This Row],[Wert]]/600</f>
        <v>0.38833333333333331</v>
      </c>
    </row>
    <row r="34773" spans="1:8" x14ac:dyDescent="0.25">
      <c r="A34773" t="s">
        <v>7</v>
      </c>
      <c r="B34773">
        <v>427</v>
      </c>
      <c r="C34773" s="1">
        <v>45168.486111111109</v>
      </c>
      <c r="D34773">
        <v>257</v>
      </c>
      <c r="E34773">
        <v>111</v>
      </c>
      <c r="F34773">
        <v>3</v>
      </c>
      <c r="G34773" t="s">
        <v>8</v>
      </c>
      <c r="H34773">
        <f>data_OBS_DEU_PT10M_RAD_G[[#This Row],[Wert]]/600</f>
        <v>0.42833333333333334</v>
      </c>
    </row>
    <row r="34774" spans="1:8" x14ac:dyDescent="0.25">
      <c r="A34774" t="s">
        <v>7</v>
      </c>
      <c r="B34774">
        <v>427</v>
      </c>
      <c r="C34774" s="1">
        <v>45168.493055555555</v>
      </c>
      <c r="D34774">
        <v>21</v>
      </c>
      <c r="E34774">
        <v>111</v>
      </c>
      <c r="F34774">
        <v>3</v>
      </c>
      <c r="G34774" t="s">
        <v>8</v>
      </c>
      <c r="H34774">
        <f>data_OBS_DEU_PT10M_RAD_G[[#This Row],[Wert]]/600</f>
        <v>3.5000000000000003E-2</v>
      </c>
    </row>
    <row r="34775" spans="1:8" x14ac:dyDescent="0.25">
      <c r="A34775" t="s">
        <v>7</v>
      </c>
      <c r="B34775">
        <v>427</v>
      </c>
      <c r="C34775" s="1">
        <v>45168.5</v>
      </c>
      <c r="D34775">
        <v>154</v>
      </c>
      <c r="E34775">
        <v>111</v>
      </c>
      <c r="F34775">
        <v>3</v>
      </c>
      <c r="G34775" t="s">
        <v>8</v>
      </c>
      <c r="H34775">
        <f>data_OBS_DEU_PT10M_RAD_G[[#This Row],[Wert]]/600</f>
        <v>0.25666666666666665</v>
      </c>
    </row>
    <row r="34776" spans="1:8" x14ac:dyDescent="0.25">
      <c r="A34776" t="s">
        <v>7</v>
      </c>
      <c r="B34776">
        <v>427</v>
      </c>
      <c r="C34776" s="1">
        <v>45168.506944444445</v>
      </c>
      <c r="D34776">
        <v>115</v>
      </c>
      <c r="E34776">
        <v>111</v>
      </c>
      <c r="F34776">
        <v>3</v>
      </c>
      <c r="G34776" t="s">
        <v>8</v>
      </c>
      <c r="H34776">
        <f>data_OBS_DEU_PT10M_RAD_G[[#This Row],[Wert]]/600</f>
        <v>0.19166666666666668</v>
      </c>
    </row>
    <row r="34777" spans="1:8" x14ac:dyDescent="0.25">
      <c r="A34777" t="s">
        <v>7</v>
      </c>
      <c r="B34777">
        <v>427</v>
      </c>
      <c r="C34777" s="1">
        <v>45168.513888888891</v>
      </c>
      <c r="D34777">
        <v>101</v>
      </c>
      <c r="E34777">
        <v>111</v>
      </c>
      <c r="F34777">
        <v>3</v>
      </c>
      <c r="G34777" t="s">
        <v>8</v>
      </c>
      <c r="H34777">
        <f>data_OBS_DEU_PT10M_RAD_G[[#This Row],[Wert]]/600</f>
        <v>0.16833333333333333</v>
      </c>
    </row>
    <row r="34778" spans="1:8" x14ac:dyDescent="0.25">
      <c r="A34778" t="s">
        <v>7</v>
      </c>
      <c r="B34778">
        <v>427</v>
      </c>
      <c r="C34778" s="1">
        <v>45168.520833333336</v>
      </c>
      <c r="D34778">
        <v>10</v>
      </c>
      <c r="E34778">
        <v>111</v>
      </c>
      <c r="F34778">
        <v>3</v>
      </c>
      <c r="G34778" t="s">
        <v>8</v>
      </c>
      <c r="H34778">
        <f>data_OBS_DEU_PT10M_RAD_G[[#This Row],[Wert]]/600</f>
        <v>1.6666666666666666E-2</v>
      </c>
    </row>
    <row r="34779" spans="1:8" x14ac:dyDescent="0.25">
      <c r="A34779" t="s">
        <v>7</v>
      </c>
      <c r="B34779">
        <v>427</v>
      </c>
      <c r="C34779" s="1">
        <v>45168.527777777781</v>
      </c>
      <c r="D34779">
        <v>91</v>
      </c>
      <c r="E34779">
        <v>111</v>
      </c>
      <c r="F34779">
        <v>3</v>
      </c>
      <c r="G34779" t="s">
        <v>8</v>
      </c>
      <c r="H34779">
        <f>data_OBS_DEU_PT10M_RAD_G[[#This Row],[Wert]]/600</f>
        <v>0.15166666666666667</v>
      </c>
    </row>
    <row r="34780" spans="1:8" x14ac:dyDescent="0.25">
      <c r="A34780" t="s">
        <v>7</v>
      </c>
      <c r="B34780">
        <v>427</v>
      </c>
      <c r="C34780" s="1">
        <v>45168.534722222219</v>
      </c>
      <c r="D34780">
        <v>82</v>
      </c>
      <c r="E34780">
        <v>111</v>
      </c>
      <c r="F34780">
        <v>3</v>
      </c>
      <c r="G34780" t="s">
        <v>8</v>
      </c>
      <c r="H34780">
        <f>data_OBS_DEU_PT10M_RAD_G[[#This Row],[Wert]]/600</f>
        <v>0.13666666666666666</v>
      </c>
    </row>
    <row r="34781" spans="1:8" x14ac:dyDescent="0.25">
      <c r="A34781" t="s">
        <v>7</v>
      </c>
      <c r="B34781">
        <v>427</v>
      </c>
      <c r="C34781" s="1">
        <v>45168.541666666664</v>
      </c>
      <c r="D34781">
        <v>109</v>
      </c>
      <c r="E34781">
        <v>111</v>
      </c>
      <c r="F34781">
        <v>3</v>
      </c>
      <c r="G34781" t="s">
        <v>8</v>
      </c>
      <c r="H34781">
        <f>data_OBS_DEU_PT10M_RAD_G[[#This Row],[Wert]]/600</f>
        <v>0.18166666666666667</v>
      </c>
    </row>
    <row r="34782" spans="1:8" x14ac:dyDescent="0.25">
      <c r="A34782" t="s">
        <v>7</v>
      </c>
      <c r="B34782">
        <v>427</v>
      </c>
      <c r="C34782" s="1">
        <v>45168.548611111109</v>
      </c>
      <c r="D34782">
        <v>126</v>
      </c>
      <c r="E34782">
        <v>111</v>
      </c>
      <c r="F34782">
        <v>3</v>
      </c>
      <c r="G34782" t="s">
        <v>8</v>
      </c>
      <c r="H34782">
        <f>data_OBS_DEU_PT10M_RAD_G[[#This Row],[Wert]]/600</f>
        <v>0.21</v>
      </c>
    </row>
    <row r="34783" spans="1:8" x14ac:dyDescent="0.25">
      <c r="A34783" t="s">
        <v>7</v>
      </c>
      <c r="B34783">
        <v>427</v>
      </c>
      <c r="C34783" s="1">
        <v>45168.555555555555</v>
      </c>
      <c r="D34783">
        <v>152</v>
      </c>
      <c r="E34783">
        <v>111</v>
      </c>
      <c r="F34783">
        <v>3</v>
      </c>
      <c r="G34783" t="s">
        <v>8</v>
      </c>
      <c r="H34783">
        <f>data_OBS_DEU_PT10M_RAD_G[[#This Row],[Wert]]/600</f>
        <v>0.25333333333333335</v>
      </c>
    </row>
    <row r="34784" spans="1:8" x14ac:dyDescent="0.25">
      <c r="A34784" t="s">
        <v>7</v>
      </c>
      <c r="B34784">
        <v>427</v>
      </c>
      <c r="C34784" s="1">
        <v>45168.5625</v>
      </c>
      <c r="D34784">
        <v>17</v>
      </c>
      <c r="E34784">
        <v>111</v>
      </c>
      <c r="F34784">
        <v>3</v>
      </c>
      <c r="G34784" t="s">
        <v>8</v>
      </c>
      <c r="H34784">
        <f>data_OBS_DEU_PT10M_RAD_G[[#This Row],[Wert]]/600</f>
        <v>2.8333333333333332E-2</v>
      </c>
    </row>
    <row r="34785" spans="1:8" x14ac:dyDescent="0.25">
      <c r="A34785" t="s">
        <v>7</v>
      </c>
      <c r="B34785">
        <v>427</v>
      </c>
      <c r="C34785" s="1">
        <v>45168.569444444445</v>
      </c>
      <c r="D34785">
        <v>19</v>
      </c>
      <c r="E34785">
        <v>111</v>
      </c>
      <c r="F34785">
        <v>3</v>
      </c>
      <c r="G34785" t="s">
        <v>8</v>
      </c>
      <c r="H34785">
        <f>data_OBS_DEU_PT10M_RAD_G[[#This Row],[Wert]]/600</f>
        <v>3.1666666666666669E-2</v>
      </c>
    </row>
    <row r="34786" spans="1:8" x14ac:dyDescent="0.25">
      <c r="A34786" t="s">
        <v>7</v>
      </c>
      <c r="B34786">
        <v>427</v>
      </c>
      <c r="C34786" s="1">
        <v>45168.576388888891</v>
      </c>
      <c r="D34786">
        <v>191</v>
      </c>
      <c r="E34786">
        <v>111</v>
      </c>
      <c r="F34786">
        <v>3</v>
      </c>
      <c r="G34786" t="s">
        <v>8</v>
      </c>
      <c r="H34786">
        <f>data_OBS_DEU_PT10M_RAD_G[[#This Row],[Wert]]/600</f>
        <v>0.31833333333333336</v>
      </c>
    </row>
    <row r="34787" spans="1:8" x14ac:dyDescent="0.25">
      <c r="A34787" t="s">
        <v>7</v>
      </c>
      <c r="B34787">
        <v>427</v>
      </c>
      <c r="C34787" s="1">
        <v>45168.583333333336</v>
      </c>
      <c r="D34787">
        <v>209</v>
      </c>
      <c r="E34787">
        <v>111</v>
      </c>
      <c r="F34787">
        <v>3</v>
      </c>
      <c r="G34787" t="s">
        <v>8</v>
      </c>
      <c r="H34787">
        <f>data_OBS_DEU_PT10M_RAD_G[[#This Row],[Wert]]/600</f>
        <v>0.34833333333333333</v>
      </c>
    </row>
    <row r="34788" spans="1:8" x14ac:dyDescent="0.25">
      <c r="A34788" t="s">
        <v>7</v>
      </c>
      <c r="B34788">
        <v>427</v>
      </c>
      <c r="C34788" s="1">
        <v>45168.590277777781</v>
      </c>
      <c r="D34788">
        <v>276</v>
      </c>
      <c r="E34788">
        <v>111</v>
      </c>
      <c r="F34788">
        <v>3</v>
      </c>
      <c r="G34788" t="s">
        <v>8</v>
      </c>
      <c r="H34788">
        <f>data_OBS_DEU_PT10M_RAD_G[[#This Row],[Wert]]/600</f>
        <v>0.46</v>
      </c>
    </row>
    <row r="34789" spans="1:8" x14ac:dyDescent="0.25">
      <c r="A34789" t="s">
        <v>7</v>
      </c>
      <c r="B34789">
        <v>427</v>
      </c>
      <c r="C34789" s="1">
        <v>45168.597222222219</v>
      </c>
      <c r="D34789">
        <v>373</v>
      </c>
      <c r="E34789">
        <v>111</v>
      </c>
      <c r="F34789">
        <v>3</v>
      </c>
      <c r="G34789" t="s">
        <v>8</v>
      </c>
      <c r="H34789">
        <f>data_OBS_DEU_PT10M_RAD_G[[#This Row],[Wert]]/600</f>
        <v>0.6216666666666667</v>
      </c>
    </row>
    <row r="34790" spans="1:8" x14ac:dyDescent="0.25">
      <c r="A34790" t="s">
        <v>7</v>
      </c>
      <c r="B34790">
        <v>427</v>
      </c>
      <c r="C34790" s="1">
        <v>45168.604166666664</v>
      </c>
      <c r="D34790">
        <v>223</v>
      </c>
      <c r="E34790">
        <v>111</v>
      </c>
      <c r="F34790">
        <v>3</v>
      </c>
      <c r="G34790" t="s">
        <v>8</v>
      </c>
      <c r="H34790">
        <f>data_OBS_DEU_PT10M_RAD_G[[#This Row],[Wert]]/600</f>
        <v>0.37166666666666665</v>
      </c>
    </row>
    <row r="34791" spans="1:8" x14ac:dyDescent="0.25">
      <c r="A34791" t="s">
        <v>7</v>
      </c>
      <c r="B34791">
        <v>427</v>
      </c>
      <c r="C34791" s="1">
        <v>45168.611111111109</v>
      </c>
      <c r="D34791">
        <v>263</v>
      </c>
      <c r="E34791">
        <v>111</v>
      </c>
      <c r="F34791">
        <v>3</v>
      </c>
      <c r="G34791" t="s">
        <v>8</v>
      </c>
      <c r="H34791">
        <f>data_OBS_DEU_PT10M_RAD_G[[#This Row],[Wert]]/600</f>
        <v>0.43833333333333335</v>
      </c>
    </row>
    <row r="34792" spans="1:8" x14ac:dyDescent="0.25">
      <c r="A34792" t="s">
        <v>7</v>
      </c>
      <c r="B34792">
        <v>427</v>
      </c>
      <c r="C34792" s="1">
        <v>45168.618055555555</v>
      </c>
      <c r="D34792">
        <v>279</v>
      </c>
      <c r="E34792">
        <v>111</v>
      </c>
      <c r="F34792">
        <v>3</v>
      </c>
      <c r="G34792" t="s">
        <v>8</v>
      </c>
      <c r="H34792">
        <f>data_OBS_DEU_PT10M_RAD_G[[#This Row],[Wert]]/600</f>
        <v>0.46500000000000002</v>
      </c>
    </row>
    <row r="34793" spans="1:8" x14ac:dyDescent="0.25">
      <c r="A34793" t="s">
        <v>7</v>
      </c>
      <c r="B34793">
        <v>427</v>
      </c>
      <c r="C34793" s="1">
        <v>45168.625</v>
      </c>
      <c r="D34793">
        <v>98</v>
      </c>
      <c r="E34793">
        <v>111</v>
      </c>
      <c r="F34793">
        <v>3</v>
      </c>
      <c r="G34793" t="s">
        <v>8</v>
      </c>
      <c r="H34793">
        <f>data_OBS_DEU_PT10M_RAD_G[[#This Row],[Wert]]/600</f>
        <v>0.16333333333333333</v>
      </c>
    </row>
    <row r="34794" spans="1:8" x14ac:dyDescent="0.25">
      <c r="A34794" t="s">
        <v>7</v>
      </c>
      <c r="B34794">
        <v>427</v>
      </c>
      <c r="C34794" s="1">
        <v>45168.631944444445</v>
      </c>
      <c r="D34794">
        <v>52</v>
      </c>
      <c r="E34794">
        <v>111</v>
      </c>
      <c r="F34794">
        <v>3</v>
      </c>
      <c r="G34794" t="s">
        <v>8</v>
      </c>
      <c r="H34794">
        <f>data_OBS_DEU_PT10M_RAD_G[[#This Row],[Wert]]/600</f>
        <v>8.666666666666667E-2</v>
      </c>
    </row>
    <row r="34795" spans="1:8" x14ac:dyDescent="0.25">
      <c r="A34795" t="s">
        <v>7</v>
      </c>
      <c r="B34795">
        <v>427</v>
      </c>
      <c r="C34795" s="1">
        <v>45168.638888888891</v>
      </c>
      <c r="D34795">
        <v>49</v>
      </c>
      <c r="E34795">
        <v>111</v>
      </c>
      <c r="F34795">
        <v>3</v>
      </c>
      <c r="G34795" t="s">
        <v>8</v>
      </c>
      <c r="H34795">
        <f>data_OBS_DEU_PT10M_RAD_G[[#This Row],[Wert]]/600</f>
        <v>8.1666666666666665E-2</v>
      </c>
    </row>
    <row r="34796" spans="1:8" x14ac:dyDescent="0.25">
      <c r="A34796" t="s">
        <v>7</v>
      </c>
      <c r="B34796">
        <v>427</v>
      </c>
      <c r="C34796" s="1">
        <v>45168.645833333336</v>
      </c>
      <c r="D34796">
        <v>46</v>
      </c>
      <c r="E34796">
        <v>111</v>
      </c>
      <c r="F34796">
        <v>3</v>
      </c>
      <c r="G34796" t="s">
        <v>8</v>
      </c>
      <c r="H34796">
        <f>data_OBS_DEU_PT10M_RAD_G[[#This Row],[Wert]]/600</f>
        <v>7.6666666666666661E-2</v>
      </c>
    </row>
    <row r="34797" spans="1:8" x14ac:dyDescent="0.25">
      <c r="A34797" t="s">
        <v>7</v>
      </c>
      <c r="B34797">
        <v>427</v>
      </c>
      <c r="C34797" s="1">
        <v>45168.652777777781</v>
      </c>
      <c r="D34797">
        <v>43</v>
      </c>
      <c r="E34797">
        <v>111</v>
      </c>
      <c r="F34797">
        <v>3</v>
      </c>
      <c r="G34797" t="s">
        <v>8</v>
      </c>
      <c r="H34797">
        <f>data_OBS_DEU_PT10M_RAD_G[[#This Row],[Wert]]/600</f>
        <v>7.166666666666667E-2</v>
      </c>
    </row>
    <row r="34798" spans="1:8" x14ac:dyDescent="0.25">
      <c r="A34798" t="s">
        <v>7</v>
      </c>
      <c r="B34798">
        <v>427</v>
      </c>
      <c r="C34798" s="1">
        <v>45168.659722222219</v>
      </c>
      <c r="D34798">
        <v>48</v>
      </c>
      <c r="E34798">
        <v>111</v>
      </c>
      <c r="F34798">
        <v>3</v>
      </c>
      <c r="G34798" t="s">
        <v>8</v>
      </c>
      <c r="H34798">
        <f>data_OBS_DEU_PT10M_RAD_G[[#This Row],[Wert]]/600</f>
        <v>0.08</v>
      </c>
    </row>
    <row r="34799" spans="1:8" x14ac:dyDescent="0.25">
      <c r="A34799" t="s">
        <v>7</v>
      </c>
      <c r="B34799">
        <v>427</v>
      </c>
      <c r="C34799" s="1">
        <v>45168.666666666664</v>
      </c>
      <c r="D34799">
        <v>121</v>
      </c>
      <c r="E34799">
        <v>111</v>
      </c>
      <c r="F34799">
        <v>3</v>
      </c>
      <c r="G34799" t="s">
        <v>8</v>
      </c>
      <c r="H34799">
        <f>data_OBS_DEU_PT10M_RAD_G[[#This Row],[Wert]]/600</f>
        <v>0.20166666666666666</v>
      </c>
    </row>
    <row r="34800" spans="1:8" x14ac:dyDescent="0.25">
      <c r="A34800" t="s">
        <v>7</v>
      </c>
      <c r="B34800">
        <v>427</v>
      </c>
      <c r="C34800" s="1">
        <v>45168.673611111109</v>
      </c>
      <c r="D34800">
        <v>134</v>
      </c>
      <c r="E34800">
        <v>111</v>
      </c>
      <c r="F34800">
        <v>3</v>
      </c>
      <c r="G34800" t="s">
        <v>8</v>
      </c>
      <c r="H34800">
        <f>data_OBS_DEU_PT10M_RAD_G[[#This Row],[Wert]]/600</f>
        <v>0.22333333333333333</v>
      </c>
    </row>
    <row r="34801" spans="1:8" x14ac:dyDescent="0.25">
      <c r="A34801" t="s">
        <v>7</v>
      </c>
      <c r="B34801">
        <v>427</v>
      </c>
      <c r="C34801" s="1">
        <v>45168.680555555555</v>
      </c>
      <c r="D34801">
        <v>81</v>
      </c>
      <c r="E34801">
        <v>111</v>
      </c>
      <c r="F34801">
        <v>3</v>
      </c>
      <c r="G34801" t="s">
        <v>8</v>
      </c>
      <c r="H34801">
        <f>data_OBS_DEU_PT10M_RAD_G[[#This Row],[Wert]]/600</f>
        <v>0.13500000000000001</v>
      </c>
    </row>
    <row r="34802" spans="1:8" x14ac:dyDescent="0.25">
      <c r="A34802" t="s">
        <v>7</v>
      </c>
      <c r="B34802">
        <v>427</v>
      </c>
      <c r="C34802" s="1">
        <v>45168.6875</v>
      </c>
      <c r="D34802">
        <v>77</v>
      </c>
      <c r="E34802">
        <v>111</v>
      </c>
      <c r="F34802">
        <v>3</v>
      </c>
      <c r="G34802" t="s">
        <v>8</v>
      </c>
      <c r="H34802">
        <f>data_OBS_DEU_PT10M_RAD_G[[#This Row],[Wert]]/600</f>
        <v>0.12833333333333333</v>
      </c>
    </row>
    <row r="34803" spans="1:8" x14ac:dyDescent="0.25">
      <c r="A34803" t="s">
        <v>7</v>
      </c>
      <c r="B34803">
        <v>427</v>
      </c>
      <c r="C34803" s="1">
        <v>45168.694444444445</v>
      </c>
      <c r="D34803">
        <v>73</v>
      </c>
      <c r="E34803">
        <v>111</v>
      </c>
      <c r="F34803">
        <v>3</v>
      </c>
      <c r="G34803" t="s">
        <v>8</v>
      </c>
      <c r="H34803">
        <f>data_OBS_DEU_PT10M_RAD_G[[#This Row],[Wert]]/600</f>
        <v>0.12166666666666667</v>
      </c>
    </row>
    <row r="34804" spans="1:8" x14ac:dyDescent="0.25">
      <c r="A34804" t="s">
        <v>7</v>
      </c>
      <c r="B34804">
        <v>427</v>
      </c>
      <c r="C34804" s="1">
        <v>45168.701388888891</v>
      </c>
      <c r="D34804">
        <v>52</v>
      </c>
      <c r="E34804">
        <v>111</v>
      </c>
      <c r="F34804">
        <v>3</v>
      </c>
      <c r="G34804" t="s">
        <v>8</v>
      </c>
      <c r="H34804">
        <f>data_OBS_DEU_PT10M_RAD_G[[#This Row],[Wert]]/600</f>
        <v>8.666666666666667E-2</v>
      </c>
    </row>
    <row r="34805" spans="1:8" x14ac:dyDescent="0.25">
      <c r="A34805" t="s">
        <v>7</v>
      </c>
      <c r="B34805">
        <v>427</v>
      </c>
      <c r="C34805" s="1">
        <v>45168.708333333336</v>
      </c>
      <c r="D34805">
        <v>45</v>
      </c>
      <c r="E34805">
        <v>111</v>
      </c>
      <c r="F34805">
        <v>3</v>
      </c>
      <c r="G34805" t="s">
        <v>8</v>
      </c>
      <c r="H34805">
        <f>data_OBS_DEU_PT10M_RAD_G[[#This Row],[Wert]]/600</f>
        <v>7.4999999999999997E-2</v>
      </c>
    </row>
    <row r="34806" spans="1:8" x14ac:dyDescent="0.25">
      <c r="A34806" t="s">
        <v>7</v>
      </c>
      <c r="B34806">
        <v>427</v>
      </c>
      <c r="C34806" s="1">
        <v>45168.715277777781</v>
      </c>
      <c r="D34806">
        <v>26</v>
      </c>
      <c r="E34806">
        <v>111</v>
      </c>
      <c r="F34806">
        <v>3</v>
      </c>
      <c r="G34806" t="s">
        <v>8</v>
      </c>
      <c r="H34806">
        <f>data_OBS_DEU_PT10M_RAD_G[[#This Row],[Wert]]/600</f>
        <v>4.3333333333333335E-2</v>
      </c>
    </row>
    <row r="34807" spans="1:8" x14ac:dyDescent="0.25">
      <c r="A34807" t="s">
        <v>7</v>
      </c>
      <c r="B34807">
        <v>427</v>
      </c>
      <c r="C34807" s="1">
        <v>45168.722222222219</v>
      </c>
      <c r="D34807">
        <v>17</v>
      </c>
      <c r="E34807">
        <v>111</v>
      </c>
      <c r="F34807">
        <v>3</v>
      </c>
      <c r="G34807" t="s">
        <v>8</v>
      </c>
      <c r="H34807">
        <f>data_OBS_DEU_PT10M_RAD_G[[#This Row],[Wert]]/600</f>
        <v>2.8333333333333332E-2</v>
      </c>
    </row>
    <row r="34808" spans="1:8" x14ac:dyDescent="0.25">
      <c r="A34808" t="s">
        <v>7</v>
      </c>
      <c r="B34808">
        <v>427</v>
      </c>
      <c r="C34808" s="1">
        <v>45168.729166666664</v>
      </c>
      <c r="D34808">
        <v>11</v>
      </c>
      <c r="E34808">
        <v>111</v>
      </c>
      <c r="F34808">
        <v>3</v>
      </c>
      <c r="G34808" t="s">
        <v>8</v>
      </c>
      <c r="H34808">
        <f>data_OBS_DEU_PT10M_RAD_G[[#This Row],[Wert]]/600</f>
        <v>1.8333333333333333E-2</v>
      </c>
    </row>
    <row r="34809" spans="1:8" x14ac:dyDescent="0.25">
      <c r="A34809" t="s">
        <v>7</v>
      </c>
      <c r="B34809">
        <v>427</v>
      </c>
      <c r="C34809" s="1">
        <v>45168.736111111109</v>
      </c>
      <c r="D34809">
        <v>6</v>
      </c>
      <c r="E34809">
        <v>111</v>
      </c>
      <c r="F34809">
        <v>3</v>
      </c>
      <c r="G34809" t="s">
        <v>8</v>
      </c>
      <c r="H34809">
        <f>data_OBS_DEU_PT10M_RAD_G[[#This Row],[Wert]]/600</f>
        <v>0.01</v>
      </c>
    </row>
    <row r="34810" spans="1:8" x14ac:dyDescent="0.25">
      <c r="A34810" t="s">
        <v>7</v>
      </c>
      <c r="B34810">
        <v>427</v>
      </c>
      <c r="C34810" s="1">
        <v>45168.743055555555</v>
      </c>
      <c r="D34810">
        <v>3</v>
      </c>
      <c r="E34810">
        <v>111</v>
      </c>
      <c r="F34810">
        <v>3</v>
      </c>
      <c r="G34810" t="s">
        <v>8</v>
      </c>
      <c r="H34810">
        <f>data_OBS_DEU_PT10M_RAD_G[[#This Row],[Wert]]/600</f>
        <v>5.0000000000000001E-3</v>
      </c>
    </row>
    <row r="34811" spans="1:8" x14ac:dyDescent="0.25">
      <c r="A34811" t="s">
        <v>7</v>
      </c>
      <c r="B34811">
        <v>427</v>
      </c>
      <c r="C34811" s="1">
        <v>45168.75</v>
      </c>
      <c r="D34811">
        <v>0</v>
      </c>
      <c r="E34811">
        <v>111</v>
      </c>
      <c r="F34811">
        <v>3</v>
      </c>
      <c r="G34811" t="s">
        <v>8</v>
      </c>
      <c r="H34811">
        <f>data_OBS_DEU_PT10M_RAD_G[[#This Row],[Wert]]/600</f>
        <v>0</v>
      </c>
    </row>
    <row r="34812" spans="1:8" x14ac:dyDescent="0.25">
      <c r="A34812" t="s">
        <v>7</v>
      </c>
      <c r="B34812">
        <v>427</v>
      </c>
      <c r="C34812" s="1">
        <v>45168.756944444445</v>
      </c>
      <c r="D34812">
        <v>0</v>
      </c>
      <c r="E34812">
        <v>111</v>
      </c>
      <c r="F34812">
        <v>3</v>
      </c>
      <c r="G34812" t="s">
        <v>8</v>
      </c>
      <c r="H34812">
        <f>data_OBS_DEU_PT10M_RAD_G[[#This Row],[Wert]]/600</f>
        <v>0</v>
      </c>
    </row>
    <row r="34813" spans="1:8" x14ac:dyDescent="0.25">
      <c r="A34813" t="s">
        <v>7</v>
      </c>
      <c r="B34813">
        <v>427</v>
      </c>
      <c r="C34813" s="1">
        <v>45168.763888888891</v>
      </c>
      <c r="D34813">
        <v>0</v>
      </c>
      <c r="E34813">
        <v>111</v>
      </c>
      <c r="F34813">
        <v>3</v>
      </c>
      <c r="G34813" t="s">
        <v>8</v>
      </c>
      <c r="H34813">
        <f>data_OBS_DEU_PT10M_RAD_G[[#This Row],[Wert]]/600</f>
        <v>0</v>
      </c>
    </row>
    <row r="34814" spans="1:8" x14ac:dyDescent="0.25">
      <c r="A34814" t="s">
        <v>7</v>
      </c>
      <c r="B34814">
        <v>427</v>
      </c>
      <c r="C34814" s="1">
        <v>45168.770833333336</v>
      </c>
      <c r="D34814">
        <v>0</v>
      </c>
      <c r="E34814">
        <v>111</v>
      </c>
      <c r="F34814">
        <v>3</v>
      </c>
      <c r="G34814" t="s">
        <v>8</v>
      </c>
      <c r="H34814">
        <f>data_OBS_DEU_PT10M_RAD_G[[#This Row],[Wert]]/600</f>
        <v>0</v>
      </c>
    </row>
    <row r="34815" spans="1:8" x14ac:dyDescent="0.25">
      <c r="A34815" t="s">
        <v>7</v>
      </c>
      <c r="B34815">
        <v>427</v>
      </c>
      <c r="C34815" s="1">
        <v>45168.777777777781</v>
      </c>
      <c r="D34815">
        <v>0</v>
      </c>
      <c r="E34815">
        <v>111</v>
      </c>
      <c r="F34815">
        <v>3</v>
      </c>
      <c r="G34815" t="s">
        <v>8</v>
      </c>
      <c r="H34815">
        <f>data_OBS_DEU_PT10M_RAD_G[[#This Row],[Wert]]/600</f>
        <v>0</v>
      </c>
    </row>
    <row r="34816" spans="1:8" x14ac:dyDescent="0.25">
      <c r="A34816" t="s">
        <v>7</v>
      </c>
      <c r="B34816">
        <v>427</v>
      </c>
      <c r="C34816" s="1">
        <v>45168.784722222219</v>
      </c>
      <c r="D34816">
        <v>0</v>
      </c>
      <c r="E34816">
        <v>111</v>
      </c>
      <c r="F34816">
        <v>3</v>
      </c>
      <c r="G34816" t="s">
        <v>8</v>
      </c>
      <c r="H34816">
        <f>data_OBS_DEU_PT10M_RAD_G[[#This Row],[Wert]]/600</f>
        <v>0</v>
      </c>
    </row>
    <row r="34817" spans="1:8" x14ac:dyDescent="0.25">
      <c r="A34817" t="s">
        <v>7</v>
      </c>
      <c r="B34817">
        <v>427</v>
      </c>
      <c r="C34817" s="1">
        <v>45168.791666666664</v>
      </c>
      <c r="D34817">
        <v>0</v>
      </c>
      <c r="E34817">
        <v>111</v>
      </c>
      <c r="F34817">
        <v>3</v>
      </c>
      <c r="G34817" t="s">
        <v>8</v>
      </c>
      <c r="H34817">
        <f>data_OBS_DEU_PT10M_RAD_G[[#This Row],[Wert]]/600</f>
        <v>0</v>
      </c>
    </row>
    <row r="34818" spans="1:8" x14ac:dyDescent="0.25">
      <c r="A34818" t="s">
        <v>7</v>
      </c>
      <c r="B34818">
        <v>427</v>
      </c>
      <c r="C34818" s="1">
        <v>45168.798611111109</v>
      </c>
      <c r="D34818">
        <v>0</v>
      </c>
      <c r="E34818">
        <v>111</v>
      </c>
      <c r="F34818">
        <v>3</v>
      </c>
      <c r="G34818" t="s">
        <v>8</v>
      </c>
      <c r="H34818">
        <f>data_OBS_DEU_PT10M_RAD_G[[#This Row],[Wert]]/600</f>
        <v>0</v>
      </c>
    </row>
    <row r="34819" spans="1:8" x14ac:dyDescent="0.25">
      <c r="A34819" t="s">
        <v>7</v>
      </c>
      <c r="B34819">
        <v>427</v>
      </c>
      <c r="C34819" s="1">
        <v>45168.805555555555</v>
      </c>
      <c r="D34819">
        <v>0</v>
      </c>
      <c r="E34819">
        <v>111</v>
      </c>
      <c r="F34819">
        <v>3</v>
      </c>
      <c r="G34819" t="s">
        <v>8</v>
      </c>
      <c r="H34819">
        <f>data_OBS_DEU_PT10M_RAD_G[[#This Row],[Wert]]/600</f>
        <v>0</v>
      </c>
    </row>
    <row r="34820" spans="1:8" x14ac:dyDescent="0.25">
      <c r="A34820" t="s">
        <v>7</v>
      </c>
      <c r="B34820">
        <v>427</v>
      </c>
      <c r="C34820" s="1">
        <v>45168.8125</v>
      </c>
      <c r="D34820">
        <v>0</v>
      </c>
      <c r="E34820">
        <v>111</v>
      </c>
      <c r="F34820">
        <v>3</v>
      </c>
      <c r="G34820" t="s">
        <v>8</v>
      </c>
      <c r="H34820">
        <f>data_OBS_DEU_PT10M_RAD_G[[#This Row],[Wert]]/600</f>
        <v>0</v>
      </c>
    </row>
    <row r="34821" spans="1:8" x14ac:dyDescent="0.25">
      <c r="A34821" t="s">
        <v>7</v>
      </c>
      <c r="B34821">
        <v>427</v>
      </c>
      <c r="C34821" s="1">
        <v>45168.819444444445</v>
      </c>
      <c r="D34821">
        <v>0</v>
      </c>
      <c r="E34821">
        <v>111</v>
      </c>
      <c r="F34821">
        <v>3</v>
      </c>
      <c r="G34821" t="s">
        <v>8</v>
      </c>
      <c r="H34821">
        <f>data_OBS_DEU_PT10M_RAD_G[[#This Row],[Wert]]/600</f>
        <v>0</v>
      </c>
    </row>
    <row r="34822" spans="1:8" x14ac:dyDescent="0.25">
      <c r="A34822" t="s">
        <v>7</v>
      </c>
      <c r="B34822">
        <v>427</v>
      </c>
      <c r="C34822" s="1">
        <v>45168.826388888891</v>
      </c>
      <c r="D34822">
        <v>0</v>
      </c>
      <c r="E34822">
        <v>111</v>
      </c>
      <c r="F34822">
        <v>3</v>
      </c>
      <c r="G34822" t="s">
        <v>8</v>
      </c>
      <c r="H34822">
        <f>data_OBS_DEU_PT10M_RAD_G[[#This Row],[Wert]]/600</f>
        <v>0</v>
      </c>
    </row>
    <row r="34823" spans="1:8" x14ac:dyDescent="0.25">
      <c r="A34823" t="s">
        <v>7</v>
      </c>
      <c r="B34823">
        <v>427</v>
      </c>
      <c r="C34823" s="1">
        <v>45168.833333333336</v>
      </c>
      <c r="D34823">
        <v>0</v>
      </c>
      <c r="E34823">
        <v>111</v>
      </c>
      <c r="F34823">
        <v>3</v>
      </c>
      <c r="G34823" t="s">
        <v>8</v>
      </c>
      <c r="H34823">
        <f>data_OBS_DEU_PT10M_RAD_G[[#This Row],[Wert]]/600</f>
        <v>0</v>
      </c>
    </row>
    <row r="34824" spans="1:8" x14ac:dyDescent="0.25">
      <c r="A34824" t="s">
        <v>7</v>
      </c>
      <c r="B34824">
        <v>427</v>
      </c>
      <c r="C34824" s="1">
        <v>45168.840277777781</v>
      </c>
      <c r="D34824">
        <v>0</v>
      </c>
      <c r="E34824">
        <v>111</v>
      </c>
      <c r="F34824">
        <v>3</v>
      </c>
      <c r="G34824" t="s">
        <v>8</v>
      </c>
      <c r="H34824">
        <f>data_OBS_DEU_PT10M_RAD_G[[#This Row],[Wert]]/600</f>
        <v>0</v>
      </c>
    </row>
    <row r="34825" spans="1:8" x14ac:dyDescent="0.25">
      <c r="A34825" t="s">
        <v>7</v>
      </c>
      <c r="B34825">
        <v>427</v>
      </c>
      <c r="C34825" s="1">
        <v>45168.847222222219</v>
      </c>
      <c r="D34825">
        <v>0</v>
      </c>
      <c r="E34825">
        <v>111</v>
      </c>
      <c r="F34825">
        <v>3</v>
      </c>
      <c r="G34825" t="s">
        <v>8</v>
      </c>
      <c r="H34825">
        <f>data_OBS_DEU_PT10M_RAD_G[[#This Row],[Wert]]/600</f>
        <v>0</v>
      </c>
    </row>
    <row r="34826" spans="1:8" x14ac:dyDescent="0.25">
      <c r="A34826" t="s">
        <v>7</v>
      </c>
      <c r="B34826">
        <v>427</v>
      </c>
      <c r="C34826" s="1">
        <v>45168.854166666664</v>
      </c>
      <c r="D34826">
        <v>0</v>
      </c>
      <c r="E34826">
        <v>111</v>
      </c>
      <c r="F34826">
        <v>3</v>
      </c>
      <c r="G34826" t="s">
        <v>8</v>
      </c>
      <c r="H34826">
        <f>data_OBS_DEU_PT10M_RAD_G[[#This Row],[Wert]]/600</f>
        <v>0</v>
      </c>
    </row>
    <row r="34827" spans="1:8" x14ac:dyDescent="0.25">
      <c r="A34827" t="s">
        <v>7</v>
      </c>
      <c r="B34827">
        <v>427</v>
      </c>
      <c r="C34827" s="1">
        <v>45168.861111111109</v>
      </c>
      <c r="D34827">
        <v>0</v>
      </c>
      <c r="E34827">
        <v>111</v>
      </c>
      <c r="F34827">
        <v>3</v>
      </c>
      <c r="G34827" t="s">
        <v>8</v>
      </c>
      <c r="H34827">
        <f>data_OBS_DEU_PT10M_RAD_G[[#This Row],[Wert]]/600</f>
        <v>0</v>
      </c>
    </row>
    <row r="34828" spans="1:8" x14ac:dyDescent="0.25">
      <c r="A34828" t="s">
        <v>7</v>
      </c>
      <c r="B34828">
        <v>427</v>
      </c>
      <c r="C34828" s="1">
        <v>45168.868055555555</v>
      </c>
      <c r="D34828">
        <v>0</v>
      </c>
      <c r="E34828">
        <v>111</v>
      </c>
      <c r="F34828">
        <v>3</v>
      </c>
      <c r="G34828" t="s">
        <v>8</v>
      </c>
      <c r="H34828">
        <f>data_OBS_DEU_PT10M_RAD_G[[#This Row],[Wert]]/600</f>
        <v>0</v>
      </c>
    </row>
    <row r="34829" spans="1:8" x14ac:dyDescent="0.25">
      <c r="A34829" t="s">
        <v>7</v>
      </c>
      <c r="B34829">
        <v>427</v>
      </c>
      <c r="C34829" s="1">
        <v>45168.875</v>
      </c>
      <c r="D34829">
        <v>0</v>
      </c>
      <c r="E34829">
        <v>111</v>
      </c>
      <c r="F34829">
        <v>3</v>
      </c>
      <c r="G34829" t="s">
        <v>8</v>
      </c>
      <c r="H34829">
        <f>data_OBS_DEU_PT10M_RAD_G[[#This Row],[Wert]]/600</f>
        <v>0</v>
      </c>
    </row>
    <row r="34830" spans="1:8" x14ac:dyDescent="0.25">
      <c r="A34830" t="s">
        <v>7</v>
      </c>
      <c r="B34830">
        <v>427</v>
      </c>
      <c r="C34830" s="1">
        <v>45168.881944444445</v>
      </c>
      <c r="D34830">
        <v>0</v>
      </c>
      <c r="E34830">
        <v>111</v>
      </c>
      <c r="F34830">
        <v>3</v>
      </c>
      <c r="G34830" t="s">
        <v>8</v>
      </c>
      <c r="H34830">
        <f>data_OBS_DEU_PT10M_RAD_G[[#This Row],[Wert]]/600</f>
        <v>0</v>
      </c>
    </row>
    <row r="34831" spans="1:8" x14ac:dyDescent="0.25">
      <c r="A34831" t="s">
        <v>7</v>
      </c>
      <c r="B34831">
        <v>427</v>
      </c>
      <c r="C34831" s="1">
        <v>45168.888888888891</v>
      </c>
      <c r="D34831">
        <v>0</v>
      </c>
      <c r="E34831">
        <v>111</v>
      </c>
      <c r="F34831">
        <v>3</v>
      </c>
      <c r="G34831" t="s">
        <v>8</v>
      </c>
      <c r="H34831">
        <f>data_OBS_DEU_PT10M_RAD_G[[#This Row],[Wert]]/600</f>
        <v>0</v>
      </c>
    </row>
    <row r="34832" spans="1:8" x14ac:dyDescent="0.25">
      <c r="A34832" t="s">
        <v>7</v>
      </c>
      <c r="B34832">
        <v>427</v>
      </c>
      <c r="C34832" s="1">
        <v>45168.895833333336</v>
      </c>
      <c r="D34832">
        <v>0</v>
      </c>
      <c r="E34832">
        <v>111</v>
      </c>
      <c r="F34832">
        <v>3</v>
      </c>
      <c r="G34832" t="s">
        <v>8</v>
      </c>
      <c r="H34832">
        <f>data_OBS_DEU_PT10M_RAD_G[[#This Row],[Wert]]/600</f>
        <v>0</v>
      </c>
    </row>
    <row r="34833" spans="1:8" x14ac:dyDescent="0.25">
      <c r="A34833" t="s">
        <v>7</v>
      </c>
      <c r="B34833">
        <v>427</v>
      </c>
      <c r="C34833" s="1">
        <v>45168.902777777781</v>
      </c>
      <c r="D34833">
        <v>0</v>
      </c>
      <c r="E34833">
        <v>111</v>
      </c>
      <c r="F34833">
        <v>3</v>
      </c>
      <c r="G34833" t="s">
        <v>8</v>
      </c>
      <c r="H34833">
        <f>data_OBS_DEU_PT10M_RAD_G[[#This Row],[Wert]]/600</f>
        <v>0</v>
      </c>
    </row>
    <row r="34834" spans="1:8" x14ac:dyDescent="0.25">
      <c r="A34834" t="s">
        <v>7</v>
      </c>
      <c r="B34834">
        <v>427</v>
      </c>
      <c r="C34834" s="1">
        <v>45168.909722222219</v>
      </c>
      <c r="D34834">
        <v>0</v>
      </c>
      <c r="E34834">
        <v>111</v>
      </c>
      <c r="F34834">
        <v>3</v>
      </c>
      <c r="G34834" t="s">
        <v>8</v>
      </c>
      <c r="H34834">
        <f>data_OBS_DEU_PT10M_RAD_G[[#This Row],[Wert]]/600</f>
        <v>0</v>
      </c>
    </row>
    <row r="34835" spans="1:8" x14ac:dyDescent="0.25">
      <c r="A34835" t="s">
        <v>7</v>
      </c>
      <c r="B34835">
        <v>427</v>
      </c>
      <c r="C34835" s="1">
        <v>45168.916666666664</v>
      </c>
      <c r="D34835">
        <v>0</v>
      </c>
      <c r="E34835">
        <v>111</v>
      </c>
      <c r="F34835">
        <v>3</v>
      </c>
      <c r="G34835" t="s">
        <v>8</v>
      </c>
      <c r="H34835">
        <f>data_OBS_DEU_PT10M_RAD_G[[#This Row],[Wert]]/600</f>
        <v>0</v>
      </c>
    </row>
    <row r="34836" spans="1:8" x14ac:dyDescent="0.25">
      <c r="A34836" t="s">
        <v>7</v>
      </c>
      <c r="B34836">
        <v>427</v>
      </c>
      <c r="C34836" s="1">
        <v>45168.923611111109</v>
      </c>
      <c r="D34836">
        <v>0</v>
      </c>
      <c r="E34836">
        <v>111</v>
      </c>
      <c r="F34836">
        <v>3</v>
      </c>
      <c r="G34836" t="s">
        <v>8</v>
      </c>
      <c r="H34836">
        <f>data_OBS_DEU_PT10M_RAD_G[[#This Row],[Wert]]/600</f>
        <v>0</v>
      </c>
    </row>
    <row r="34837" spans="1:8" x14ac:dyDescent="0.25">
      <c r="A34837" t="s">
        <v>7</v>
      </c>
      <c r="B34837">
        <v>427</v>
      </c>
      <c r="C34837" s="1">
        <v>45168.930555555555</v>
      </c>
      <c r="D34837">
        <v>0</v>
      </c>
      <c r="E34837">
        <v>111</v>
      </c>
      <c r="F34837">
        <v>3</v>
      </c>
      <c r="G34837" t="s">
        <v>8</v>
      </c>
      <c r="H34837">
        <f>data_OBS_DEU_PT10M_RAD_G[[#This Row],[Wert]]/600</f>
        <v>0</v>
      </c>
    </row>
    <row r="34838" spans="1:8" x14ac:dyDescent="0.25">
      <c r="A34838" t="s">
        <v>7</v>
      </c>
      <c r="B34838">
        <v>427</v>
      </c>
      <c r="C34838" s="1">
        <v>45168.9375</v>
      </c>
      <c r="D34838">
        <v>0</v>
      </c>
      <c r="E34838">
        <v>111</v>
      </c>
      <c r="F34838">
        <v>3</v>
      </c>
      <c r="G34838" t="s">
        <v>8</v>
      </c>
      <c r="H34838">
        <f>data_OBS_DEU_PT10M_RAD_G[[#This Row],[Wert]]/600</f>
        <v>0</v>
      </c>
    </row>
    <row r="34839" spans="1:8" x14ac:dyDescent="0.25">
      <c r="A34839" t="s">
        <v>7</v>
      </c>
      <c r="B34839">
        <v>427</v>
      </c>
      <c r="C34839" s="1">
        <v>45168.944444444445</v>
      </c>
      <c r="D34839">
        <v>0</v>
      </c>
      <c r="E34839">
        <v>111</v>
      </c>
      <c r="F34839">
        <v>3</v>
      </c>
      <c r="G34839" t="s">
        <v>8</v>
      </c>
      <c r="H34839">
        <f>data_OBS_DEU_PT10M_RAD_G[[#This Row],[Wert]]/600</f>
        <v>0</v>
      </c>
    </row>
    <row r="34840" spans="1:8" x14ac:dyDescent="0.25">
      <c r="A34840" t="s">
        <v>7</v>
      </c>
      <c r="B34840">
        <v>427</v>
      </c>
      <c r="C34840" s="1">
        <v>45168.951388888891</v>
      </c>
      <c r="D34840">
        <v>0</v>
      </c>
      <c r="E34840">
        <v>111</v>
      </c>
      <c r="F34840">
        <v>3</v>
      </c>
      <c r="G34840" t="s">
        <v>8</v>
      </c>
      <c r="H34840">
        <f>data_OBS_DEU_PT10M_RAD_G[[#This Row],[Wert]]/600</f>
        <v>0</v>
      </c>
    </row>
    <row r="34841" spans="1:8" x14ac:dyDescent="0.25">
      <c r="A34841" t="s">
        <v>7</v>
      </c>
      <c r="B34841">
        <v>427</v>
      </c>
      <c r="C34841" s="1">
        <v>45168.958333333336</v>
      </c>
      <c r="D34841">
        <v>0</v>
      </c>
      <c r="E34841">
        <v>111</v>
      </c>
      <c r="F34841">
        <v>3</v>
      </c>
      <c r="G34841" t="s">
        <v>8</v>
      </c>
      <c r="H34841">
        <f>data_OBS_DEU_PT10M_RAD_G[[#This Row],[Wert]]/600</f>
        <v>0</v>
      </c>
    </row>
    <row r="34842" spans="1:8" x14ac:dyDescent="0.25">
      <c r="A34842" t="s">
        <v>7</v>
      </c>
      <c r="B34842">
        <v>427</v>
      </c>
      <c r="C34842" s="1">
        <v>45168.965277777781</v>
      </c>
      <c r="D34842">
        <v>0</v>
      </c>
      <c r="E34842">
        <v>111</v>
      </c>
      <c r="F34842">
        <v>3</v>
      </c>
      <c r="G34842" t="s">
        <v>8</v>
      </c>
      <c r="H34842">
        <f>data_OBS_DEU_PT10M_RAD_G[[#This Row],[Wert]]/600</f>
        <v>0</v>
      </c>
    </row>
    <row r="34843" spans="1:8" x14ac:dyDescent="0.25">
      <c r="A34843" t="s">
        <v>7</v>
      </c>
      <c r="B34843">
        <v>427</v>
      </c>
      <c r="C34843" s="1">
        <v>45168.972222222219</v>
      </c>
      <c r="D34843">
        <v>0</v>
      </c>
      <c r="E34843">
        <v>111</v>
      </c>
      <c r="F34843">
        <v>3</v>
      </c>
      <c r="G34843" t="s">
        <v>8</v>
      </c>
      <c r="H34843">
        <f>data_OBS_DEU_PT10M_RAD_G[[#This Row],[Wert]]/600</f>
        <v>0</v>
      </c>
    </row>
    <row r="34844" spans="1:8" x14ac:dyDescent="0.25">
      <c r="A34844" t="s">
        <v>7</v>
      </c>
      <c r="B34844">
        <v>427</v>
      </c>
      <c r="C34844" s="1">
        <v>45168.979166666664</v>
      </c>
      <c r="D34844">
        <v>0</v>
      </c>
      <c r="E34844">
        <v>111</v>
      </c>
      <c r="F34844">
        <v>3</v>
      </c>
      <c r="G34844" t="s">
        <v>8</v>
      </c>
      <c r="H34844">
        <f>data_OBS_DEU_PT10M_RAD_G[[#This Row],[Wert]]/600</f>
        <v>0</v>
      </c>
    </row>
    <row r="34845" spans="1:8" x14ac:dyDescent="0.25">
      <c r="A34845" t="s">
        <v>7</v>
      </c>
      <c r="B34845">
        <v>427</v>
      </c>
      <c r="C34845" s="1">
        <v>45168.986111111109</v>
      </c>
      <c r="D34845">
        <v>0</v>
      </c>
      <c r="E34845">
        <v>111</v>
      </c>
      <c r="F34845">
        <v>3</v>
      </c>
      <c r="G34845" t="s">
        <v>8</v>
      </c>
      <c r="H34845">
        <f>data_OBS_DEU_PT10M_RAD_G[[#This Row],[Wert]]/600</f>
        <v>0</v>
      </c>
    </row>
    <row r="34846" spans="1:8" x14ac:dyDescent="0.25">
      <c r="A34846" t="s">
        <v>7</v>
      </c>
      <c r="B34846">
        <v>427</v>
      </c>
      <c r="C34846" s="1">
        <v>45168.993055555555</v>
      </c>
      <c r="D34846">
        <v>0</v>
      </c>
      <c r="E34846">
        <v>111</v>
      </c>
      <c r="F34846">
        <v>3</v>
      </c>
      <c r="G34846" t="s">
        <v>8</v>
      </c>
      <c r="H34846">
        <f>data_OBS_DEU_PT10M_RAD_G[[#This Row],[Wert]]/600</f>
        <v>0</v>
      </c>
    </row>
    <row r="34847" spans="1:8" x14ac:dyDescent="0.25">
      <c r="A34847" t="s">
        <v>7</v>
      </c>
      <c r="B34847">
        <v>427</v>
      </c>
      <c r="C34847" s="1">
        <v>45169</v>
      </c>
      <c r="D34847">
        <v>0</v>
      </c>
      <c r="E34847">
        <v>111</v>
      </c>
      <c r="F34847">
        <v>3</v>
      </c>
      <c r="G34847" t="s">
        <v>8</v>
      </c>
      <c r="H34847">
        <f>data_OBS_DEU_PT10M_RAD_G[[#This Row],[Wert]]/600</f>
        <v>0</v>
      </c>
    </row>
    <row r="34848" spans="1:8" x14ac:dyDescent="0.25">
      <c r="A34848" t="s">
        <v>7</v>
      </c>
      <c r="B34848">
        <v>427</v>
      </c>
      <c r="C34848" s="1">
        <v>45169.006944444445</v>
      </c>
      <c r="D34848">
        <v>0</v>
      </c>
      <c r="E34848">
        <v>111</v>
      </c>
      <c r="F34848">
        <v>3</v>
      </c>
      <c r="G34848" t="s">
        <v>8</v>
      </c>
      <c r="H34848">
        <f>data_OBS_DEU_PT10M_RAD_G[[#This Row],[Wert]]/600</f>
        <v>0</v>
      </c>
    </row>
    <row r="34849" spans="1:8" x14ac:dyDescent="0.25">
      <c r="A34849" t="s">
        <v>7</v>
      </c>
      <c r="B34849">
        <v>427</v>
      </c>
      <c r="C34849" s="1">
        <v>45169.013888888891</v>
      </c>
      <c r="D34849">
        <v>0</v>
      </c>
      <c r="E34849">
        <v>111</v>
      </c>
      <c r="F34849">
        <v>3</v>
      </c>
      <c r="G34849" t="s">
        <v>8</v>
      </c>
      <c r="H34849">
        <f>data_OBS_DEU_PT10M_RAD_G[[#This Row],[Wert]]/600</f>
        <v>0</v>
      </c>
    </row>
    <row r="34850" spans="1:8" x14ac:dyDescent="0.25">
      <c r="A34850" t="s">
        <v>7</v>
      </c>
      <c r="B34850">
        <v>427</v>
      </c>
      <c r="C34850" s="1">
        <v>45169.020833333336</v>
      </c>
      <c r="D34850">
        <v>0</v>
      </c>
      <c r="E34850">
        <v>111</v>
      </c>
      <c r="F34850">
        <v>3</v>
      </c>
      <c r="G34850" t="s">
        <v>8</v>
      </c>
      <c r="H34850">
        <f>data_OBS_DEU_PT10M_RAD_G[[#This Row],[Wert]]/600</f>
        <v>0</v>
      </c>
    </row>
    <row r="34851" spans="1:8" x14ac:dyDescent="0.25">
      <c r="A34851" t="s">
        <v>7</v>
      </c>
      <c r="B34851">
        <v>427</v>
      </c>
      <c r="C34851" s="1">
        <v>45169.027777777781</v>
      </c>
      <c r="D34851">
        <v>0</v>
      </c>
      <c r="E34851">
        <v>111</v>
      </c>
      <c r="F34851">
        <v>3</v>
      </c>
      <c r="G34851" t="s">
        <v>8</v>
      </c>
      <c r="H34851">
        <f>data_OBS_DEU_PT10M_RAD_G[[#This Row],[Wert]]/600</f>
        <v>0</v>
      </c>
    </row>
    <row r="34852" spans="1:8" x14ac:dyDescent="0.25">
      <c r="A34852" t="s">
        <v>7</v>
      </c>
      <c r="B34852">
        <v>427</v>
      </c>
      <c r="C34852" s="1">
        <v>45169.034722222219</v>
      </c>
      <c r="D34852">
        <v>0</v>
      </c>
      <c r="E34852">
        <v>111</v>
      </c>
      <c r="F34852">
        <v>3</v>
      </c>
      <c r="G34852" t="s">
        <v>8</v>
      </c>
      <c r="H34852">
        <f>data_OBS_DEU_PT10M_RAD_G[[#This Row],[Wert]]/600</f>
        <v>0</v>
      </c>
    </row>
    <row r="34853" spans="1:8" x14ac:dyDescent="0.25">
      <c r="A34853" t="s">
        <v>7</v>
      </c>
      <c r="B34853">
        <v>427</v>
      </c>
      <c r="C34853" s="1">
        <v>45169.041666666664</v>
      </c>
      <c r="D34853">
        <v>0</v>
      </c>
      <c r="E34853">
        <v>111</v>
      </c>
      <c r="F34853">
        <v>3</v>
      </c>
      <c r="G34853" t="s">
        <v>8</v>
      </c>
      <c r="H34853">
        <f>data_OBS_DEU_PT10M_RAD_G[[#This Row],[Wert]]/600</f>
        <v>0</v>
      </c>
    </row>
    <row r="34854" spans="1:8" x14ac:dyDescent="0.25">
      <c r="A34854" t="s">
        <v>7</v>
      </c>
      <c r="B34854">
        <v>427</v>
      </c>
      <c r="C34854" s="1">
        <v>45169.048611111109</v>
      </c>
      <c r="D34854">
        <v>0</v>
      </c>
      <c r="E34854">
        <v>111</v>
      </c>
      <c r="F34854">
        <v>3</v>
      </c>
      <c r="G34854" t="s">
        <v>8</v>
      </c>
      <c r="H34854">
        <f>data_OBS_DEU_PT10M_RAD_G[[#This Row],[Wert]]/600</f>
        <v>0</v>
      </c>
    </row>
    <row r="34855" spans="1:8" x14ac:dyDescent="0.25">
      <c r="A34855" t="s">
        <v>7</v>
      </c>
      <c r="B34855">
        <v>427</v>
      </c>
      <c r="C34855" s="1">
        <v>45169.055555555555</v>
      </c>
      <c r="D34855">
        <v>0</v>
      </c>
      <c r="E34855">
        <v>111</v>
      </c>
      <c r="F34855">
        <v>3</v>
      </c>
      <c r="G34855" t="s">
        <v>8</v>
      </c>
      <c r="H34855">
        <f>data_OBS_DEU_PT10M_RAD_G[[#This Row],[Wert]]/600</f>
        <v>0</v>
      </c>
    </row>
    <row r="34856" spans="1:8" x14ac:dyDescent="0.25">
      <c r="A34856" t="s">
        <v>7</v>
      </c>
      <c r="B34856">
        <v>427</v>
      </c>
      <c r="C34856" s="1">
        <v>45169.0625</v>
      </c>
      <c r="D34856">
        <v>0</v>
      </c>
      <c r="E34856">
        <v>111</v>
      </c>
      <c r="F34856">
        <v>3</v>
      </c>
      <c r="G34856" t="s">
        <v>8</v>
      </c>
      <c r="H34856">
        <f>data_OBS_DEU_PT10M_RAD_G[[#This Row],[Wert]]/600</f>
        <v>0</v>
      </c>
    </row>
    <row r="34857" spans="1:8" x14ac:dyDescent="0.25">
      <c r="A34857" t="s">
        <v>7</v>
      </c>
      <c r="B34857">
        <v>427</v>
      </c>
      <c r="C34857" s="1">
        <v>45169.069444444445</v>
      </c>
      <c r="D34857">
        <v>0</v>
      </c>
      <c r="E34857">
        <v>111</v>
      </c>
      <c r="F34857">
        <v>3</v>
      </c>
      <c r="G34857" t="s">
        <v>8</v>
      </c>
      <c r="H34857">
        <f>data_OBS_DEU_PT10M_RAD_G[[#This Row],[Wert]]/600</f>
        <v>0</v>
      </c>
    </row>
    <row r="34858" spans="1:8" x14ac:dyDescent="0.25">
      <c r="A34858" t="s">
        <v>7</v>
      </c>
      <c r="B34858">
        <v>427</v>
      </c>
      <c r="C34858" s="1">
        <v>45169.076388888891</v>
      </c>
      <c r="D34858">
        <v>0</v>
      </c>
      <c r="E34858">
        <v>111</v>
      </c>
      <c r="F34858">
        <v>3</v>
      </c>
      <c r="G34858" t="s">
        <v>8</v>
      </c>
      <c r="H34858">
        <f>data_OBS_DEU_PT10M_RAD_G[[#This Row],[Wert]]/600</f>
        <v>0</v>
      </c>
    </row>
    <row r="34859" spans="1:8" x14ac:dyDescent="0.25">
      <c r="A34859" t="s">
        <v>7</v>
      </c>
      <c r="B34859">
        <v>427</v>
      </c>
      <c r="C34859" s="1">
        <v>45169.083333333336</v>
      </c>
      <c r="D34859">
        <v>0</v>
      </c>
      <c r="E34859">
        <v>111</v>
      </c>
      <c r="F34859">
        <v>3</v>
      </c>
      <c r="G34859" t="s">
        <v>8</v>
      </c>
      <c r="H34859">
        <f>data_OBS_DEU_PT10M_RAD_G[[#This Row],[Wert]]/600</f>
        <v>0</v>
      </c>
    </row>
    <row r="34860" spans="1:8" x14ac:dyDescent="0.25">
      <c r="A34860" t="s">
        <v>7</v>
      </c>
      <c r="B34860">
        <v>427</v>
      </c>
      <c r="C34860" s="1">
        <v>45169.090277777781</v>
      </c>
      <c r="D34860">
        <v>0</v>
      </c>
      <c r="E34860">
        <v>111</v>
      </c>
      <c r="F34860">
        <v>3</v>
      </c>
      <c r="G34860" t="s">
        <v>8</v>
      </c>
      <c r="H34860">
        <f>data_OBS_DEU_PT10M_RAD_G[[#This Row],[Wert]]/600</f>
        <v>0</v>
      </c>
    </row>
    <row r="34861" spans="1:8" x14ac:dyDescent="0.25">
      <c r="A34861" t="s">
        <v>7</v>
      </c>
      <c r="B34861">
        <v>427</v>
      </c>
      <c r="C34861" s="1">
        <v>45169.097222222219</v>
      </c>
      <c r="D34861">
        <v>0</v>
      </c>
      <c r="E34861">
        <v>111</v>
      </c>
      <c r="F34861">
        <v>3</v>
      </c>
      <c r="G34861" t="s">
        <v>8</v>
      </c>
      <c r="H34861">
        <f>data_OBS_DEU_PT10M_RAD_G[[#This Row],[Wert]]/600</f>
        <v>0</v>
      </c>
    </row>
    <row r="34862" spans="1:8" x14ac:dyDescent="0.25">
      <c r="A34862" t="s">
        <v>7</v>
      </c>
      <c r="B34862">
        <v>427</v>
      </c>
      <c r="C34862" s="1">
        <v>45169.104166666664</v>
      </c>
      <c r="D34862">
        <v>0</v>
      </c>
      <c r="E34862">
        <v>111</v>
      </c>
      <c r="F34862">
        <v>3</v>
      </c>
      <c r="G34862" t="s">
        <v>8</v>
      </c>
      <c r="H34862">
        <f>data_OBS_DEU_PT10M_RAD_G[[#This Row],[Wert]]/600</f>
        <v>0</v>
      </c>
    </row>
    <row r="34863" spans="1:8" x14ac:dyDescent="0.25">
      <c r="A34863" t="s">
        <v>7</v>
      </c>
      <c r="B34863">
        <v>427</v>
      </c>
      <c r="C34863" s="1">
        <v>45169.111111111109</v>
      </c>
      <c r="D34863">
        <v>0</v>
      </c>
      <c r="E34863">
        <v>111</v>
      </c>
      <c r="F34863">
        <v>3</v>
      </c>
      <c r="G34863" t="s">
        <v>8</v>
      </c>
      <c r="H34863">
        <f>data_OBS_DEU_PT10M_RAD_G[[#This Row],[Wert]]/600</f>
        <v>0</v>
      </c>
    </row>
    <row r="34864" spans="1:8" x14ac:dyDescent="0.25">
      <c r="A34864" t="s">
        <v>7</v>
      </c>
      <c r="B34864">
        <v>427</v>
      </c>
      <c r="C34864" s="1">
        <v>45169.118055555555</v>
      </c>
      <c r="D34864">
        <v>0</v>
      </c>
      <c r="E34864">
        <v>111</v>
      </c>
      <c r="F34864">
        <v>3</v>
      </c>
      <c r="G34864" t="s">
        <v>8</v>
      </c>
      <c r="H34864">
        <f>data_OBS_DEU_PT10M_RAD_G[[#This Row],[Wert]]/600</f>
        <v>0</v>
      </c>
    </row>
    <row r="34865" spans="1:8" x14ac:dyDescent="0.25">
      <c r="A34865" t="s">
        <v>7</v>
      </c>
      <c r="B34865">
        <v>427</v>
      </c>
      <c r="C34865" s="1">
        <v>45169.125</v>
      </c>
      <c r="D34865">
        <v>0</v>
      </c>
      <c r="E34865">
        <v>111</v>
      </c>
      <c r="F34865">
        <v>3</v>
      </c>
      <c r="G34865" t="s">
        <v>8</v>
      </c>
      <c r="H34865">
        <f>data_OBS_DEU_PT10M_RAD_G[[#This Row],[Wert]]/600</f>
        <v>0</v>
      </c>
    </row>
    <row r="34866" spans="1:8" x14ac:dyDescent="0.25">
      <c r="A34866" t="s">
        <v>7</v>
      </c>
      <c r="B34866">
        <v>427</v>
      </c>
      <c r="C34866" s="1">
        <v>45169.131944444445</v>
      </c>
      <c r="D34866">
        <v>0</v>
      </c>
      <c r="E34866">
        <v>111</v>
      </c>
      <c r="F34866">
        <v>3</v>
      </c>
      <c r="G34866" t="s">
        <v>8</v>
      </c>
      <c r="H34866">
        <f>data_OBS_DEU_PT10M_RAD_G[[#This Row],[Wert]]/600</f>
        <v>0</v>
      </c>
    </row>
    <row r="34867" spans="1:8" x14ac:dyDescent="0.25">
      <c r="A34867" t="s">
        <v>7</v>
      </c>
      <c r="B34867">
        <v>427</v>
      </c>
      <c r="C34867" s="1">
        <v>45169.138888888891</v>
      </c>
      <c r="D34867">
        <v>0</v>
      </c>
      <c r="E34867">
        <v>111</v>
      </c>
      <c r="F34867">
        <v>3</v>
      </c>
      <c r="G34867" t="s">
        <v>8</v>
      </c>
      <c r="H34867">
        <f>data_OBS_DEU_PT10M_RAD_G[[#This Row],[Wert]]/600</f>
        <v>0</v>
      </c>
    </row>
    <row r="34868" spans="1:8" x14ac:dyDescent="0.25">
      <c r="A34868" t="s">
        <v>7</v>
      </c>
      <c r="B34868">
        <v>427</v>
      </c>
      <c r="C34868" s="1">
        <v>45169.145833333336</v>
      </c>
      <c r="D34868">
        <v>0</v>
      </c>
      <c r="E34868">
        <v>111</v>
      </c>
      <c r="F34868">
        <v>3</v>
      </c>
      <c r="G34868" t="s">
        <v>8</v>
      </c>
      <c r="H34868">
        <f>data_OBS_DEU_PT10M_RAD_G[[#This Row],[Wert]]/600</f>
        <v>0</v>
      </c>
    </row>
    <row r="34869" spans="1:8" x14ac:dyDescent="0.25">
      <c r="A34869" t="s">
        <v>7</v>
      </c>
      <c r="B34869">
        <v>427</v>
      </c>
      <c r="C34869" s="1">
        <v>45169.152777777781</v>
      </c>
      <c r="D34869">
        <v>0</v>
      </c>
      <c r="E34869">
        <v>111</v>
      </c>
      <c r="F34869">
        <v>3</v>
      </c>
      <c r="G34869" t="s">
        <v>8</v>
      </c>
      <c r="H34869">
        <f>data_OBS_DEU_PT10M_RAD_G[[#This Row],[Wert]]/600</f>
        <v>0</v>
      </c>
    </row>
    <row r="34870" spans="1:8" x14ac:dyDescent="0.25">
      <c r="A34870" t="s">
        <v>7</v>
      </c>
      <c r="B34870">
        <v>427</v>
      </c>
      <c r="C34870" s="1">
        <v>45169.159722222219</v>
      </c>
      <c r="D34870">
        <v>0</v>
      </c>
      <c r="E34870">
        <v>111</v>
      </c>
      <c r="F34870">
        <v>3</v>
      </c>
      <c r="G34870" t="s">
        <v>8</v>
      </c>
      <c r="H34870">
        <f>data_OBS_DEU_PT10M_RAD_G[[#This Row],[Wert]]/600</f>
        <v>0</v>
      </c>
    </row>
    <row r="34871" spans="1:8" x14ac:dyDescent="0.25">
      <c r="A34871" t="s">
        <v>7</v>
      </c>
      <c r="B34871">
        <v>427</v>
      </c>
      <c r="C34871" s="1">
        <v>45169.166666666664</v>
      </c>
      <c r="D34871">
        <v>0</v>
      </c>
      <c r="E34871">
        <v>111</v>
      </c>
      <c r="F34871">
        <v>3</v>
      </c>
      <c r="G34871" t="s">
        <v>8</v>
      </c>
      <c r="H34871">
        <f>data_OBS_DEU_PT10M_RAD_G[[#This Row],[Wert]]/600</f>
        <v>0</v>
      </c>
    </row>
    <row r="34872" spans="1:8" x14ac:dyDescent="0.25">
      <c r="A34872" t="s">
        <v>7</v>
      </c>
      <c r="B34872">
        <v>427</v>
      </c>
      <c r="C34872" s="1">
        <v>45169.173611111109</v>
      </c>
      <c r="D34872">
        <v>0</v>
      </c>
      <c r="E34872">
        <v>111</v>
      </c>
      <c r="F34872">
        <v>3</v>
      </c>
      <c r="G34872" t="s">
        <v>8</v>
      </c>
      <c r="H34872">
        <f>data_OBS_DEU_PT10M_RAD_G[[#This Row],[Wert]]/600</f>
        <v>0</v>
      </c>
    </row>
    <row r="34873" spans="1:8" x14ac:dyDescent="0.25">
      <c r="A34873" t="s">
        <v>7</v>
      </c>
      <c r="B34873">
        <v>427</v>
      </c>
      <c r="C34873" s="1">
        <v>45169.180555555555</v>
      </c>
      <c r="D34873">
        <v>0</v>
      </c>
      <c r="E34873">
        <v>111</v>
      </c>
      <c r="F34873">
        <v>3</v>
      </c>
      <c r="G34873" t="s">
        <v>8</v>
      </c>
      <c r="H34873">
        <f>data_OBS_DEU_PT10M_RAD_G[[#This Row],[Wert]]/600</f>
        <v>0</v>
      </c>
    </row>
    <row r="34874" spans="1:8" x14ac:dyDescent="0.25">
      <c r="A34874" t="s">
        <v>7</v>
      </c>
      <c r="B34874">
        <v>427</v>
      </c>
      <c r="C34874" s="1">
        <v>45169.1875</v>
      </c>
      <c r="D34874">
        <v>0</v>
      </c>
      <c r="E34874">
        <v>111</v>
      </c>
      <c r="F34874">
        <v>3</v>
      </c>
      <c r="G34874" t="s">
        <v>8</v>
      </c>
      <c r="H34874">
        <f>data_OBS_DEU_PT10M_RAD_G[[#This Row],[Wert]]/600</f>
        <v>0</v>
      </c>
    </row>
    <row r="34875" spans="1:8" x14ac:dyDescent="0.25">
      <c r="A34875" t="s">
        <v>7</v>
      </c>
      <c r="B34875">
        <v>427</v>
      </c>
      <c r="C34875" s="1">
        <v>45169.194444444445</v>
      </c>
      <c r="D34875">
        <v>0</v>
      </c>
      <c r="E34875">
        <v>111</v>
      </c>
      <c r="F34875">
        <v>3</v>
      </c>
      <c r="G34875" t="s">
        <v>8</v>
      </c>
      <c r="H34875">
        <f>data_OBS_DEU_PT10M_RAD_G[[#This Row],[Wert]]/600</f>
        <v>0</v>
      </c>
    </row>
    <row r="34876" spans="1:8" x14ac:dyDescent="0.25">
      <c r="A34876" t="s">
        <v>7</v>
      </c>
      <c r="B34876">
        <v>427</v>
      </c>
      <c r="C34876" s="1">
        <v>45169.201388888891</v>
      </c>
      <c r="D34876">
        <v>5</v>
      </c>
      <c r="E34876">
        <v>111</v>
      </c>
      <c r="F34876">
        <v>3</v>
      </c>
      <c r="G34876" t="s">
        <v>8</v>
      </c>
      <c r="H34876">
        <f>data_OBS_DEU_PT10M_RAD_G[[#This Row],[Wert]]/600</f>
        <v>8.3333333333333332E-3</v>
      </c>
    </row>
    <row r="34877" spans="1:8" x14ac:dyDescent="0.25">
      <c r="A34877" t="s">
        <v>7</v>
      </c>
      <c r="B34877">
        <v>427</v>
      </c>
      <c r="C34877" s="1">
        <v>45169.208333333336</v>
      </c>
      <c r="D34877">
        <v>2</v>
      </c>
      <c r="E34877">
        <v>111</v>
      </c>
      <c r="F34877">
        <v>3</v>
      </c>
      <c r="G34877" t="s">
        <v>8</v>
      </c>
      <c r="H34877">
        <f>data_OBS_DEU_PT10M_RAD_G[[#This Row],[Wert]]/600</f>
        <v>3.3333333333333335E-3</v>
      </c>
    </row>
    <row r="34878" spans="1:8" x14ac:dyDescent="0.25">
      <c r="A34878" t="s">
        <v>7</v>
      </c>
      <c r="B34878">
        <v>427</v>
      </c>
      <c r="C34878" s="1">
        <v>45169.215277777781</v>
      </c>
      <c r="D34878">
        <v>26</v>
      </c>
      <c r="E34878">
        <v>111</v>
      </c>
      <c r="F34878">
        <v>3</v>
      </c>
      <c r="G34878" t="s">
        <v>8</v>
      </c>
      <c r="H34878">
        <f>data_OBS_DEU_PT10M_RAD_G[[#This Row],[Wert]]/600</f>
        <v>4.3333333333333335E-2</v>
      </c>
    </row>
    <row r="34879" spans="1:8" x14ac:dyDescent="0.25">
      <c r="A34879" t="s">
        <v>7</v>
      </c>
      <c r="B34879">
        <v>427</v>
      </c>
      <c r="C34879" s="1">
        <v>45169.222222222219</v>
      </c>
      <c r="D34879">
        <v>34</v>
      </c>
      <c r="E34879">
        <v>111</v>
      </c>
      <c r="F34879">
        <v>3</v>
      </c>
      <c r="G34879" t="s">
        <v>8</v>
      </c>
      <c r="H34879">
        <f>data_OBS_DEU_PT10M_RAD_G[[#This Row],[Wert]]/600</f>
        <v>5.6666666666666664E-2</v>
      </c>
    </row>
    <row r="34880" spans="1:8" x14ac:dyDescent="0.25">
      <c r="A34880" t="s">
        <v>7</v>
      </c>
      <c r="B34880">
        <v>427</v>
      </c>
      <c r="C34880" s="1">
        <v>45169.229166666664</v>
      </c>
      <c r="D34880">
        <v>22</v>
      </c>
      <c r="E34880">
        <v>111</v>
      </c>
      <c r="F34880">
        <v>3</v>
      </c>
      <c r="G34880" t="s">
        <v>8</v>
      </c>
      <c r="H34880">
        <f>data_OBS_DEU_PT10M_RAD_G[[#This Row],[Wert]]/600</f>
        <v>3.6666666666666667E-2</v>
      </c>
    </row>
    <row r="34881" spans="1:8" x14ac:dyDescent="0.25">
      <c r="A34881" t="s">
        <v>7</v>
      </c>
      <c r="B34881">
        <v>427</v>
      </c>
      <c r="C34881" s="1">
        <v>45169.236111111109</v>
      </c>
      <c r="D34881">
        <v>25</v>
      </c>
      <c r="E34881">
        <v>111</v>
      </c>
      <c r="F34881">
        <v>3</v>
      </c>
      <c r="G34881" t="s">
        <v>8</v>
      </c>
      <c r="H34881">
        <f>data_OBS_DEU_PT10M_RAD_G[[#This Row],[Wert]]/600</f>
        <v>4.1666666666666664E-2</v>
      </c>
    </row>
    <row r="34882" spans="1:8" x14ac:dyDescent="0.25">
      <c r="A34882" t="s">
        <v>7</v>
      </c>
      <c r="B34882">
        <v>427</v>
      </c>
      <c r="C34882" s="1">
        <v>45169.243055555555</v>
      </c>
      <c r="D34882">
        <v>22</v>
      </c>
      <c r="E34882">
        <v>111</v>
      </c>
      <c r="F34882">
        <v>3</v>
      </c>
      <c r="G34882" t="s">
        <v>8</v>
      </c>
      <c r="H34882">
        <f>data_OBS_DEU_PT10M_RAD_G[[#This Row],[Wert]]/600</f>
        <v>3.6666666666666667E-2</v>
      </c>
    </row>
    <row r="34883" spans="1:8" x14ac:dyDescent="0.25">
      <c r="A34883" t="s">
        <v>7</v>
      </c>
      <c r="B34883">
        <v>427</v>
      </c>
      <c r="C34883" s="1">
        <v>45169.25</v>
      </c>
      <c r="D34883">
        <v>25</v>
      </c>
      <c r="E34883">
        <v>111</v>
      </c>
      <c r="F34883">
        <v>3</v>
      </c>
      <c r="G34883" t="s">
        <v>8</v>
      </c>
      <c r="H34883">
        <f>data_OBS_DEU_PT10M_RAD_G[[#This Row],[Wert]]/600</f>
        <v>4.1666666666666664E-2</v>
      </c>
    </row>
    <row r="34884" spans="1:8" x14ac:dyDescent="0.25">
      <c r="A34884" t="s">
        <v>7</v>
      </c>
      <c r="B34884">
        <v>427</v>
      </c>
      <c r="C34884" s="1">
        <v>45169.256944444445</v>
      </c>
      <c r="D34884">
        <v>35</v>
      </c>
      <c r="E34884">
        <v>111</v>
      </c>
      <c r="F34884">
        <v>3</v>
      </c>
      <c r="G34884" t="s">
        <v>8</v>
      </c>
      <c r="H34884">
        <f>data_OBS_DEU_PT10M_RAD_G[[#This Row],[Wert]]/600</f>
        <v>5.8333333333333334E-2</v>
      </c>
    </row>
    <row r="34885" spans="1:8" x14ac:dyDescent="0.25">
      <c r="A34885" t="s">
        <v>7</v>
      </c>
      <c r="B34885">
        <v>427</v>
      </c>
      <c r="C34885" s="1">
        <v>45169.263888888891</v>
      </c>
      <c r="D34885">
        <v>37</v>
      </c>
      <c r="E34885">
        <v>111</v>
      </c>
      <c r="F34885">
        <v>3</v>
      </c>
      <c r="G34885" t="s">
        <v>8</v>
      </c>
      <c r="H34885">
        <f>data_OBS_DEU_PT10M_RAD_G[[#This Row],[Wert]]/600</f>
        <v>6.1666666666666668E-2</v>
      </c>
    </row>
    <row r="34886" spans="1:8" x14ac:dyDescent="0.25">
      <c r="A34886" t="s">
        <v>7</v>
      </c>
      <c r="B34886">
        <v>427</v>
      </c>
      <c r="C34886" s="1">
        <v>45169.270833333336</v>
      </c>
      <c r="D34886">
        <v>38</v>
      </c>
      <c r="E34886">
        <v>111</v>
      </c>
      <c r="F34886">
        <v>3</v>
      </c>
      <c r="G34886" t="s">
        <v>8</v>
      </c>
      <c r="H34886">
        <f>data_OBS_DEU_PT10M_RAD_G[[#This Row],[Wert]]/600</f>
        <v>6.3333333333333339E-2</v>
      </c>
    </row>
    <row r="34887" spans="1:8" x14ac:dyDescent="0.25">
      <c r="A34887" t="s">
        <v>7</v>
      </c>
      <c r="B34887">
        <v>427</v>
      </c>
      <c r="C34887" s="1">
        <v>45169.277777777781</v>
      </c>
      <c r="D34887">
        <v>59</v>
      </c>
      <c r="E34887">
        <v>111</v>
      </c>
      <c r="F34887">
        <v>3</v>
      </c>
      <c r="G34887" t="s">
        <v>8</v>
      </c>
      <c r="H34887">
        <f>data_OBS_DEU_PT10M_RAD_G[[#This Row],[Wert]]/600</f>
        <v>9.8333333333333328E-2</v>
      </c>
    </row>
    <row r="34888" spans="1:8" x14ac:dyDescent="0.25">
      <c r="A34888" t="s">
        <v>7</v>
      </c>
      <c r="B34888">
        <v>427</v>
      </c>
      <c r="C34888" s="1">
        <v>45169.284722222219</v>
      </c>
      <c r="D34888">
        <v>84</v>
      </c>
      <c r="E34888">
        <v>111</v>
      </c>
      <c r="F34888">
        <v>3</v>
      </c>
      <c r="G34888" t="s">
        <v>8</v>
      </c>
      <c r="H34888">
        <f>data_OBS_DEU_PT10M_RAD_G[[#This Row],[Wert]]/600</f>
        <v>0.14000000000000001</v>
      </c>
    </row>
    <row r="34889" spans="1:8" x14ac:dyDescent="0.25">
      <c r="A34889" t="s">
        <v>7</v>
      </c>
      <c r="B34889">
        <v>427</v>
      </c>
      <c r="C34889" s="1">
        <v>45169.291666666664</v>
      </c>
      <c r="D34889">
        <v>8</v>
      </c>
      <c r="E34889">
        <v>111</v>
      </c>
      <c r="F34889">
        <v>3</v>
      </c>
      <c r="G34889" t="s">
        <v>8</v>
      </c>
      <c r="H34889">
        <f>data_OBS_DEU_PT10M_RAD_G[[#This Row],[Wert]]/600</f>
        <v>1.3333333333333334E-2</v>
      </c>
    </row>
    <row r="34890" spans="1:8" x14ac:dyDescent="0.25">
      <c r="A34890" t="s">
        <v>7</v>
      </c>
      <c r="B34890">
        <v>427</v>
      </c>
      <c r="C34890" s="1">
        <v>45169.298611111109</v>
      </c>
      <c r="D34890">
        <v>65</v>
      </c>
      <c r="E34890">
        <v>111</v>
      </c>
      <c r="F34890">
        <v>3</v>
      </c>
      <c r="G34890" t="s">
        <v>8</v>
      </c>
      <c r="H34890">
        <f>data_OBS_DEU_PT10M_RAD_G[[#This Row],[Wert]]/600</f>
        <v>0.10833333333333334</v>
      </c>
    </row>
    <row r="34891" spans="1:8" x14ac:dyDescent="0.25">
      <c r="A34891" t="s">
        <v>7</v>
      </c>
      <c r="B34891">
        <v>427</v>
      </c>
      <c r="C34891" s="1">
        <v>45169.305555555555</v>
      </c>
      <c r="D34891">
        <v>5</v>
      </c>
      <c r="E34891">
        <v>111</v>
      </c>
      <c r="F34891">
        <v>3</v>
      </c>
      <c r="G34891" t="s">
        <v>8</v>
      </c>
      <c r="H34891">
        <f>data_OBS_DEU_PT10M_RAD_G[[#This Row],[Wert]]/600</f>
        <v>8.3333333333333332E-3</v>
      </c>
    </row>
    <row r="34892" spans="1:8" x14ac:dyDescent="0.25">
      <c r="A34892" t="s">
        <v>7</v>
      </c>
      <c r="B34892">
        <v>427</v>
      </c>
      <c r="C34892" s="1">
        <v>45169.3125</v>
      </c>
      <c r="D34892">
        <v>45</v>
      </c>
      <c r="E34892">
        <v>111</v>
      </c>
      <c r="F34892">
        <v>3</v>
      </c>
      <c r="G34892" t="s">
        <v>8</v>
      </c>
      <c r="H34892">
        <f>data_OBS_DEU_PT10M_RAD_G[[#This Row],[Wert]]/600</f>
        <v>7.4999999999999997E-2</v>
      </c>
    </row>
    <row r="34893" spans="1:8" x14ac:dyDescent="0.25">
      <c r="A34893" t="s">
        <v>7</v>
      </c>
      <c r="B34893">
        <v>427</v>
      </c>
      <c r="C34893" s="1">
        <v>45169.319444444445</v>
      </c>
      <c r="D34893">
        <v>81</v>
      </c>
      <c r="E34893">
        <v>111</v>
      </c>
      <c r="F34893">
        <v>3</v>
      </c>
      <c r="G34893" t="s">
        <v>8</v>
      </c>
      <c r="H34893">
        <f>data_OBS_DEU_PT10M_RAD_G[[#This Row],[Wert]]/600</f>
        <v>0.13500000000000001</v>
      </c>
    </row>
    <row r="34894" spans="1:8" x14ac:dyDescent="0.25">
      <c r="A34894" t="s">
        <v>7</v>
      </c>
      <c r="B34894">
        <v>427</v>
      </c>
      <c r="C34894" s="1">
        <v>45169.326388888891</v>
      </c>
      <c r="D34894">
        <v>114</v>
      </c>
      <c r="E34894">
        <v>111</v>
      </c>
      <c r="F34894">
        <v>3</v>
      </c>
      <c r="G34894" t="s">
        <v>8</v>
      </c>
      <c r="H34894">
        <f>data_OBS_DEU_PT10M_RAD_G[[#This Row],[Wert]]/600</f>
        <v>0.19</v>
      </c>
    </row>
    <row r="34895" spans="1:8" x14ac:dyDescent="0.25">
      <c r="A34895" t="s">
        <v>7</v>
      </c>
      <c r="B34895">
        <v>427</v>
      </c>
      <c r="C34895" s="1">
        <v>45169.333333333336</v>
      </c>
      <c r="D34895">
        <v>124</v>
      </c>
      <c r="E34895">
        <v>111</v>
      </c>
      <c r="F34895">
        <v>3</v>
      </c>
      <c r="G34895" t="s">
        <v>8</v>
      </c>
      <c r="H34895">
        <f>data_OBS_DEU_PT10M_RAD_G[[#This Row],[Wert]]/600</f>
        <v>0.20666666666666667</v>
      </c>
    </row>
    <row r="34896" spans="1:8" x14ac:dyDescent="0.25">
      <c r="A34896" t="s">
        <v>7</v>
      </c>
      <c r="B34896">
        <v>427</v>
      </c>
      <c r="C34896" s="1">
        <v>45169.340277777781</v>
      </c>
      <c r="D34896">
        <v>139</v>
      </c>
      <c r="E34896">
        <v>111</v>
      </c>
      <c r="F34896">
        <v>3</v>
      </c>
      <c r="G34896" t="s">
        <v>8</v>
      </c>
      <c r="H34896">
        <f>data_OBS_DEU_PT10M_RAD_G[[#This Row],[Wert]]/600</f>
        <v>0.23166666666666666</v>
      </c>
    </row>
    <row r="34897" spans="1:8" x14ac:dyDescent="0.25">
      <c r="A34897" t="s">
        <v>7</v>
      </c>
      <c r="B34897">
        <v>427</v>
      </c>
      <c r="C34897" s="1">
        <v>45169.347222222219</v>
      </c>
      <c r="D34897">
        <v>135</v>
      </c>
      <c r="E34897">
        <v>111</v>
      </c>
      <c r="F34897">
        <v>3</v>
      </c>
      <c r="G34897" t="s">
        <v>8</v>
      </c>
      <c r="H34897">
        <f>data_OBS_DEU_PT10M_RAD_G[[#This Row],[Wert]]/600</f>
        <v>0.22500000000000001</v>
      </c>
    </row>
    <row r="34898" spans="1:8" x14ac:dyDescent="0.25">
      <c r="A34898" t="s">
        <v>7</v>
      </c>
      <c r="B34898">
        <v>427</v>
      </c>
      <c r="C34898" s="1">
        <v>45169.354166666664</v>
      </c>
      <c r="D34898">
        <v>218</v>
      </c>
      <c r="E34898">
        <v>111</v>
      </c>
      <c r="F34898">
        <v>3</v>
      </c>
      <c r="G34898" t="s">
        <v>8</v>
      </c>
      <c r="H34898">
        <f>data_OBS_DEU_PT10M_RAD_G[[#This Row],[Wert]]/600</f>
        <v>0.36333333333333334</v>
      </c>
    </row>
    <row r="34899" spans="1:8" x14ac:dyDescent="0.25">
      <c r="A34899" t="s">
        <v>7</v>
      </c>
      <c r="B34899">
        <v>427</v>
      </c>
      <c r="C34899" s="1">
        <v>45169.361111111109</v>
      </c>
      <c r="D34899">
        <v>304</v>
      </c>
      <c r="E34899">
        <v>111</v>
      </c>
      <c r="F34899">
        <v>3</v>
      </c>
      <c r="G34899" t="s">
        <v>8</v>
      </c>
      <c r="H34899">
        <f>data_OBS_DEU_PT10M_RAD_G[[#This Row],[Wert]]/600</f>
        <v>0.50666666666666671</v>
      </c>
    </row>
    <row r="34900" spans="1:8" x14ac:dyDescent="0.25">
      <c r="A34900" t="s">
        <v>7</v>
      </c>
      <c r="B34900">
        <v>427</v>
      </c>
      <c r="C34900" s="1">
        <v>45169.368055555555</v>
      </c>
      <c r="D34900">
        <v>335</v>
      </c>
      <c r="E34900">
        <v>111</v>
      </c>
      <c r="F34900">
        <v>3</v>
      </c>
      <c r="G34900" t="s">
        <v>8</v>
      </c>
      <c r="H34900">
        <f>data_OBS_DEU_PT10M_RAD_G[[#This Row],[Wert]]/600</f>
        <v>0.55833333333333335</v>
      </c>
    </row>
    <row r="34901" spans="1:8" x14ac:dyDescent="0.25">
      <c r="A34901" t="s">
        <v>7</v>
      </c>
      <c r="B34901">
        <v>427</v>
      </c>
      <c r="C34901" s="1">
        <v>45169.375</v>
      </c>
      <c r="D34901">
        <v>434</v>
      </c>
      <c r="E34901">
        <v>111</v>
      </c>
      <c r="F34901">
        <v>3</v>
      </c>
      <c r="G34901" t="s">
        <v>8</v>
      </c>
      <c r="H34901">
        <f>data_OBS_DEU_PT10M_RAD_G[[#This Row],[Wert]]/600</f>
        <v>0.72333333333333338</v>
      </c>
    </row>
    <row r="34902" spans="1:8" x14ac:dyDescent="0.25">
      <c r="A34902" t="s">
        <v>7</v>
      </c>
      <c r="B34902">
        <v>427</v>
      </c>
      <c r="C34902" s="1">
        <v>45169.381944444445</v>
      </c>
      <c r="D34902">
        <v>227</v>
      </c>
      <c r="E34902">
        <v>111</v>
      </c>
      <c r="F34902">
        <v>3</v>
      </c>
      <c r="G34902" t="s">
        <v>8</v>
      </c>
      <c r="H34902">
        <f>data_OBS_DEU_PT10M_RAD_G[[#This Row],[Wert]]/600</f>
        <v>0.37833333333333335</v>
      </c>
    </row>
    <row r="34903" spans="1:8" x14ac:dyDescent="0.25">
      <c r="A34903" t="s">
        <v>7</v>
      </c>
      <c r="B34903">
        <v>427</v>
      </c>
      <c r="C34903" s="1">
        <v>45169.388888888891</v>
      </c>
      <c r="D34903">
        <v>195</v>
      </c>
      <c r="E34903">
        <v>111</v>
      </c>
      <c r="F34903">
        <v>3</v>
      </c>
      <c r="G34903" t="s">
        <v>8</v>
      </c>
      <c r="H34903">
        <f>data_OBS_DEU_PT10M_RAD_G[[#This Row],[Wert]]/600</f>
        <v>0.32500000000000001</v>
      </c>
    </row>
    <row r="34904" spans="1:8" x14ac:dyDescent="0.25">
      <c r="A34904" t="s">
        <v>7</v>
      </c>
      <c r="B34904">
        <v>427</v>
      </c>
      <c r="C34904" s="1">
        <v>45169.395833333336</v>
      </c>
      <c r="D34904">
        <v>173</v>
      </c>
      <c r="E34904">
        <v>111</v>
      </c>
      <c r="F34904">
        <v>3</v>
      </c>
      <c r="G34904" t="s">
        <v>8</v>
      </c>
      <c r="H34904">
        <f>data_OBS_DEU_PT10M_RAD_G[[#This Row],[Wert]]/600</f>
        <v>0.28833333333333333</v>
      </c>
    </row>
    <row r="34905" spans="1:8" x14ac:dyDescent="0.25">
      <c r="A34905" t="s">
        <v>7</v>
      </c>
      <c r="B34905">
        <v>427</v>
      </c>
      <c r="C34905" s="1">
        <v>45169.402777777781</v>
      </c>
      <c r="D34905">
        <v>115</v>
      </c>
      <c r="E34905">
        <v>111</v>
      </c>
      <c r="F34905">
        <v>3</v>
      </c>
      <c r="G34905" t="s">
        <v>8</v>
      </c>
      <c r="H34905">
        <f>data_OBS_DEU_PT10M_RAD_G[[#This Row],[Wert]]/600</f>
        <v>0.19166666666666668</v>
      </c>
    </row>
    <row r="34906" spans="1:8" x14ac:dyDescent="0.25">
      <c r="A34906" t="s">
        <v>7</v>
      </c>
      <c r="B34906">
        <v>427</v>
      </c>
      <c r="C34906" s="1">
        <v>45169.409722222219</v>
      </c>
      <c r="D34906">
        <v>88</v>
      </c>
      <c r="E34906">
        <v>111</v>
      </c>
      <c r="F34906">
        <v>3</v>
      </c>
      <c r="G34906" t="s">
        <v>8</v>
      </c>
      <c r="H34906">
        <f>data_OBS_DEU_PT10M_RAD_G[[#This Row],[Wert]]/600</f>
        <v>0.14666666666666667</v>
      </c>
    </row>
    <row r="34907" spans="1:8" x14ac:dyDescent="0.25">
      <c r="A34907" t="s">
        <v>7</v>
      </c>
      <c r="B34907">
        <v>427</v>
      </c>
      <c r="C34907" s="1">
        <v>45169.416666666664</v>
      </c>
      <c r="D34907">
        <v>339</v>
      </c>
      <c r="E34907">
        <v>111</v>
      </c>
      <c r="F34907">
        <v>3</v>
      </c>
      <c r="G34907" t="s">
        <v>8</v>
      </c>
      <c r="H34907">
        <f>data_OBS_DEU_PT10M_RAD_G[[#This Row],[Wert]]/600</f>
        <v>0.56499999999999995</v>
      </c>
    </row>
    <row r="34908" spans="1:8" x14ac:dyDescent="0.25">
      <c r="A34908" t="s">
        <v>7</v>
      </c>
      <c r="B34908">
        <v>427</v>
      </c>
      <c r="C34908" s="1">
        <v>45169.423611111109</v>
      </c>
      <c r="D34908">
        <v>363</v>
      </c>
      <c r="E34908">
        <v>111</v>
      </c>
      <c r="F34908">
        <v>3</v>
      </c>
      <c r="G34908" t="s">
        <v>8</v>
      </c>
      <c r="H34908">
        <f>data_OBS_DEU_PT10M_RAD_G[[#This Row],[Wert]]/600</f>
        <v>0.60499999999999998</v>
      </c>
    </row>
    <row r="34909" spans="1:8" x14ac:dyDescent="0.25">
      <c r="A34909" t="s">
        <v>7</v>
      </c>
      <c r="B34909">
        <v>427</v>
      </c>
      <c r="C34909" s="1">
        <v>45169.430555555555</v>
      </c>
      <c r="D34909">
        <v>384</v>
      </c>
      <c r="E34909">
        <v>111</v>
      </c>
      <c r="F34909">
        <v>3</v>
      </c>
      <c r="G34909" t="s">
        <v>8</v>
      </c>
      <c r="H34909">
        <f>data_OBS_DEU_PT10M_RAD_G[[#This Row],[Wert]]/600</f>
        <v>0.64</v>
      </c>
    </row>
    <row r="34910" spans="1:8" x14ac:dyDescent="0.25">
      <c r="A34910" t="s">
        <v>7</v>
      </c>
      <c r="B34910">
        <v>427</v>
      </c>
      <c r="C34910" s="1">
        <v>45169.4375</v>
      </c>
      <c r="D34910">
        <v>221</v>
      </c>
      <c r="E34910">
        <v>111</v>
      </c>
      <c r="F34910">
        <v>3</v>
      </c>
      <c r="G34910" t="s">
        <v>8</v>
      </c>
      <c r="H34910">
        <f>data_OBS_DEU_PT10M_RAD_G[[#This Row],[Wert]]/600</f>
        <v>0.36833333333333335</v>
      </c>
    </row>
    <row r="34911" spans="1:8" x14ac:dyDescent="0.25">
      <c r="A34911" t="s">
        <v>7</v>
      </c>
      <c r="B34911">
        <v>427</v>
      </c>
      <c r="C34911" s="1">
        <v>45169.444444444445</v>
      </c>
      <c r="D34911">
        <v>196</v>
      </c>
      <c r="E34911">
        <v>111</v>
      </c>
      <c r="F34911">
        <v>3</v>
      </c>
      <c r="G34911" t="s">
        <v>8</v>
      </c>
      <c r="H34911">
        <f>data_OBS_DEU_PT10M_RAD_G[[#This Row],[Wert]]/600</f>
        <v>0.32666666666666666</v>
      </c>
    </row>
    <row r="34912" spans="1:8" x14ac:dyDescent="0.25">
      <c r="A34912" t="s">
        <v>7</v>
      </c>
      <c r="B34912">
        <v>427</v>
      </c>
      <c r="C34912" s="1">
        <v>45169.451388888891</v>
      </c>
      <c r="D34912">
        <v>379</v>
      </c>
      <c r="E34912">
        <v>111</v>
      </c>
      <c r="F34912">
        <v>3</v>
      </c>
      <c r="G34912" t="s">
        <v>8</v>
      </c>
      <c r="H34912">
        <f>data_OBS_DEU_PT10M_RAD_G[[#This Row],[Wert]]/600</f>
        <v>0.63166666666666671</v>
      </c>
    </row>
    <row r="34913" spans="1:8" x14ac:dyDescent="0.25">
      <c r="A34913" t="s">
        <v>7</v>
      </c>
      <c r="B34913">
        <v>427</v>
      </c>
      <c r="C34913" s="1">
        <v>45169.458333333336</v>
      </c>
      <c r="D34913">
        <v>117</v>
      </c>
      <c r="E34913">
        <v>111</v>
      </c>
      <c r="F34913">
        <v>3</v>
      </c>
      <c r="G34913" t="s">
        <v>8</v>
      </c>
      <c r="H34913">
        <f>data_OBS_DEU_PT10M_RAD_G[[#This Row],[Wert]]/600</f>
        <v>0.19500000000000001</v>
      </c>
    </row>
    <row r="34914" spans="1:8" x14ac:dyDescent="0.25">
      <c r="A34914" t="s">
        <v>7</v>
      </c>
      <c r="B34914">
        <v>427</v>
      </c>
      <c r="C34914" s="1">
        <v>45169.465277777781</v>
      </c>
      <c r="D34914">
        <v>71</v>
      </c>
      <c r="E34914">
        <v>111</v>
      </c>
      <c r="F34914">
        <v>3</v>
      </c>
      <c r="G34914" t="s">
        <v>8</v>
      </c>
      <c r="H34914">
        <f>data_OBS_DEU_PT10M_RAD_G[[#This Row],[Wert]]/600</f>
        <v>0.11833333333333333</v>
      </c>
    </row>
    <row r="34915" spans="1:8" x14ac:dyDescent="0.25">
      <c r="A34915" t="s">
        <v>7</v>
      </c>
      <c r="B34915">
        <v>427</v>
      </c>
      <c r="C34915" s="1">
        <v>45169.472222222219</v>
      </c>
      <c r="D34915">
        <v>431</v>
      </c>
      <c r="E34915">
        <v>111</v>
      </c>
      <c r="F34915">
        <v>3</v>
      </c>
      <c r="G34915" t="s">
        <v>8</v>
      </c>
      <c r="H34915">
        <f>data_OBS_DEU_PT10M_RAD_G[[#This Row],[Wert]]/600</f>
        <v>0.71833333333333338</v>
      </c>
    </row>
    <row r="34916" spans="1:8" x14ac:dyDescent="0.25">
      <c r="A34916" t="s">
        <v>7</v>
      </c>
      <c r="B34916">
        <v>427</v>
      </c>
      <c r="C34916" s="1">
        <v>45169.479166666664</v>
      </c>
      <c r="D34916">
        <v>487</v>
      </c>
      <c r="E34916">
        <v>111</v>
      </c>
      <c r="F34916">
        <v>3</v>
      </c>
      <c r="G34916" t="s">
        <v>8</v>
      </c>
      <c r="H34916">
        <f>data_OBS_DEU_PT10M_RAD_G[[#This Row],[Wert]]/600</f>
        <v>0.81166666666666665</v>
      </c>
    </row>
    <row r="34917" spans="1:8" x14ac:dyDescent="0.25">
      <c r="A34917" t="s">
        <v>7</v>
      </c>
      <c r="B34917">
        <v>427</v>
      </c>
      <c r="C34917" s="1">
        <v>45169.486111111109</v>
      </c>
      <c r="D34917">
        <v>141</v>
      </c>
      <c r="E34917">
        <v>111</v>
      </c>
      <c r="F34917">
        <v>3</v>
      </c>
      <c r="G34917" t="s">
        <v>8</v>
      </c>
      <c r="H34917">
        <f>data_OBS_DEU_PT10M_RAD_G[[#This Row],[Wert]]/600</f>
        <v>0.23499999999999999</v>
      </c>
    </row>
    <row r="34918" spans="1:8" x14ac:dyDescent="0.25">
      <c r="A34918" t="s">
        <v>7</v>
      </c>
      <c r="B34918">
        <v>427</v>
      </c>
      <c r="C34918" s="1">
        <v>45169.493055555555</v>
      </c>
      <c r="D34918">
        <v>92</v>
      </c>
      <c r="E34918">
        <v>111</v>
      </c>
      <c r="F34918">
        <v>3</v>
      </c>
      <c r="G34918" t="s">
        <v>8</v>
      </c>
      <c r="H34918">
        <f>data_OBS_DEU_PT10M_RAD_G[[#This Row],[Wert]]/600</f>
        <v>0.15333333333333332</v>
      </c>
    </row>
    <row r="34919" spans="1:8" x14ac:dyDescent="0.25">
      <c r="A34919" t="s">
        <v>7</v>
      </c>
      <c r="B34919">
        <v>427</v>
      </c>
      <c r="C34919" s="1">
        <v>45169.5</v>
      </c>
      <c r="D34919">
        <v>385</v>
      </c>
      <c r="E34919">
        <v>111</v>
      </c>
      <c r="F34919">
        <v>3</v>
      </c>
      <c r="G34919" t="s">
        <v>8</v>
      </c>
      <c r="H34919">
        <f>data_OBS_DEU_PT10M_RAD_G[[#This Row],[Wert]]/600</f>
        <v>0.64166666666666672</v>
      </c>
    </row>
    <row r="34920" spans="1:8" x14ac:dyDescent="0.25">
      <c r="A34920" t="s">
        <v>7</v>
      </c>
      <c r="B34920">
        <v>427</v>
      </c>
      <c r="C34920" s="1">
        <v>45169.506944444445</v>
      </c>
      <c r="D34920">
        <v>316</v>
      </c>
      <c r="E34920">
        <v>111</v>
      </c>
      <c r="F34920">
        <v>3</v>
      </c>
      <c r="G34920" t="s">
        <v>8</v>
      </c>
      <c r="H34920">
        <f>data_OBS_DEU_PT10M_RAD_G[[#This Row],[Wert]]/600</f>
        <v>0.52666666666666662</v>
      </c>
    </row>
    <row r="34921" spans="1:8" x14ac:dyDescent="0.25">
      <c r="A34921" t="s">
        <v>7</v>
      </c>
      <c r="B34921">
        <v>427</v>
      </c>
      <c r="C34921" s="1">
        <v>45169.513888888891</v>
      </c>
      <c r="D34921">
        <v>224</v>
      </c>
      <c r="E34921">
        <v>111</v>
      </c>
      <c r="F34921">
        <v>3</v>
      </c>
      <c r="G34921" t="s">
        <v>8</v>
      </c>
      <c r="H34921">
        <f>data_OBS_DEU_PT10M_RAD_G[[#This Row],[Wert]]/600</f>
        <v>0.37333333333333335</v>
      </c>
    </row>
    <row r="34922" spans="1:8" x14ac:dyDescent="0.25">
      <c r="A34922" t="s">
        <v>7</v>
      </c>
      <c r="B34922">
        <v>427</v>
      </c>
      <c r="C34922" s="1">
        <v>45169.520833333336</v>
      </c>
      <c r="D34922">
        <v>173</v>
      </c>
      <c r="E34922">
        <v>111</v>
      </c>
      <c r="F34922">
        <v>3</v>
      </c>
      <c r="G34922" t="s">
        <v>8</v>
      </c>
      <c r="H34922">
        <f>data_OBS_DEU_PT10M_RAD_G[[#This Row],[Wert]]/600</f>
        <v>0.28833333333333333</v>
      </c>
    </row>
    <row r="34923" spans="1:8" x14ac:dyDescent="0.25">
      <c r="A34923" t="s">
        <v>7</v>
      </c>
      <c r="B34923">
        <v>427</v>
      </c>
      <c r="C34923" s="1">
        <v>45169.527777777781</v>
      </c>
      <c r="D34923">
        <v>98</v>
      </c>
      <c r="E34923">
        <v>111</v>
      </c>
      <c r="F34923">
        <v>3</v>
      </c>
      <c r="G34923" t="s">
        <v>8</v>
      </c>
      <c r="H34923">
        <f>data_OBS_DEU_PT10M_RAD_G[[#This Row],[Wert]]/600</f>
        <v>0.16333333333333333</v>
      </c>
    </row>
    <row r="34924" spans="1:8" x14ac:dyDescent="0.25">
      <c r="A34924" t="s">
        <v>7</v>
      </c>
      <c r="B34924">
        <v>427</v>
      </c>
      <c r="C34924" s="1">
        <v>45169.534722222219</v>
      </c>
      <c r="D34924">
        <v>132</v>
      </c>
      <c r="E34924">
        <v>111</v>
      </c>
      <c r="F34924">
        <v>3</v>
      </c>
      <c r="G34924" t="s">
        <v>8</v>
      </c>
      <c r="H34924">
        <f>data_OBS_DEU_PT10M_RAD_G[[#This Row],[Wert]]/600</f>
        <v>0.22</v>
      </c>
    </row>
    <row r="34925" spans="1:8" x14ac:dyDescent="0.25">
      <c r="A34925" t="s">
        <v>7</v>
      </c>
      <c r="B34925">
        <v>427</v>
      </c>
      <c r="C34925" s="1">
        <v>45169.541666666664</v>
      </c>
      <c r="D34925">
        <v>113</v>
      </c>
      <c r="E34925">
        <v>111</v>
      </c>
      <c r="F34925">
        <v>3</v>
      </c>
      <c r="G34925" t="s">
        <v>8</v>
      </c>
      <c r="H34925">
        <f>data_OBS_DEU_PT10M_RAD_G[[#This Row],[Wert]]/600</f>
        <v>0.18833333333333332</v>
      </c>
    </row>
    <row r="34926" spans="1:8" x14ac:dyDescent="0.25">
      <c r="A34926" t="s">
        <v>7</v>
      </c>
      <c r="B34926">
        <v>427</v>
      </c>
      <c r="C34926" s="1">
        <v>45169.548611111109</v>
      </c>
      <c r="D34926">
        <v>30</v>
      </c>
      <c r="E34926">
        <v>111</v>
      </c>
      <c r="F34926">
        <v>3</v>
      </c>
      <c r="G34926" t="s">
        <v>8</v>
      </c>
      <c r="H34926">
        <f>data_OBS_DEU_PT10M_RAD_G[[#This Row],[Wert]]/600</f>
        <v>0.05</v>
      </c>
    </row>
    <row r="34927" spans="1:8" x14ac:dyDescent="0.25">
      <c r="A34927" t="s">
        <v>7</v>
      </c>
      <c r="B34927">
        <v>427</v>
      </c>
      <c r="C34927" s="1">
        <v>45169.555555555555</v>
      </c>
      <c r="D34927">
        <v>336</v>
      </c>
      <c r="E34927">
        <v>111</v>
      </c>
      <c r="F34927">
        <v>3</v>
      </c>
      <c r="G34927" t="s">
        <v>8</v>
      </c>
      <c r="H34927">
        <f>data_OBS_DEU_PT10M_RAD_G[[#This Row],[Wert]]/600</f>
        <v>0.56000000000000005</v>
      </c>
    </row>
    <row r="34928" spans="1:8" x14ac:dyDescent="0.25">
      <c r="A34928" t="s">
        <v>7</v>
      </c>
      <c r="B34928">
        <v>427</v>
      </c>
      <c r="C34928" s="1">
        <v>45169.5625</v>
      </c>
      <c r="D34928">
        <v>331</v>
      </c>
      <c r="E34928">
        <v>111</v>
      </c>
      <c r="F34928">
        <v>3</v>
      </c>
      <c r="G34928" t="s">
        <v>8</v>
      </c>
      <c r="H34928">
        <f>data_OBS_DEU_PT10M_RAD_G[[#This Row],[Wert]]/600</f>
        <v>0.55166666666666664</v>
      </c>
    </row>
    <row r="34929" spans="1:8" x14ac:dyDescent="0.25">
      <c r="A34929" t="s">
        <v>7</v>
      </c>
      <c r="B34929">
        <v>427</v>
      </c>
      <c r="C34929" s="1">
        <v>45169.569444444445</v>
      </c>
      <c r="D34929">
        <v>252</v>
      </c>
      <c r="E34929">
        <v>111</v>
      </c>
      <c r="F34929">
        <v>3</v>
      </c>
      <c r="G34929" t="s">
        <v>8</v>
      </c>
      <c r="H34929">
        <f>data_OBS_DEU_PT10M_RAD_G[[#This Row],[Wert]]/600</f>
        <v>0.42</v>
      </c>
    </row>
    <row r="34930" spans="1:8" x14ac:dyDescent="0.25">
      <c r="A34930" t="s">
        <v>7</v>
      </c>
      <c r="B34930">
        <v>427</v>
      </c>
      <c r="C34930" s="1">
        <v>45169.576388888891</v>
      </c>
      <c r="D34930">
        <v>159</v>
      </c>
      <c r="E34930">
        <v>111</v>
      </c>
      <c r="F34930">
        <v>3</v>
      </c>
      <c r="G34930" t="s">
        <v>8</v>
      </c>
      <c r="H34930">
        <f>data_OBS_DEU_PT10M_RAD_G[[#This Row],[Wert]]/600</f>
        <v>0.26500000000000001</v>
      </c>
    </row>
    <row r="34931" spans="1:8" x14ac:dyDescent="0.25">
      <c r="A34931" t="s">
        <v>7</v>
      </c>
      <c r="B34931">
        <v>427</v>
      </c>
      <c r="C34931" s="1">
        <v>45169.583333333336</v>
      </c>
      <c r="D34931">
        <v>114</v>
      </c>
      <c r="E34931">
        <v>111</v>
      </c>
      <c r="F34931">
        <v>3</v>
      </c>
      <c r="G34931" t="s">
        <v>8</v>
      </c>
      <c r="H34931">
        <f>data_OBS_DEU_PT10M_RAD_G[[#This Row],[Wert]]/600</f>
        <v>0.19</v>
      </c>
    </row>
    <row r="34932" spans="1:8" x14ac:dyDescent="0.25">
      <c r="A34932" t="s">
        <v>7</v>
      </c>
      <c r="B34932">
        <v>427</v>
      </c>
      <c r="C34932" s="1">
        <v>45169.590277777781</v>
      </c>
      <c r="D34932">
        <v>85</v>
      </c>
      <c r="E34932">
        <v>111</v>
      </c>
      <c r="F34932">
        <v>3</v>
      </c>
      <c r="G34932" t="s">
        <v>8</v>
      </c>
      <c r="H34932">
        <f>data_OBS_DEU_PT10M_RAD_G[[#This Row],[Wert]]/600</f>
        <v>0.14166666666666666</v>
      </c>
    </row>
    <row r="34933" spans="1:8" x14ac:dyDescent="0.25">
      <c r="A34933" t="s">
        <v>7</v>
      </c>
      <c r="B34933">
        <v>427</v>
      </c>
      <c r="C34933" s="1">
        <v>45169.597222222219</v>
      </c>
      <c r="D34933">
        <v>75</v>
      </c>
      <c r="E34933">
        <v>111</v>
      </c>
      <c r="F34933">
        <v>3</v>
      </c>
      <c r="G34933" t="s">
        <v>8</v>
      </c>
      <c r="H34933">
        <f>data_OBS_DEU_PT10M_RAD_G[[#This Row],[Wert]]/600</f>
        <v>0.125</v>
      </c>
    </row>
    <row r="34934" spans="1:8" x14ac:dyDescent="0.25">
      <c r="A34934" t="s">
        <v>7</v>
      </c>
      <c r="B34934">
        <v>427</v>
      </c>
      <c r="C34934" s="1">
        <v>45169.604166666664</v>
      </c>
      <c r="D34934">
        <v>129</v>
      </c>
      <c r="E34934">
        <v>111</v>
      </c>
      <c r="F34934">
        <v>3</v>
      </c>
      <c r="G34934" t="s">
        <v>8</v>
      </c>
      <c r="H34934">
        <f>data_OBS_DEU_PT10M_RAD_G[[#This Row],[Wert]]/600</f>
        <v>0.215</v>
      </c>
    </row>
    <row r="34935" spans="1:8" x14ac:dyDescent="0.25">
      <c r="A34935" t="s">
        <v>7</v>
      </c>
      <c r="B34935">
        <v>427</v>
      </c>
      <c r="C34935" s="1">
        <v>45169.611111111109</v>
      </c>
      <c r="D34935">
        <v>242</v>
      </c>
      <c r="E34935">
        <v>111</v>
      </c>
      <c r="F34935">
        <v>3</v>
      </c>
      <c r="G34935" t="s">
        <v>8</v>
      </c>
      <c r="H34935">
        <f>data_OBS_DEU_PT10M_RAD_G[[#This Row],[Wert]]/600</f>
        <v>0.40333333333333332</v>
      </c>
    </row>
    <row r="34936" spans="1:8" x14ac:dyDescent="0.25">
      <c r="A34936" t="s">
        <v>7</v>
      </c>
      <c r="B34936">
        <v>427</v>
      </c>
      <c r="C34936" s="1">
        <v>45169.618055555555</v>
      </c>
      <c r="D34936">
        <v>239</v>
      </c>
      <c r="E34936">
        <v>111</v>
      </c>
      <c r="F34936">
        <v>3</v>
      </c>
      <c r="G34936" t="s">
        <v>8</v>
      </c>
      <c r="H34936">
        <f>data_OBS_DEU_PT10M_RAD_G[[#This Row],[Wert]]/600</f>
        <v>0.39833333333333332</v>
      </c>
    </row>
    <row r="34937" spans="1:8" x14ac:dyDescent="0.25">
      <c r="A34937" t="s">
        <v>7</v>
      </c>
      <c r="B34937">
        <v>427</v>
      </c>
      <c r="C34937" s="1">
        <v>45169.625</v>
      </c>
      <c r="D34937">
        <v>22</v>
      </c>
      <c r="E34937">
        <v>111</v>
      </c>
      <c r="F34937">
        <v>3</v>
      </c>
      <c r="G34937" t="s">
        <v>8</v>
      </c>
      <c r="H34937">
        <f>data_OBS_DEU_PT10M_RAD_G[[#This Row],[Wert]]/600</f>
        <v>3.6666666666666667E-2</v>
      </c>
    </row>
    <row r="34938" spans="1:8" x14ac:dyDescent="0.25">
      <c r="A34938" t="s">
        <v>7</v>
      </c>
      <c r="B34938">
        <v>427</v>
      </c>
      <c r="C34938" s="1">
        <v>45169.631944444445</v>
      </c>
      <c r="D34938">
        <v>28</v>
      </c>
      <c r="E34938">
        <v>111</v>
      </c>
      <c r="F34938">
        <v>3</v>
      </c>
      <c r="G34938" t="s">
        <v>8</v>
      </c>
      <c r="H34938">
        <f>data_OBS_DEU_PT10M_RAD_G[[#This Row],[Wert]]/600</f>
        <v>4.6666666666666669E-2</v>
      </c>
    </row>
    <row r="34939" spans="1:8" x14ac:dyDescent="0.25">
      <c r="A34939" t="s">
        <v>7</v>
      </c>
      <c r="B34939">
        <v>427</v>
      </c>
      <c r="C34939" s="1">
        <v>45169.638888888891</v>
      </c>
      <c r="D34939">
        <v>159</v>
      </c>
      <c r="E34939">
        <v>111</v>
      </c>
      <c r="F34939">
        <v>3</v>
      </c>
      <c r="G34939" t="s">
        <v>8</v>
      </c>
      <c r="H34939">
        <f>data_OBS_DEU_PT10M_RAD_G[[#This Row],[Wert]]/600</f>
        <v>0.26500000000000001</v>
      </c>
    </row>
    <row r="34940" spans="1:8" x14ac:dyDescent="0.25">
      <c r="A34940" t="s">
        <v>7</v>
      </c>
      <c r="B34940">
        <v>427</v>
      </c>
      <c r="C34940" s="1">
        <v>45169.645833333336</v>
      </c>
      <c r="D34940">
        <v>159</v>
      </c>
      <c r="E34940">
        <v>111</v>
      </c>
      <c r="F34940">
        <v>3</v>
      </c>
      <c r="G34940" t="s">
        <v>8</v>
      </c>
      <c r="H34940">
        <f>data_OBS_DEU_PT10M_RAD_G[[#This Row],[Wert]]/600</f>
        <v>0.26500000000000001</v>
      </c>
    </row>
    <row r="34941" spans="1:8" x14ac:dyDescent="0.25">
      <c r="A34941" t="s">
        <v>7</v>
      </c>
      <c r="B34941">
        <v>427</v>
      </c>
      <c r="C34941" s="1">
        <v>45169.652777777781</v>
      </c>
      <c r="D34941">
        <v>193</v>
      </c>
      <c r="E34941">
        <v>111</v>
      </c>
      <c r="F34941">
        <v>3</v>
      </c>
      <c r="G34941" t="s">
        <v>8</v>
      </c>
      <c r="H34941">
        <f>data_OBS_DEU_PT10M_RAD_G[[#This Row],[Wert]]/600</f>
        <v>0.32166666666666666</v>
      </c>
    </row>
    <row r="34942" spans="1:8" x14ac:dyDescent="0.25">
      <c r="A34942" t="s">
        <v>7</v>
      </c>
      <c r="B34942">
        <v>427</v>
      </c>
      <c r="C34942" s="1">
        <v>45169.659722222219</v>
      </c>
      <c r="D34942">
        <v>195</v>
      </c>
      <c r="E34942">
        <v>111</v>
      </c>
      <c r="F34942">
        <v>3</v>
      </c>
      <c r="G34942" t="s">
        <v>8</v>
      </c>
      <c r="H34942">
        <f>data_OBS_DEU_PT10M_RAD_G[[#This Row],[Wert]]/600</f>
        <v>0.32500000000000001</v>
      </c>
    </row>
    <row r="34943" spans="1:8" x14ac:dyDescent="0.25">
      <c r="A34943" t="s">
        <v>7</v>
      </c>
      <c r="B34943">
        <v>427</v>
      </c>
      <c r="C34943" s="1">
        <v>45169.666666666664</v>
      </c>
      <c r="D34943">
        <v>135</v>
      </c>
      <c r="E34943">
        <v>111</v>
      </c>
      <c r="F34943">
        <v>3</v>
      </c>
      <c r="G34943" t="s">
        <v>8</v>
      </c>
      <c r="H34943">
        <f>data_OBS_DEU_PT10M_RAD_G[[#This Row],[Wert]]/600</f>
        <v>0.22500000000000001</v>
      </c>
    </row>
    <row r="34944" spans="1:8" x14ac:dyDescent="0.25">
      <c r="A34944" t="s">
        <v>7</v>
      </c>
      <c r="B34944">
        <v>427</v>
      </c>
      <c r="C34944" s="1">
        <v>45169.673611111109</v>
      </c>
      <c r="D34944">
        <v>7</v>
      </c>
      <c r="E34944">
        <v>111</v>
      </c>
      <c r="F34944">
        <v>3</v>
      </c>
      <c r="G34944" t="s">
        <v>8</v>
      </c>
      <c r="H34944">
        <f>data_OBS_DEU_PT10M_RAD_G[[#This Row],[Wert]]/600</f>
        <v>1.1666666666666667E-2</v>
      </c>
    </row>
    <row r="34945" spans="1:8" x14ac:dyDescent="0.25">
      <c r="A34945" t="s">
        <v>7</v>
      </c>
      <c r="B34945">
        <v>427</v>
      </c>
      <c r="C34945" s="1">
        <v>45169.680555555555</v>
      </c>
      <c r="D34945">
        <v>4</v>
      </c>
      <c r="E34945">
        <v>111</v>
      </c>
      <c r="F34945">
        <v>3</v>
      </c>
      <c r="G34945" t="s">
        <v>8</v>
      </c>
      <c r="H34945">
        <f>data_OBS_DEU_PT10M_RAD_G[[#This Row],[Wert]]/600</f>
        <v>6.6666666666666671E-3</v>
      </c>
    </row>
    <row r="34946" spans="1:8" x14ac:dyDescent="0.25">
      <c r="A34946" t="s">
        <v>7</v>
      </c>
      <c r="B34946">
        <v>427</v>
      </c>
      <c r="C34946" s="1">
        <v>45169.6875</v>
      </c>
      <c r="D34946">
        <v>39</v>
      </c>
      <c r="E34946">
        <v>111</v>
      </c>
      <c r="F34946">
        <v>3</v>
      </c>
      <c r="G34946" t="s">
        <v>8</v>
      </c>
      <c r="H34946">
        <f>data_OBS_DEU_PT10M_RAD_G[[#This Row],[Wert]]/600</f>
        <v>6.5000000000000002E-2</v>
      </c>
    </row>
    <row r="34947" spans="1:8" x14ac:dyDescent="0.25">
      <c r="A34947" t="s">
        <v>7</v>
      </c>
      <c r="B34947">
        <v>427</v>
      </c>
      <c r="C34947" s="1">
        <v>45169.694444444445</v>
      </c>
      <c r="D34947">
        <v>36</v>
      </c>
      <c r="E34947">
        <v>111</v>
      </c>
      <c r="F34947">
        <v>3</v>
      </c>
      <c r="G34947" t="s">
        <v>8</v>
      </c>
      <c r="H34947">
        <f>data_OBS_DEU_PT10M_RAD_G[[#This Row],[Wert]]/600</f>
        <v>0.06</v>
      </c>
    </row>
    <row r="34948" spans="1:8" x14ac:dyDescent="0.25">
      <c r="A34948" t="s">
        <v>7</v>
      </c>
      <c r="B34948">
        <v>427</v>
      </c>
      <c r="C34948" s="1">
        <v>45169.701388888891</v>
      </c>
      <c r="D34948">
        <v>27</v>
      </c>
      <c r="E34948">
        <v>111</v>
      </c>
      <c r="F34948">
        <v>3</v>
      </c>
      <c r="G34948" t="s">
        <v>8</v>
      </c>
      <c r="H34948">
        <f>data_OBS_DEU_PT10M_RAD_G[[#This Row],[Wert]]/600</f>
        <v>4.4999999999999998E-2</v>
      </c>
    </row>
    <row r="34949" spans="1:8" x14ac:dyDescent="0.25">
      <c r="A34949" t="s">
        <v>7</v>
      </c>
      <c r="B34949">
        <v>427</v>
      </c>
      <c r="C34949" s="1">
        <v>45169.708333333336</v>
      </c>
      <c r="D34949">
        <v>15</v>
      </c>
      <c r="E34949">
        <v>111</v>
      </c>
      <c r="F34949">
        <v>3</v>
      </c>
      <c r="G34949" t="s">
        <v>8</v>
      </c>
      <c r="H34949">
        <f>data_OBS_DEU_PT10M_RAD_G[[#This Row],[Wert]]/600</f>
        <v>2.5000000000000001E-2</v>
      </c>
    </row>
    <row r="34950" spans="1:8" x14ac:dyDescent="0.25">
      <c r="A34950" t="s">
        <v>7</v>
      </c>
      <c r="B34950">
        <v>427</v>
      </c>
      <c r="C34950" s="1">
        <v>45169.715277777781</v>
      </c>
      <c r="D34950">
        <v>7</v>
      </c>
      <c r="E34950">
        <v>111</v>
      </c>
      <c r="F34950">
        <v>3</v>
      </c>
      <c r="G34950" t="s">
        <v>8</v>
      </c>
      <c r="H34950">
        <f>data_OBS_DEU_PT10M_RAD_G[[#This Row],[Wert]]/600</f>
        <v>1.1666666666666667E-2</v>
      </c>
    </row>
    <row r="34951" spans="1:8" x14ac:dyDescent="0.25">
      <c r="A34951" t="s">
        <v>7</v>
      </c>
      <c r="B34951">
        <v>427</v>
      </c>
      <c r="C34951" s="1">
        <v>45169.722222222219</v>
      </c>
      <c r="D34951">
        <v>1</v>
      </c>
      <c r="E34951">
        <v>111</v>
      </c>
      <c r="F34951">
        <v>3</v>
      </c>
      <c r="G34951" t="s">
        <v>8</v>
      </c>
      <c r="H34951">
        <f>data_OBS_DEU_PT10M_RAD_G[[#This Row],[Wert]]/600</f>
        <v>1.6666666666666668E-3</v>
      </c>
    </row>
    <row r="34952" spans="1:8" x14ac:dyDescent="0.25">
      <c r="A34952" t="s">
        <v>7</v>
      </c>
      <c r="B34952">
        <v>427</v>
      </c>
      <c r="C34952" s="1">
        <v>45169.729166666664</v>
      </c>
      <c r="D34952">
        <v>0</v>
      </c>
      <c r="E34952">
        <v>111</v>
      </c>
      <c r="F34952">
        <v>3</v>
      </c>
      <c r="G34952" t="s">
        <v>8</v>
      </c>
      <c r="H34952">
        <f>data_OBS_DEU_PT10M_RAD_G[[#This Row],[Wert]]/600</f>
        <v>0</v>
      </c>
    </row>
    <row r="34953" spans="1:8" x14ac:dyDescent="0.25">
      <c r="A34953" t="s">
        <v>7</v>
      </c>
      <c r="B34953">
        <v>427</v>
      </c>
      <c r="C34953" s="1">
        <v>45169.736111111109</v>
      </c>
      <c r="D34953">
        <v>0</v>
      </c>
      <c r="E34953">
        <v>111</v>
      </c>
      <c r="F34953">
        <v>3</v>
      </c>
      <c r="G34953" t="s">
        <v>8</v>
      </c>
      <c r="H34953">
        <f>data_OBS_DEU_PT10M_RAD_G[[#This Row],[Wert]]/600</f>
        <v>0</v>
      </c>
    </row>
    <row r="34954" spans="1:8" x14ac:dyDescent="0.25">
      <c r="A34954" t="s">
        <v>7</v>
      </c>
      <c r="B34954">
        <v>427</v>
      </c>
      <c r="C34954" s="1">
        <v>45169.743055555555</v>
      </c>
      <c r="D34954">
        <v>1</v>
      </c>
      <c r="E34954">
        <v>111</v>
      </c>
      <c r="F34954">
        <v>3</v>
      </c>
      <c r="G34954" t="s">
        <v>8</v>
      </c>
      <c r="H34954">
        <f>data_OBS_DEU_PT10M_RAD_G[[#This Row],[Wert]]/600</f>
        <v>1.6666666666666668E-3</v>
      </c>
    </row>
    <row r="34955" spans="1:8" x14ac:dyDescent="0.25">
      <c r="A34955" t="s">
        <v>7</v>
      </c>
      <c r="B34955">
        <v>427</v>
      </c>
      <c r="C34955" s="1">
        <v>45169.75</v>
      </c>
      <c r="D34955">
        <v>0</v>
      </c>
      <c r="E34955">
        <v>111</v>
      </c>
      <c r="F34955">
        <v>3</v>
      </c>
      <c r="G34955" t="s">
        <v>8</v>
      </c>
      <c r="H34955">
        <f>data_OBS_DEU_PT10M_RAD_G[[#This Row],[Wert]]/600</f>
        <v>0</v>
      </c>
    </row>
    <row r="34956" spans="1:8" x14ac:dyDescent="0.25">
      <c r="A34956" t="s">
        <v>7</v>
      </c>
      <c r="B34956">
        <v>427</v>
      </c>
      <c r="C34956" s="1">
        <v>45169.756944444445</v>
      </c>
      <c r="D34956">
        <v>0</v>
      </c>
      <c r="E34956">
        <v>111</v>
      </c>
      <c r="F34956">
        <v>3</v>
      </c>
      <c r="G34956" t="s">
        <v>8</v>
      </c>
      <c r="H34956">
        <f>data_OBS_DEU_PT10M_RAD_G[[#This Row],[Wert]]/600</f>
        <v>0</v>
      </c>
    </row>
    <row r="34957" spans="1:8" x14ac:dyDescent="0.25">
      <c r="A34957" t="s">
        <v>7</v>
      </c>
      <c r="B34957">
        <v>427</v>
      </c>
      <c r="C34957" s="1">
        <v>45169.763888888891</v>
      </c>
      <c r="D34957">
        <v>0</v>
      </c>
      <c r="E34957">
        <v>111</v>
      </c>
      <c r="F34957">
        <v>3</v>
      </c>
      <c r="G34957" t="s">
        <v>8</v>
      </c>
      <c r="H34957">
        <f>data_OBS_DEU_PT10M_RAD_G[[#This Row],[Wert]]/600</f>
        <v>0</v>
      </c>
    </row>
    <row r="34958" spans="1:8" x14ac:dyDescent="0.25">
      <c r="A34958" t="s">
        <v>7</v>
      </c>
      <c r="B34958">
        <v>427</v>
      </c>
      <c r="C34958" s="1">
        <v>45169.770833333336</v>
      </c>
      <c r="D34958">
        <v>0</v>
      </c>
      <c r="E34958">
        <v>111</v>
      </c>
      <c r="F34958">
        <v>3</v>
      </c>
      <c r="G34958" t="s">
        <v>8</v>
      </c>
      <c r="H34958">
        <f>data_OBS_DEU_PT10M_RAD_G[[#This Row],[Wert]]/600</f>
        <v>0</v>
      </c>
    </row>
    <row r="34959" spans="1:8" x14ac:dyDescent="0.25">
      <c r="A34959" t="s">
        <v>7</v>
      </c>
      <c r="B34959">
        <v>427</v>
      </c>
      <c r="C34959" s="1">
        <v>45169.777777777781</v>
      </c>
      <c r="D34959">
        <v>0</v>
      </c>
      <c r="E34959">
        <v>111</v>
      </c>
      <c r="F34959">
        <v>3</v>
      </c>
      <c r="G34959" t="s">
        <v>8</v>
      </c>
      <c r="H34959">
        <f>data_OBS_DEU_PT10M_RAD_G[[#This Row],[Wert]]/600</f>
        <v>0</v>
      </c>
    </row>
    <row r="34960" spans="1:8" x14ac:dyDescent="0.25">
      <c r="A34960" t="s">
        <v>7</v>
      </c>
      <c r="B34960">
        <v>427</v>
      </c>
      <c r="C34960" s="1">
        <v>45169.784722222219</v>
      </c>
      <c r="D34960">
        <v>0</v>
      </c>
      <c r="E34960">
        <v>111</v>
      </c>
      <c r="F34960">
        <v>3</v>
      </c>
      <c r="G34960" t="s">
        <v>8</v>
      </c>
      <c r="H34960">
        <f>data_OBS_DEU_PT10M_RAD_G[[#This Row],[Wert]]/600</f>
        <v>0</v>
      </c>
    </row>
    <row r="34961" spans="1:8" x14ac:dyDescent="0.25">
      <c r="A34961" t="s">
        <v>7</v>
      </c>
      <c r="B34961">
        <v>427</v>
      </c>
      <c r="C34961" s="1">
        <v>45169.791666666664</v>
      </c>
      <c r="D34961">
        <v>0</v>
      </c>
      <c r="E34961">
        <v>111</v>
      </c>
      <c r="F34961">
        <v>3</v>
      </c>
      <c r="G34961" t="s">
        <v>8</v>
      </c>
      <c r="H34961">
        <f>data_OBS_DEU_PT10M_RAD_G[[#This Row],[Wert]]/600</f>
        <v>0</v>
      </c>
    </row>
    <row r="34962" spans="1:8" x14ac:dyDescent="0.25">
      <c r="A34962" t="s">
        <v>7</v>
      </c>
      <c r="B34962">
        <v>427</v>
      </c>
      <c r="C34962" s="1">
        <v>45169.798611111109</v>
      </c>
      <c r="D34962">
        <v>0</v>
      </c>
      <c r="E34962">
        <v>111</v>
      </c>
      <c r="F34962">
        <v>3</v>
      </c>
      <c r="G34962" t="s">
        <v>8</v>
      </c>
      <c r="H34962">
        <f>data_OBS_DEU_PT10M_RAD_G[[#This Row],[Wert]]/600</f>
        <v>0</v>
      </c>
    </row>
    <row r="34963" spans="1:8" x14ac:dyDescent="0.25">
      <c r="A34963" t="s">
        <v>7</v>
      </c>
      <c r="B34963">
        <v>427</v>
      </c>
      <c r="C34963" s="1">
        <v>45169.805555555555</v>
      </c>
      <c r="D34963">
        <v>0</v>
      </c>
      <c r="E34963">
        <v>111</v>
      </c>
      <c r="F34963">
        <v>3</v>
      </c>
      <c r="G34963" t="s">
        <v>8</v>
      </c>
      <c r="H34963">
        <f>data_OBS_DEU_PT10M_RAD_G[[#This Row],[Wert]]/600</f>
        <v>0</v>
      </c>
    </row>
    <row r="34964" spans="1:8" x14ac:dyDescent="0.25">
      <c r="A34964" t="s">
        <v>7</v>
      </c>
      <c r="B34964">
        <v>427</v>
      </c>
      <c r="C34964" s="1">
        <v>45169.8125</v>
      </c>
      <c r="D34964">
        <v>0</v>
      </c>
      <c r="E34964">
        <v>111</v>
      </c>
      <c r="F34964">
        <v>3</v>
      </c>
      <c r="G34964" t="s">
        <v>8</v>
      </c>
      <c r="H34964">
        <f>data_OBS_DEU_PT10M_RAD_G[[#This Row],[Wert]]/600</f>
        <v>0</v>
      </c>
    </row>
    <row r="34965" spans="1:8" x14ac:dyDescent="0.25">
      <c r="A34965" t="s">
        <v>7</v>
      </c>
      <c r="B34965">
        <v>427</v>
      </c>
      <c r="C34965" s="1">
        <v>45169.819444444445</v>
      </c>
      <c r="D34965">
        <v>0</v>
      </c>
      <c r="E34965">
        <v>111</v>
      </c>
      <c r="F34965">
        <v>3</v>
      </c>
      <c r="G34965" t="s">
        <v>8</v>
      </c>
      <c r="H34965">
        <f>data_OBS_DEU_PT10M_RAD_G[[#This Row],[Wert]]/600</f>
        <v>0</v>
      </c>
    </row>
    <row r="34966" spans="1:8" x14ac:dyDescent="0.25">
      <c r="A34966" t="s">
        <v>7</v>
      </c>
      <c r="B34966">
        <v>427</v>
      </c>
      <c r="C34966" s="1">
        <v>45169.826388888891</v>
      </c>
      <c r="D34966">
        <v>0</v>
      </c>
      <c r="E34966">
        <v>111</v>
      </c>
      <c r="F34966">
        <v>3</v>
      </c>
      <c r="G34966" t="s">
        <v>8</v>
      </c>
      <c r="H34966">
        <f>data_OBS_DEU_PT10M_RAD_G[[#This Row],[Wert]]/600</f>
        <v>0</v>
      </c>
    </row>
    <row r="34967" spans="1:8" x14ac:dyDescent="0.25">
      <c r="A34967" t="s">
        <v>7</v>
      </c>
      <c r="B34967">
        <v>427</v>
      </c>
      <c r="C34967" s="1">
        <v>45169.833333333336</v>
      </c>
      <c r="D34967">
        <v>0</v>
      </c>
      <c r="E34967">
        <v>111</v>
      </c>
      <c r="F34967">
        <v>3</v>
      </c>
      <c r="G34967" t="s">
        <v>8</v>
      </c>
      <c r="H34967">
        <f>data_OBS_DEU_PT10M_RAD_G[[#This Row],[Wert]]/600</f>
        <v>0</v>
      </c>
    </row>
    <row r="34968" spans="1:8" x14ac:dyDescent="0.25">
      <c r="A34968" t="s">
        <v>7</v>
      </c>
      <c r="B34968">
        <v>427</v>
      </c>
      <c r="C34968" s="1">
        <v>45169.840277777781</v>
      </c>
      <c r="D34968">
        <v>0</v>
      </c>
      <c r="E34968">
        <v>111</v>
      </c>
      <c r="F34968">
        <v>3</v>
      </c>
      <c r="G34968" t="s">
        <v>8</v>
      </c>
      <c r="H34968">
        <f>data_OBS_DEU_PT10M_RAD_G[[#This Row],[Wert]]/600</f>
        <v>0</v>
      </c>
    </row>
    <row r="34969" spans="1:8" x14ac:dyDescent="0.25">
      <c r="A34969" t="s">
        <v>7</v>
      </c>
      <c r="B34969">
        <v>427</v>
      </c>
      <c r="C34969" s="1">
        <v>45169.847222222219</v>
      </c>
      <c r="D34969">
        <v>0</v>
      </c>
      <c r="E34969">
        <v>111</v>
      </c>
      <c r="F34969">
        <v>3</v>
      </c>
      <c r="G34969" t="s">
        <v>8</v>
      </c>
      <c r="H34969">
        <f>data_OBS_DEU_PT10M_RAD_G[[#This Row],[Wert]]/600</f>
        <v>0</v>
      </c>
    </row>
    <row r="34970" spans="1:8" x14ac:dyDescent="0.25">
      <c r="A34970" t="s">
        <v>7</v>
      </c>
      <c r="B34970">
        <v>427</v>
      </c>
      <c r="C34970" s="1">
        <v>45169.854166666664</v>
      </c>
      <c r="D34970">
        <v>0</v>
      </c>
      <c r="E34970">
        <v>111</v>
      </c>
      <c r="F34970">
        <v>3</v>
      </c>
      <c r="G34970" t="s">
        <v>8</v>
      </c>
      <c r="H34970">
        <f>data_OBS_DEU_PT10M_RAD_G[[#This Row],[Wert]]/600</f>
        <v>0</v>
      </c>
    </row>
    <row r="34971" spans="1:8" x14ac:dyDescent="0.25">
      <c r="A34971" t="s">
        <v>7</v>
      </c>
      <c r="B34971">
        <v>427</v>
      </c>
      <c r="C34971" s="1">
        <v>45169.861111111109</v>
      </c>
      <c r="D34971">
        <v>0</v>
      </c>
      <c r="E34971">
        <v>111</v>
      </c>
      <c r="F34971">
        <v>3</v>
      </c>
      <c r="G34971" t="s">
        <v>8</v>
      </c>
      <c r="H34971">
        <f>data_OBS_DEU_PT10M_RAD_G[[#This Row],[Wert]]/600</f>
        <v>0</v>
      </c>
    </row>
    <row r="34972" spans="1:8" x14ac:dyDescent="0.25">
      <c r="A34972" t="s">
        <v>7</v>
      </c>
      <c r="B34972">
        <v>427</v>
      </c>
      <c r="C34972" s="1">
        <v>45169.868055555555</v>
      </c>
      <c r="D34972">
        <v>0</v>
      </c>
      <c r="E34972">
        <v>111</v>
      </c>
      <c r="F34972">
        <v>3</v>
      </c>
      <c r="G34972" t="s">
        <v>8</v>
      </c>
      <c r="H34972">
        <f>data_OBS_DEU_PT10M_RAD_G[[#This Row],[Wert]]/600</f>
        <v>0</v>
      </c>
    </row>
    <row r="34973" spans="1:8" x14ac:dyDescent="0.25">
      <c r="A34973" t="s">
        <v>7</v>
      </c>
      <c r="B34973">
        <v>427</v>
      </c>
      <c r="C34973" s="1">
        <v>45169.875</v>
      </c>
      <c r="D34973">
        <v>0</v>
      </c>
      <c r="E34973">
        <v>111</v>
      </c>
      <c r="F34973">
        <v>3</v>
      </c>
      <c r="G34973" t="s">
        <v>8</v>
      </c>
      <c r="H34973">
        <f>data_OBS_DEU_PT10M_RAD_G[[#This Row],[Wert]]/600</f>
        <v>0</v>
      </c>
    </row>
    <row r="34974" spans="1:8" x14ac:dyDescent="0.25">
      <c r="A34974" t="s">
        <v>7</v>
      </c>
      <c r="B34974">
        <v>427</v>
      </c>
      <c r="C34974" s="1">
        <v>45169.881944444445</v>
      </c>
      <c r="D34974">
        <v>0</v>
      </c>
      <c r="E34974">
        <v>111</v>
      </c>
      <c r="F34974">
        <v>3</v>
      </c>
      <c r="G34974" t="s">
        <v>8</v>
      </c>
      <c r="H34974">
        <f>data_OBS_DEU_PT10M_RAD_G[[#This Row],[Wert]]/600</f>
        <v>0</v>
      </c>
    </row>
    <row r="34975" spans="1:8" x14ac:dyDescent="0.25">
      <c r="A34975" t="s">
        <v>7</v>
      </c>
      <c r="B34975">
        <v>427</v>
      </c>
      <c r="C34975" s="1">
        <v>45169.888888888891</v>
      </c>
      <c r="D34975">
        <v>0</v>
      </c>
      <c r="E34975">
        <v>111</v>
      </c>
      <c r="F34975">
        <v>3</v>
      </c>
      <c r="G34975" t="s">
        <v>8</v>
      </c>
      <c r="H34975">
        <f>data_OBS_DEU_PT10M_RAD_G[[#This Row],[Wert]]/600</f>
        <v>0</v>
      </c>
    </row>
    <row r="34976" spans="1:8" x14ac:dyDescent="0.25">
      <c r="A34976" t="s">
        <v>7</v>
      </c>
      <c r="B34976">
        <v>427</v>
      </c>
      <c r="C34976" s="1">
        <v>45169.895833333336</v>
      </c>
      <c r="D34976">
        <v>0</v>
      </c>
      <c r="E34976">
        <v>111</v>
      </c>
      <c r="F34976">
        <v>3</v>
      </c>
      <c r="G34976" t="s">
        <v>8</v>
      </c>
      <c r="H34976">
        <f>data_OBS_DEU_PT10M_RAD_G[[#This Row],[Wert]]/600</f>
        <v>0</v>
      </c>
    </row>
    <row r="34977" spans="1:8" x14ac:dyDescent="0.25">
      <c r="A34977" t="s">
        <v>7</v>
      </c>
      <c r="B34977">
        <v>427</v>
      </c>
      <c r="C34977" s="1">
        <v>45169.902777777781</v>
      </c>
      <c r="D34977">
        <v>0</v>
      </c>
      <c r="E34977">
        <v>111</v>
      </c>
      <c r="F34977">
        <v>3</v>
      </c>
      <c r="G34977" t="s">
        <v>8</v>
      </c>
      <c r="H34977">
        <f>data_OBS_DEU_PT10M_RAD_G[[#This Row],[Wert]]/600</f>
        <v>0</v>
      </c>
    </row>
    <row r="34978" spans="1:8" x14ac:dyDescent="0.25">
      <c r="A34978" t="s">
        <v>7</v>
      </c>
      <c r="B34978">
        <v>427</v>
      </c>
      <c r="C34978" s="1">
        <v>45169.909722222219</v>
      </c>
      <c r="D34978">
        <v>0</v>
      </c>
      <c r="E34978">
        <v>111</v>
      </c>
      <c r="F34978">
        <v>3</v>
      </c>
      <c r="G34978" t="s">
        <v>8</v>
      </c>
      <c r="H34978">
        <f>data_OBS_DEU_PT10M_RAD_G[[#This Row],[Wert]]/600</f>
        <v>0</v>
      </c>
    </row>
    <row r="34979" spans="1:8" x14ac:dyDescent="0.25">
      <c r="A34979" t="s">
        <v>7</v>
      </c>
      <c r="B34979">
        <v>427</v>
      </c>
      <c r="C34979" s="1">
        <v>45169.916666666664</v>
      </c>
      <c r="D34979">
        <v>0</v>
      </c>
      <c r="E34979">
        <v>111</v>
      </c>
      <c r="F34979">
        <v>3</v>
      </c>
      <c r="G34979" t="s">
        <v>8</v>
      </c>
      <c r="H34979">
        <f>data_OBS_DEU_PT10M_RAD_G[[#This Row],[Wert]]/600</f>
        <v>0</v>
      </c>
    </row>
    <row r="34980" spans="1:8" x14ac:dyDescent="0.25">
      <c r="A34980" t="s">
        <v>7</v>
      </c>
      <c r="B34980">
        <v>427</v>
      </c>
      <c r="C34980" s="1">
        <v>45169.923611111109</v>
      </c>
      <c r="D34980">
        <v>0</v>
      </c>
      <c r="E34980">
        <v>111</v>
      </c>
      <c r="F34980">
        <v>3</v>
      </c>
      <c r="G34980" t="s">
        <v>8</v>
      </c>
      <c r="H34980">
        <f>data_OBS_DEU_PT10M_RAD_G[[#This Row],[Wert]]/600</f>
        <v>0</v>
      </c>
    </row>
    <row r="34981" spans="1:8" x14ac:dyDescent="0.25">
      <c r="A34981" t="s">
        <v>7</v>
      </c>
      <c r="B34981">
        <v>427</v>
      </c>
      <c r="C34981" s="1">
        <v>45169.930555555555</v>
      </c>
      <c r="D34981">
        <v>0</v>
      </c>
      <c r="E34981">
        <v>111</v>
      </c>
      <c r="F34981">
        <v>3</v>
      </c>
      <c r="G34981" t="s">
        <v>8</v>
      </c>
      <c r="H34981">
        <f>data_OBS_DEU_PT10M_RAD_G[[#This Row],[Wert]]/600</f>
        <v>0</v>
      </c>
    </row>
    <row r="34982" spans="1:8" x14ac:dyDescent="0.25">
      <c r="A34982" t="s">
        <v>7</v>
      </c>
      <c r="B34982">
        <v>427</v>
      </c>
      <c r="C34982" s="1">
        <v>45169.9375</v>
      </c>
      <c r="D34982">
        <v>0</v>
      </c>
      <c r="E34982">
        <v>111</v>
      </c>
      <c r="F34982">
        <v>3</v>
      </c>
      <c r="G34982" t="s">
        <v>8</v>
      </c>
      <c r="H34982">
        <f>data_OBS_DEU_PT10M_RAD_G[[#This Row],[Wert]]/600</f>
        <v>0</v>
      </c>
    </row>
    <row r="34983" spans="1:8" x14ac:dyDescent="0.25">
      <c r="A34983" t="s">
        <v>7</v>
      </c>
      <c r="B34983">
        <v>427</v>
      </c>
      <c r="C34983" s="1">
        <v>45169.944444444445</v>
      </c>
      <c r="D34983">
        <v>0</v>
      </c>
      <c r="E34983">
        <v>111</v>
      </c>
      <c r="F34983">
        <v>3</v>
      </c>
      <c r="G34983" t="s">
        <v>8</v>
      </c>
      <c r="H34983">
        <f>data_OBS_DEU_PT10M_RAD_G[[#This Row],[Wert]]/600</f>
        <v>0</v>
      </c>
    </row>
    <row r="34984" spans="1:8" x14ac:dyDescent="0.25">
      <c r="A34984" t="s">
        <v>7</v>
      </c>
      <c r="B34984">
        <v>427</v>
      </c>
      <c r="C34984" s="1">
        <v>45169.951388888891</v>
      </c>
      <c r="D34984">
        <v>0</v>
      </c>
      <c r="E34984">
        <v>111</v>
      </c>
      <c r="F34984">
        <v>3</v>
      </c>
      <c r="G34984" t="s">
        <v>8</v>
      </c>
      <c r="H34984">
        <f>data_OBS_DEU_PT10M_RAD_G[[#This Row],[Wert]]/600</f>
        <v>0</v>
      </c>
    </row>
    <row r="34985" spans="1:8" x14ac:dyDescent="0.25">
      <c r="A34985" t="s">
        <v>7</v>
      </c>
      <c r="B34985">
        <v>427</v>
      </c>
      <c r="C34985" s="1">
        <v>45169.958333333336</v>
      </c>
      <c r="D34985">
        <v>0</v>
      </c>
      <c r="E34985">
        <v>111</v>
      </c>
      <c r="F34985">
        <v>3</v>
      </c>
      <c r="G34985" t="s">
        <v>8</v>
      </c>
      <c r="H34985">
        <f>data_OBS_DEU_PT10M_RAD_G[[#This Row],[Wert]]/600</f>
        <v>0</v>
      </c>
    </row>
    <row r="34986" spans="1:8" x14ac:dyDescent="0.25">
      <c r="A34986" t="s">
        <v>7</v>
      </c>
      <c r="B34986">
        <v>427</v>
      </c>
      <c r="C34986" s="1">
        <v>45169.965277777781</v>
      </c>
      <c r="D34986">
        <v>0</v>
      </c>
      <c r="E34986">
        <v>111</v>
      </c>
      <c r="F34986">
        <v>3</v>
      </c>
      <c r="G34986" t="s">
        <v>8</v>
      </c>
      <c r="H34986">
        <f>data_OBS_DEU_PT10M_RAD_G[[#This Row],[Wert]]/600</f>
        <v>0</v>
      </c>
    </row>
    <row r="34987" spans="1:8" x14ac:dyDescent="0.25">
      <c r="A34987" t="s">
        <v>7</v>
      </c>
      <c r="B34987">
        <v>427</v>
      </c>
      <c r="C34987" s="1">
        <v>45169.972222222219</v>
      </c>
      <c r="D34987">
        <v>0</v>
      </c>
      <c r="E34987">
        <v>111</v>
      </c>
      <c r="F34987">
        <v>3</v>
      </c>
      <c r="G34987" t="s">
        <v>8</v>
      </c>
      <c r="H34987">
        <f>data_OBS_DEU_PT10M_RAD_G[[#This Row],[Wert]]/600</f>
        <v>0</v>
      </c>
    </row>
    <row r="34988" spans="1:8" x14ac:dyDescent="0.25">
      <c r="A34988" t="s">
        <v>7</v>
      </c>
      <c r="B34988">
        <v>427</v>
      </c>
      <c r="C34988" s="1">
        <v>45169.979166666664</v>
      </c>
      <c r="D34988">
        <v>0</v>
      </c>
      <c r="E34988">
        <v>111</v>
      </c>
      <c r="F34988">
        <v>3</v>
      </c>
      <c r="G34988" t="s">
        <v>8</v>
      </c>
      <c r="H34988">
        <f>data_OBS_DEU_PT10M_RAD_G[[#This Row],[Wert]]/600</f>
        <v>0</v>
      </c>
    </row>
    <row r="34989" spans="1:8" x14ac:dyDescent="0.25">
      <c r="A34989" t="s">
        <v>7</v>
      </c>
      <c r="B34989">
        <v>427</v>
      </c>
      <c r="C34989" s="1">
        <v>45169.986111111109</v>
      </c>
      <c r="D34989">
        <v>0</v>
      </c>
      <c r="E34989">
        <v>111</v>
      </c>
      <c r="F34989">
        <v>3</v>
      </c>
      <c r="G34989" t="s">
        <v>8</v>
      </c>
      <c r="H34989">
        <f>data_OBS_DEU_PT10M_RAD_G[[#This Row],[Wert]]/600</f>
        <v>0</v>
      </c>
    </row>
    <row r="34990" spans="1:8" x14ac:dyDescent="0.25">
      <c r="A34990" t="s">
        <v>7</v>
      </c>
      <c r="B34990">
        <v>427</v>
      </c>
      <c r="C34990" s="1">
        <v>45169.993055555555</v>
      </c>
      <c r="D34990">
        <v>0</v>
      </c>
      <c r="E34990">
        <v>111</v>
      </c>
      <c r="F34990">
        <v>3</v>
      </c>
      <c r="G34990" t="s">
        <v>8</v>
      </c>
      <c r="H34990">
        <f>data_OBS_DEU_PT10M_RAD_G[[#This Row],[Wert]]/600</f>
        <v>0</v>
      </c>
    </row>
    <row r="34991" spans="1:8" x14ac:dyDescent="0.25">
      <c r="A34991" t="s">
        <v>7</v>
      </c>
      <c r="B34991">
        <v>427</v>
      </c>
      <c r="C34991" s="1">
        <v>45170</v>
      </c>
      <c r="D34991">
        <v>0</v>
      </c>
      <c r="E34991">
        <v>111</v>
      </c>
      <c r="F34991">
        <v>3</v>
      </c>
      <c r="G34991" t="s">
        <v>8</v>
      </c>
      <c r="H34991">
        <f>data_OBS_DEU_PT10M_RAD_G[[#This Row],[Wert]]/600</f>
        <v>0</v>
      </c>
    </row>
    <row r="34992" spans="1:8" x14ac:dyDescent="0.25">
      <c r="A34992" t="s">
        <v>7</v>
      </c>
      <c r="B34992">
        <v>427</v>
      </c>
      <c r="C34992" s="1">
        <v>45170.006944444445</v>
      </c>
      <c r="D34992">
        <v>0</v>
      </c>
      <c r="E34992">
        <v>111</v>
      </c>
      <c r="F34992">
        <v>3</v>
      </c>
      <c r="G34992" t="s">
        <v>8</v>
      </c>
      <c r="H34992">
        <f>data_OBS_DEU_PT10M_RAD_G[[#This Row],[Wert]]/600</f>
        <v>0</v>
      </c>
    </row>
    <row r="34993" spans="1:8" x14ac:dyDescent="0.25">
      <c r="A34993" t="s">
        <v>7</v>
      </c>
      <c r="B34993">
        <v>427</v>
      </c>
      <c r="C34993" s="1">
        <v>45170.013888888891</v>
      </c>
      <c r="D34993">
        <v>0</v>
      </c>
      <c r="E34993">
        <v>111</v>
      </c>
      <c r="F34993">
        <v>3</v>
      </c>
      <c r="G34993" t="s">
        <v>8</v>
      </c>
      <c r="H34993">
        <f>data_OBS_DEU_PT10M_RAD_G[[#This Row],[Wert]]/600</f>
        <v>0</v>
      </c>
    </row>
    <row r="34994" spans="1:8" x14ac:dyDescent="0.25">
      <c r="A34994" t="s">
        <v>7</v>
      </c>
      <c r="B34994">
        <v>427</v>
      </c>
      <c r="C34994" s="1">
        <v>45170.020833333336</v>
      </c>
      <c r="D34994">
        <v>0</v>
      </c>
      <c r="E34994">
        <v>111</v>
      </c>
      <c r="F34994">
        <v>3</v>
      </c>
      <c r="G34994" t="s">
        <v>8</v>
      </c>
      <c r="H34994">
        <f>data_OBS_DEU_PT10M_RAD_G[[#This Row],[Wert]]/600</f>
        <v>0</v>
      </c>
    </row>
    <row r="34995" spans="1:8" x14ac:dyDescent="0.25">
      <c r="A34995" t="s">
        <v>7</v>
      </c>
      <c r="B34995">
        <v>427</v>
      </c>
      <c r="C34995" s="1">
        <v>45170.027777777781</v>
      </c>
      <c r="D34995">
        <v>0</v>
      </c>
      <c r="E34995">
        <v>111</v>
      </c>
      <c r="F34995">
        <v>3</v>
      </c>
      <c r="G34995" t="s">
        <v>8</v>
      </c>
      <c r="H34995">
        <f>data_OBS_DEU_PT10M_RAD_G[[#This Row],[Wert]]/600</f>
        <v>0</v>
      </c>
    </row>
    <row r="34996" spans="1:8" x14ac:dyDescent="0.25">
      <c r="A34996" t="s">
        <v>7</v>
      </c>
      <c r="B34996">
        <v>427</v>
      </c>
      <c r="C34996" s="1">
        <v>45170.034722222219</v>
      </c>
      <c r="D34996">
        <v>0</v>
      </c>
      <c r="E34996">
        <v>111</v>
      </c>
      <c r="F34996">
        <v>3</v>
      </c>
      <c r="G34996" t="s">
        <v>8</v>
      </c>
      <c r="H34996">
        <f>data_OBS_DEU_PT10M_RAD_G[[#This Row],[Wert]]/600</f>
        <v>0</v>
      </c>
    </row>
    <row r="34997" spans="1:8" x14ac:dyDescent="0.25">
      <c r="A34997" t="s">
        <v>7</v>
      </c>
      <c r="B34997">
        <v>427</v>
      </c>
      <c r="C34997" s="1">
        <v>45170.041666666664</v>
      </c>
      <c r="D34997">
        <v>0</v>
      </c>
      <c r="E34997">
        <v>111</v>
      </c>
      <c r="F34997">
        <v>3</v>
      </c>
      <c r="G34997" t="s">
        <v>8</v>
      </c>
      <c r="H34997">
        <f>data_OBS_DEU_PT10M_RAD_G[[#This Row],[Wert]]/600</f>
        <v>0</v>
      </c>
    </row>
    <row r="34998" spans="1:8" x14ac:dyDescent="0.25">
      <c r="A34998" t="s">
        <v>7</v>
      </c>
      <c r="B34998">
        <v>427</v>
      </c>
      <c r="C34998" s="1">
        <v>45170.048611111109</v>
      </c>
      <c r="D34998">
        <v>0</v>
      </c>
      <c r="E34998">
        <v>111</v>
      </c>
      <c r="F34998">
        <v>3</v>
      </c>
      <c r="G34998" t="s">
        <v>8</v>
      </c>
      <c r="H34998">
        <f>data_OBS_DEU_PT10M_RAD_G[[#This Row],[Wert]]/600</f>
        <v>0</v>
      </c>
    </row>
    <row r="34999" spans="1:8" x14ac:dyDescent="0.25">
      <c r="A34999" t="s">
        <v>7</v>
      </c>
      <c r="B34999">
        <v>427</v>
      </c>
      <c r="C34999" s="1">
        <v>45170.055555555555</v>
      </c>
      <c r="D34999">
        <v>0</v>
      </c>
      <c r="E34999">
        <v>111</v>
      </c>
      <c r="F34999">
        <v>3</v>
      </c>
      <c r="G34999" t="s">
        <v>8</v>
      </c>
      <c r="H34999">
        <f>data_OBS_DEU_PT10M_RAD_G[[#This Row],[Wert]]/600</f>
        <v>0</v>
      </c>
    </row>
    <row r="35000" spans="1:8" x14ac:dyDescent="0.25">
      <c r="A35000" t="s">
        <v>7</v>
      </c>
      <c r="B35000">
        <v>427</v>
      </c>
      <c r="C35000" s="1">
        <v>45170.0625</v>
      </c>
      <c r="D35000">
        <v>0</v>
      </c>
      <c r="E35000">
        <v>111</v>
      </c>
      <c r="F35000">
        <v>3</v>
      </c>
      <c r="G35000" t="s">
        <v>8</v>
      </c>
      <c r="H35000">
        <f>data_OBS_DEU_PT10M_RAD_G[[#This Row],[Wert]]/600</f>
        <v>0</v>
      </c>
    </row>
    <row r="35001" spans="1:8" x14ac:dyDescent="0.25">
      <c r="A35001" t="s">
        <v>7</v>
      </c>
      <c r="B35001">
        <v>427</v>
      </c>
      <c r="C35001" s="1">
        <v>45170.069444444445</v>
      </c>
      <c r="D35001">
        <v>0</v>
      </c>
      <c r="E35001">
        <v>111</v>
      </c>
      <c r="F35001">
        <v>3</v>
      </c>
      <c r="G35001" t="s">
        <v>8</v>
      </c>
      <c r="H35001">
        <f>data_OBS_DEU_PT10M_RAD_G[[#This Row],[Wert]]/600</f>
        <v>0</v>
      </c>
    </row>
    <row r="35002" spans="1:8" x14ac:dyDescent="0.25">
      <c r="A35002" t="s">
        <v>7</v>
      </c>
      <c r="B35002">
        <v>427</v>
      </c>
      <c r="C35002" s="1">
        <v>45170.076388888891</v>
      </c>
      <c r="D35002">
        <v>0</v>
      </c>
      <c r="E35002">
        <v>111</v>
      </c>
      <c r="F35002">
        <v>3</v>
      </c>
      <c r="G35002" t="s">
        <v>8</v>
      </c>
      <c r="H35002">
        <f>data_OBS_DEU_PT10M_RAD_G[[#This Row],[Wert]]/600</f>
        <v>0</v>
      </c>
    </row>
    <row r="35003" spans="1:8" x14ac:dyDescent="0.25">
      <c r="A35003" t="s">
        <v>7</v>
      </c>
      <c r="B35003">
        <v>427</v>
      </c>
      <c r="C35003" s="1">
        <v>45170.083333333336</v>
      </c>
      <c r="D35003">
        <v>0</v>
      </c>
      <c r="E35003">
        <v>111</v>
      </c>
      <c r="F35003">
        <v>3</v>
      </c>
      <c r="G35003" t="s">
        <v>8</v>
      </c>
      <c r="H35003">
        <f>data_OBS_DEU_PT10M_RAD_G[[#This Row],[Wert]]/600</f>
        <v>0</v>
      </c>
    </row>
    <row r="35004" spans="1:8" x14ac:dyDescent="0.25">
      <c r="A35004" t="s">
        <v>7</v>
      </c>
      <c r="B35004">
        <v>427</v>
      </c>
      <c r="C35004" s="1">
        <v>45170.090277777781</v>
      </c>
      <c r="D35004">
        <v>0</v>
      </c>
      <c r="E35004">
        <v>111</v>
      </c>
      <c r="F35004">
        <v>3</v>
      </c>
      <c r="G35004" t="s">
        <v>8</v>
      </c>
      <c r="H35004">
        <f>data_OBS_DEU_PT10M_RAD_G[[#This Row],[Wert]]/600</f>
        <v>0</v>
      </c>
    </row>
    <row r="35005" spans="1:8" x14ac:dyDescent="0.25">
      <c r="A35005" t="s">
        <v>7</v>
      </c>
      <c r="B35005">
        <v>427</v>
      </c>
      <c r="C35005" s="1">
        <v>45170.097222222219</v>
      </c>
      <c r="D35005">
        <v>0</v>
      </c>
      <c r="E35005">
        <v>111</v>
      </c>
      <c r="F35005">
        <v>3</v>
      </c>
      <c r="G35005" t="s">
        <v>8</v>
      </c>
      <c r="H35005">
        <f>data_OBS_DEU_PT10M_RAD_G[[#This Row],[Wert]]/600</f>
        <v>0</v>
      </c>
    </row>
    <row r="35006" spans="1:8" x14ac:dyDescent="0.25">
      <c r="A35006" t="s">
        <v>7</v>
      </c>
      <c r="B35006">
        <v>427</v>
      </c>
      <c r="C35006" s="1">
        <v>45170.104166666664</v>
      </c>
      <c r="D35006">
        <v>0</v>
      </c>
      <c r="E35006">
        <v>111</v>
      </c>
      <c r="F35006">
        <v>3</v>
      </c>
      <c r="G35006" t="s">
        <v>8</v>
      </c>
      <c r="H35006">
        <f>data_OBS_DEU_PT10M_RAD_G[[#This Row],[Wert]]/600</f>
        <v>0</v>
      </c>
    </row>
    <row r="35007" spans="1:8" x14ac:dyDescent="0.25">
      <c r="A35007" t="s">
        <v>7</v>
      </c>
      <c r="B35007">
        <v>427</v>
      </c>
      <c r="C35007" s="1">
        <v>45170.111111111109</v>
      </c>
      <c r="D35007">
        <v>0</v>
      </c>
      <c r="E35007">
        <v>111</v>
      </c>
      <c r="F35007">
        <v>3</v>
      </c>
      <c r="G35007" t="s">
        <v>8</v>
      </c>
      <c r="H35007">
        <f>data_OBS_DEU_PT10M_RAD_G[[#This Row],[Wert]]/600</f>
        <v>0</v>
      </c>
    </row>
    <row r="35008" spans="1:8" x14ac:dyDescent="0.25">
      <c r="A35008" t="s">
        <v>7</v>
      </c>
      <c r="B35008">
        <v>427</v>
      </c>
      <c r="C35008" s="1">
        <v>45170.118055555555</v>
      </c>
      <c r="D35008">
        <v>0</v>
      </c>
      <c r="E35008">
        <v>111</v>
      </c>
      <c r="F35008">
        <v>3</v>
      </c>
      <c r="G35008" t="s">
        <v>8</v>
      </c>
      <c r="H35008">
        <f>data_OBS_DEU_PT10M_RAD_G[[#This Row],[Wert]]/600</f>
        <v>0</v>
      </c>
    </row>
    <row r="35009" spans="1:8" x14ac:dyDescent="0.25">
      <c r="A35009" t="s">
        <v>7</v>
      </c>
      <c r="B35009">
        <v>427</v>
      </c>
      <c r="C35009" s="1">
        <v>45170.125</v>
      </c>
      <c r="D35009">
        <v>0</v>
      </c>
      <c r="E35009">
        <v>111</v>
      </c>
      <c r="F35009">
        <v>3</v>
      </c>
      <c r="G35009" t="s">
        <v>8</v>
      </c>
      <c r="H35009">
        <f>data_OBS_DEU_PT10M_RAD_G[[#This Row],[Wert]]/600</f>
        <v>0</v>
      </c>
    </row>
    <row r="35010" spans="1:8" x14ac:dyDescent="0.25">
      <c r="A35010" t="s">
        <v>7</v>
      </c>
      <c r="B35010">
        <v>427</v>
      </c>
      <c r="C35010" s="1">
        <v>45170.131944444445</v>
      </c>
      <c r="D35010">
        <v>0</v>
      </c>
      <c r="E35010">
        <v>111</v>
      </c>
      <c r="F35010">
        <v>3</v>
      </c>
      <c r="G35010" t="s">
        <v>8</v>
      </c>
      <c r="H35010">
        <f>data_OBS_DEU_PT10M_RAD_G[[#This Row],[Wert]]/600</f>
        <v>0</v>
      </c>
    </row>
    <row r="35011" spans="1:8" x14ac:dyDescent="0.25">
      <c r="A35011" t="s">
        <v>7</v>
      </c>
      <c r="B35011">
        <v>427</v>
      </c>
      <c r="C35011" s="1">
        <v>45170.138888888891</v>
      </c>
      <c r="D35011">
        <v>0</v>
      </c>
      <c r="E35011">
        <v>111</v>
      </c>
      <c r="F35011">
        <v>3</v>
      </c>
      <c r="G35011" t="s">
        <v>8</v>
      </c>
      <c r="H35011">
        <f>data_OBS_DEU_PT10M_RAD_G[[#This Row],[Wert]]/600</f>
        <v>0</v>
      </c>
    </row>
    <row r="35012" spans="1:8" x14ac:dyDescent="0.25">
      <c r="A35012" t="s">
        <v>7</v>
      </c>
      <c r="B35012">
        <v>427</v>
      </c>
      <c r="C35012" s="1">
        <v>45170.145833333336</v>
      </c>
      <c r="D35012">
        <v>0</v>
      </c>
      <c r="E35012">
        <v>111</v>
      </c>
      <c r="F35012">
        <v>3</v>
      </c>
      <c r="G35012" t="s">
        <v>8</v>
      </c>
      <c r="H35012">
        <f>data_OBS_DEU_PT10M_RAD_G[[#This Row],[Wert]]/600</f>
        <v>0</v>
      </c>
    </row>
    <row r="35013" spans="1:8" x14ac:dyDescent="0.25">
      <c r="A35013" t="s">
        <v>7</v>
      </c>
      <c r="B35013">
        <v>427</v>
      </c>
      <c r="C35013" s="1">
        <v>45170.152777777781</v>
      </c>
      <c r="D35013">
        <v>0</v>
      </c>
      <c r="E35013">
        <v>111</v>
      </c>
      <c r="F35013">
        <v>3</v>
      </c>
      <c r="G35013" t="s">
        <v>8</v>
      </c>
      <c r="H35013">
        <f>data_OBS_DEU_PT10M_RAD_G[[#This Row],[Wert]]/600</f>
        <v>0</v>
      </c>
    </row>
    <row r="35014" spans="1:8" x14ac:dyDescent="0.25">
      <c r="A35014" t="s">
        <v>7</v>
      </c>
      <c r="B35014">
        <v>427</v>
      </c>
      <c r="C35014" s="1">
        <v>45170.159722222219</v>
      </c>
      <c r="D35014">
        <v>0</v>
      </c>
      <c r="E35014">
        <v>111</v>
      </c>
      <c r="F35014">
        <v>3</v>
      </c>
      <c r="G35014" t="s">
        <v>8</v>
      </c>
      <c r="H35014">
        <f>data_OBS_DEU_PT10M_RAD_G[[#This Row],[Wert]]/600</f>
        <v>0</v>
      </c>
    </row>
    <row r="35015" spans="1:8" x14ac:dyDescent="0.25">
      <c r="A35015" t="s">
        <v>7</v>
      </c>
      <c r="B35015">
        <v>427</v>
      </c>
      <c r="C35015" s="1">
        <v>45170.166666666664</v>
      </c>
      <c r="D35015">
        <v>0</v>
      </c>
      <c r="E35015">
        <v>111</v>
      </c>
      <c r="F35015">
        <v>3</v>
      </c>
      <c r="G35015" t="s">
        <v>8</v>
      </c>
      <c r="H35015">
        <f>data_OBS_DEU_PT10M_RAD_G[[#This Row],[Wert]]/600</f>
        <v>0</v>
      </c>
    </row>
    <row r="35016" spans="1:8" x14ac:dyDescent="0.25">
      <c r="A35016" t="s">
        <v>7</v>
      </c>
      <c r="B35016">
        <v>427</v>
      </c>
      <c r="C35016" s="1">
        <v>45170.173611111109</v>
      </c>
      <c r="D35016">
        <v>0</v>
      </c>
      <c r="E35016">
        <v>111</v>
      </c>
      <c r="F35016">
        <v>3</v>
      </c>
      <c r="G35016" t="s">
        <v>8</v>
      </c>
      <c r="H35016">
        <f>data_OBS_DEU_PT10M_RAD_G[[#This Row],[Wert]]/600</f>
        <v>0</v>
      </c>
    </row>
    <row r="35017" spans="1:8" x14ac:dyDescent="0.25">
      <c r="A35017" t="s">
        <v>7</v>
      </c>
      <c r="B35017">
        <v>427</v>
      </c>
      <c r="C35017" s="1">
        <v>45170.180555555555</v>
      </c>
      <c r="D35017">
        <v>0</v>
      </c>
      <c r="E35017">
        <v>111</v>
      </c>
      <c r="F35017">
        <v>3</v>
      </c>
      <c r="G35017" t="s">
        <v>8</v>
      </c>
      <c r="H35017">
        <f>data_OBS_DEU_PT10M_RAD_G[[#This Row],[Wert]]/600</f>
        <v>0</v>
      </c>
    </row>
    <row r="35018" spans="1:8" x14ac:dyDescent="0.25">
      <c r="A35018" t="s">
        <v>7</v>
      </c>
      <c r="B35018">
        <v>427</v>
      </c>
      <c r="C35018" s="1">
        <v>45170.1875</v>
      </c>
      <c r="D35018">
        <v>2</v>
      </c>
      <c r="E35018">
        <v>111</v>
      </c>
      <c r="F35018">
        <v>3</v>
      </c>
      <c r="G35018" t="s">
        <v>8</v>
      </c>
      <c r="H35018">
        <f>data_OBS_DEU_PT10M_RAD_G[[#This Row],[Wert]]/600</f>
        <v>3.3333333333333335E-3</v>
      </c>
    </row>
    <row r="35019" spans="1:8" x14ac:dyDescent="0.25">
      <c r="A35019" t="s">
        <v>7</v>
      </c>
      <c r="B35019">
        <v>427</v>
      </c>
      <c r="C35019" s="1">
        <v>45170.194444444445</v>
      </c>
      <c r="D35019">
        <v>7</v>
      </c>
      <c r="E35019">
        <v>111</v>
      </c>
      <c r="F35019">
        <v>3</v>
      </c>
      <c r="G35019" t="s">
        <v>8</v>
      </c>
      <c r="H35019">
        <f>data_OBS_DEU_PT10M_RAD_G[[#This Row],[Wert]]/600</f>
        <v>1.1666666666666667E-2</v>
      </c>
    </row>
    <row r="35020" spans="1:8" x14ac:dyDescent="0.25">
      <c r="A35020" t="s">
        <v>7</v>
      </c>
      <c r="B35020">
        <v>427</v>
      </c>
      <c r="C35020" s="1">
        <v>45170.201388888891</v>
      </c>
      <c r="D35020">
        <v>15</v>
      </c>
      <c r="E35020">
        <v>111</v>
      </c>
      <c r="F35020">
        <v>3</v>
      </c>
      <c r="G35020" t="s">
        <v>8</v>
      </c>
      <c r="H35020">
        <f>data_OBS_DEU_PT10M_RAD_G[[#This Row],[Wert]]/600</f>
        <v>2.5000000000000001E-2</v>
      </c>
    </row>
    <row r="35021" spans="1:8" x14ac:dyDescent="0.25">
      <c r="A35021" t="s">
        <v>7</v>
      </c>
      <c r="B35021">
        <v>427</v>
      </c>
      <c r="C35021" s="1">
        <v>45170.208333333336</v>
      </c>
      <c r="D35021">
        <v>28</v>
      </c>
      <c r="E35021">
        <v>111</v>
      </c>
      <c r="F35021">
        <v>3</v>
      </c>
      <c r="G35021" t="s">
        <v>8</v>
      </c>
      <c r="H35021">
        <f>data_OBS_DEU_PT10M_RAD_G[[#This Row],[Wert]]/600</f>
        <v>4.6666666666666669E-2</v>
      </c>
    </row>
    <row r="35022" spans="1:8" x14ac:dyDescent="0.25">
      <c r="A35022" t="s">
        <v>7</v>
      </c>
      <c r="B35022">
        <v>427</v>
      </c>
      <c r="C35022" s="1">
        <v>45170.215277777781</v>
      </c>
      <c r="D35022">
        <v>43</v>
      </c>
      <c r="E35022">
        <v>111</v>
      </c>
      <c r="F35022">
        <v>3</v>
      </c>
      <c r="G35022" t="s">
        <v>8</v>
      </c>
      <c r="H35022">
        <f>data_OBS_DEU_PT10M_RAD_G[[#This Row],[Wert]]/600</f>
        <v>7.166666666666667E-2</v>
      </c>
    </row>
    <row r="35023" spans="1:8" x14ac:dyDescent="0.25">
      <c r="A35023" t="s">
        <v>7</v>
      </c>
      <c r="B35023">
        <v>427</v>
      </c>
      <c r="C35023" s="1">
        <v>45170.222222222219</v>
      </c>
      <c r="D35023">
        <v>55</v>
      </c>
      <c r="E35023">
        <v>111</v>
      </c>
      <c r="F35023">
        <v>3</v>
      </c>
      <c r="G35023" t="s">
        <v>8</v>
      </c>
      <c r="H35023">
        <f>data_OBS_DEU_PT10M_RAD_G[[#This Row],[Wert]]/600</f>
        <v>9.166666666666666E-2</v>
      </c>
    </row>
    <row r="35024" spans="1:8" x14ac:dyDescent="0.25">
      <c r="A35024" t="s">
        <v>7</v>
      </c>
      <c r="B35024">
        <v>427</v>
      </c>
      <c r="C35024" s="1">
        <v>45170.229166666664</v>
      </c>
      <c r="D35024">
        <v>68</v>
      </c>
      <c r="E35024">
        <v>111</v>
      </c>
      <c r="F35024">
        <v>3</v>
      </c>
      <c r="G35024" t="s">
        <v>8</v>
      </c>
      <c r="H35024">
        <f>data_OBS_DEU_PT10M_RAD_G[[#This Row],[Wert]]/600</f>
        <v>0.11333333333333333</v>
      </c>
    </row>
    <row r="35025" spans="1:8" x14ac:dyDescent="0.25">
      <c r="A35025" t="s">
        <v>7</v>
      </c>
      <c r="B35025">
        <v>427</v>
      </c>
      <c r="C35025" s="1">
        <v>45170.236111111109</v>
      </c>
      <c r="D35025">
        <v>82</v>
      </c>
      <c r="E35025">
        <v>111</v>
      </c>
      <c r="F35025">
        <v>3</v>
      </c>
      <c r="G35025" t="s">
        <v>8</v>
      </c>
      <c r="H35025">
        <f>data_OBS_DEU_PT10M_RAD_G[[#This Row],[Wert]]/600</f>
        <v>0.13666666666666666</v>
      </c>
    </row>
    <row r="35026" spans="1:8" x14ac:dyDescent="0.25">
      <c r="A35026" t="s">
        <v>7</v>
      </c>
      <c r="B35026">
        <v>427</v>
      </c>
      <c r="C35026" s="1">
        <v>45170.243055555555</v>
      </c>
      <c r="D35026">
        <v>97</v>
      </c>
      <c r="E35026">
        <v>111</v>
      </c>
      <c r="F35026">
        <v>3</v>
      </c>
      <c r="G35026" t="s">
        <v>8</v>
      </c>
      <c r="H35026">
        <f>data_OBS_DEU_PT10M_RAD_G[[#This Row],[Wert]]/600</f>
        <v>0.16166666666666665</v>
      </c>
    </row>
    <row r="35027" spans="1:8" x14ac:dyDescent="0.25">
      <c r="A35027" t="s">
        <v>7</v>
      </c>
      <c r="B35027">
        <v>427</v>
      </c>
      <c r="C35027" s="1">
        <v>45170.25</v>
      </c>
      <c r="D35027">
        <v>119</v>
      </c>
      <c r="E35027">
        <v>111</v>
      </c>
      <c r="F35027">
        <v>3</v>
      </c>
      <c r="G35027" t="s">
        <v>8</v>
      </c>
      <c r="H35027">
        <f>data_OBS_DEU_PT10M_RAD_G[[#This Row],[Wert]]/600</f>
        <v>0.19833333333333333</v>
      </c>
    </row>
    <row r="35028" spans="1:8" x14ac:dyDescent="0.25">
      <c r="A35028" t="s">
        <v>7</v>
      </c>
      <c r="B35028">
        <v>427</v>
      </c>
      <c r="C35028" s="1">
        <v>45170.256944444445</v>
      </c>
      <c r="D35028">
        <v>128</v>
      </c>
      <c r="E35028">
        <v>111</v>
      </c>
      <c r="F35028">
        <v>3</v>
      </c>
      <c r="G35028" t="s">
        <v>8</v>
      </c>
      <c r="H35028">
        <f>data_OBS_DEU_PT10M_RAD_G[[#This Row],[Wert]]/600</f>
        <v>0.21333333333333335</v>
      </c>
    </row>
    <row r="35029" spans="1:8" x14ac:dyDescent="0.25">
      <c r="A35029" t="s">
        <v>7</v>
      </c>
      <c r="B35029">
        <v>427</v>
      </c>
      <c r="C35029" s="1">
        <v>45170.263888888891</v>
      </c>
      <c r="D35029">
        <v>152</v>
      </c>
      <c r="E35029">
        <v>111</v>
      </c>
      <c r="F35029">
        <v>3</v>
      </c>
      <c r="G35029" t="s">
        <v>8</v>
      </c>
      <c r="H35029">
        <f>data_OBS_DEU_PT10M_RAD_G[[#This Row],[Wert]]/600</f>
        <v>0.25333333333333335</v>
      </c>
    </row>
    <row r="35030" spans="1:8" x14ac:dyDescent="0.25">
      <c r="A35030" t="s">
        <v>7</v>
      </c>
      <c r="B35030">
        <v>427</v>
      </c>
      <c r="C35030" s="1">
        <v>45170.270833333336</v>
      </c>
      <c r="D35030">
        <v>168</v>
      </c>
      <c r="E35030">
        <v>111</v>
      </c>
      <c r="F35030">
        <v>3</v>
      </c>
      <c r="G35030" t="s">
        <v>8</v>
      </c>
      <c r="H35030">
        <f>data_OBS_DEU_PT10M_RAD_G[[#This Row],[Wert]]/600</f>
        <v>0.28000000000000003</v>
      </c>
    </row>
    <row r="35031" spans="1:8" x14ac:dyDescent="0.25">
      <c r="A35031" t="s">
        <v>7</v>
      </c>
      <c r="B35031">
        <v>427</v>
      </c>
      <c r="C35031" s="1">
        <v>45170.277777777781</v>
      </c>
      <c r="D35031">
        <v>182</v>
      </c>
      <c r="E35031">
        <v>111</v>
      </c>
      <c r="F35031">
        <v>3</v>
      </c>
      <c r="G35031" t="s">
        <v>8</v>
      </c>
      <c r="H35031">
        <f>data_OBS_DEU_PT10M_RAD_G[[#This Row],[Wert]]/600</f>
        <v>0.30333333333333334</v>
      </c>
    </row>
    <row r="35032" spans="1:8" x14ac:dyDescent="0.25">
      <c r="A35032" t="s">
        <v>7</v>
      </c>
      <c r="B35032">
        <v>427</v>
      </c>
      <c r="C35032" s="1">
        <v>45170.284722222219</v>
      </c>
      <c r="D35032">
        <v>199</v>
      </c>
      <c r="E35032">
        <v>111</v>
      </c>
      <c r="F35032">
        <v>3</v>
      </c>
      <c r="G35032" t="s">
        <v>8</v>
      </c>
      <c r="H35032">
        <f>data_OBS_DEU_PT10M_RAD_G[[#This Row],[Wert]]/600</f>
        <v>0.33166666666666667</v>
      </c>
    </row>
    <row r="35033" spans="1:8" x14ac:dyDescent="0.25">
      <c r="A35033" t="s">
        <v>7</v>
      </c>
      <c r="B35033">
        <v>427</v>
      </c>
      <c r="C35033" s="1">
        <v>45170.291666666664</v>
      </c>
      <c r="D35033">
        <v>211</v>
      </c>
      <c r="E35033">
        <v>111</v>
      </c>
      <c r="F35033">
        <v>3</v>
      </c>
      <c r="G35033" t="s">
        <v>8</v>
      </c>
      <c r="H35033">
        <f>data_OBS_DEU_PT10M_RAD_G[[#This Row],[Wert]]/600</f>
        <v>0.35166666666666668</v>
      </c>
    </row>
    <row r="35034" spans="1:8" x14ac:dyDescent="0.25">
      <c r="A35034" t="s">
        <v>7</v>
      </c>
      <c r="B35034">
        <v>427</v>
      </c>
      <c r="C35034" s="1">
        <v>45170.298611111109</v>
      </c>
      <c r="D35034">
        <v>221</v>
      </c>
      <c r="E35034">
        <v>111</v>
      </c>
      <c r="F35034">
        <v>3</v>
      </c>
      <c r="G35034" t="s">
        <v>8</v>
      </c>
      <c r="H35034">
        <f>data_OBS_DEU_PT10M_RAD_G[[#This Row],[Wert]]/600</f>
        <v>0.36833333333333335</v>
      </c>
    </row>
    <row r="35035" spans="1:8" x14ac:dyDescent="0.25">
      <c r="A35035" t="s">
        <v>7</v>
      </c>
      <c r="B35035">
        <v>427</v>
      </c>
      <c r="C35035" s="1">
        <v>45170.305555555555</v>
      </c>
      <c r="D35035">
        <v>227</v>
      </c>
      <c r="E35035">
        <v>111</v>
      </c>
      <c r="F35035">
        <v>3</v>
      </c>
      <c r="G35035" t="s">
        <v>8</v>
      </c>
      <c r="H35035">
        <f>data_OBS_DEU_PT10M_RAD_G[[#This Row],[Wert]]/600</f>
        <v>0.37833333333333335</v>
      </c>
    </row>
    <row r="35036" spans="1:8" x14ac:dyDescent="0.25">
      <c r="A35036" t="s">
        <v>7</v>
      </c>
      <c r="B35036">
        <v>427</v>
      </c>
      <c r="C35036" s="1">
        <v>45170.3125</v>
      </c>
      <c r="D35036">
        <v>243</v>
      </c>
      <c r="E35036">
        <v>111</v>
      </c>
      <c r="F35036">
        <v>3</v>
      </c>
      <c r="G35036" t="s">
        <v>8</v>
      </c>
      <c r="H35036">
        <f>data_OBS_DEU_PT10M_RAD_G[[#This Row],[Wert]]/600</f>
        <v>0.40500000000000003</v>
      </c>
    </row>
    <row r="35037" spans="1:8" x14ac:dyDescent="0.25">
      <c r="A35037" t="s">
        <v>7</v>
      </c>
      <c r="B35037">
        <v>427</v>
      </c>
      <c r="C35037" s="1">
        <v>45170.319444444445</v>
      </c>
      <c r="D35037">
        <v>239</v>
      </c>
      <c r="E35037">
        <v>111</v>
      </c>
      <c r="F35037">
        <v>3</v>
      </c>
      <c r="G35037" t="s">
        <v>8</v>
      </c>
      <c r="H35037">
        <f>data_OBS_DEU_PT10M_RAD_G[[#This Row],[Wert]]/600</f>
        <v>0.39833333333333332</v>
      </c>
    </row>
    <row r="35038" spans="1:8" x14ac:dyDescent="0.25">
      <c r="A35038" t="s">
        <v>7</v>
      </c>
      <c r="B35038">
        <v>427</v>
      </c>
      <c r="C35038" s="1">
        <v>45170.326388888891</v>
      </c>
      <c r="D35038">
        <v>278</v>
      </c>
      <c r="E35038">
        <v>111</v>
      </c>
      <c r="F35038">
        <v>3</v>
      </c>
      <c r="G35038" t="s">
        <v>8</v>
      </c>
      <c r="H35038">
        <f>data_OBS_DEU_PT10M_RAD_G[[#This Row],[Wert]]/600</f>
        <v>0.46333333333333332</v>
      </c>
    </row>
    <row r="35039" spans="1:8" x14ac:dyDescent="0.25">
      <c r="A35039" t="s">
        <v>7</v>
      </c>
      <c r="B35039">
        <v>427</v>
      </c>
      <c r="C35039" s="1">
        <v>45170.333333333336</v>
      </c>
      <c r="D35039">
        <v>299</v>
      </c>
      <c r="E35039">
        <v>111</v>
      </c>
      <c r="F35039">
        <v>3</v>
      </c>
      <c r="G35039" t="s">
        <v>8</v>
      </c>
      <c r="H35039">
        <f>data_OBS_DEU_PT10M_RAD_G[[#This Row],[Wert]]/600</f>
        <v>0.49833333333333335</v>
      </c>
    </row>
    <row r="35040" spans="1:8" x14ac:dyDescent="0.25">
      <c r="A35040" t="s">
        <v>7</v>
      </c>
      <c r="B35040">
        <v>427</v>
      </c>
      <c r="C35040" s="1">
        <v>45170.340277777781</v>
      </c>
      <c r="D35040">
        <v>316</v>
      </c>
      <c r="E35040">
        <v>111</v>
      </c>
      <c r="F35040">
        <v>3</v>
      </c>
      <c r="G35040" t="s">
        <v>8</v>
      </c>
      <c r="H35040">
        <f>data_OBS_DEU_PT10M_RAD_G[[#This Row],[Wert]]/600</f>
        <v>0.52666666666666662</v>
      </c>
    </row>
    <row r="35041" spans="1:8" x14ac:dyDescent="0.25">
      <c r="A35041" t="s">
        <v>7</v>
      </c>
      <c r="B35041">
        <v>427</v>
      </c>
      <c r="C35041" s="1">
        <v>45170.347222222219</v>
      </c>
      <c r="D35041">
        <v>33</v>
      </c>
      <c r="E35041">
        <v>111</v>
      </c>
      <c r="F35041">
        <v>3</v>
      </c>
      <c r="G35041" t="s">
        <v>8</v>
      </c>
      <c r="H35041">
        <f>data_OBS_DEU_PT10M_RAD_G[[#This Row],[Wert]]/600</f>
        <v>5.5E-2</v>
      </c>
    </row>
    <row r="35042" spans="1:8" x14ac:dyDescent="0.25">
      <c r="A35042" t="s">
        <v>7</v>
      </c>
      <c r="B35042">
        <v>427</v>
      </c>
      <c r="C35042" s="1">
        <v>45170.354166666664</v>
      </c>
      <c r="D35042">
        <v>341</v>
      </c>
      <c r="E35042">
        <v>111</v>
      </c>
      <c r="F35042">
        <v>3</v>
      </c>
      <c r="G35042" t="s">
        <v>8</v>
      </c>
      <c r="H35042">
        <f>data_OBS_DEU_PT10M_RAD_G[[#This Row],[Wert]]/600</f>
        <v>0.56833333333333336</v>
      </c>
    </row>
    <row r="35043" spans="1:8" x14ac:dyDescent="0.25">
      <c r="A35043" t="s">
        <v>7</v>
      </c>
      <c r="B35043">
        <v>427</v>
      </c>
      <c r="C35043" s="1">
        <v>45170.361111111109</v>
      </c>
      <c r="D35043">
        <v>349</v>
      </c>
      <c r="E35043">
        <v>111</v>
      </c>
      <c r="F35043">
        <v>3</v>
      </c>
      <c r="G35043" t="s">
        <v>8</v>
      </c>
      <c r="H35043">
        <f>data_OBS_DEU_PT10M_RAD_G[[#This Row],[Wert]]/600</f>
        <v>0.58166666666666667</v>
      </c>
    </row>
    <row r="35044" spans="1:8" x14ac:dyDescent="0.25">
      <c r="A35044" t="s">
        <v>7</v>
      </c>
      <c r="B35044">
        <v>427</v>
      </c>
      <c r="C35044" s="1">
        <v>45170.368055555555</v>
      </c>
      <c r="D35044">
        <v>358</v>
      </c>
      <c r="E35044">
        <v>111</v>
      </c>
      <c r="F35044">
        <v>3</v>
      </c>
      <c r="G35044" t="s">
        <v>8</v>
      </c>
      <c r="H35044">
        <f>data_OBS_DEU_PT10M_RAD_G[[#This Row],[Wert]]/600</f>
        <v>0.59666666666666668</v>
      </c>
    </row>
    <row r="35045" spans="1:8" x14ac:dyDescent="0.25">
      <c r="A35045" t="s">
        <v>7</v>
      </c>
      <c r="B35045">
        <v>427</v>
      </c>
      <c r="C35045" s="1">
        <v>45170.375</v>
      </c>
      <c r="D35045">
        <v>352</v>
      </c>
      <c r="E35045">
        <v>111</v>
      </c>
      <c r="F35045">
        <v>3</v>
      </c>
      <c r="G35045" t="s">
        <v>8</v>
      </c>
      <c r="H35045">
        <f>data_OBS_DEU_PT10M_RAD_G[[#This Row],[Wert]]/600</f>
        <v>0.58666666666666667</v>
      </c>
    </row>
    <row r="35046" spans="1:8" x14ac:dyDescent="0.25">
      <c r="A35046" t="s">
        <v>7</v>
      </c>
      <c r="B35046">
        <v>427</v>
      </c>
      <c r="C35046" s="1">
        <v>45170.381944444445</v>
      </c>
      <c r="D35046">
        <v>378</v>
      </c>
      <c r="E35046">
        <v>111</v>
      </c>
      <c r="F35046">
        <v>3</v>
      </c>
      <c r="G35046" t="s">
        <v>8</v>
      </c>
      <c r="H35046">
        <f>data_OBS_DEU_PT10M_RAD_G[[#This Row],[Wert]]/600</f>
        <v>0.63</v>
      </c>
    </row>
    <row r="35047" spans="1:8" x14ac:dyDescent="0.25">
      <c r="A35047" t="s">
        <v>7</v>
      </c>
      <c r="B35047">
        <v>427</v>
      </c>
      <c r="C35047" s="1">
        <v>45170.388888888891</v>
      </c>
      <c r="D35047">
        <v>384</v>
      </c>
      <c r="E35047">
        <v>111</v>
      </c>
      <c r="F35047">
        <v>3</v>
      </c>
      <c r="G35047" t="s">
        <v>8</v>
      </c>
      <c r="H35047">
        <f>data_OBS_DEU_PT10M_RAD_G[[#This Row],[Wert]]/600</f>
        <v>0.64</v>
      </c>
    </row>
    <row r="35048" spans="1:8" x14ac:dyDescent="0.25">
      <c r="A35048" t="s">
        <v>7</v>
      </c>
      <c r="B35048">
        <v>427</v>
      </c>
      <c r="C35048" s="1">
        <v>45170.395833333336</v>
      </c>
      <c r="D35048">
        <v>394</v>
      </c>
      <c r="E35048">
        <v>111</v>
      </c>
      <c r="F35048">
        <v>3</v>
      </c>
      <c r="G35048" t="s">
        <v>8</v>
      </c>
      <c r="H35048">
        <f>data_OBS_DEU_PT10M_RAD_G[[#This Row],[Wert]]/600</f>
        <v>0.65666666666666662</v>
      </c>
    </row>
    <row r="35049" spans="1:8" x14ac:dyDescent="0.25">
      <c r="A35049" t="s">
        <v>7</v>
      </c>
      <c r="B35049">
        <v>427</v>
      </c>
      <c r="C35049" s="1">
        <v>45170.402777777781</v>
      </c>
      <c r="D35049">
        <v>403</v>
      </c>
      <c r="E35049">
        <v>111</v>
      </c>
      <c r="F35049">
        <v>3</v>
      </c>
      <c r="G35049" t="s">
        <v>8</v>
      </c>
      <c r="H35049">
        <f>data_OBS_DEU_PT10M_RAD_G[[#This Row],[Wert]]/600</f>
        <v>0.67166666666666663</v>
      </c>
    </row>
    <row r="35050" spans="1:8" x14ac:dyDescent="0.25">
      <c r="A35050" t="s">
        <v>7</v>
      </c>
      <c r="B35050">
        <v>427</v>
      </c>
      <c r="C35050" s="1">
        <v>45170.409722222219</v>
      </c>
      <c r="D35050">
        <v>418</v>
      </c>
      <c r="E35050">
        <v>111</v>
      </c>
      <c r="F35050">
        <v>3</v>
      </c>
      <c r="G35050" t="s">
        <v>8</v>
      </c>
      <c r="H35050">
        <f>data_OBS_DEU_PT10M_RAD_G[[#This Row],[Wert]]/600</f>
        <v>0.69666666666666666</v>
      </c>
    </row>
    <row r="35051" spans="1:8" x14ac:dyDescent="0.25">
      <c r="A35051" t="s">
        <v>7</v>
      </c>
      <c r="B35051">
        <v>427</v>
      </c>
      <c r="C35051" s="1">
        <v>45170.416666666664</v>
      </c>
      <c r="D35051">
        <v>324</v>
      </c>
      <c r="E35051">
        <v>111</v>
      </c>
      <c r="F35051">
        <v>3</v>
      </c>
      <c r="G35051" t="s">
        <v>8</v>
      </c>
      <c r="H35051">
        <f>data_OBS_DEU_PT10M_RAD_G[[#This Row],[Wert]]/600</f>
        <v>0.54</v>
      </c>
    </row>
    <row r="35052" spans="1:8" x14ac:dyDescent="0.25">
      <c r="A35052" t="s">
        <v>7</v>
      </c>
      <c r="B35052">
        <v>427</v>
      </c>
      <c r="C35052" s="1">
        <v>45170.423611111109</v>
      </c>
      <c r="D35052">
        <v>415</v>
      </c>
      <c r="E35052">
        <v>111</v>
      </c>
      <c r="F35052">
        <v>3</v>
      </c>
      <c r="G35052" t="s">
        <v>8</v>
      </c>
      <c r="H35052">
        <f>data_OBS_DEU_PT10M_RAD_G[[#This Row],[Wert]]/600</f>
        <v>0.69166666666666665</v>
      </c>
    </row>
    <row r="35053" spans="1:8" x14ac:dyDescent="0.25">
      <c r="A35053" t="s">
        <v>7</v>
      </c>
      <c r="B35053">
        <v>427</v>
      </c>
      <c r="C35053" s="1">
        <v>45170.430555555555</v>
      </c>
      <c r="D35053">
        <v>331</v>
      </c>
      <c r="E35053">
        <v>111</v>
      </c>
      <c r="F35053">
        <v>3</v>
      </c>
      <c r="G35053" t="s">
        <v>8</v>
      </c>
      <c r="H35053">
        <f>data_OBS_DEU_PT10M_RAD_G[[#This Row],[Wert]]/600</f>
        <v>0.55166666666666664</v>
      </c>
    </row>
    <row r="35054" spans="1:8" x14ac:dyDescent="0.25">
      <c r="A35054" t="s">
        <v>7</v>
      </c>
      <c r="B35054">
        <v>427</v>
      </c>
      <c r="C35054" s="1">
        <v>45170.4375</v>
      </c>
      <c r="D35054">
        <v>234</v>
      </c>
      <c r="E35054">
        <v>111</v>
      </c>
      <c r="F35054">
        <v>3</v>
      </c>
      <c r="G35054" t="s">
        <v>8</v>
      </c>
      <c r="H35054">
        <f>data_OBS_DEU_PT10M_RAD_G[[#This Row],[Wert]]/600</f>
        <v>0.39</v>
      </c>
    </row>
    <row r="35055" spans="1:8" x14ac:dyDescent="0.25">
      <c r="A35055" t="s">
        <v>7</v>
      </c>
      <c r="B35055">
        <v>427</v>
      </c>
      <c r="C35055" s="1">
        <v>45170.444444444445</v>
      </c>
      <c r="D35055">
        <v>245</v>
      </c>
      <c r="E35055">
        <v>111</v>
      </c>
      <c r="F35055">
        <v>3</v>
      </c>
      <c r="G35055" t="s">
        <v>8</v>
      </c>
      <c r="H35055">
        <f>data_OBS_DEU_PT10M_RAD_G[[#This Row],[Wert]]/600</f>
        <v>0.40833333333333333</v>
      </c>
    </row>
    <row r="35056" spans="1:8" x14ac:dyDescent="0.25">
      <c r="A35056" t="s">
        <v>7</v>
      </c>
      <c r="B35056">
        <v>427</v>
      </c>
      <c r="C35056" s="1">
        <v>45170.451388888891</v>
      </c>
      <c r="D35056">
        <v>258</v>
      </c>
      <c r="E35056">
        <v>111</v>
      </c>
      <c r="F35056">
        <v>3</v>
      </c>
      <c r="G35056" t="s">
        <v>8</v>
      </c>
      <c r="H35056">
        <f>data_OBS_DEU_PT10M_RAD_G[[#This Row],[Wert]]/600</f>
        <v>0.43</v>
      </c>
    </row>
    <row r="35057" spans="1:8" x14ac:dyDescent="0.25">
      <c r="A35057" t="s">
        <v>7</v>
      </c>
      <c r="B35057">
        <v>427</v>
      </c>
      <c r="C35057" s="1">
        <v>45170.458333333336</v>
      </c>
      <c r="D35057">
        <v>27</v>
      </c>
      <c r="E35057">
        <v>111</v>
      </c>
      <c r="F35057">
        <v>3</v>
      </c>
      <c r="G35057" t="s">
        <v>8</v>
      </c>
      <c r="H35057">
        <f>data_OBS_DEU_PT10M_RAD_G[[#This Row],[Wert]]/600</f>
        <v>4.4999999999999998E-2</v>
      </c>
    </row>
    <row r="35058" spans="1:8" x14ac:dyDescent="0.25">
      <c r="A35058" t="s">
        <v>7</v>
      </c>
      <c r="B35058">
        <v>427</v>
      </c>
      <c r="C35058" s="1">
        <v>45170.465277777781</v>
      </c>
      <c r="D35058">
        <v>277</v>
      </c>
      <c r="E35058">
        <v>111</v>
      </c>
      <c r="F35058">
        <v>3</v>
      </c>
      <c r="G35058" t="s">
        <v>8</v>
      </c>
      <c r="H35058">
        <f>data_OBS_DEU_PT10M_RAD_G[[#This Row],[Wert]]/600</f>
        <v>0.46166666666666667</v>
      </c>
    </row>
    <row r="35059" spans="1:8" x14ac:dyDescent="0.25">
      <c r="A35059" t="s">
        <v>7</v>
      </c>
      <c r="B35059">
        <v>427</v>
      </c>
      <c r="C35059" s="1">
        <v>45170.472222222219</v>
      </c>
      <c r="D35059">
        <v>367</v>
      </c>
      <c r="E35059">
        <v>111</v>
      </c>
      <c r="F35059">
        <v>3</v>
      </c>
      <c r="G35059" t="s">
        <v>8</v>
      </c>
      <c r="H35059">
        <f>data_OBS_DEU_PT10M_RAD_G[[#This Row],[Wert]]/600</f>
        <v>0.61166666666666669</v>
      </c>
    </row>
    <row r="35060" spans="1:8" x14ac:dyDescent="0.25">
      <c r="A35060" t="s">
        <v>7</v>
      </c>
      <c r="B35060">
        <v>427</v>
      </c>
      <c r="C35060" s="1">
        <v>45170.479166666664</v>
      </c>
      <c r="D35060">
        <v>345</v>
      </c>
      <c r="E35060">
        <v>111</v>
      </c>
      <c r="F35060">
        <v>3</v>
      </c>
      <c r="G35060" t="s">
        <v>8</v>
      </c>
      <c r="H35060">
        <f>data_OBS_DEU_PT10M_RAD_G[[#This Row],[Wert]]/600</f>
        <v>0.57499999999999996</v>
      </c>
    </row>
    <row r="35061" spans="1:8" x14ac:dyDescent="0.25">
      <c r="A35061" t="s">
        <v>7</v>
      </c>
      <c r="B35061">
        <v>427</v>
      </c>
      <c r="C35061" s="1">
        <v>45170.486111111109</v>
      </c>
      <c r="D35061">
        <v>268</v>
      </c>
      <c r="E35061">
        <v>111</v>
      </c>
      <c r="F35061">
        <v>3</v>
      </c>
      <c r="G35061" t="s">
        <v>8</v>
      </c>
      <c r="H35061">
        <f>data_OBS_DEU_PT10M_RAD_G[[#This Row],[Wert]]/600</f>
        <v>0.44666666666666666</v>
      </c>
    </row>
    <row r="35062" spans="1:8" x14ac:dyDescent="0.25">
      <c r="A35062" t="s">
        <v>7</v>
      </c>
      <c r="B35062">
        <v>427</v>
      </c>
      <c r="C35062" s="1">
        <v>45170.493055555555</v>
      </c>
      <c r="D35062">
        <v>171</v>
      </c>
      <c r="E35062">
        <v>111</v>
      </c>
      <c r="F35062">
        <v>3</v>
      </c>
      <c r="G35062" t="s">
        <v>8</v>
      </c>
      <c r="H35062">
        <f>data_OBS_DEU_PT10M_RAD_G[[#This Row],[Wert]]/600</f>
        <v>0.28499999999999998</v>
      </c>
    </row>
    <row r="35063" spans="1:8" x14ac:dyDescent="0.25">
      <c r="A35063" t="s">
        <v>7</v>
      </c>
      <c r="B35063">
        <v>427</v>
      </c>
      <c r="C35063" s="1">
        <v>45170.5</v>
      </c>
      <c r="D35063">
        <v>30</v>
      </c>
      <c r="E35063">
        <v>111</v>
      </c>
      <c r="F35063">
        <v>3</v>
      </c>
      <c r="G35063" t="s">
        <v>8</v>
      </c>
      <c r="H35063">
        <f>data_OBS_DEU_PT10M_RAD_G[[#This Row],[Wert]]/600</f>
        <v>0.05</v>
      </c>
    </row>
    <row r="35064" spans="1:8" x14ac:dyDescent="0.25">
      <c r="A35064" t="s">
        <v>7</v>
      </c>
      <c r="B35064">
        <v>427</v>
      </c>
      <c r="C35064" s="1">
        <v>45170.506944444445</v>
      </c>
      <c r="D35064">
        <v>347</v>
      </c>
      <c r="E35064">
        <v>111</v>
      </c>
      <c r="F35064">
        <v>3</v>
      </c>
      <c r="G35064" t="s">
        <v>8</v>
      </c>
      <c r="H35064">
        <f>data_OBS_DEU_PT10M_RAD_G[[#This Row],[Wert]]/600</f>
        <v>0.57833333333333337</v>
      </c>
    </row>
    <row r="35065" spans="1:8" x14ac:dyDescent="0.25">
      <c r="A35065" t="s">
        <v>7</v>
      </c>
      <c r="B35065">
        <v>427</v>
      </c>
      <c r="C35065" s="1">
        <v>45170.513888888891</v>
      </c>
      <c r="D35065">
        <v>331</v>
      </c>
      <c r="E35065">
        <v>111</v>
      </c>
      <c r="F35065">
        <v>3</v>
      </c>
      <c r="G35065" t="s">
        <v>8</v>
      </c>
      <c r="H35065">
        <f>data_OBS_DEU_PT10M_RAD_G[[#This Row],[Wert]]/600</f>
        <v>0.55166666666666664</v>
      </c>
    </row>
    <row r="35066" spans="1:8" x14ac:dyDescent="0.25">
      <c r="A35066" t="s">
        <v>7</v>
      </c>
      <c r="B35066">
        <v>427</v>
      </c>
      <c r="C35066" s="1">
        <v>45170.520833333336</v>
      </c>
      <c r="D35066">
        <v>408</v>
      </c>
      <c r="E35066">
        <v>111</v>
      </c>
      <c r="F35066">
        <v>3</v>
      </c>
      <c r="G35066" t="s">
        <v>8</v>
      </c>
      <c r="H35066">
        <f>data_OBS_DEU_PT10M_RAD_G[[#This Row],[Wert]]/600</f>
        <v>0.68</v>
      </c>
    </row>
    <row r="35067" spans="1:8" x14ac:dyDescent="0.25">
      <c r="A35067" t="s">
        <v>7</v>
      </c>
      <c r="B35067">
        <v>427</v>
      </c>
      <c r="C35067" s="1">
        <v>45170.527777777781</v>
      </c>
      <c r="D35067">
        <v>354</v>
      </c>
      <c r="E35067">
        <v>111</v>
      </c>
      <c r="F35067">
        <v>3</v>
      </c>
      <c r="G35067" t="s">
        <v>8</v>
      </c>
      <c r="H35067">
        <f>data_OBS_DEU_PT10M_RAD_G[[#This Row],[Wert]]/600</f>
        <v>0.59</v>
      </c>
    </row>
    <row r="35068" spans="1:8" x14ac:dyDescent="0.25">
      <c r="A35068" t="s">
        <v>7</v>
      </c>
      <c r="B35068">
        <v>427</v>
      </c>
      <c r="C35068" s="1">
        <v>45170.534722222219</v>
      </c>
      <c r="D35068">
        <v>256</v>
      </c>
      <c r="E35068">
        <v>111</v>
      </c>
      <c r="F35068">
        <v>3</v>
      </c>
      <c r="G35068" t="s">
        <v>8</v>
      </c>
      <c r="H35068">
        <f>data_OBS_DEU_PT10M_RAD_G[[#This Row],[Wert]]/600</f>
        <v>0.42666666666666669</v>
      </c>
    </row>
    <row r="35069" spans="1:8" x14ac:dyDescent="0.25">
      <c r="A35069" t="s">
        <v>7</v>
      </c>
      <c r="B35069">
        <v>427</v>
      </c>
      <c r="C35069" s="1">
        <v>45170.541666666664</v>
      </c>
      <c r="D35069">
        <v>263</v>
      </c>
      <c r="E35069">
        <v>111</v>
      </c>
      <c r="F35069">
        <v>3</v>
      </c>
      <c r="G35069" t="s">
        <v>8</v>
      </c>
      <c r="H35069">
        <f>data_OBS_DEU_PT10M_RAD_G[[#This Row],[Wert]]/600</f>
        <v>0.43833333333333335</v>
      </c>
    </row>
    <row r="35070" spans="1:8" x14ac:dyDescent="0.25">
      <c r="A35070" t="s">
        <v>7</v>
      </c>
      <c r="B35070">
        <v>427</v>
      </c>
      <c r="C35070" s="1">
        <v>45170.548611111109</v>
      </c>
      <c r="D35070">
        <v>241</v>
      </c>
      <c r="E35070">
        <v>111</v>
      </c>
      <c r="F35070">
        <v>3</v>
      </c>
      <c r="G35070" t="s">
        <v>8</v>
      </c>
      <c r="H35070">
        <f>data_OBS_DEU_PT10M_RAD_G[[#This Row],[Wert]]/600</f>
        <v>0.40166666666666667</v>
      </c>
    </row>
    <row r="35071" spans="1:8" x14ac:dyDescent="0.25">
      <c r="A35071" t="s">
        <v>7</v>
      </c>
      <c r="B35071">
        <v>427</v>
      </c>
      <c r="C35071" s="1">
        <v>45170.555555555555</v>
      </c>
      <c r="D35071">
        <v>247</v>
      </c>
      <c r="E35071">
        <v>111</v>
      </c>
      <c r="F35071">
        <v>3</v>
      </c>
      <c r="G35071" t="s">
        <v>8</v>
      </c>
      <c r="H35071">
        <f>data_OBS_DEU_PT10M_RAD_G[[#This Row],[Wert]]/600</f>
        <v>0.41166666666666668</v>
      </c>
    </row>
    <row r="35072" spans="1:8" x14ac:dyDescent="0.25">
      <c r="A35072" t="s">
        <v>7</v>
      </c>
      <c r="B35072">
        <v>427</v>
      </c>
      <c r="C35072" s="1">
        <v>45170.5625</v>
      </c>
      <c r="D35072">
        <v>181</v>
      </c>
      <c r="E35072">
        <v>111</v>
      </c>
      <c r="F35072">
        <v>3</v>
      </c>
      <c r="G35072" t="s">
        <v>8</v>
      </c>
      <c r="H35072">
        <f>data_OBS_DEU_PT10M_RAD_G[[#This Row],[Wert]]/600</f>
        <v>0.30166666666666669</v>
      </c>
    </row>
    <row r="35073" spans="1:8" x14ac:dyDescent="0.25">
      <c r="A35073" t="s">
        <v>7</v>
      </c>
      <c r="B35073">
        <v>427</v>
      </c>
      <c r="C35073" s="1">
        <v>45170.569444444445</v>
      </c>
      <c r="D35073">
        <v>207</v>
      </c>
      <c r="E35073">
        <v>111</v>
      </c>
      <c r="F35073">
        <v>3</v>
      </c>
      <c r="G35073" t="s">
        <v>8</v>
      </c>
      <c r="H35073">
        <f>data_OBS_DEU_PT10M_RAD_G[[#This Row],[Wert]]/600</f>
        <v>0.34499999999999997</v>
      </c>
    </row>
    <row r="35074" spans="1:8" x14ac:dyDescent="0.25">
      <c r="A35074" t="s">
        <v>7</v>
      </c>
      <c r="B35074">
        <v>427</v>
      </c>
      <c r="C35074" s="1">
        <v>45170.576388888891</v>
      </c>
      <c r="D35074">
        <v>205</v>
      </c>
      <c r="E35074">
        <v>111</v>
      </c>
      <c r="F35074">
        <v>3</v>
      </c>
      <c r="G35074" t="s">
        <v>8</v>
      </c>
      <c r="H35074">
        <f>data_OBS_DEU_PT10M_RAD_G[[#This Row],[Wert]]/600</f>
        <v>0.34166666666666667</v>
      </c>
    </row>
    <row r="35075" spans="1:8" x14ac:dyDescent="0.25">
      <c r="A35075" t="s">
        <v>7</v>
      </c>
      <c r="B35075">
        <v>427</v>
      </c>
      <c r="C35075" s="1">
        <v>45170.583333333336</v>
      </c>
      <c r="D35075">
        <v>179</v>
      </c>
      <c r="E35075">
        <v>111</v>
      </c>
      <c r="F35075">
        <v>3</v>
      </c>
      <c r="G35075" t="s">
        <v>8</v>
      </c>
      <c r="H35075">
        <f>data_OBS_DEU_PT10M_RAD_G[[#This Row],[Wert]]/600</f>
        <v>0.29833333333333334</v>
      </c>
    </row>
    <row r="35076" spans="1:8" x14ac:dyDescent="0.25">
      <c r="A35076" t="s">
        <v>7</v>
      </c>
      <c r="B35076">
        <v>427</v>
      </c>
      <c r="C35076" s="1">
        <v>45170.590277777781</v>
      </c>
      <c r="D35076">
        <v>132</v>
      </c>
      <c r="E35076">
        <v>111</v>
      </c>
      <c r="F35076">
        <v>3</v>
      </c>
      <c r="G35076" t="s">
        <v>8</v>
      </c>
      <c r="H35076">
        <f>data_OBS_DEU_PT10M_RAD_G[[#This Row],[Wert]]/600</f>
        <v>0.22</v>
      </c>
    </row>
    <row r="35077" spans="1:8" x14ac:dyDescent="0.25">
      <c r="A35077" t="s">
        <v>7</v>
      </c>
      <c r="B35077">
        <v>427</v>
      </c>
      <c r="C35077" s="1">
        <v>45170.597222222219</v>
      </c>
      <c r="D35077">
        <v>127</v>
      </c>
      <c r="E35077">
        <v>111</v>
      </c>
      <c r="F35077">
        <v>3</v>
      </c>
      <c r="G35077" t="s">
        <v>8</v>
      </c>
      <c r="H35077">
        <f>data_OBS_DEU_PT10M_RAD_G[[#This Row],[Wert]]/600</f>
        <v>0.21166666666666667</v>
      </c>
    </row>
    <row r="35078" spans="1:8" x14ac:dyDescent="0.25">
      <c r="A35078" t="s">
        <v>7</v>
      </c>
      <c r="B35078">
        <v>427</v>
      </c>
      <c r="C35078" s="1">
        <v>45170.604166666664</v>
      </c>
      <c r="D35078">
        <v>131</v>
      </c>
      <c r="E35078">
        <v>111</v>
      </c>
      <c r="F35078">
        <v>3</v>
      </c>
      <c r="G35078" t="s">
        <v>8</v>
      </c>
      <c r="H35078">
        <f>data_OBS_DEU_PT10M_RAD_G[[#This Row],[Wert]]/600</f>
        <v>0.21833333333333332</v>
      </c>
    </row>
    <row r="35079" spans="1:8" x14ac:dyDescent="0.25">
      <c r="A35079" t="s">
        <v>7</v>
      </c>
      <c r="B35079">
        <v>427</v>
      </c>
      <c r="C35079" s="1">
        <v>45170.611111111109</v>
      </c>
      <c r="D35079">
        <v>116</v>
      </c>
      <c r="E35079">
        <v>111</v>
      </c>
      <c r="F35079">
        <v>3</v>
      </c>
      <c r="G35079" t="s">
        <v>8</v>
      </c>
      <c r="H35079">
        <f>data_OBS_DEU_PT10M_RAD_G[[#This Row],[Wert]]/600</f>
        <v>0.19333333333333333</v>
      </c>
    </row>
    <row r="35080" spans="1:8" x14ac:dyDescent="0.25">
      <c r="A35080" t="s">
        <v>7</v>
      </c>
      <c r="B35080">
        <v>427</v>
      </c>
      <c r="C35080" s="1">
        <v>45170.618055555555</v>
      </c>
      <c r="D35080">
        <v>9</v>
      </c>
      <c r="E35080">
        <v>111</v>
      </c>
      <c r="F35080">
        <v>3</v>
      </c>
      <c r="G35080" t="s">
        <v>8</v>
      </c>
      <c r="H35080">
        <f>data_OBS_DEU_PT10M_RAD_G[[#This Row],[Wert]]/600</f>
        <v>1.4999999999999999E-2</v>
      </c>
    </row>
    <row r="35081" spans="1:8" x14ac:dyDescent="0.25">
      <c r="A35081" t="s">
        <v>7</v>
      </c>
      <c r="B35081">
        <v>427</v>
      </c>
      <c r="C35081" s="1">
        <v>45170.625</v>
      </c>
      <c r="D35081">
        <v>82</v>
      </c>
      <c r="E35081">
        <v>111</v>
      </c>
      <c r="F35081">
        <v>3</v>
      </c>
      <c r="G35081" t="s">
        <v>8</v>
      </c>
      <c r="H35081">
        <f>data_OBS_DEU_PT10M_RAD_G[[#This Row],[Wert]]/600</f>
        <v>0.13666666666666666</v>
      </c>
    </row>
    <row r="35082" spans="1:8" x14ac:dyDescent="0.25">
      <c r="A35082" t="s">
        <v>7</v>
      </c>
      <c r="B35082">
        <v>427</v>
      </c>
      <c r="C35082" s="1">
        <v>45170.631944444445</v>
      </c>
      <c r="D35082">
        <v>77</v>
      </c>
      <c r="E35082">
        <v>111</v>
      </c>
      <c r="F35082">
        <v>3</v>
      </c>
      <c r="G35082" t="s">
        <v>8</v>
      </c>
      <c r="H35082">
        <f>data_OBS_DEU_PT10M_RAD_G[[#This Row],[Wert]]/600</f>
        <v>0.12833333333333333</v>
      </c>
    </row>
    <row r="35083" spans="1:8" x14ac:dyDescent="0.25">
      <c r="A35083" t="s">
        <v>7</v>
      </c>
      <c r="B35083">
        <v>427</v>
      </c>
      <c r="C35083" s="1">
        <v>45170.638888888891</v>
      </c>
      <c r="D35083">
        <v>75</v>
      </c>
      <c r="E35083">
        <v>111</v>
      </c>
      <c r="F35083">
        <v>3</v>
      </c>
      <c r="G35083" t="s">
        <v>8</v>
      </c>
      <c r="H35083">
        <f>data_OBS_DEU_PT10M_RAD_G[[#This Row],[Wert]]/600</f>
        <v>0.125</v>
      </c>
    </row>
    <row r="35084" spans="1:8" x14ac:dyDescent="0.25">
      <c r="A35084" t="s">
        <v>7</v>
      </c>
      <c r="B35084">
        <v>427</v>
      </c>
      <c r="C35084" s="1">
        <v>45170.645833333336</v>
      </c>
      <c r="D35084">
        <v>62</v>
      </c>
      <c r="E35084">
        <v>111</v>
      </c>
      <c r="F35084">
        <v>3</v>
      </c>
      <c r="G35084" t="s">
        <v>8</v>
      </c>
      <c r="H35084">
        <f>data_OBS_DEU_PT10M_RAD_G[[#This Row],[Wert]]/600</f>
        <v>0.10333333333333333</v>
      </c>
    </row>
    <row r="35085" spans="1:8" x14ac:dyDescent="0.25">
      <c r="A35085" t="s">
        <v>7</v>
      </c>
      <c r="B35085">
        <v>427</v>
      </c>
      <c r="C35085" s="1">
        <v>45170.652777777781</v>
      </c>
      <c r="D35085">
        <v>46</v>
      </c>
      <c r="E35085">
        <v>111</v>
      </c>
      <c r="F35085">
        <v>3</v>
      </c>
      <c r="G35085" t="s">
        <v>8</v>
      </c>
      <c r="H35085">
        <f>data_OBS_DEU_PT10M_RAD_G[[#This Row],[Wert]]/600</f>
        <v>7.6666666666666661E-2</v>
      </c>
    </row>
    <row r="35086" spans="1:8" x14ac:dyDescent="0.25">
      <c r="A35086" t="s">
        <v>7</v>
      </c>
      <c r="B35086">
        <v>427</v>
      </c>
      <c r="C35086" s="1">
        <v>45170.659722222219</v>
      </c>
      <c r="D35086">
        <v>47</v>
      </c>
      <c r="E35086">
        <v>111</v>
      </c>
      <c r="F35086">
        <v>3</v>
      </c>
      <c r="G35086" t="s">
        <v>8</v>
      </c>
      <c r="H35086">
        <f>data_OBS_DEU_PT10M_RAD_G[[#This Row],[Wert]]/600</f>
        <v>7.8333333333333338E-2</v>
      </c>
    </row>
    <row r="35087" spans="1:8" x14ac:dyDescent="0.25">
      <c r="A35087" t="s">
        <v>7</v>
      </c>
      <c r="B35087">
        <v>427</v>
      </c>
      <c r="C35087" s="1">
        <v>45170.666666666664</v>
      </c>
      <c r="D35087">
        <v>55</v>
      </c>
      <c r="E35087">
        <v>111</v>
      </c>
      <c r="F35087">
        <v>3</v>
      </c>
      <c r="G35087" t="s">
        <v>8</v>
      </c>
      <c r="H35087">
        <f>data_OBS_DEU_PT10M_RAD_G[[#This Row],[Wert]]/600</f>
        <v>9.166666666666666E-2</v>
      </c>
    </row>
    <row r="35088" spans="1:8" x14ac:dyDescent="0.25">
      <c r="A35088" t="s">
        <v>7</v>
      </c>
      <c r="B35088">
        <v>427</v>
      </c>
      <c r="C35088" s="1">
        <v>45170.673611111109</v>
      </c>
      <c r="D35088">
        <v>49</v>
      </c>
      <c r="E35088">
        <v>111</v>
      </c>
      <c r="F35088">
        <v>3</v>
      </c>
      <c r="G35088" t="s">
        <v>8</v>
      </c>
      <c r="H35088">
        <f>data_OBS_DEU_PT10M_RAD_G[[#This Row],[Wert]]/600</f>
        <v>8.1666666666666665E-2</v>
      </c>
    </row>
    <row r="35089" spans="1:8" x14ac:dyDescent="0.25">
      <c r="A35089" t="s">
        <v>7</v>
      </c>
      <c r="B35089">
        <v>427</v>
      </c>
      <c r="C35089" s="1">
        <v>45170.680555555555</v>
      </c>
      <c r="D35089">
        <v>41</v>
      </c>
      <c r="E35089">
        <v>111</v>
      </c>
      <c r="F35089">
        <v>3</v>
      </c>
      <c r="G35089" t="s">
        <v>8</v>
      </c>
      <c r="H35089">
        <f>data_OBS_DEU_PT10M_RAD_G[[#This Row],[Wert]]/600</f>
        <v>6.8333333333333329E-2</v>
      </c>
    </row>
    <row r="35090" spans="1:8" x14ac:dyDescent="0.25">
      <c r="A35090" t="s">
        <v>7</v>
      </c>
      <c r="B35090">
        <v>427</v>
      </c>
      <c r="C35090" s="1">
        <v>45170.6875</v>
      </c>
      <c r="D35090">
        <v>29</v>
      </c>
      <c r="E35090">
        <v>111</v>
      </c>
      <c r="F35090">
        <v>3</v>
      </c>
      <c r="G35090" t="s">
        <v>8</v>
      </c>
      <c r="H35090">
        <f>data_OBS_DEU_PT10M_RAD_G[[#This Row],[Wert]]/600</f>
        <v>4.8333333333333332E-2</v>
      </c>
    </row>
    <row r="35091" spans="1:8" x14ac:dyDescent="0.25">
      <c r="A35091" t="s">
        <v>7</v>
      </c>
      <c r="B35091">
        <v>427</v>
      </c>
      <c r="C35091" s="1">
        <v>45170.694444444445</v>
      </c>
      <c r="D35091">
        <v>27</v>
      </c>
      <c r="E35091">
        <v>111</v>
      </c>
      <c r="F35091">
        <v>3</v>
      </c>
      <c r="G35091" t="s">
        <v>8</v>
      </c>
      <c r="H35091">
        <f>data_OBS_DEU_PT10M_RAD_G[[#This Row],[Wert]]/600</f>
        <v>4.4999999999999998E-2</v>
      </c>
    </row>
    <row r="35092" spans="1:8" x14ac:dyDescent="0.25">
      <c r="A35092" t="s">
        <v>7</v>
      </c>
      <c r="B35092">
        <v>427</v>
      </c>
      <c r="C35092" s="1">
        <v>45170.701388888891</v>
      </c>
      <c r="D35092">
        <v>27</v>
      </c>
      <c r="E35092">
        <v>111</v>
      </c>
      <c r="F35092">
        <v>3</v>
      </c>
      <c r="G35092" t="s">
        <v>8</v>
      </c>
      <c r="H35092">
        <f>data_OBS_DEU_PT10M_RAD_G[[#This Row],[Wert]]/600</f>
        <v>4.4999999999999998E-2</v>
      </c>
    </row>
    <row r="35093" spans="1:8" x14ac:dyDescent="0.25">
      <c r="A35093" t="s">
        <v>7</v>
      </c>
      <c r="B35093">
        <v>427</v>
      </c>
      <c r="C35093" s="1">
        <v>45170.708333333336</v>
      </c>
      <c r="D35093">
        <v>17</v>
      </c>
      <c r="E35093">
        <v>111</v>
      </c>
      <c r="F35093">
        <v>3</v>
      </c>
      <c r="G35093" t="s">
        <v>8</v>
      </c>
      <c r="H35093">
        <f>data_OBS_DEU_PT10M_RAD_G[[#This Row],[Wert]]/600</f>
        <v>2.8333333333333332E-2</v>
      </c>
    </row>
    <row r="35094" spans="1:8" x14ac:dyDescent="0.25">
      <c r="A35094" t="s">
        <v>7</v>
      </c>
      <c r="B35094">
        <v>427</v>
      </c>
      <c r="C35094" s="1">
        <v>45170.715277777781</v>
      </c>
      <c r="D35094">
        <v>16</v>
      </c>
      <c r="E35094">
        <v>111</v>
      </c>
      <c r="F35094">
        <v>3</v>
      </c>
      <c r="G35094" t="s">
        <v>8</v>
      </c>
      <c r="H35094">
        <f>data_OBS_DEU_PT10M_RAD_G[[#This Row],[Wert]]/600</f>
        <v>2.6666666666666668E-2</v>
      </c>
    </row>
    <row r="35095" spans="1:8" x14ac:dyDescent="0.25">
      <c r="A35095" t="s">
        <v>7</v>
      </c>
      <c r="B35095">
        <v>427</v>
      </c>
      <c r="C35095" s="1">
        <v>45170.722222222219</v>
      </c>
      <c r="D35095">
        <v>11</v>
      </c>
      <c r="E35095">
        <v>111</v>
      </c>
      <c r="F35095">
        <v>3</v>
      </c>
      <c r="G35095" t="s">
        <v>8</v>
      </c>
      <c r="H35095">
        <f>data_OBS_DEU_PT10M_RAD_G[[#This Row],[Wert]]/600</f>
        <v>1.8333333333333333E-2</v>
      </c>
    </row>
    <row r="35096" spans="1:8" x14ac:dyDescent="0.25">
      <c r="A35096" t="s">
        <v>7</v>
      </c>
      <c r="B35096">
        <v>427</v>
      </c>
      <c r="C35096" s="1">
        <v>45170.729166666664</v>
      </c>
      <c r="D35096">
        <v>8</v>
      </c>
      <c r="E35096">
        <v>111</v>
      </c>
      <c r="F35096">
        <v>3</v>
      </c>
      <c r="G35096" t="s">
        <v>8</v>
      </c>
      <c r="H35096">
        <f>data_OBS_DEU_PT10M_RAD_G[[#This Row],[Wert]]/600</f>
        <v>1.3333333333333334E-2</v>
      </c>
    </row>
    <row r="35097" spans="1:8" x14ac:dyDescent="0.25">
      <c r="A35097" t="s">
        <v>7</v>
      </c>
      <c r="B35097">
        <v>427</v>
      </c>
      <c r="C35097" s="1">
        <v>45170.736111111109</v>
      </c>
      <c r="D35097">
        <v>5</v>
      </c>
      <c r="E35097">
        <v>111</v>
      </c>
      <c r="F35097">
        <v>3</v>
      </c>
      <c r="G35097" t="s">
        <v>8</v>
      </c>
      <c r="H35097">
        <f>data_OBS_DEU_PT10M_RAD_G[[#This Row],[Wert]]/600</f>
        <v>8.3333333333333332E-3</v>
      </c>
    </row>
    <row r="35098" spans="1:8" x14ac:dyDescent="0.25">
      <c r="A35098" t="s">
        <v>7</v>
      </c>
      <c r="B35098">
        <v>427</v>
      </c>
      <c r="C35098" s="1">
        <v>45170.743055555555</v>
      </c>
      <c r="D35098">
        <v>0</v>
      </c>
      <c r="E35098">
        <v>111</v>
      </c>
      <c r="F35098">
        <v>3</v>
      </c>
      <c r="G35098" t="s">
        <v>8</v>
      </c>
      <c r="H35098">
        <f>data_OBS_DEU_PT10M_RAD_G[[#This Row],[Wert]]/600</f>
        <v>0</v>
      </c>
    </row>
    <row r="35099" spans="1:8" x14ac:dyDescent="0.25">
      <c r="A35099" t="s">
        <v>7</v>
      </c>
      <c r="B35099">
        <v>427</v>
      </c>
      <c r="C35099" s="1">
        <v>45170.75</v>
      </c>
      <c r="D35099">
        <v>0</v>
      </c>
      <c r="E35099">
        <v>111</v>
      </c>
      <c r="F35099">
        <v>3</v>
      </c>
      <c r="G35099" t="s">
        <v>8</v>
      </c>
      <c r="H35099">
        <f>data_OBS_DEU_PT10M_RAD_G[[#This Row],[Wert]]/600</f>
        <v>0</v>
      </c>
    </row>
    <row r="35100" spans="1:8" x14ac:dyDescent="0.25">
      <c r="A35100" t="s">
        <v>7</v>
      </c>
      <c r="B35100">
        <v>427</v>
      </c>
      <c r="C35100" s="1">
        <v>45170.756944444445</v>
      </c>
      <c r="D35100">
        <v>0</v>
      </c>
      <c r="E35100">
        <v>111</v>
      </c>
      <c r="F35100">
        <v>3</v>
      </c>
      <c r="G35100" t="s">
        <v>8</v>
      </c>
      <c r="H35100">
        <f>data_OBS_DEU_PT10M_RAD_G[[#This Row],[Wert]]/600</f>
        <v>0</v>
      </c>
    </row>
    <row r="35101" spans="1:8" x14ac:dyDescent="0.25">
      <c r="A35101" t="s">
        <v>7</v>
      </c>
      <c r="B35101">
        <v>427</v>
      </c>
      <c r="C35101" s="1">
        <v>45170.763888888891</v>
      </c>
      <c r="D35101">
        <v>0</v>
      </c>
      <c r="E35101">
        <v>111</v>
      </c>
      <c r="F35101">
        <v>3</v>
      </c>
      <c r="G35101" t="s">
        <v>8</v>
      </c>
      <c r="H35101">
        <f>data_OBS_DEU_PT10M_RAD_G[[#This Row],[Wert]]/600</f>
        <v>0</v>
      </c>
    </row>
    <row r="35102" spans="1:8" x14ac:dyDescent="0.25">
      <c r="A35102" t="s">
        <v>7</v>
      </c>
      <c r="B35102">
        <v>427</v>
      </c>
      <c r="C35102" s="1">
        <v>45170.770833333336</v>
      </c>
      <c r="D35102">
        <v>0</v>
      </c>
      <c r="E35102">
        <v>111</v>
      </c>
      <c r="F35102">
        <v>3</v>
      </c>
      <c r="G35102" t="s">
        <v>8</v>
      </c>
      <c r="H35102">
        <f>data_OBS_DEU_PT10M_RAD_G[[#This Row],[Wert]]/600</f>
        <v>0</v>
      </c>
    </row>
    <row r="35103" spans="1:8" x14ac:dyDescent="0.25">
      <c r="A35103" t="s">
        <v>7</v>
      </c>
      <c r="B35103">
        <v>427</v>
      </c>
      <c r="C35103" s="1">
        <v>45170.777777777781</v>
      </c>
      <c r="D35103">
        <v>0</v>
      </c>
      <c r="E35103">
        <v>111</v>
      </c>
      <c r="F35103">
        <v>3</v>
      </c>
      <c r="G35103" t="s">
        <v>8</v>
      </c>
      <c r="H35103">
        <f>data_OBS_DEU_PT10M_RAD_G[[#This Row],[Wert]]/600</f>
        <v>0</v>
      </c>
    </row>
    <row r="35104" spans="1:8" x14ac:dyDescent="0.25">
      <c r="A35104" t="s">
        <v>7</v>
      </c>
      <c r="B35104">
        <v>427</v>
      </c>
      <c r="C35104" s="1">
        <v>45170.784722222219</v>
      </c>
      <c r="D35104">
        <v>0</v>
      </c>
      <c r="E35104">
        <v>111</v>
      </c>
      <c r="F35104">
        <v>3</v>
      </c>
      <c r="G35104" t="s">
        <v>8</v>
      </c>
      <c r="H35104">
        <f>data_OBS_DEU_PT10M_RAD_G[[#This Row],[Wert]]/600</f>
        <v>0</v>
      </c>
    </row>
    <row r="35105" spans="1:8" x14ac:dyDescent="0.25">
      <c r="A35105" t="s">
        <v>7</v>
      </c>
      <c r="B35105">
        <v>427</v>
      </c>
      <c r="C35105" s="1">
        <v>45170.791666666664</v>
      </c>
      <c r="D35105">
        <v>0</v>
      </c>
      <c r="E35105">
        <v>111</v>
      </c>
      <c r="F35105">
        <v>3</v>
      </c>
      <c r="G35105" t="s">
        <v>8</v>
      </c>
      <c r="H35105">
        <f>data_OBS_DEU_PT10M_RAD_G[[#This Row],[Wert]]/600</f>
        <v>0</v>
      </c>
    </row>
    <row r="35106" spans="1:8" x14ac:dyDescent="0.25">
      <c r="A35106" t="s">
        <v>7</v>
      </c>
      <c r="B35106">
        <v>427</v>
      </c>
      <c r="C35106" s="1">
        <v>45170.798611111109</v>
      </c>
      <c r="D35106">
        <v>0</v>
      </c>
      <c r="E35106">
        <v>111</v>
      </c>
      <c r="F35106">
        <v>3</v>
      </c>
      <c r="G35106" t="s">
        <v>8</v>
      </c>
      <c r="H35106">
        <f>data_OBS_DEU_PT10M_RAD_G[[#This Row],[Wert]]/600</f>
        <v>0</v>
      </c>
    </row>
    <row r="35107" spans="1:8" x14ac:dyDescent="0.25">
      <c r="A35107" t="s">
        <v>7</v>
      </c>
      <c r="B35107">
        <v>427</v>
      </c>
      <c r="C35107" s="1">
        <v>45170.805555555555</v>
      </c>
      <c r="D35107">
        <v>0</v>
      </c>
      <c r="E35107">
        <v>111</v>
      </c>
      <c r="F35107">
        <v>3</v>
      </c>
      <c r="G35107" t="s">
        <v>8</v>
      </c>
      <c r="H35107">
        <f>data_OBS_DEU_PT10M_RAD_G[[#This Row],[Wert]]/600</f>
        <v>0</v>
      </c>
    </row>
    <row r="35108" spans="1:8" x14ac:dyDescent="0.25">
      <c r="A35108" t="s">
        <v>7</v>
      </c>
      <c r="B35108">
        <v>427</v>
      </c>
      <c r="C35108" s="1">
        <v>45170.8125</v>
      </c>
      <c r="D35108">
        <v>0</v>
      </c>
      <c r="E35108">
        <v>111</v>
      </c>
      <c r="F35108">
        <v>3</v>
      </c>
      <c r="G35108" t="s">
        <v>8</v>
      </c>
      <c r="H35108">
        <f>data_OBS_DEU_PT10M_RAD_G[[#This Row],[Wert]]/600</f>
        <v>0</v>
      </c>
    </row>
    <row r="35109" spans="1:8" x14ac:dyDescent="0.25">
      <c r="A35109" t="s">
        <v>7</v>
      </c>
      <c r="B35109">
        <v>427</v>
      </c>
      <c r="C35109" s="1">
        <v>45170.819444444445</v>
      </c>
      <c r="D35109">
        <v>0</v>
      </c>
      <c r="E35109">
        <v>111</v>
      </c>
      <c r="F35109">
        <v>3</v>
      </c>
      <c r="G35109" t="s">
        <v>8</v>
      </c>
      <c r="H35109">
        <f>data_OBS_DEU_PT10M_RAD_G[[#This Row],[Wert]]/600</f>
        <v>0</v>
      </c>
    </row>
    <row r="35110" spans="1:8" x14ac:dyDescent="0.25">
      <c r="A35110" t="s">
        <v>7</v>
      </c>
      <c r="B35110">
        <v>427</v>
      </c>
      <c r="C35110" s="1">
        <v>45170.826388888891</v>
      </c>
      <c r="D35110">
        <v>0</v>
      </c>
      <c r="E35110">
        <v>111</v>
      </c>
      <c r="F35110">
        <v>3</v>
      </c>
      <c r="G35110" t="s">
        <v>8</v>
      </c>
      <c r="H35110">
        <f>data_OBS_DEU_PT10M_RAD_G[[#This Row],[Wert]]/600</f>
        <v>0</v>
      </c>
    </row>
    <row r="35111" spans="1:8" x14ac:dyDescent="0.25">
      <c r="A35111" t="s">
        <v>7</v>
      </c>
      <c r="B35111">
        <v>427</v>
      </c>
      <c r="C35111" s="1">
        <v>45170.833333333336</v>
      </c>
      <c r="D35111">
        <v>0</v>
      </c>
      <c r="E35111">
        <v>111</v>
      </c>
      <c r="F35111">
        <v>3</v>
      </c>
      <c r="G35111" t="s">
        <v>8</v>
      </c>
      <c r="H35111">
        <f>data_OBS_DEU_PT10M_RAD_G[[#This Row],[Wert]]/600</f>
        <v>0</v>
      </c>
    </row>
    <row r="35112" spans="1:8" x14ac:dyDescent="0.25">
      <c r="A35112" t="s">
        <v>7</v>
      </c>
      <c r="B35112">
        <v>427</v>
      </c>
      <c r="C35112" s="1">
        <v>45170.840277777781</v>
      </c>
      <c r="D35112">
        <v>0</v>
      </c>
      <c r="E35112">
        <v>111</v>
      </c>
      <c r="F35112">
        <v>3</v>
      </c>
      <c r="G35112" t="s">
        <v>8</v>
      </c>
      <c r="H35112">
        <f>data_OBS_DEU_PT10M_RAD_G[[#This Row],[Wert]]/600</f>
        <v>0</v>
      </c>
    </row>
    <row r="35113" spans="1:8" x14ac:dyDescent="0.25">
      <c r="A35113" t="s">
        <v>7</v>
      </c>
      <c r="B35113">
        <v>427</v>
      </c>
      <c r="C35113" s="1">
        <v>45170.847222222219</v>
      </c>
      <c r="D35113">
        <v>0</v>
      </c>
      <c r="E35113">
        <v>111</v>
      </c>
      <c r="F35113">
        <v>3</v>
      </c>
      <c r="G35113" t="s">
        <v>8</v>
      </c>
      <c r="H35113">
        <f>data_OBS_DEU_PT10M_RAD_G[[#This Row],[Wert]]/600</f>
        <v>0</v>
      </c>
    </row>
    <row r="35114" spans="1:8" x14ac:dyDescent="0.25">
      <c r="A35114" t="s">
        <v>7</v>
      </c>
      <c r="B35114">
        <v>427</v>
      </c>
      <c r="C35114" s="1">
        <v>45170.854166666664</v>
      </c>
      <c r="D35114">
        <v>0</v>
      </c>
      <c r="E35114">
        <v>111</v>
      </c>
      <c r="F35114">
        <v>3</v>
      </c>
      <c r="G35114" t="s">
        <v>8</v>
      </c>
      <c r="H35114">
        <f>data_OBS_DEU_PT10M_RAD_G[[#This Row],[Wert]]/600</f>
        <v>0</v>
      </c>
    </row>
    <row r="35115" spans="1:8" x14ac:dyDescent="0.25">
      <c r="A35115" t="s">
        <v>7</v>
      </c>
      <c r="B35115">
        <v>427</v>
      </c>
      <c r="C35115" s="1">
        <v>45170.861111111109</v>
      </c>
      <c r="D35115">
        <v>0</v>
      </c>
      <c r="E35115">
        <v>111</v>
      </c>
      <c r="F35115">
        <v>3</v>
      </c>
      <c r="G35115" t="s">
        <v>8</v>
      </c>
      <c r="H35115">
        <f>data_OBS_DEU_PT10M_RAD_G[[#This Row],[Wert]]/600</f>
        <v>0</v>
      </c>
    </row>
    <row r="35116" spans="1:8" x14ac:dyDescent="0.25">
      <c r="A35116" t="s">
        <v>7</v>
      </c>
      <c r="B35116">
        <v>427</v>
      </c>
      <c r="C35116" s="1">
        <v>45170.868055555555</v>
      </c>
      <c r="D35116">
        <v>0</v>
      </c>
      <c r="E35116">
        <v>111</v>
      </c>
      <c r="F35116">
        <v>3</v>
      </c>
      <c r="G35116" t="s">
        <v>8</v>
      </c>
      <c r="H35116">
        <f>data_OBS_DEU_PT10M_RAD_G[[#This Row],[Wert]]/600</f>
        <v>0</v>
      </c>
    </row>
    <row r="35117" spans="1:8" x14ac:dyDescent="0.25">
      <c r="A35117" t="s">
        <v>7</v>
      </c>
      <c r="B35117">
        <v>427</v>
      </c>
      <c r="C35117" s="1">
        <v>45170.875</v>
      </c>
      <c r="D35117">
        <v>0</v>
      </c>
      <c r="E35117">
        <v>111</v>
      </c>
      <c r="F35117">
        <v>3</v>
      </c>
      <c r="G35117" t="s">
        <v>8</v>
      </c>
      <c r="H35117">
        <f>data_OBS_DEU_PT10M_RAD_G[[#This Row],[Wert]]/600</f>
        <v>0</v>
      </c>
    </row>
    <row r="35118" spans="1:8" x14ac:dyDescent="0.25">
      <c r="A35118" t="s">
        <v>7</v>
      </c>
      <c r="B35118">
        <v>427</v>
      </c>
      <c r="C35118" s="1">
        <v>45170.881944444445</v>
      </c>
      <c r="D35118">
        <v>0</v>
      </c>
      <c r="E35118">
        <v>111</v>
      </c>
      <c r="F35118">
        <v>3</v>
      </c>
      <c r="G35118" t="s">
        <v>8</v>
      </c>
      <c r="H35118">
        <f>data_OBS_DEU_PT10M_RAD_G[[#This Row],[Wert]]/600</f>
        <v>0</v>
      </c>
    </row>
    <row r="35119" spans="1:8" x14ac:dyDescent="0.25">
      <c r="A35119" t="s">
        <v>7</v>
      </c>
      <c r="B35119">
        <v>427</v>
      </c>
      <c r="C35119" s="1">
        <v>45170.888888888891</v>
      </c>
      <c r="D35119">
        <v>0</v>
      </c>
      <c r="E35119">
        <v>111</v>
      </c>
      <c r="F35119">
        <v>3</v>
      </c>
      <c r="G35119" t="s">
        <v>8</v>
      </c>
      <c r="H35119">
        <f>data_OBS_DEU_PT10M_RAD_G[[#This Row],[Wert]]/600</f>
        <v>0</v>
      </c>
    </row>
    <row r="35120" spans="1:8" x14ac:dyDescent="0.25">
      <c r="A35120" t="s">
        <v>7</v>
      </c>
      <c r="B35120">
        <v>427</v>
      </c>
      <c r="C35120" s="1">
        <v>45170.895833333336</v>
      </c>
      <c r="D35120">
        <v>0</v>
      </c>
      <c r="E35120">
        <v>111</v>
      </c>
      <c r="F35120">
        <v>3</v>
      </c>
      <c r="G35120" t="s">
        <v>8</v>
      </c>
      <c r="H35120">
        <f>data_OBS_DEU_PT10M_RAD_G[[#This Row],[Wert]]/600</f>
        <v>0</v>
      </c>
    </row>
    <row r="35121" spans="1:8" x14ac:dyDescent="0.25">
      <c r="A35121" t="s">
        <v>7</v>
      </c>
      <c r="B35121">
        <v>427</v>
      </c>
      <c r="C35121" s="1">
        <v>45170.902777777781</v>
      </c>
      <c r="D35121">
        <v>0</v>
      </c>
      <c r="E35121">
        <v>111</v>
      </c>
      <c r="F35121">
        <v>3</v>
      </c>
      <c r="G35121" t="s">
        <v>8</v>
      </c>
      <c r="H35121">
        <f>data_OBS_DEU_PT10M_RAD_G[[#This Row],[Wert]]/600</f>
        <v>0</v>
      </c>
    </row>
    <row r="35122" spans="1:8" x14ac:dyDescent="0.25">
      <c r="A35122" t="s">
        <v>7</v>
      </c>
      <c r="B35122">
        <v>427</v>
      </c>
      <c r="C35122" s="1">
        <v>45170.909722222219</v>
      </c>
      <c r="D35122">
        <v>0</v>
      </c>
      <c r="E35122">
        <v>111</v>
      </c>
      <c r="F35122">
        <v>3</v>
      </c>
      <c r="G35122" t="s">
        <v>8</v>
      </c>
      <c r="H35122">
        <f>data_OBS_DEU_PT10M_RAD_G[[#This Row],[Wert]]/600</f>
        <v>0</v>
      </c>
    </row>
    <row r="35123" spans="1:8" x14ac:dyDescent="0.25">
      <c r="A35123" t="s">
        <v>7</v>
      </c>
      <c r="B35123">
        <v>427</v>
      </c>
      <c r="C35123" s="1">
        <v>45170.916666666664</v>
      </c>
      <c r="D35123">
        <v>0</v>
      </c>
      <c r="E35123">
        <v>111</v>
      </c>
      <c r="F35123">
        <v>3</v>
      </c>
      <c r="G35123" t="s">
        <v>8</v>
      </c>
      <c r="H35123">
        <f>data_OBS_DEU_PT10M_RAD_G[[#This Row],[Wert]]/600</f>
        <v>0</v>
      </c>
    </row>
    <row r="35124" spans="1:8" x14ac:dyDescent="0.25">
      <c r="A35124" t="s">
        <v>7</v>
      </c>
      <c r="B35124">
        <v>427</v>
      </c>
      <c r="C35124" s="1">
        <v>45170.923611111109</v>
      </c>
      <c r="D35124">
        <v>0</v>
      </c>
      <c r="E35124">
        <v>111</v>
      </c>
      <c r="F35124">
        <v>3</v>
      </c>
      <c r="G35124" t="s">
        <v>8</v>
      </c>
      <c r="H35124">
        <f>data_OBS_DEU_PT10M_RAD_G[[#This Row],[Wert]]/600</f>
        <v>0</v>
      </c>
    </row>
    <row r="35125" spans="1:8" x14ac:dyDescent="0.25">
      <c r="A35125" t="s">
        <v>7</v>
      </c>
      <c r="B35125">
        <v>427</v>
      </c>
      <c r="C35125" s="1">
        <v>45170.930555555555</v>
      </c>
      <c r="D35125">
        <v>0</v>
      </c>
      <c r="E35125">
        <v>111</v>
      </c>
      <c r="F35125">
        <v>3</v>
      </c>
      <c r="G35125" t="s">
        <v>8</v>
      </c>
      <c r="H35125">
        <f>data_OBS_DEU_PT10M_RAD_G[[#This Row],[Wert]]/600</f>
        <v>0</v>
      </c>
    </row>
    <row r="35126" spans="1:8" x14ac:dyDescent="0.25">
      <c r="A35126" t="s">
        <v>7</v>
      </c>
      <c r="B35126">
        <v>427</v>
      </c>
      <c r="C35126" s="1">
        <v>45170.9375</v>
      </c>
      <c r="D35126">
        <v>0</v>
      </c>
      <c r="E35126">
        <v>111</v>
      </c>
      <c r="F35126">
        <v>3</v>
      </c>
      <c r="G35126" t="s">
        <v>8</v>
      </c>
      <c r="H35126">
        <f>data_OBS_DEU_PT10M_RAD_G[[#This Row],[Wert]]/600</f>
        <v>0</v>
      </c>
    </row>
    <row r="35127" spans="1:8" x14ac:dyDescent="0.25">
      <c r="A35127" t="s">
        <v>7</v>
      </c>
      <c r="B35127">
        <v>427</v>
      </c>
      <c r="C35127" s="1">
        <v>45170.944444444445</v>
      </c>
      <c r="D35127">
        <v>0</v>
      </c>
      <c r="E35127">
        <v>111</v>
      </c>
      <c r="F35127">
        <v>3</v>
      </c>
      <c r="G35127" t="s">
        <v>8</v>
      </c>
      <c r="H35127">
        <f>data_OBS_DEU_PT10M_RAD_G[[#This Row],[Wert]]/600</f>
        <v>0</v>
      </c>
    </row>
    <row r="35128" spans="1:8" x14ac:dyDescent="0.25">
      <c r="A35128" t="s">
        <v>7</v>
      </c>
      <c r="B35128">
        <v>427</v>
      </c>
      <c r="C35128" s="1">
        <v>45170.951388888891</v>
      </c>
      <c r="D35128">
        <v>0</v>
      </c>
      <c r="E35128">
        <v>111</v>
      </c>
      <c r="F35128">
        <v>3</v>
      </c>
      <c r="G35128" t="s">
        <v>8</v>
      </c>
      <c r="H35128">
        <f>data_OBS_DEU_PT10M_RAD_G[[#This Row],[Wert]]/600</f>
        <v>0</v>
      </c>
    </row>
    <row r="35129" spans="1:8" x14ac:dyDescent="0.25">
      <c r="A35129" t="s">
        <v>7</v>
      </c>
      <c r="B35129">
        <v>427</v>
      </c>
      <c r="C35129" s="1">
        <v>45170.958333333336</v>
      </c>
      <c r="D35129">
        <v>0</v>
      </c>
      <c r="E35129">
        <v>111</v>
      </c>
      <c r="F35129">
        <v>3</v>
      </c>
      <c r="G35129" t="s">
        <v>8</v>
      </c>
      <c r="H35129">
        <f>data_OBS_DEU_PT10M_RAD_G[[#This Row],[Wert]]/600</f>
        <v>0</v>
      </c>
    </row>
    <row r="35130" spans="1:8" x14ac:dyDescent="0.25">
      <c r="A35130" t="s">
        <v>7</v>
      </c>
      <c r="B35130">
        <v>427</v>
      </c>
      <c r="C35130" s="1">
        <v>45170.965277777781</v>
      </c>
      <c r="D35130">
        <v>0</v>
      </c>
      <c r="E35130">
        <v>111</v>
      </c>
      <c r="F35130">
        <v>3</v>
      </c>
      <c r="G35130" t="s">
        <v>8</v>
      </c>
      <c r="H35130">
        <f>data_OBS_DEU_PT10M_RAD_G[[#This Row],[Wert]]/600</f>
        <v>0</v>
      </c>
    </row>
    <row r="35131" spans="1:8" x14ac:dyDescent="0.25">
      <c r="A35131" t="s">
        <v>7</v>
      </c>
      <c r="B35131">
        <v>427</v>
      </c>
      <c r="C35131" s="1">
        <v>45170.972222222219</v>
      </c>
      <c r="D35131">
        <v>0</v>
      </c>
      <c r="E35131">
        <v>111</v>
      </c>
      <c r="F35131">
        <v>3</v>
      </c>
      <c r="G35131" t="s">
        <v>8</v>
      </c>
      <c r="H35131">
        <f>data_OBS_DEU_PT10M_RAD_G[[#This Row],[Wert]]/600</f>
        <v>0</v>
      </c>
    </row>
    <row r="35132" spans="1:8" x14ac:dyDescent="0.25">
      <c r="A35132" t="s">
        <v>7</v>
      </c>
      <c r="B35132">
        <v>427</v>
      </c>
      <c r="C35132" s="1">
        <v>45170.979166666664</v>
      </c>
      <c r="D35132">
        <v>0</v>
      </c>
      <c r="E35132">
        <v>111</v>
      </c>
      <c r="F35132">
        <v>3</v>
      </c>
      <c r="G35132" t="s">
        <v>8</v>
      </c>
      <c r="H35132">
        <f>data_OBS_DEU_PT10M_RAD_G[[#This Row],[Wert]]/600</f>
        <v>0</v>
      </c>
    </row>
    <row r="35133" spans="1:8" x14ac:dyDescent="0.25">
      <c r="A35133" t="s">
        <v>7</v>
      </c>
      <c r="B35133">
        <v>427</v>
      </c>
      <c r="C35133" s="1">
        <v>45170.986111111109</v>
      </c>
      <c r="D35133">
        <v>0</v>
      </c>
      <c r="E35133">
        <v>111</v>
      </c>
      <c r="F35133">
        <v>3</v>
      </c>
      <c r="G35133" t="s">
        <v>8</v>
      </c>
      <c r="H35133">
        <f>data_OBS_DEU_PT10M_RAD_G[[#This Row],[Wert]]/600</f>
        <v>0</v>
      </c>
    </row>
    <row r="35134" spans="1:8" x14ac:dyDescent="0.25">
      <c r="A35134" t="s">
        <v>7</v>
      </c>
      <c r="B35134">
        <v>427</v>
      </c>
      <c r="C35134" s="1">
        <v>45170.993055555555</v>
      </c>
      <c r="D35134">
        <v>0</v>
      </c>
      <c r="E35134">
        <v>111</v>
      </c>
      <c r="F35134">
        <v>3</v>
      </c>
      <c r="G35134" t="s">
        <v>8</v>
      </c>
      <c r="H35134">
        <f>data_OBS_DEU_PT10M_RAD_G[[#This Row],[Wert]]/600</f>
        <v>0</v>
      </c>
    </row>
    <row r="35135" spans="1:8" x14ac:dyDescent="0.25">
      <c r="A35135" t="s">
        <v>7</v>
      </c>
      <c r="B35135">
        <v>427</v>
      </c>
      <c r="C35135" s="1">
        <v>45171</v>
      </c>
      <c r="D35135">
        <v>0</v>
      </c>
      <c r="E35135">
        <v>111</v>
      </c>
      <c r="F35135">
        <v>3</v>
      </c>
      <c r="G35135" t="s">
        <v>8</v>
      </c>
      <c r="H35135">
        <f>data_OBS_DEU_PT10M_RAD_G[[#This Row],[Wert]]/600</f>
        <v>0</v>
      </c>
    </row>
    <row r="35136" spans="1:8" x14ac:dyDescent="0.25">
      <c r="A35136" t="s">
        <v>7</v>
      </c>
      <c r="B35136">
        <v>427</v>
      </c>
      <c r="C35136" s="1">
        <v>45171.006944444445</v>
      </c>
      <c r="D35136">
        <v>0</v>
      </c>
      <c r="E35136">
        <v>111</v>
      </c>
      <c r="F35136">
        <v>3</v>
      </c>
      <c r="G35136" t="s">
        <v>8</v>
      </c>
      <c r="H35136">
        <f>data_OBS_DEU_PT10M_RAD_G[[#This Row],[Wert]]/600</f>
        <v>0</v>
      </c>
    </row>
    <row r="35137" spans="1:8" x14ac:dyDescent="0.25">
      <c r="A35137" t="s">
        <v>7</v>
      </c>
      <c r="B35137">
        <v>427</v>
      </c>
      <c r="C35137" s="1">
        <v>45171.013888888891</v>
      </c>
      <c r="D35137">
        <v>0</v>
      </c>
      <c r="E35137">
        <v>111</v>
      </c>
      <c r="F35137">
        <v>3</v>
      </c>
      <c r="G35137" t="s">
        <v>8</v>
      </c>
      <c r="H35137">
        <f>data_OBS_DEU_PT10M_RAD_G[[#This Row],[Wert]]/600</f>
        <v>0</v>
      </c>
    </row>
    <row r="35138" spans="1:8" x14ac:dyDescent="0.25">
      <c r="A35138" t="s">
        <v>7</v>
      </c>
      <c r="B35138">
        <v>427</v>
      </c>
      <c r="C35138" s="1">
        <v>45171.020833333336</v>
      </c>
      <c r="D35138">
        <v>0</v>
      </c>
      <c r="E35138">
        <v>111</v>
      </c>
      <c r="F35138">
        <v>3</v>
      </c>
      <c r="G35138" t="s">
        <v>8</v>
      </c>
      <c r="H35138">
        <f>data_OBS_DEU_PT10M_RAD_G[[#This Row],[Wert]]/600</f>
        <v>0</v>
      </c>
    </row>
    <row r="35139" spans="1:8" x14ac:dyDescent="0.25">
      <c r="A35139" t="s">
        <v>7</v>
      </c>
      <c r="B35139">
        <v>427</v>
      </c>
      <c r="C35139" s="1">
        <v>45171.027777777781</v>
      </c>
      <c r="D35139">
        <v>0</v>
      </c>
      <c r="E35139">
        <v>111</v>
      </c>
      <c r="F35139">
        <v>3</v>
      </c>
      <c r="G35139" t="s">
        <v>8</v>
      </c>
      <c r="H35139">
        <f>data_OBS_DEU_PT10M_RAD_G[[#This Row],[Wert]]/600</f>
        <v>0</v>
      </c>
    </row>
    <row r="35140" spans="1:8" x14ac:dyDescent="0.25">
      <c r="A35140" t="s">
        <v>7</v>
      </c>
      <c r="B35140">
        <v>427</v>
      </c>
      <c r="C35140" s="1">
        <v>45171.034722222219</v>
      </c>
      <c r="D35140">
        <v>0</v>
      </c>
      <c r="E35140">
        <v>111</v>
      </c>
      <c r="F35140">
        <v>3</v>
      </c>
      <c r="G35140" t="s">
        <v>8</v>
      </c>
      <c r="H35140">
        <f>data_OBS_DEU_PT10M_RAD_G[[#This Row],[Wert]]/600</f>
        <v>0</v>
      </c>
    </row>
    <row r="35141" spans="1:8" x14ac:dyDescent="0.25">
      <c r="A35141" t="s">
        <v>7</v>
      </c>
      <c r="B35141">
        <v>427</v>
      </c>
      <c r="C35141" s="1">
        <v>45171.041666666664</v>
      </c>
      <c r="D35141">
        <v>0</v>
      </c>
      <c r="E35141">
        <v>111</v>
      </c>
      <c r="F35141">
        <v>3</v>
      </c>
      <c r="G35141" t="s">
        <v>8</v>
      </c>
      <c r="H35141">
        <f>data_OBS_DEU_PT10M_RAD_G[[#This Row],[Wert]]/600</f>
        <v>0</v>
      </c>
    </row>
    <row r="35142" spans="1:8" x14ac:dyDescent="0.25">
      <c r="A35142" t="s">
        <v>7</v>
      </c>
      <c r="B35142">
        <v>427</v>
      </c>
      <c r="C35142" s="1">
        <v>45171.048611111109</v>
      </c>
      <c r="D35142">
        <v>0</v>
      </c>
      <c r="E35142">
        <v>111</v>
      </c>
      <c r="F35142">
        <v>3</v>
      </c>
      <c r="G35142" t="s">
        <v>8</v>
      </c>
      <c r="H35142">
        <f>data_OBS_DEU_PT10M_RAD_G[[#This Row],[Wert]]/600</f>
        <v>0</v>
      </c>
    </row>
    <row r="35143" spans="1:8" x14ac:dyDescent="0.25">
      <c r="A35143" t="s">
        <v>7</v>
      </c>
      <c r="B35143">
        <v>427</v>
      </c>
      <c r="C35143" s="1">
        <v>45171.055555555555</v>
      </c>
      <c r="D35143">
        <v>0</v>
      </c>
      <c r="E35143">
        <v>111</v>
      </c>
      <c r="F35143">
        <v>3</v>
      </c>
      <c r="G35143" t="s">
        <v>8</v>
      </c>
      <c r="H35143">
        <f>data_OBS_DEU_PT10M_RAD_G[[#This Row],[Wert]]/600</f>
        <v>0</v>
      </c>
    </row>
    <row r="35144" spans="1:8" x14ac:dyDescent="0.25">
      <c r="A35144" t="s">
        <v>7</v>
      </c>
      <c r="B35144">
        <v>427</v>
      </c>
      <c r="C35144" s="1">
        <v>45171.0625</v>
      </c>
      <c r="D35144">
        <v>0</v>
      </c>
      <c r="E35144">
        <v>111</v>
      </c>
      <c r="F35144">
        <v>3</v>
      </c>
      <c r="G35144" t="s">
        <v>8</v>
      </c>
      <c r="H35144">
        <f>data_OBS_DEU_PT10M_RAD_G[[#This Row],[Wert]]/600</f>
        <v>0</v>
      </c>
    </row>
    <row r="35145" spans="1:8" x14ac:dyDescent="0.25">
      <c r="A35145" t="s">
        <v>7</v>
      </c>
      <c r="B35145">
        <v>427</v>
      </c>
      <c r="C35145" s="1">
        <v>45171.069444444445</v>
      </c>
      <c r="D35145">
        <v>0</v>
      </c>
      <c r="E35145">
        <v>111</v>
      </c>
      <c r="F35145">
        <v>3</v>
      </c>
      <c r="G35145" t="s">
        <v>8</v>
      </c>
      <c r="H35145">
        <f>data_OBS_DEU_PT10M_RAD_G[[#This Row],[Wert]]/600</f>
        <v>0</v>
      </c>
    </row>
    <row r="35146" spans="1:8" x14ac:dyDescent="0.25">
      <c r="A35146" t="s">
        <v>7</v>
      </c>
      <c r="B35146">
        <v>427</v>
      </c>
      <c r="C35146" s="1">
        <v>45171.076388888891</v>
      </c>
      <c r="D35146">
        <v>0</v>
      </c>
      <c r="E35146">
        <v>111</v>
      </c>
      <c r="F35146">
        <v>3</v>
      </c>
      <c r="G35146" t="s">
        <v>8</v>
      </c>
      <c r="H35146">
        <f>data_OBS_DEU_PT10M_RAD_G[[#This Row],[Wert]]/600</f>
        <v>0</v>
      </c>
    </row>
    <row r="35147" spans="1:8" x14ac:dyDescent="0.25">
      <c r="A35147" t="s">
        <v>7</v>
      </c>
      <c r="B35147">
        <v>427</v>
      </c>
      <c r="C35147" s="1">
        <v>45171.083333333336</v>
      </c>
      <c r="D35147">
        <v>0</v>
      </c>
      <c r="E35147">
        <v>111</v>
      </c>
      <c r="F35147">
        <v>3</v>
      </c>
      <c r="G35147" t="s">
        <v>8</v>
      </c>
      <c r="H35147">
        <f>data_OBS_DEU_PT10M_RAD_G[[#This Row],[Wert]]/600</f>
        <v>0</v>
      </c>
    </row>
    <row r="35148" spans="1:8" x14ac:dyDescent="0.25">
      <c r="A35148" t="s">
        <v>7</v>
      </c>
      <c r="B35148">
        <v>427</v>
      </c>
      <c r="C35148" s="1">
        <v>45171.090277777781</v>
      </c>
      <c r="D35148">
        <v>0</v>
      </c>
      <c r="E35148">
        <v>111</v>
      </c>
      <c r="F35148">
        <v>3</v>
      </c>
      <c r="G35148" t="s">
        <v>8</v>
      </c>
      <c r="H35148">
        <f>data_OBS_DEU_PT10M_RAD_G[[#This Row],[Wert]]/600</f>
        <v>0</v>
      </c>
    </row>
    <row r="35149" spans="1:8" x14ac:dyDescent="0.25">
      <c r="A35149" t="s">
        <v>7</v>
      </c>
      <c r="B35149">
        <v>427</v>
      </c>
      <c r="C35149" s="1">
        <v>45171.097222222219</v>
      </c>
      <c r="D35149">
        <v>0</v>
      </c>
      <c r="E35149">
        <v>111</v>
      </c>
      <c r="F35149">
        <v>3</v>
      </c>
      <c r="G35149" t="s">
        <v>8</v>
      </c>
      <c r="H35149">
        <f>data_OBS_DEU_PT10M_RAD_G[[#This Row],[Wert]]/600</f>
        <v>0</v>
      </c>
    </row>
    <row r="35150" spans="1:8" x14ac:dyDescent="0.25">
      <c r="A35150" t="s">
        <v>7</v>
      </c>
      <c r="B35150">
        <v>427</v>
      </c>
      <c r="C35150" s="1">
        <v>45171.104166666664</v>
      </c>
      <c r="D35150">
        <v>0</v>
      </c>
      <c r="E35150">
        <v>111</v>
      </c>
      <c r="F35150">
        <v>3</v>
      </c>
      <c r="G35150" t="s">
        <v>8</v>
      </c>
      <c r="H35150">
        <f>data_OBS_DEU_PT10M_RAD_G[[#This Row],[Wert]]/600</f>
        <v>0</v>
      </c>
    </row>
    <row r="35151" spans="1:8" x14ac:dyDescent="0.25">
      <c r="A35151" t="s">
        <v>7</v>
      </c>
      <c r="B35151">
        <v>427</v>
      </c>
      <c r="C35151" s="1">
        <v>45171.111111111109</v>
      </c>
      <c r="D35151">
        <v>0</v>
      </c>
      <c r="E35151">
        <v>111</v>
      </c>
      <c r="F35151">
        <v>3</v>
      </c>
      <c r="G35151" t="s">
        <v>8</v>
      </c>
      <c r="H35151">
        <f>data_OBS_DEU_PT10M_RAD_G[[#This Row],[Wert]]/600</f>
        <v>0</v>
      </c>
    </row>
    <row r="35152" spans="1:8" x14ac:dyDescent="0.25">
      <c r="A35152" t="s">
        <v>7</v>
      </c>
      <c r="B35152">
        <v>427</v>
      </c>
      <c r="C35152" s="1">
        <v>45171.118055555555</v>
      </c>
      <c r="D35152">
        <v>0</v>
      </c>
      <c r="E35152">
        <v>111</v>
      </c>
      <c r="F35152">
        <v>3</v>
      </c>
      <c r="G35152" t="s">
        <v>8</v>
      </c>
      <c r="H35152">
        <f>data_OBS_DEU_PT10M_RAD_G[[#This Row],[Wert]]/600</f>
        <v>0</v>
      </c>
    </row>
    <row r="35153" spans="1:8" x14ac:dyDescent="0.25">
      <c r="A35153" t="s">
        <v>7</v>
      </c>
      <c r="B35153">
        <v>427</v>
      </c>
      <c r="C35153" s="1">
        <v>45171.125</v>
      </c>
      <c r="D35153">
        <v>0</v>
      </c>
      <c r="E35153">
        <v>111</v>
      </c>
      <c r="F35153">
        <v>3</v>
      </c>
      <c r="G35153" t="s">
        <v>8</v>
      </c>
      <c r="H35153">
        <f>data_OBS_DEU_PT10M_RAD_G[[#This Row],[Wert]]/600</f>
        <v>0</v>
      </c>
    </row>
    <row r="35154" spans="1:8" x14ac:dyDescent="0.25">
      <c r="A35154" t="s">
        <v>7</v>
      </c>
      <c r="B35154">
        <v>427</v>
      </c>
      <c r="C35154" s="1">
        <v>45171.131944444445</v>
      </c>
      <c r="D35154">
        <v>0</v>
      </c>
      <c r="E35154">
        <v>111</v>
      </c>
      <c r="F35154">
        <v>3</v>
      </c>
      <c r="G35154" t="s">
        <v>8</v>
      </c>
      <c r="H35154">
        <f>data_OBS_DEU_PT10M_RAD_G[[#This Row],[Wert]]/600</f>
        <v>0</v>
      </c>
    </row>
    <row r="35155" spans="1:8" x14ac:dyDescent="0.25">
      <c r="A35155" t="s">
        <v>7</v>
      </c>
      <c r="B35155">
        <v>427</v>
      </c>
      <c r="C35155" s="1">
        <v>45171.138888888891</v>
      </c>
      <c r="D35155">
        <v>0</v>
      </c>
      <c r="E35155">
        <v>111</v>
      </c>
      <c r="F35155">
        <v>3</v>
      </c>
      <c r="G35155" t="s">
        <v>8</v>
      </c>
      <c r="H35155">
        <f>data_OBS_DEU_PT10M_RAD_G[[#This Row],[Wert]]/600</f>
        <v>0</v>
      </c>
    </row>
    <row r="35156" spans="1:8" x14ac:dyDescent="0.25">
      <c r="A35156" t="s">
        <v>7</v>
      </c>
      <c r="B35156">
        <v>427</v>
      </c>
      <c r="C35156" s="1">
        <v>45171.145833333336</v>
      </c>
      <c r="D35156">
        <v>0</v>
      </c>
      <c r="E35156">
        <v>111</v>
      </c>
      <c r="F35156">
        <v>3</v>
      </c>
      <c r="G35156" t="s">
        <v>8</v>
      </c>
      <c r="H35156">
        <f>data_OBS_DEU_PT10M_RAD_G[[#This Row],[Wert]]/600</f>
        <v>0</v>
      </c>
    </row>
    <row r="35157" spans="1:8" x14ac:dyDescent="0.25">
      <c r="A35157" t="s">
        <v>7</v>
      </c>
      <c r="B35157">
        <v>427</v>
      </c>
      <c r="C35157" s="1">
        <v>45171.152777777781</v>
      </c>
      <c r="D35157">
        <v>0</v>
      </c>
      <c r="E35157">
        <v>111</v>
      </c>
      <c r="F35157">
        <v>3</v>
      </c>
      <c r="G35157" t="s">
        <v>8</v>
      </c>
      <c r="H35157">
        <f>data_OBS_DEU_PT10M_RAD_G[[#This Row],[Wert]]/600</f>
        <v>0</v>
      </c>
    </row>
    <row r="35158" spans="1:8" x14ac:dyDescent="0.25">
      <c r="A35158" t="s">
        <v>7</v>
      </c>
      <c r="B35158">
        <v>427</v>
      </c>
      <c r="C35158" s="1">
        <v>45171.159722222219</v>
      </c>
      <c r="D35158">
        <v>0</v>
      </c>
      <c r="E35158">
        <v>111</v>
      </c>
      <c r="F35158">
        <v>3</v>
      </c>
      <c r="G35158" t="s">
        <v>8</v>
      </c>
      <c r="H35158">
        <f>data_OBS_DEU_PT10M_RAD_G[[#This Row],[Wert]]/600</f>
        <v>0</v>
      </c>
    </row>
    <row r="35159" spans="1:8" x14ac:dyDescent="0.25">
      <c r="A35159" t="s">
        <v>7</v>
      </c>
      <c r="B35159">
        <v>427</v>
      </c>
      <c r="C35159" s="1">
        <v>45171.166666666664</v>
      </c>
      <c r="D35159">
        <v>0</v>
      </c>
      <c r="E35159">
        <v>111</v>
      </c>
      <c r="F35159">
        <v>3</v>
      </c>
      <c r="G35159" t="s">
        <v>8</v>
      </c>
      <c r="H35159">
        <f>data_OBS_DEU_PT10M_RAD_G[[#This Row],[Wert]]/600</f>
        <v>0</v>
      </c>
    </row>
    <row r="35160" spans="1:8" x14ac:dyDescent="0.25">
      <c r="A35160" t="s">
        <v>7</v>
      </c>
      <c r="B35160">
        <v>427</v>
      </c>
      <c r="C35160" s="1">
        <v>45171.173611111109</v>
      </c>
      <c r="D35160">
        <v>0</v>
      </c>
      <c r="E35160">
        <v>111</v>
      </c>
      <c r="F35160">
        <v>3</v>
      </c>
      <c r="G35160" t="s">
        <v>8</v>
      </c>
      <c r="H35160">
        <f>data_OBS_DEU_PT10M_RAD_G[[#This Row],[Wert]]/600</f>
        <v>0</v>
      </c>
    </row>
    <row r="35161" spans="1:8" x14ac:dyDescent="0.25">
      <c r="A35161" t="s">
        <v>7</v>
      </c>
      <c r="B35161">
        <v>427</v>
      </c>
      <c r="C35161" s="1">
        <v>45171.180555555555</v>
      </c>
      <c r="D35161">
        <v>0</v>
      </c>
      <c r="E35161">
        <v>111</v>
      </c>
      <c r="F35161">
        <v>3</v>
      </c>
      <c r="G35161" t="s">
        <v>8</v>
      </c>
      <c r="H35161">
        <f>data_OBS_DEU_PT10M_RAD_G[[#This Row],[Wert]]/600</f>
        <v>0</v>
      </c>
    </row>
    <row r="35162" spans="1:8" x14ac:dyDescent="0.25">
      <c r="A35162" t="s">
        <v>7</v>
      </c>
      <c r="B35162">
        <v>427</v>
      </c>
      <c r="C35162" s="1">
        <v>45171.1875</v>
      </c>
      <c r="D35162">
        <v>2</v>
      </c>
      <c r="E35162">
        <v>111</v>
      </c>
      <c r="F35162">
        <v>3</v>
      </c>
      <c r="G35162" t="s">
        <v>8</v>
      </c>
      <c r="H35162">
        <f>data_OBS_DEU_PT10M_RAD_G[[#This Row],[Wert]]/600</f>
        <v>3.3333333333333335E-3</v>
      </c>
    </row>
    <row r="35163" spans="1:8" x14ac:dyDescent="0.25">
      <c r="A35163" t="s">
        <v>7</v>
      </c>
      <c r="B35163">
        <v>427</v>
      </c>
      <c r="C35163" s="1">
        <v>45171.194444444445</v>
      </c>
      <c r="D35163">
        <v>6</v>
      </c>
      <c r="E35163">
        <v>111</v>
      </c>
      <c r="F35163">
        <v>3</v>
      </c>
      <c r="G35163" t="s">
        <v>8</v>
      </c>
      <c r="H35163">
        <f>data_OBS_DEU_PT10M_RAD_G[[#This Row],[Wert]]/600</f>
        <v>0.01</v>
      </c>
    </row>
    <row r="35164" spans="1:8" x14ac:dyDescent="0.25">
      <c r="A35164" t="s">
        <v>7</v>
      </c>
      <c r="B35164">
        <v>427</v>
      </c>
      <c r="C35164" s="1">
        <v>45171.201388888891</v>
      </c>
      <c r="D35164">
        <v>13</v>
      </c>
      <c r="E35164">
        <v>111</v>
      </c>
      <c r="F35164">
        <v>3</v>
      </c>
      <c r="G35164" t="s">
        <v>8</v>
      </c>
      <c r="H35164">
        <f>data_OBS_DEU_PT10M_RAD_G[[#This Row],[Wert]]/600</f>
        <v>2.1666666666666667E-2</v>
      </c>
    </row>
    <row r="35165" spans="1:8" x14ac:dyDescent="0.25">
      <c r="A35165" t="s">
        <v>7</v>
      </c>
      <c r="B35165">
        <v>427</v>
      </c>
      <c r="C35165" s="1">
        <v>45171.208333333336</v>
      </c>
      <c r="D35165">
        <v>24</v>
      </c>
      <c r="E35165">
        <v>111</v>
      </c>
      <c r="F35165">
        <v>3</v>
      </c>
      <c r="G35165" t="s">
        <v>8</v>
      </c>
      <c r="H35165">
        <f>data_OBS_DEU_PT10M_RAD_G[[#This Row],[Wert]]/600</f>
        <v>0.04</v>
      </c>
    </row>
    <row r="35166" spans="1:8" x14ac:dyDescent="0.25">
      <c r="A35166" t="s">
        <v>7</v>
      </c>
      <c r="B35166">
        <v>427</v>
      </c>
      <c r="C35166" s="1">
        <v>45171.215277777781</v>
      </c>
      <c r="D35166">
        <v>41</v>
      </c>
      <c r="E35166">
        <v>111</v>
      </c>
      <c r="F35166">
        <v>3</v>
      </c>
      <c r="G35166" t="s">
        <v>8</v>
      </c>
      <c r="H35166">
        <f>data_OBS_DEU_PT10M_RAD_G[[#This Row],[Wert]]/600</f>
        <v>6.8333333333333329E-2</v>
      </c>
    </row>
    <row r="35167" spans="1:8" x14ac:dyDescent="0.25">
      <c r="A35167" t="s">
        <v>7</v>
      </c>
      <c r="B35167">
        <v>427</v>
      </c>
      <c r="C35167" s="1">
        <v>45171.222222222219</v>
      </c>
      <c r="D35167">
        <v>58</v>
      </c>
      <c r="E35167">
        <v>111</v>
      </c>
      <c r="F35167">
        <v>3</v>
      </c>
      <c r="G35167" t="s">
        <v>8</v>
      </c>
      <c r="H35167">
        <f>data_OBS_DEU_PT10M_RAD_G[[#This Row],[Wert]]/600</f>
        <v>9.6666666666666665E-2</v>
      </c>
    </row>
    <row r="35168" spans="1:8" x14ac:dyDescent="0.25">
      <c r="A35168" t="s">
        <v>7</v>
      </c>
      <c r="B35168">
        <v>427</v>
      </c>
      <c r="C35168" s="1">
        <v>45171.229166666664</v>
      </c>
      <c r="D35168">
        <v>78</v>
      </c>
      <c r="E35168">
        <v>111</v>
      </c>
      <c r="F35168">
        <v>3</v>
      </c>
      <c r="G35168" t="s">
        <v>8</v>
      </c>
      <c r="H35168">
        <f>data_OBS_DEU_PT10M_RAD_G[[#This Row],[Wert]]/600</f>
        <v>0.13</v>
      </c>
    </row>
    <row r="35169" spans="1:8" x14ac:dyDescent="0.25">
      <c r="A35169" t="s">
        <v>7</v>
      </c>
      <c r="B35169">
        <v>427</v>
      </c>
      <c r="C35169" s="1">
        <v>45171.236111111109</v>
      </c>
      <c r="D35169">
        <v>72</v>
      </c>
      <c r="E35169">
        <v>111</v>
      </c>
      <c r="F35169">
        <v>3</v>
      </c>
      <c r="G35169" t="s">
        <v>8</v>
      </c>
      <c r="H35169">
        <f>data_OBS_DEU_PT10M_RAD_G[[#This Row],[Wert]]/600</f>
        <v>0.12</v>
      </c>
    </row>
    <row r="35170" spans="1:8" x14ac:dyDescent="0.25">
      <c r="A35170" t="s">
        <v>7</v>
      </c>
      <c r="B35170">
        <v>427</v>
      </c>
      <c r="C35170" s="1">
        <v>45171.243055555555</v>
      </c>
      <c r="D35170">
        <v>72</v>
      </c>
      <c r="E35170">
        <v>111</v>
      </c>
      <c r="F35170">
        <v>3</v>
      </c>
      <c r="G35170" t="s">
        <v>8</v>
      </c>
      <c r="H35170">
        <f>data_OBS_DEU_PT10M_RAD_G[[#This Row],[Wert]]/600</f>
        <v>0.12</v>
      </c>
    </row>
    <row r="35171" spans="1:8" x14ac:dyDescent="0.25">
      <c r="A35171" t="s">
        <v>7</v>
      </c>
      <c r="B35171">
        <v>427</v>
      </c>
      <c r="C35171" s="1">
        <v>45171.25</v>
      </c>
      <c r="D35171">
        <v>73</v>
      </c>
      <c r="E35171">
        <v>111</v>
      </c>
      <c r="F35171">
        <v>3</v>
      </c>
      <c r="G35171" t="s">
        <v>8</v>
      </c>
      <c r="H35171">
        <f>data_OBS_DEU_PT10M_RAD_G[[#This Row],[Wert]]/600</f>
        <v>0.12166666666666667</v>
      </c>
    </row>
    <row r="35172" spans="1:8" x14ac:dyDescent="0.25">
      <c r="A35172" t="s">
        <v>7</v>
      </c>
      <c r="B35172">
        <v>427</v>
      </c>
      <c r="C35172" s="1">
        <v>45171.256944444445</v>
      </c>
      <c r="D35172">
        <v>11</v>
      </c>
      <c r="E35172">
        <v>111</v>
      </c>
      <c r="F35172">
        <v>3</v>
      </c>
      <c r="G35172" t="s">
        <v>8</v>
      </c>
      <c r="H35172">
        <f>data_OBS_DEU_PT10M_RAD_G[[#This Row],[Wert]]/600</f>
        <v>1.8333333333333333E-2</v>
      </c>
    </row>
    <row r="35173" spans="1:8" x14ac:dyDescent="0.25">
      <c r="A35173" t="s">
        <v>7</v>
      </c>
      <c r="B35173">
        <v>427</v>
      </c>
      <c r="C35173" s="1">
        <v>45171.263888888891</v>
      </c>
      <c r="D35173">
        <v>143</v>
      </c>
      <c r="E35173">
        <v>111</v>
      </c>
      <c r="F35173">
        <v>3</v>
      </c>
      <c r="G35173" t="s">
        <v>8</v>
      </c>
      <c r="H35173">
        <f>data_OBS_DEU_PT10M_RAD_G[[#This Row],[Wert]]/600</f>
        <v>0.23833333333333334</v>
      </c>
    </row>
    <row r="35174" spans="1:8" x14ac:dyDescent="0.25">
      <c r="A35174" t="s">
        <v>7</v>
      </c>
      <c r="B35174">
        <v>427</v>
      </c>
      <c r="C35174" s="1">
        <v>45171.270833333336</v>
      </c>
      <c r="D35174">
        <v>157</v>
      </c>
      <c r="E35174">
        <v>111</v>
      </c>
      <c r="F35174">
        <v>3</v>
      </c>
      <c r="G35174" t="s">
        <v>8</v>
      </c>
      <c r="H35174">
        <f>data_OBS_DEU_PT10M_RAD_G[[#This Row],[Wert]]/600</f>
        <v>0.26166666666666666</v>
      </c>
    </row>
    <row r="35175" spans="1:8" x14ac:dyDescent="0.25">
      <c r="A35175" t="s">
        <v>7</v>
      </c>
      <c r="B35175">
        <v>427</v>
      </c>
      <c r="C35175" s="1">
        <v>45171.277777777781</v>
      </c>
      <c r="D35175">
        <v>175</v>
      </c>
      <c r="E35175">
        <v>111</v>
      </c>
      <c r="F35175">
        <v>3</v>
      </c>
      <c r="G35175" t="s">
        <v>8</v>
      </c>
      <c r="H35175">
        <f>data_OBS_DEU_PT10M_RAD_G[[#This Row],[Wert]]/600</f>
        <v>0.29166666666666669</v>
      </c>
    </row>
    <row r="35176" spans="1:8" x14ac:dyDescent="0.25">
      <c r="A35176" t="s">
        <v>7</v>
      </c>
      <c r="B35176">
        <v>427</v>
      </c>
      <c r="C35176" s="1">
        <v>45171.284722222219</v>
      </c>
      <c r="D35176">
        <v>191</v>
      </c>
      <c r="E35176">
        <v>111</v>
      </c>
      <c r="F35176">
        <v>3</v>
      </c>
      <c r="G35176" t="s">
        <v>8</v>
      </c>
      <c r="H35176">
        <f>data_OBS_DEU_PT10M_RAD_G[[#This Row],[Wert]]/600</f>
        <v>0.31833333333333336</v>
      </c>
    </row>
    <row r="35177" spans="1:8" x14ac:dyDescent="0.25">
      <c r="A35177" t="s">
        <v>7</v>
      </c>
      <c r="B35177">
        <v>427</v>
      </c>
      <c r="C35177" s="1">
        <v>45171.291666666664</v>
      </c>
      <c r="D35177">
        <v>211</v>
      </c>
      <c r="E35177">
        <v>111</v>
      </c>
      <c r="F35177">
        <v>3</v>
      </c>
      <c r="G35177" t="s">
        <v>8</v>
      </c>
      <c r="H35177">
        <f>data_OBS_DEU_PT10M_RAD_G[[#This Row],[Wert]]/600</f>
        <v>0.35166666666666668</v>
      </c>
    </row>
    <row r="35178" spans="1:8" x14ac:dyDescent="0.25">
      <c r="A35178" t="s">
        <v>7</v>
      </c>
      <c r="B35178">
        <v>427</v>
      </c>
      <c r="C35178" s="1">
        <v>45171.298611111109</v>
      </c>
      <c r="D35178">
        <v>213</v>
      </c>
      <c r="E35178">
        <v>111</v>
      </c>
      <c r="F35178">
        <v>3</v>
      </c>
      <c r="G35178" t="s">
        <v>8</v>
      </c>
      <c r="H35178">
        <f>data_OBS_DEU_PT10M_RAD_G[[#This Row],[Wert]]/600</f>
        <v>0.35499999999999998</v>
      </c>
    </row>
    <row r="35179" spans="1:8" x14ac:dyDescent="0.25">
      <c r="A35179" t="s">
        <v>7</v>
      </c>
      <c r="B35179">
        <v>427</v>
      </c>
      <c r="C35179" s="1">
        <v>45171.305555555555</v>
      </c>
      <c r="D35179">
        <v>228</v>
      </c>
      <c r="E35179">
        <v>111</v>
      </c>
      <c r="F35179">
        <v>3</v>
      </c>
      <c r="G35179" t="s">
        <v>8</v>
      </c>
      <c r="H35179">
        <f>data_OBS_DEU_PT10M_RAD_G[[#This Row],[Wert]]/600</f>
        <v>0.38</v>
      </c>
    </row>
    <row r="35180" spans="1:8" x14ac:dyDescent="0.25">
      <c r="A35180" t="s">
        <v>7</v>
      </c>
      <c r="B35180">
        <v>427</v>
      </c>
      <c r="C35180" s="1">
        <v>45171.3125</v>
      </c>
      <c r="D35180">
        <v>251</v>
      </c>
      <c r="E35180">
        <v>111</v>
      </c>
      <c r="F35180">
        <v>3</v>
      </c>
      <c r="G35180" t="s">
        <v>8</v>
      </c>
      <c r="H35180">
        <f>data_OBS_DEU_PT10M_RAD_G[[#This Row],[Wert]]/600</f>
        <v>0.41833333333333333</v>
      </c>
    </row>
    <row r="35181" spans="1:8" x14ac:dyDescent="0.25">
      <c r="A35181" t="s">
        <v>7</v>
      </c>
      <c r="B35181">
        <v>427</v>
      </c>
      <c r="C35181" s="1">
        <v>45171.319444444445</v>
      </c>
      <c r="D35181">
        <v>203</v>
      </c>
      <c r="E35181">
        <v>111</v>
      </c>
      <c r="F35181">
        <v>3</v>
      </c>
      <c r="G35181" t="s">
        <v>8</v>
      </c>
      <c r="H35181">
        <f>data_OBS_DEU_PT10M_RAD_G[[#This Row],[Wert]]/600</f>
        <v>0.33833333333333332</v>
      </c>
    </row>
    <row r="35182" spans="1:8" x14ac:dyDescent="0.25">
      <c r="A35182" t="s">
        <v>7</v>
      </c>
      <c r="B35182">
        <v>427</v>
      </c>
      <c r="C35182" s="1">
        <v>45171.326388888891</v>
      </c>
      <c r="D35182">
        <v>237</v>
      </c>
      <c r="E35182">
        <v>111</v>
      </c>
      <c r="F35182">
        <v>3</v>
      </c>
      <c r="G35182" t="s">
        <v>8</v>
      </c>
      <c r="H35182">
        <f>data_OBS_DEU_PT10M_RAD_G[[#This Row],[Wert]]/600</f>
        <v>0.39500000000000002</v>
      </c>
    </row>
    <row r="35183" spans="1:8" x14ac:dyDescent="0.25">
      <c r="A35183" t="s">
        <v>7</v>
      </c>
      <c r="B35183">
        <v>427</v>
      </c>
      <c r="C35183" s="1">
        <v>45171.333333333336</v>
      </c>
      <c r="D35183">
        <v>257</v>
      </c>
      <c r="E35183">
        <v>111</v>
      </c>
      <c r="F35183">
        <v>3</v>
      </c>
      <c r="G35183" t="s">
        <v>8</v>
      </c>
      <c r="H35183">
        <f>data_OBS_DEU_PT10M_RAD_G[[#This Row],[Wert]]/600</f>
        <v>0.42833333333333334</v>
      </c>
    </row>
    <row r="35184" spans="1:8" x14ac:dyDescent="0.25">
      <c r="A35184" t="s">
        <v>7</v>
      </c>
      <c r="B35184">
        <v>427</v>
      </c>
      <c r="C35184" s="1">
        <v>45171.340277777781</v>
      </c>
      <c r="D35184">
        <v>219</v>
      </c>
      <c r="E35184">
        <v>111</v>
      </c>
      <c r="F35184">
        <v>3</v>
      </c>
      <c r="G35184" t="s">
        <v>8</v>
      </c>
      <c r="H35184">
        <f>data_OBS_DEU_PT10M_RAD_G[[#This Row],[Wert]]/600</f>
        <v>0.36499999999999999</v>
      </c>
    </row>
    <row r="35185" spans="1:8" x14ac:dyDescent="0.25">
      <c r="A35185" t="s">
        <v>7</v>
      </c>
      <c r="B35185">
        <v>427</v>
      </c>
      <c r="C35185" s="1">
        <v>45171.347222222219</v>
      </c>
      <c r="D35185">
        <v>293</v>
      </c>
      <c r="E35185">
        <v>111</v>
      </c>
      <c r="F35185">
        <v>3</v>
      </c>
      <c r="G35185" t="s">
        <v>8</v>
      </c>
      <c r="H35185">
        <f>data_OBS_DEU_PT10M_RAD_G[[#This Row],[Wert]]/600</f>
        <v>0.48833333333333334</v>
      </c>
    </row>
    <row r="35186" spans="1:8" x14ac:dyDescent="0.25">
      <c r="A35186" t="s">
        <v>7</v>
      </c>
      <c r="B35186">
        <v>427</v>
      </c>
      <c r="C35186" s="1">
        <v>45171.354166666664</v>
      </c>
      <c r="D35186">
        <v>339</v>
      </c>
      <c r="E35186">
        <v>111</v>
      </c>
      <c r="F35186">
        <v>3</v>
      </c>
      <c r="G35186" t="s">
        <v>8</v>
      </c>
      <c r="H35186">
        <f>data_OBS_DEU_PT10M_RAD_G[[#This Row],[Wert]]/600</f>
        <v>0.56499999999999995</v>
      </c>
    </row>
    <row r="35187" spans="1:8" x14ac:dyDescent="0.25">
      <c r="A35187" t="s">
        <v>7</v>
      </c>
      <c r="B35187">
        <v>427</v>
      </c>
      <c r="C35187" s="1">
        <v>45171.361111111109</v>
      </c>
      <c r="D35187">
        <v>337</v>
      </c>
      <c r="E35187">
        <v>111</v>
      </c>
      <c r="F35187">
        <v>3</v>
      </c>
      <c r="G35187" t="s">
        <v>8</v>
      </c>
      <c r="H35187">
        <f>data_OBS_DEU_PT10M_RAD_G[[#This Row],[Wert]]/600</f>
        <v>0.56166666666666665</v>
      </c>
    </row>
    <row r="35188" spans="1:8" x14ac:dyDescent="0.25">
      <c r="A35188" t="s">
        <v>7</v>
      </c>
      <c r="B35188">
        <v>427</v>
      </c>
      <c r="C35188" s="1">
        <v>45171.368055555555</v>
      </c>
      <c r="D35188">
        <v>331</v>
      </c>
      <c r="E35188">
        <v>111</v>
      </c>
      <c r="F35188">
        <v>3</v>
      </c>
      <c r="G35188" t="s">
        <v>8</v>
      </c>
      <c r="H35188">
        <f>data_OBS_DEU_PT10M_RAD_G[[#This Row],[Wert]]/600</f>
        <v>0.55166666666666664</v>
      </c>
    </row>
    <row r="35189" spans="1:8" x14ac:dyDescent="0.25">
      <c r="A35189" t="s">
        <v>7</v>
      </c>
      <c r="B35189">
        <v>427</v>
      </c>
      <c r="C35189" s="1">
        <v>45171.375</v>
      </c>
      <c r="D35189">
        <v>358</v>
      </c>
      <c r="E35189">
        <v>111</v>
      </c>
      <c r="F35189">
        <v>3</v>
      </c>
      <c r="G35189" t="s">
        <v>8</v>
      </c>
      <c r="H35189">
        <f>data_OBS_DEU_PT10M_RAD_G[[#This Row],[Wert]]/600</f>
        <v>0.59666666666666668</v>
      </c>
    </row>
    <row r="35190" spans="1:8" x14ac:dyDescent="0.25">
      <c r="A35190" t="s">
        <v>7</v>
      </c>
      <c r="B35190">
        <v>427</v>
      </c>
      <c r="C35190" s="1">
        <v>45171.381944444445</v>
      </c>
      <c r="D35190">
        <v>383</v>
      </c>
      <c r="E35190">
        <v>111</v>
      </c>
      <c r="F35190">
        <v>3</v>
      </c>
      <c r="G35190" t="s">
        <v>8</v>
      </c>
      <c r="H35190">
        <f>data_OBS_DEU_PT10M_RAD_G[[#This Row],[Wert]]/600</f>
        <v>0.63833333333333331</v>
      </c>
    </row>
    <row r="35191" spans="1:8" x14ac:dyDescent="0.25">
      <c r="A35191" t="s">
        <v>7</v>
      </c>
      <c r="B35191">
        <v>427</v>
      </c>
      <c r="C35191" s="1">
        <v>45171.388888888891</v>
      </c>
      <c r="D35191">
        <v>337</v>
      </c>
      <c r="E35191">
        <v>111</v>
      </c>
      <c r="F35191">
        <v>3</v>
      </c>
      <c r="G35191" t="s">
        <v>8</v>
      </c>
      <c r="H35191">
        <f>data_OBS_DEU_PT10M_RAD_G[[#This Row],[Wert]]/600</f>
        <v>0.56166666666666665</v>
      </c>
    </row>
    <row r="35192" spans="1:8" x14ac:dyDescent="0.25">
      <c r="A35192" t="s">
        <v>7</v>
      </c>
      <c r="B35192">
        <v>427</v>
      </c>
      <c r="C35192" s="1">
        <v>45171.395833333336</v>
      </c>
      <c r="D35192">
        <v>327</v>
      </c>
      <c r="E35192">
        <v>111</v>
      </c>
      <c r="F35192">
        <v>3</v>
      </c>
      <c r="G35192" t="s">
        <v>8</v>
      </c>
      <c r="H35192">
        <f>data_OBS_DEU_PT10M_RAD_G[[#This Row],[Wert]]/600</f>
        <v>0.54500000000000004</v>
      </c>
    </row>
    <row r="35193" spans="1:8" x14ac:dyDescent="0.25">
      <c r="A35193" t="s">
        <v>7</v>
      </c>
      <c r="B35193">
        <v>427</v>
      </c>
      <c r="C35193" s="1">
        <v>45171.402777777781</v>
      </c>
      <c r="D35193">
        <v>385</v>
      </c>
      <c r="E35193">
        <v>111</v>
      </c>
      <c r="F35193">
        <v>3</v>
      </c>
      <c r="G35193" t="s">
        <v>8</v>
      </c>
      <c r="H35193">
        <f>data_OBS_DEU_PT10M_RAD_G[[#This Row],[Wert]]/600</f>
        <v>0.64166666666666672</v>
      </c>
    </row>
    <row r="35194" spans="1:8" x14ac:dyDescent="0.25">
      <c r="A35194" t="s">
        <v>7</v>
      </c>
      <c r="B35194">
        <v>427</v>
      </c>
      <c r="C35194" s="1">
        <v>45171.409722222219</v>
      </c>
      <c r="D35194">
        <v>368</v>
      </c>
      <c r="E35194">
        <v>111</v>
      </c>
      <c r="F35194">
        <v>3</v>
      </c>
      <c r="G35194" t="s">
        <v>8</v>
      </c>
      <c r="H35194">
        <f>data_OBS_DEU_PT10M_RAD_G[[#This Row],[Wert]]/600</f>
        <v>0.61333333333333329</v>
      </c>
    </row>
    <row r="35195" spans="1:8" x14ac:dyDescent="0.25">
      <c r="A35195" t="s">
        <v>7</v>
      </c>
      <c r="B35195">
        <v>427</v>
      </c>
      <c r="C35195" s="1">
        <v>45171.416666666664</v>
      </c>
      <c r="D35195">
        <v>353</v>
      </c>
      <c r="E35195">
        <v>111</v>
      </c>
      <c r="F35195">
        <v>3</v>
      </c>
      <c r="G35195" t="s">
        <v>8</v>
      </c>
      <c r="H35195">
        <f>data_OBS_DEU_PT10M_RAD_G[[#This Row],[Wert]]/600</f>
        <v>0.58833333333333337</v>
      </c>
    </row>
    <row r="35196" spans="1:8" x14ac:dyDescent="0.25">
      <c r="A35196" t="s">
        <v>7</v>
      </c>
      <c r="B35196">
        <v>427</v>
      </c>
      <c r="C35196" s="1">
        <v>45171.423611111109</v>
      </c>
      <c r="D35196">
        <v>366</v>
      </c>
      <c r="E35196">
        <v>111</v>
      </c>
      <c r="F35196">
        <v>3</v>
      </c>
      <c r="G35196" t="s">
        <v>8</v>
      </c>
      <c r="H35196">
        <f>data_OBS_DEU_PT10M_RAD_G[[#This Row],[Wert]]/600</f>
        <v>0.61</v>
      </c>
    </row>
    <row r="35197" spans="1:8" x14ac:dyDescent="0.25">
      <c r="A35197" t="s">
        <v>7</v>
      </c>
      <c r="B35197">
        <v>427</v>
      </c>
      <c r="C35197" s="1">
        <v>45171.430555555555</v>
      </c>
      <c r="D35197">
        <v>368</v>
      </c>
      <c r="E35197">
        <v>111</v>
      </c>
      <c r="F35197">
        <v>3</v>
      </c>
      <c r="G35197" t="s">
        <v>8</v>
      </c>
      <c r="H35197">
        <f>data_OBS_DEU_PT10M_RAD_G[[#This Row],[Wert]]/600</f>
        <v>0.61333333333333329</v>
      </c>
    </row>
    <row r="35198" spans="1:8" x14ac:dyDescent="0.25">
      <c r="A35198" t="s">
        <v>7</v>
      </c>
      <c r="B35198">
        <v>427</v>
      </c>
      <c r="C35198" s="1">
        <v>45171.4375</v>
      </c>
      <c r="D35198">
        <v>323</v>
      </c>
      <c r="E35198">
        <v>111</v>
      </c>
      <c r="F35198">
        <v>3</v>
      </c>
      <c r="G35198" t="s">
        <v>8</v>
      </c>
      <c r="H35198">
        <f>data_OBS_DEU_PT10M_RAD_G[[#This Row],[Wert]]/600</f>
        <v>0.53833333333333333</v>
      </c>
    </row>
    <row r="35199" spans="1:8" x14ac:dyDescent="0.25">
      <c r="A35199" t="s">
        <v>7</v>
      </c>
      <c r="B35199">
        <v>427</v>
      </c>
      <c r="C35199" s="1">
        <v>45171.444444444445</v>
      </c>
      <c r="D35199">
        <v>33</v>
      </c>
      <c r="E35199">
        <v>111</v>
      </c>
      <c r="F35199">
        <v>3</v>
      </c>
      <c r="G35199" t="s">
        <v>8</v>
      </c>
      <c r="H35199">
        <f>data_OBS_DEU_PT10M_RAD_G[[#This Row],[Wert]]/600</f>
        <v>5.5E-2</v>
      </c>
    </row>
    <row r="35200" spans="1:8" x14ac:dyDescent="0.25">
      <c r="A35200" t="s">
        <v>7</v>
      </c>
      <c r="B35200">
        <v>427</v>
      </c>
      <c r="C35200" s="1">
        <v>45171.451388888891</v>
      </c>
      <c r="D35200">
        <v>352</v>
      </c>
      <c r="E35200">
        <v>111</v>
      </c>
      <c r="F35200">
        <v>3</v>
      </c>
      <c r="G35200" t="s">
        <v>8</v>
      </c>
      <c r="H35200">
        <f>data_OBS_DEU_PT10M_RAD_G[[#This Row],[Wert]]/600</f>
        <v>0.58666666666666667</v>
      </c>
    </row>
    <row r="35201" spans="1:8" x14ac:dyDescent="0.25">
      <c r="A35201" t="s">
        <v>7</v>
      </c>
      <c r="B35201">
        <v>427</v>
      </c>
      <c r="C35201" s="1">
        <v>45171.458333333336</v>
      </c>
      <c r="D35201">
        <v>441</v>
      </c>
      <c r="E35201">
        <v>111</v>
      </c>
      <c r="F35201">
        <v>3</v>
      </c>
      <c r="G35201" t="s">
        <v>8</v>
      </c>
      <c r="H35201">
        <f>data_OBS_DEU_PT10M_RAD_G[[#This Row],[Wert]]/600</f>
        <v>0.73499999999999999</v>
      </c>
    </row>
    <row r="35202" spans="1:8" x14ac:dyDescent="0.25">
      <c r="A35202" t="s">
        <v>7</v>
      </c>
      <c r="B35202">
        <v>427</v>
      </c>
      <c r="C35202" s="1">
        <v>45171.465277777781</v>
      </c>
      <c r="D35202">
        <v>498</v>
      </c>
      <c r="E35202">
        <v>111</v>
      </c>
      <c r="F35202">
        <v>3</v>
      </c>
      <c r="G35202" t="s">
        <v>8</v>
      </c>
      <c r="H35202">
        <f>data_OBS_DEU_PT10M_RAD_G[[#This Row],[Wert]]/600</f>
        <v>0.83</v>
      </c>
    </row>
    <row r="35203" spans="1:8" x14ac:dyDescent="0.25">
      <c r="A35203" t="s">
        <v>7</v>
      </c>
      <c r="B35203">
        <v>427</v>
      </c>
      <c r="C35203" s="1">
        <v>45171.472222222219</v>
      </c>
      <c r="D35203">
        <v>385</v>
      </c>
      <c r="E35203">
        <v>111</v>
      </c>
      <c r="F35203">
        <v>3</v>
      </c>
      <c r="G35203" t="s">
        <v>8</v>
      </c>
      <c r="H35203">
        <f>data_OBS_DEU_PT10M_RAD_G[[#This Row],[Wert]]/600</f>
        <v>0.64166666666666672</v>
      </c>
    </row>
    <row r="35204" spans="1:8" x14ac:dyDescent="0.25">
      <c r="A35204" t="s">
        <v>7</v>
      </c>
      <c r="B35204">
        <v>427</v>
      </c>
      <c r="C35204" s="1">
        <v>45171.479166666664</v>
      </c>
      <c r="D35204">
        <v>314</v>
      </c>
      <c r="E35204">
        <v>111</v>
      </c>
      <c r="F35204">
        <v>3</v>
      </c>
      <c r="G35204" t="s">
        <v>8</v>
      </c>
      <c r="H35204">
        <f>data_OBS_DEU_PT10M_RAD_G[[#This Row],[Wert]]/600</f>
        <v>0.52333333333333332</v>
      </c>
    </row>
    <row r="35205" spans="1:8" x14ac:dyDescent="0.25">
      <c r="A35205" t="s">
        <v>7</v>
      </c>
      <c r="B35205">
        <v>427</v>
      </c>
      <c r="C35205" s="1">
        <v>45171.486111111109</v>
      </c>
      <c r="D35205">
        <v>246</v>
      </c>
      <c r="E35205">
        <v>111</v>
      </c>
      <c r="F35205">
        <v>3</v>
      </c>
      <c r="G35205" t="s">
        <v>8</v>
      </c>
      <c r="H35205">
        <f>data_OBS_DEU_PT10M_RAD_G[[#This Row],[Wert]]/600</f>
        <v>0.41</v>
      </c>
    </row>
    <row r="35206" spans="1:8" x14ac:dyDescent="0.25">
      <c r="A35206" t="s">
        <v>7</v>
      </c>
      <c r="B35206">
        <v>427</v>
      </c>
      <c r="C35206" s="1">
        <v>45171.493055555555</v>
      </c>
      <c r="D35206">
        <v>191</v>
      </c>
      <c r="E35206">
        <v>111</v>
      </c>
      <c r="F35206">
        <v>3</v>
      </c>
      <c r="G35206" t="s">
        <v>8</v>
      </c>
      <c r="H35206">
        <f>data_OBS_DEU_PT10M_RAD_G[[#This Row],[Wert]]/600</f>
        <v>0.31833333333333336</v>
      </c>
    </row>
    <row r="35207" spans="1:8" x14ac:dyDescent="0.25">
      <c r="A35207" t="s">
        <v>7</v>
      </c>
      <c r="B35207">
        <v>427</v>
      </c>
      <c r="C35207" s="1">
        <v>45171.5</v>
      </c>
      <c r="D35207">
        <v>144</v>
      </c>
      <c r="E35207">
        <v>111</v>
      </c>
      <c r="F35207">
        <v>3</v>
      </c>
      <c r="G35207" t="s">
        <v>8</v>
      </c>
      <c r="H35207">
        <f>data_OBS_DEU_PT10M_RAD_G[[#This Row],[Wert]]/600</f>
        <v>0.24</v>
      </c>
    </row>
    <row r="35208" spans="1:8" x14ac:dyDescent="0.25">
      <c r="A35208" t="s">
        <v>7</v>
      </c>
      <c r="B35208">
        <v>427</v>
      </c>
      <c r="C35208" s="1">
        <v>45171.506944444445</v>
      </c>
      <c r="D35208">
        <v>132</v>
      </c>
      <c r="E35208">
        <v>111</v>
      </c>
      <c r="F35208">
        <v>3</v>
      </c>
      <c r="G35208" t="s">
        <v>8</v>
      </c>
      <c r="H35208">
        <f>data_OBS_DEU_PT10M_RAD_G[[#This Row],[Wert]]/600</f>
        <v>0.22</v>
      </c>
    </row>
    <row r="35209" spans="1:8" x14ac:dyDescent="0.25">
      <c r="A35209" t="s">
        <v>7</v>
      </c>
      <c r="B35209">
        <v>427</v>
      </c>
      <c r="C35209" s="1">
        <v>45171.513888888891</v>
      </c>
      <c r="D35209">
        <v>163</v>
      </c>
      <c r="E35209">
        <v>111</v>
      </c>
      <c r="F35209">
        <v>3</v>
      </c>
      <c r="G35209" t="s">
        <v>8</v>
      </c>
      <c r="H35209">
        <f>data_OBS_DEU_PT10M_RAD_G[[#This Row],[Wert]]/600</f>
        <v>0.27166666666666667</v>
      </c>
    </row>
    <row r="35210" spans="1:8" x14ac:dyDescent="0.25">
      <c r="A35210" t="s">
        <v>7</v>
      </c>
      <c r="B35210">
        <v>427</v>
      </c>
      <c r="C35210" s="1">
        <v>45171.520833333336</v>
      </c>
      <c r="D35210">
        <v>157</v>
      </c>
      <c r="E35210">
        <v>111</v>
      </c>
      <c r="F35210">
        <v>3</v>
      </c>
      <c r="G35210" t="s">
        <v>8</v>
      </c>
      <c r="H35210">
        <f>data_OBS_DEU_PT10M_RAD_G[[#This Row],[Wert]]/600</f>
        <v>0.26166666666666666</v>
      </c>
    </row>
    <row r="35211" spans="1:8" x14ac:dyDescent="0.25">
      <c r="A35211" t="s">
        <v>7</v>
      </c>
      <c r="B35211">
        <v>427</v>
      </c>
      <c r="C35211" s="1">
        <v>45171.527777777781</v>
      </c>
      <c r="D35211">
        <v>182</v>
      </c>
      <c r="E35211">
        <v>111</v>
      </c>
      <c r="F35211">
        <v>3</v>
      </c>
      <c r="G35211" t="s">
        <v>8</v>
      </c>
      <c r="H35211">
        <f>data_OBS_DEU_PT10M_RAD_G[[#This Row],[Wert]]/600</f>
        <v>0.30333333333333334</v>
      </c>
    </row>
    <row r="35212" spans="1:8" x14ac:dyDescent="0.25">
      <c r="A35212" t="s">
        <v>7</v>
      </c>
      <c r="B35212">
        <v>427</v>
      </c>
      <c r="C35212" s="1">
        <v>45171.534722222219</v>
      </c>
      <c r="D35212">
        <v>208</v>
      </c>
      <c r="E35212">
        <v>111</v>
      </c>
      <c r="F35212">
        <v>3</v>
      </c>
      <c r="G35212" t="s">
        <v>8</v>
      </c>
      <c r="H35212">
        <f>data_OBS_DEU_PT10M_RAD_G[[#This Row],[Wert]]/600</f>
        <v>0.34666666666666668</v>
      </c>
    </row>
    <row r="35213" spans="1:8" x14ac:dyDescent="0.25">
      <c r="A35213" t="s">
        <v>7</v>
      </c>
      <c r="B35213">
        <v>427</v>
      </c>
      <c r="C35213" s="1">
        <v>45171.541666666664</v>
      </c>
      <c r="D35213">
        <v>108</v>
      </c>
      <c r="E35213">
        <v>111</v>
      </c>
      <c r="F35213">
        <v>3</v>
      </c>
      <c r="G35213" t="s">
        <v>8</v>
      </c>
      <c r="H35213">
        <f>data_OBS_DEU_PT10M_RAD_G[[#This Row],[Wert]]/600</f>
        <v>0.18</v>
      </c>
    </row>
    <row r="35214" spans="1:8" x14ac:dyDescent="0.25">
      <c r="A35214" t="s">
        <v>7</v>
      </c>
      <c r="B35214">
        <v>427</v>
      </c>
      <c r="C35214" s="1">
        <v>45171.548611111109</v>
      </c>
      <c r="D35214">
        <v>44</v>
      </c>
      <c r="E35214">
        <v>111</v>
      </c>
      <c r="F35214">
        <v>3</v>
      </c>
      <c r="G35214" t="s">
        <v>8</v>
      </c>
      <c r="H35214">
        <f>data_OBS_DEU_PT10M_RAD_G[[#This Row],[Wert]]/600</f>
        <v>7.3333333333333334E-2</v>
      </c>
    </row>
    <row r="35215" spans="1:8" x14ac:dyDescent="0.25">
      <c r="A35215" t="s">
        <v>7</v>
      </c>
      <c r="B35215">
        <v>427</v>
      </c>
      <c r="C35215" s="1">
        <v>45171.555555555555</v>
      </c>
      <c r="D35215">
        <v>42</v>
      </c>
      <c r="E35215">
        <v>111</v>
      </c>
      <c r="F35215">
        <v>3</v>
      </c>
      <c r="G35215" t="s">
        <v>8</v>
      </c>
      <c r="H35215">
        <f>data_OBS_DEU_PT10M_RAD_G[[#This Row],[Wert]]/600</f>
        <v>7.0000000000000007E-2</v>
      </c>
    </row>
    <row r="35216" spans="1:8" x14ac:dyDescent="0.25">
      <c r="A35216" t="s">
        <v>7</v>
      </c>
      <c r="B35216">
        <v>427</v>
      </c>
      <c r="C35216" s="1">
        <v>45171.5625</v>
      </c>
      <c r="D35216">
        <v>73</v>
      </c>
      <c r="E35216">
        <v>111</v>
      </c>
      <c r="F35216">
        <v>3</v>
      </c>
      <c r="G35216" t="s">
        <v>8</v>
      </c>
      <c r="H35216">
        <f>data_OBS_DEU_PT10M_RAD_G[[#This Row],[Wert]]/600</f>
        <v>0.12166666666666667</v>
      </c>
    </row>
    <row r="35217" spans="1:8" x14ac:dyDescent="0.25">
      <c r="A35217" t="s">
        <v>7</v>
      </c>
      <c r="B35217">
        <v>427</v>
      </c>
      <c r="C35217" s="1">
        <v>45171.569444444445</v>
      </c>
      <c r="D35217">
        <v>94</v>
      </c>
      <c r="E35217">
        <v>111</v>
      </c>
      <c r="F35217">
        <v>3</v>
      </c>
      <c r="G35217" t="s">
        <v>8</v>
      </c>
      <c r="H35217">
        <f>data_OBS_DEU_PT10M_RAD_G[[#This Row],[Wert]]/600</f>
        <v>0.15666666666666668</v>
      </c>
    </row>
    <row r="35218" spans="1:8" x14ac:dyDescent="0.25">
      <c r="A35218" t="s">
        <v>7</v>
      </c>
      <c r="B35218">
        <v>427</v>
      </c>
      <c r="C35218" s="1">
        <v>45171.576388888891</v>
      </c>
      <c r="D35218">
        <v>118</v>
      </c>
      <c r="E35218">
        <v>111</v>
      </c>
      <c r="F35218">
        <v>3</v>
      </c>
      <c r="G35218" t="s">
        <v>8</v>
      </c>
      <c r="H35218">
        <f>data_OBS_DEU_PT10M_RAD_G[[#This Row],[Wert]]/600</f>
        <v>0.19666666666666666</v>
      </c>
    </row>
    <row r="35219" spans="1:8" x14ac:dyDescent="0.25">
      <c r="A35219" t="s">
        <v>7</v>
      </c>
      <c r="B35219">
        <v>427</v>
      </c>
      <c r="C35219" s="1">
        <v>45171.583333333336</v>
      </c>
      <c r="D35219">
        <v>129</v>
      </c>
      <c r="E35219">
        <v>111</v>
      </c>
      <c r="F35219">
        <v>3</v>
      </c>
      <c r="G35219" t="s">
        <v>8</v>
      </c>
      <c r="H35219">
        <f>data_OBS_DEU_PT10M_RAD_G[[#This Row],[Wert]]/600</f>
        <v>0.215</v>
      </c>
    </row>
    <row r="35220" spans="1:8" x14ac:dyDescent="0.25">
      <c r="A35220" t="s">
        <v>7</v>
      </c>
      <c r="B35220">
        <v>427</v>
      </c>
      <c r="C35220" s="1">
        <v>45171.590277777781</v>
      </c>
      <c r="D35220">
        <v>111</v>
      </c>
      <c r="E35220">
        <v>111</v>
      </c>
      <c r="F35220">
        <v>3</v>
      </c>
      <c r="G35220" t="s">
        <v>8</v>
      </c>
      <c r="H35220">
        <f>data_OBS_DEU_PT10M_RAD_G[[#This Row],[Wert]]/600</f>
        <v>0.185</v>
      </c>
    </row>
    <row r="35221" spans="1:8" x14ac:dyDescent="0.25">
      <c r="A35221" t="s">
        <v>7</v>
      </c>
      <c r="B35221">
        <v>427</v>
      </c>
      <c r="C35221" s="1">
        <v>45171.597222222219</v>
      </c>
      <c r="D35221">
        <v>104</v>
      </c>
      <c r="E35221">
        <v>111</v>
      </c>
      <c r="F35221">
        <v>3</v>
      </c>
      <c r="G35221" t="s">
        <v>8</v>
      </c>
      <c r="H35221">
        <f>data_OBS_DEU_PT10M_RAD_G[[#This Row],[Wert]]/600</f>
        <v>0.17333333333333334</v>
      </c>
    </row>
    <row r="35222" spans="1:8" x14ac:dyDescent="0.25">
      <c r="A35222" t="s">
        <v>7</v>
      </c>
      <c r="B35222">
        <v>427</v>
      </c>
      <c r="C35222" s="1">
        <v>45171.604166666664</v>
      </c>
      <c r="D35222">
        <v>94</v>
      </c>
      <c r="E35222">
        <v>111</v>
      </c>
      <c r="F35222">
        <v>3</v>
      </c>
      <c r="G35222" t="s">
        <v>8</v>
      </c>
      <c r="H35222">
        <f>data_OBS_DEU_PT10M_RAD_G[[#This Row],[Wert]]/600</f>
        <v>0.15666666666666668</v>
      </c>
    </row>
    <row r="35223" spans="1:8" x14ac:dyDescent="0.25">
      <c r="A35223" t="s">
        <v>7</v>
      </c>
      <c r="B35223">
        <v>427</v>
      </c>
      <c r="C35223" s="1">
        <v>45171.611111111109</v>
      </c>
      <c r="D35223">
        <v>98</v>
      </c>
      <c r="E35223">
        <v>111</v>
      </c>
      <c r="F35223">
        <v>3</v>
      </c>
      <c r="G35223" t="s">
        <v>8</v>
      </c>
      <c r="H35223">
        <f>data_OBS_DEU_PT10M_RAD_G[[#This Row],[Wert]]/600</f>
        <v>0.16333333333333333</v>
      </c>
    </row>
    <row r="35224" spans="1:8" x14ac:dyDescent="0.25">
      <c r="A35224" t="s">
        <v>7</v>
      </c>
      <c r="B35224">
        <v>427</v>
      </c>
      <c r="C35224" s="1">
        <v>45171.618055555555</v>
      </c>
      <c r="D35224">
        <v>86</v>
      </c>
      <c r="E35224">
        <v>111</v>
      </c>
      <c r="F35224">
        <v>3</v>
      </c>
      <c r="G35224" t="s">
        <v>8</v>
      </c>
      <c r="H35224">
        <f>data_OBS_DEU_PT10M_RAD_G[[#This Row],[Wert]]/600</f>
        <v>0.14333333333333334</v>
      </c>
    </row>
    <row r="35225" spans="1:8" x14ac:dyDescent="0.25">
      <c r="A35225" t="s">
        <v>7</v>
      </c>
      <c r="B35225">
        <v>427</v>
      </c>
      <c r="C35225" s="1">
        <v>45171.625</v>
      </c>
      <c r="D35225">
        <v>78</v>
      </c>
      <c r="E35225">
        <v>111</v>
      </c>
      <c r="F35225">
        <v>3</v>
      </c>
      <c r="G35225" t="s">
        <v>8</v>
      </c>
      <c r="H35225">
        <f>data_OBS_DEU_PT10M_RAD_G[[#This Row],[Wert]]/600</f>
        <v>0.13</v>
      </c>
    </row>
    <row r="35226" spans="1:8" x14ac:dyDescent="0.25">
      <c r="A35226" t="s">
        <v>7</v>
      </c>
      <c r="B35226">
        <v>427</v>
      </c>
      <c r="C35226" s="1">
        <v>45171.631944444445</v>
      </c>
      <c r="D35226">
        <v>68</v>
      </c>
      <c r="E35226">
        <v>111</v>
      </c>
      <c r="F35226">
        <v>3</v>
      </c>
      <c r="G35226" t="s">
        <v>8</v>
      </c>
      <c r="H35226">
        <f>data_OBS_DEU_PT10M_RAD_G[[#This Row],[Wert]]/600</f>
        <v>0.11333333333333333</v>
      </c>
    </row>
    <row r="35227" spans="1:8" x14ac:dyDescent="0.25">
      <c r="A35227" t="s">
        <v>7</v>
      </c>
      <c r="B35227">
        <v>427</v>
      </c>
      <c r="C35227" s="1">
        <v>45171.638888888891</v>
      </c>
      <c r="D35227">
        <v>65</v>
      </c>
      <c r="E35227">
        <v>111</v>
      </c>
      <c r="F35227">
        <v>3</v>
      </c>
      <c r="G35227" t="s">
        <v>8</v>
      </c>
      <c r="H35227">
        <f>data_OBS_DEU_PT10M_RAD_G[[#This Row],[Wert]]/600</f>
        <v>0.10833333333333334</v>
      </c>
    </row>
    <row r="35228" spans="1:8" x14ac:dyDescent="0.25">
      <c r="A35228" t="s">
        <v>7</v>
      </c>
      <c r="B35228">
        <v>427</v>
      </c>
      <c r="C35228" s="1">
        <v>45171.645833333336</v>
      </c>
      <c r="D35228">
        <v>64</v>
      </c>
      <c r="E35228">
        <v>111</v>
      </c>
      <c r="F35228">
        <v>3</v>
      </c>
      <c r="G35228" t="s">
        <v>8</v>
      </c>
      <c r="H35228">
        <f>data_OBS_DEU_PT10M_RAD_G[[#This Row],[Wert]]/600</f>
        <v>0.10666666666666667</v>
      </c>
    </row>
    <row r="35229" spans="1:8" x14ac:dyDescent="0.25">
      <c r="A35229" t="s">
        <v>7</v>
      </c>
      <c r="B35229">
        <v>427</v>
      </c>
      <c r="C35229" s="1">
        <v>45171.652777777781</v>
      </c>
      <c r="D35229">
        <v>103</v>
      </c>
      <c r="E35229">
        <v>111</v>
      </c>
      <c r="F35229">
        <v>3</v>
      </c>
      <c r="G35229" t="s">
        <v>8</v>
      </c>
      <c r="H35229">
        <f>data_OBS_DEU_PT10M_RAD_G[[#This Row],[Wert]]/600</f>
        <v>0.17166666666666666</v>
      </c>
    </row>
    <row r="35230" spans="1:8" x14ac:dyDescent="0.25">
      <c r="A35230" t="s">
        <v>7</v>
      </c>
      <c r="B35230">
        <v>427</v>
      </c>
      <c r="C35230" s="1">
        <v>45171.659722222219</v>
      </c>
      <c r="D35230">
        <v>101</v>
      </c>
      <c r="E35230">
        <v>111</v>
      </c>
      <c r="F35230">
        <v>3</v>
      </c>
      <c r="G35230" t="s">
        <v>8</v>
      </c>
      <c r="H35230">
        <f>data_OBS_DEU_PT10M_RAD_G[[#This Row],[Wert]]/600</f>
        <v>0.16833333333333333</v>
      </c>
    </row>
    <row r="35231" spans="1:8" x14ac:dyDescent="0.25">
      <c r="A35231" t="s">
        <v>7</v>
      </c>
      <c r="B35231">
        <v>427</v>
      </c>
      <c r="C35231" s="1">
        <v>45171.666666666664</v>
      </c>
      <c r="D35231">
        <v>125</v>
      </c>
      <c r="E35231">
        <v>111</v>
      </c>
      <c r="F35231">
        <v>3</v>
      </c>
      <c r="G35231" t="s">
        <v>8</v>
      </c>
      <c r="H35231">
        <f>data_OBS_DEU_PT10M_RAD_G[[#This Row],[Wert]]/600</f>
        <v>0.20833333333333334</v>
      </c>
    </row>
    <row r="35232" spans="1:8" x14ac:dyDescent="0.25">
      <c r="A35232" t="s">
        <v>7</v>
      </c>
      <c r="B35232">
        <v>427</v>
      </c>
      <c r="C35232" s="1">
        <v>45171.673611111109</v>
      </c>
      <c r="D35232">
        <v>106</v>
      </c>
      <c r="E35232">
        <v>111</v>
      </c>
      <c r="F35232">
        <v>3</v>
      </c>
      <c r="G35232" t="s">
        <v>8</v>
      </c>
      <c r="H35232">
        <f>data_OBS_DEU_PT10M_RAD_G[[#This Row],[Wert]]/600</f>
        <v>0.17666666666666667</v>
      </c>
    </row>
    <row r="35233" spans="1:8" x14ac:dyDescent="0.25">
      <c r="A35233" t="s">
        <v>7</v>
      </c>
      <c r="B35233">
        <v>427</v>
      </c>
      <c r="C35233" s="1">
        <v>45171.680555555555</v>
      </c>
      <c r="D35233">
        <v>71</v>
      </c>
      <c r="E35233">
        <v>111</v>
      </c>
      <c r="F35233">
        <v>3</v>
      </c>
      <c r="G35233" t="s">
        <v>8</v>
      </c>
      <c r="H35233">
        <f>data_OBS_DEU_PT10M_RAD_G[[#This Row],[Wert]]/600</f>
        <v>0.11833333333333333</v>
      </c>
    </row>
    <row r="35234" spans="1:8" x14ac:dyDescent="0.25">
      <c r="A35234" t="s">
        <v>7</v>
      </c>
      <c r="B35234">
        <v>427</v>
      </c>
      <c r="C35234" s="1">
        <v>45171.6875</v>
      </c>
      <c r="D35234">
        <v>107</v>
      </c>
      <c r="E35234">
        <v>111</v>
      </c>
      <c r="F35234">
        <v>3</v>
      </c>
      <c r="G35234" t="s">
        <v>8</v>
      </c>
      <c r="H35234">
        <f>data_OBS_DEU_PT10M_RAD_G[[#This Row],[Wert]]/600</f>
        <v>0.17833333333333334</v>
      </c>
    </row>
    <row r="35235" spans="1:8" x14ac:dyDescent="0.25">
      <c r="A35235" t="s">
        <v>7</v>
      </c>
      <c r="B35235">
        <v>427</v>
      </c>
      <c r="C35235" s="1">
        <v>45171.694444444445</v>
      </c>
      <c r="D35235">
        <v>9</v>
      </c>
      <c r="E35235">
        <v>111</v>
      </c>
      <c r="F35235">
        <v>3</v>
      </c>
      <c r="G35235" t="s">
        <v>8</v>
      </c>
      <c r="H35235">
        <f>data_OBS_DEU_PT10M_RAD_G[[#This Row],[Wert]]/600</f>
        <v>1.4999999999999999E-2</v>
      </c>
    </row>
    <row r="35236" spans="1:8" x14ac:dyDescent="0.25">
      <c r="A35236" t="s">
        <v>7</v>
      </c>
      <c r="B35236">
        <v>427</v>
      </c>
      <c r="C35236" s="1">
        <v>45171.701388888891</v>
      </c>
      <c r="D35236">
        <v>77</v>
      </c>
      <c r="E35236">
        <v>111</v>
      </c>
      <c r="F35236">
        <v>3</v>
      </c>
      <c r="G35236" t="s">
        <v>8</v>
      </c>
      <c r="H35236">
        <f>data_OBS_DEU_PT10M_RAD_G[[#This Row],[Wert]]/600</f>
        <v>0.12833333333333333</v>
      </c>
    </row>
    <row r="35237" spans="1:8" x14ac:dyDescent="0.25">
      <c r="A35237" t="s">
        <v>7</v>
      </c>
      <c r="B35237">
        <v>427</v>
      </c>
      <c r="C35237" s="1">
        <v>45171.708333333336</v>
      </c>
      <c r="D35237">
        <v>58</v>
      </c>
      <c r="E35237">
        <v>111</v>
      </c>
      <c r="F35237">
        <v>3</v>
      </c>
      <c r="G35237" t="s">
        <v>8</v>
      </c>
      <c r="H35237">
        <f>data_OBS_DEU_PT10M_RAD_G[[#This Row],[Wert]]/600</f>
        <v>9.6666666666666665E-2</v>
      </c>
    </row>
    <row r="35238" spans="1:8" x14ac:dyDescent="0.25">
      <c r="A35238" t="s">
        <v>7</v>
      </c>
      <c r="B35238">
        <v>427</v>
      </c>
      <c r="C35238" s="1">
        <v>45171.715277777781</v>
      </c>
      <c r="D35238">
        <v>4</v>
      </c>
      <c r="E35238">
        <v>111</v>
      </c>
      <c r="F35238">
        <v>3</v>
      </c>
      <c r="G35238" t="s">
        <v>8</v>
      </c>
      <c r="H35238">
        <f>data_OBS_DEU_PT10M_RAD_G[[#This Row],[Wert]]/600</f>
        <v>6.6666666666666671E-3</v>
      </c>
    </row>
    <row r="35239" spans="1:8" x14ac:dyDescent="0.25">
      <c r="A35239" t="s">
        <v>7</v>
      </c>
      <c r="B35239">
        <v>427</v>
      </c>
      <c r="C35239" s="1">
        <v>45171.722222222219</v>
      </c>
      <c r="D35239">
        <v>23</v>
      </c>
      <c r="E35239">
        <v>111</v>
      </c>
      <c r="F35239">
        <v>3</v>
      </c>
      <c r="G35239" t="s">
        <v>8</v>
      </c>
      <c r="H35239">
        <f>data_OBS_DEU_PT10M_RAD_G[[#This Row],[Wert]]/600</f>
        <v>3.833333333333333E-2</v>
      </c>
    </row>
    <row r="35240" spans="1:8" x14ac:dyDescent="0.25">
      <c r="A35240" t="s">
        <v>7</v>
      </c>
      <c r="B35240">
        <v>427</v>
      </c>
      <c r="C35240" s="1">
        <v>45171.729166666664</v>
      </c>
      <c r="D35240">
        <v>14</v>
      </c>
      <c r="E35240">
        <v>111</v>
      </c>
      <c r="F35240">
        <v>3</v>
      </c>
      <c r="G35240" t="s">
        <v>8</v>
      </c>
      <c r="H35240">
        <f>data_OBS_DEU_PT10M_RAD_G[[#This Row],[Wert]]/600</f>
        <v>2.3333333333333334E-2</v>
      </c>
    </row>
    <row r="35241" spans="1:8" x14ac:dyDescent="0.25">
      <c r="A35241" t="s">
        <v>7</v>
      </c>
      <c r="B35241">
        <v>427</v>
      </c>
      <c r="C35241" s="1">
        <v>45171.736111111109</v>
      </c>
      <c r="D35241">
        <v>1</v>
      </c>
      <c r="E35241">
        <v>111</v>
      </c>
      <c r="F35241">
        <v>3</v>
      </c>
      <c r="G35241" t="s">
        <v>8</v>
      </c>
      <c r="H35241">
        <f>data_OBS_DEU_PT10M_RAD_G[[#This Row],[Wert]]/600</f>
        <v>1.6666666666666668E-3</v>
      </c>
    </row>
    <row r="35242" spans="1:8" x14ac:dyDescent="0.25">
      <c r="A35242" t="s">
        <v>7</v>
      </c>
      <c r="B35242">
        <v>427</v>
      </c>
      <c r="C35242" s="1">
        <v>45171.743055555555</v>
      </c>
      <c r="D35242">
        <v>3</v>
      </c>
      <c r="E35242">
        <v>111</v>
      </c>
      <c r="F35242">
        <v>3</v>
      </c>
      <c r="G35242" t="s">
        <v>8</v>
      </c>
      <c r="H35242">
        <f>data_OBS_DEU_PT10M_RAD_G[[#This Row],[Wert]]/600</f>
        <v>5.0000000000000001E-3</v>
      </c>
    </row>
    <row r="35243" spans="1:8" x14ac:dyDescent="0.25">
      <c r="A35243" t="s">
        <v>7</v>
      </c>
      <c r="B35243">
        <v>427</v>
      </c>
      <c r="C35243" s="1">
        <v>45171.75</v>
      </c>
      <c r="D35243">
        <v>0</v>
      </c>
      <c r="E35243">
        <v>111</v>
      </c>
      <c r="F35243">
        <v>3</v>
      </c>
      <c r="G35243" t="s">
        <v>8</v>
      </c>
      <c r="H35243">
        <f>data_OBS_DEU_PT10M_RAD_G[[#This Row],[Wert]]/600</f>
        <v>0</v>
      </c>
    </row>
    <row r="35244" spans="1:8" x14ac:dyDescent="0.25">
      <c r="A35244" t="s">
        <v>7</v>
      </c>
      <c r="B35244">
        <v>427</v>
      </c>
      <c r="C35244" s="1">
        <v>45171.756944444445</v>
      </c>
      <c r="D35244">
        <v>0</v>
      </c>
      <c r="E35244">
        <v>111</v>
      </c>
      <c r="F35244">
        <v>3</v>
      </c>
      <c r="G35244" t="s">
        <v>8</v>
      </c>
      <c r="H35244">
        <f>data_OBS_DEU_PT10M_RAD_G[[#This Row],[Wert]]/600</f>
        <v>0</v>
      </c>
    </row>
    <row r="35245" spans="1:8" x14ac:dyDescent="0.25">
      <c r="A35245" t="s">
        <v>7</v>
      </c>
      <c r="B35245">
        <v>427</v>
      </c>
      <c r="C35245" s="1">
        <v>45171.763888888891</v>
      </c>
      <c r="D35245">
        <v>0</v>
      </c>
      <c r="E35245">
        <v>111</v>
      </c>
      <c r="F35245">
        <v>3</v>
      </c>
      <c r="G35245" t="s">
        <v>8</v>
      </c>
      <c r="H35245">
        <f>data_OBS_DEU_PT10M_RAD_G[[#This Row],[Wert]]/600</f>
        <v>0</v>
      </c>
    </row>
    <row r="35246" spans="1:8" x14ac:dyDescent="0.25">
      <c r="A35246" t="s">
        <v>7</v>
      </c>
      <c r="B35246">
        <v>427</v>
      </c>
      <c r="C35246" s="1">
        <v>45171.770833333336</v>
      </c>
      <c r="D35246">
        <v>0</v>
      </c>
      <c r="E35246">
        <v>111</v>
      </c>
      <c r="F35246">
        <v>3</v>
      </c>
      <c r="G35246" t="s">
        <v>8</v>
      </c>
      <c r="H35246">
        <f>data_OBS_DEU_PT10M_RAD_G[[#This Row],[Wert]]/600</f>
        <v>0</v>
      </c>
    </row>
    <row r="35247" spans="1:8" x14ac:dyDescent="0.25">
      <c r="A35247" t="s">
        <v>7</v>
      </c>
      <c r="B35247">
        <v>427</v>
      </c>
      <c r="C35247" s="1">
        <v>45171.777777777781</v>
      </c>
      <c r="D35247">
        <v>0</v>
      </c>
      <c r="E35247">
        <v>111</v>
      </c>
      <c r="F35247">
        <v>3</v>
      </c>
      <c r="G35247" t="s">
        <v>8</v>
      </c>
      <c r="H35247">
        <f>data_OBS_DEU_PT10M_RAD_G[[#This Row],[Wert]]/600</f>
        <v>0</v>
      </c>
    </row>
    <row r="35248" spans="1:8" x14ac:dyDescent="0.25">
      <c r="A35248" t="s">
        <v>7</v>
      </c>
      <c r="B35248">
        <v>427</v>
      </c>
      <c r="C35248" s="1">
        <v>45171.784722222219</v>
      </c>
      <c r="D35248">
        <v>0</v>
      </c>
      <c r="E35248">
        <v>111</v>
      </c>
      <c r="F35248">
        <v>3</v>
      </c>
      <c r="G35248" t="s">
        <v>8</v>
      </c>
      <c r="H35248">
        <f>data_OBS_DEU_PT10M_RAD_G[[#This Row],[Wert]]/600</f>
        <v>0</v>
      </c>
    </row>
    <row r="35249" spans="1:8" x14ac:dyDescent="0.25">
      <c r="A35249" t="s">
        <v>7</v>
      </c>
      <c r="B35249">
        <v>427</v>
      </c>
      <c r="C35249" s="1">
        <v>45171.791666666664</v>
      </c>
      <c r="D35249">
        <v>0</v>
      </c>
      <c r="E35249">
        <v>111</v>
      </c>
      <c r="F35249">
        <v>3</v>
      </c>
      <c r="G35249" t="s">
        <v>8</v>
      </c>
      <c r="H35249">
        <f>data_OBS_DEU_PT10M_RAD_G[[#This Row],[Wert]]/600</f>
        <v>0</v>
      </c>
    </row>
    <row r="35250" spans="1:8" x14ac:dyDescent="0.25">
      <c r="A35250" t="s">
        <v>7</v>
      </c>
      <c r="B35250">
        <v>427</v>
      </c>
      <c r="C35250" s="1">
        <v>45171.798611111109</v>
      </c>
      <c r="D35250">
        <v>0</v>
      </c>
      <c r="E35250">
        <v>111</v>
      </c>
      <c r="F35250">
        <v>3</v>
      </c>
      <c r="G35250" t="s">
        <v>8</v>
      </c>
      <c r="H35250">
        <f>data_OBS_DEU_PT10M_RAD_G[[#This Row],[Wert]]/600</f>
        <v>0</v>
      </c>
    </row>
    <row r="35251" spans="1:8" x14ac:dyDescent="0.25">
      <c r="A35251" t="s">
        <v>7</v>
      </c>
      <c r="B35251">
        <v>427</v>
      </c>
      <c r="C35251" s="1">
        <v>45171.805555555555</v>
      </c>
      <c r="D35251">
        <v>0</v>
      </c>
      <c r="E35251">
        <v>111</v>
      </c>
      <c r="F35251">
        <v>3</v>
      </c>
      <c r="G35251" t="s">
        <v>8</v>
      </c>
      <c r="H35251">
        <f>data_OBS_DEU_PT10M_RAD_G[[#This Row],[Wert]]/600</f>
        <v>0</v>
      </c>
    </row>
    <row r="35252" spans="1:8" x14ac:dyDescent="0.25">
      <c r="A35252" t="s">
        <v>7</v>
      </c>
      <c r="B35252">
        <v>427</v>
      </c>
      <c r="C35252" s="1">
        <v>45171.8125</v>
      </c>
      <c r="D35252">
        <v>0</v>
      </c>
      <c r="E35252">
        <v>111</v>
      </c>
      <c r="F35252">
        <v>3</v>
      </c>
      <c r="G35252" t="s">
        <v>8</v>
      </c>
      <c r="H35252">
        <f>data_OBS_DEU_PT10M_RAD_G[[#This Row],[Wert]]/600</f>
        <v>0</v>
      </c>
    </row>
    <row r="35253" spans="1:8" x14ac:dyDescent="0.25">
      <c r="A35253" t="s">
        <v>7</v>
      </c>
      <c r="B35253">
        <v>427</v>
      </c>
      <c r="C35253" s="1">
        <v>45171.819444444445</v>
      </c>
      <c r="D35253">
        <v>0</v>
      </c>
      <c r="E35253">
        <v>111</v>
      </c>
      <c r="F35253">
        <v>3</v>
      </c>
      <c r="G35253" t="s">
        <v>8</v>
      </c>
      <c r="H35253">
        <f>data_OBS_DEU_PT10M_RAD_G[[#This Row],[Wert]]/600</f>
        <v>0</v>
      </c>
    </row>
    <row r="35254" spans="1:8" x14ac:dyDescent="0.25">
      <c r="A35254" t="s">
        <v>7</v>
      </c>
      <c r="B35254">
        <v>427</v>
      </c>
      <c r="C35254" s="1">
        <v>45171.826388888891</v>
      </c>
      <c r="D35254">
        <v>0</v>
      </c>
      <c r="E35254">
        <v>111</v>
      </c>
      <c r="F35254">
        <v>3</v>
      </c>
      <c r="G35254" t="s">
        <v>8</v>
      </c>
      <c r="H35254">
        <f>data_OBS_DEU_PT10M_RAD_G[[#This Row],[Wert]]/600</f>
        <v>0</v>
      </c>
    </row>
    <row r="35255" spans="1:8" x14ac:dyDescent="0.25">
      <c r="A35255" t="s">
        <v>7</v>
      </c>
      <c r="B35255">
        <v>427</v>
      </c>
      <c r="C35255" s="1">
        <v>45171.833333333336</v>
      </c>
      <c r="D35255">
        <v>0</v>
      </c>
      <c r="E35255">
        <v>111</v>
      </c>
      <c r="F35255">
        <v>3</v>
      </c>
      <c r="G35255" t="s">
        <v>8</v>
      </c>
      <c r="H35255">
        <f>data_OBS_DEU_PT10M_RAD_G[[#This Row],[Wert]]/600</f>
        <v>0</v>
      </c>
    </row>
    <row r="35256" spans="1:8" x14ac:dyDescent="0.25">
      <c r="A35256" t="s">
        <v>7</v>
      </c>
      <c r="B35256">
        <v>427</v>
      </c>
      <c r="C35256" s="1">
        <v>45171.840277777781</v>
      </c>
      <c r="D35256">
        <v>0</v>
      </c>
      <c r="E35256">
        <v>111</v>
      </c>
      <c r="F35256">
        <v>3</v>
      </c>
      <c r="G35256" t="s">
        <v>8</v>
      </c>
      <c r="H35256">
        <f>data_OBS_DEU_PT10M_RAD_G[[#This Row],[Wert]]/600</f>
        <v>0</v>
      </c>
    </row>
    <row r="35257" spans="1:8" x14ac:dyDescent="0.25">
      <c r="A35257" t="s">
        <v>7</v>
      </c>
      <c r="B35257">
        <v>427</v>
      </c>
      <c r="C35257" s="1">
        <v>45171.847222222219</v>
      </c>
      <c r="D35257">
        <v>0</v>
      </c>
      <c r="E35257">
        <v>111</v>
      </c>
      <c r="F35257">
        <v>3</v>
      </c>
      <c r="G35257" t="s">
        <v>8</v>
      </c>
      <c r="H35257">
        <f>data_OBS_DEU_PT10M_RAD_G[[#This Row],[Wert]]/600</f>
        <v>0</v>
      </c>
    </row>
    <row r="35258" spans="1:8" x14ac:dyDescent="0.25">
      <c r="A35258" t="s">
        <v>7</v>
      </c>
      <c r="B35258">
        <v>427</v>
      </c>
      <c r="C35258" s="1">
        <v>45171.854166666664</v>
      </c>
      <c r="D35258">
        <v>0</v>
      </c>
      <c r="E35258">
        <v>111</v>
      </c>
      <c r="F35258">
        <v>3</v>
      </c>
      <c r="G35258" t="s">
        <v>8</v>
      </c>
      <c r="H35258">
        <f>data_OBS_DEU_PT10M_RAD_G[[#This Row],[Wert]]/600</f>
        <v>0</v>
      </c>
    </row>
    <row r="35259" spans="1:8" x14ac:dyDescent="0.25">
      <c r="A35259" t="s">
        <v>7</v>
      </c>
      <c r="B35259">
        <v>427</v>
      </c>
      <c r="C35259" s="1">
        <v>45171.861111111109</v>
      </c>
      <c r="D35259">
        <v>0</v>
      </c>
      <c r="E35259">
        <v>111</v>
      </c>
      <c r="F35259">
        <v>3</v>
      </c>
      <c r="G35259" t="s">
        <v>8</v>
      </c>
      <c r="H35259">
        <f>data_OBS_DEU_PT10M_RAD_G[[#This Row],[Wert]]/600</f>
        <v>0</v>
      </c>
    </row>
    <row r="35260" spans="1:8" x14ac:dyDescent="0.25">
      <c r="A35260" t="s">
        <v>7</v>
      </c>
      <c r="B35260">
        <v>427</v>
      </c>
      <c r="C35260" s="1">
        <v>45171.868055555555</v>
      </c>
      <c r="D35260">
        <v>0</v>
      </c>
      <c r="E35260">
        <v>111</v>
      </c>
      <c r="F35260">
        <v>3</v>
      </c>
      <c r="G35260" t="s">
        <v>8</v>
      </c>
      <c r="H35260">
        <f>data_OBS_DEU_PT10M_RAD_G[[#This Row],[Wert]]/600</f>
        <v>0</v>
      </c>
    </row>
    <row r="35261" spans="1:8" x14ac:dyDescent="0.25">
      <c r="A35261" t="s">
        <v>7</v>
      </c>
      <c r="B35261">
        <v>427</v>
      </c>
      <c r="C35261" s="1">
        <v>45171.875</v>
      </c>
      <c r="D35261">
        <v>0</v>
      </c>
      <c r="E35261">
        <v>111</v>
      </c>
      <c r="F35261">
        <v>3</v>
      </c>
      <c r="G35261" t="s">
        <v>8</v>
      </c>
      <c r="H35261">
        <f>data_OBS_DEU_PT10M_RAD_G[[#This Row],[Wert]]/600</f>
        <v>0</v>
      </c>
    </row>
    <row r="35262" spans="1:8" x14ac:dyDescent="0.25">
      <c r="A35262" t="s">
        <v>7</v>
      </c>
      <c r="B35262">
        <v>427</v>
      </c>
      <c r="C35262" s="1">
        <v>45171.881944444445</v>
      </c>
      <c r="D35262">
        <v>0</v>
      </c>
      <c r="E35262">
        <v>111</v>
      </c>
      <c r="F35262">
        <v>3</v>
      </c>
      <c r="G35262" t="s">
        <v>8</v>
      </c>
      <c r="H35262">
        <f>data_OBS_DEU_PT10M_RAD_G[[#This Row],[Wert]]/600</f>
        <v>0</v>
      </c>
    </row>
    <row r="35263" spans="1:8" x14ac:dyDescent="0.25">
      <c r="A35263" t="s">
        <v>7</v>
      </c>
      <c r="B35263">
        <v>427</v>
      </c>
      <c r="C35263" s="1">
        <v>45171.888888888891</v>
      </c>
      <c r="D35263">
        <v>0</v>
      </c>
      <c r="E35263">
        <v>111</v>
      </c>
      <c r="F35263">
        <v>3</v>
      </c>
      <c r="G35263" t="s">
        <v>8</v>
      </c>
      <c r="H35263">
        <f>data_OBS_DEU_PT10M_RAD_G[[#This Row],[Wert]]/600</f>
        <v>0</v>
      </c>
    </row>
    <row r="35264" spans="1:8" x14ac:dyDescent="0.25">
      <c r="A35264" t="s">
        <v>7</v>
      </c>
      <c r="B35264">
        <v>427</v>
      </c>
      <c r="C35264" s="1">
        <v>45171.895833333336</v>
      </c>
      <c r="D35264">
        <v>0</v>
      </c>
      <c r="E35264">
        <v>111</v>
      </c>
      <c r="F35264">
        <v>3</v>
      </c>
      <c r="G35264" t="s">
        <v>8</v>
      </c>
      <c r="H35264">
        <f>data_OBS_DEU_PT10M_RAD_G[[#This Row],[Wert]]/600</f>
        <v>0</v>
      </c>
    </row>
    <row r="35265" spans="1:8" x14ac:dyDescent="0.25">
      <c r="A35265" t="s">
        <v>7</v>
      </c>
      <c r="B35265">
        <v>427</v>
      </c>
      <c r="C35265" s="1">
        <v>45171.902777777781</v>
      </c>
      <c r="D35265">
        <v>0</v>
      </c>
      <c r="E35265">
        <v>111</v>
      </c>
      <c r="F35265">
        <v>3</v>
      </c>
      <c r="G35265" t="s">
        <v>8</v>
      </c>
      <c r="H35265">
        <f>data_OBS_DEU_PT10M_RAD_G[[#This Row],[Wert]]/600</f>
        <v>0</v>
      </c>
    </row>
    <row r="35266" spans="1:8" x14ac:dyDescent="0.25">
      <c r="A35266" t="s">
        <v>7</v>
      </c>
      <c r="B35266">
        <v>427</v>
      </c>
      <c r="C35266" s="1">
        <v>45171.909722222219</v>
      </c>
      <c r="D35266">
        <v>0</v>
      </c>
      <c r="E35266">
        <v>111</v>
      </c>
      <c r="F35266">
        <v>3</v>
      </c>
      <c r="G35266" t="s">
        <v>8</v>
      </c>
      <c r="H35266">
        <f>data_OBS_DEU_PT10M_RAD_G[[#This Row],[Wert]]/600</f>
        <v>0</v>
      </c>
    </row>
    <row r="35267" spans="1:8" x14ac:dyDescent="0.25">
      <c r="A35267" t="s">
        <v>7</v>
      </c>
      <c r="B35267">
        <v>427</v>
      </c>
      <c r="C35267" s="1">
        <v>45171.916666666664</v>
      </c>
      <c r="D35267">
        <v>0</v>
      </c>
      <c r="E35267">
        <v>111</v>
      </c>
      <c r="F35267">
        <v>3</v>
      </c>
      <c r="G35267" t="s">
        <v>8</v>
      </c>
      <c r="H35267">
        <f>data_OBS_DEU_PT10M_RAD_G[[#This Row],[Wert]]/600</f>
        <v>0</v>
      </c>
    </row>
    <row r="35268" spans="1:8" x14ac:dyDescent="0.25">
      <c r="A35268" t="s">
        <v>7</v>
      </c>
      <c r="B35268">
        <v>427</v>
      </c>
      <c r="C35268" s="1">
        <v>45171.923611111109</v>
      </c>
      <c r="D35268">
        <v>0</v>
      </c>
      <c r="E35268">
        <v>111</v>
      </c>
      <c r="F35268">
        <v>3</v>
      </c>
      <c r="G35268" t="s">
        <v>8</v>
      </c>
      <c r="H35268">
        <f>data_OBS_DEU_PT10M_RAD_G[[#This Row],[Wert]]/600</f>
        <v>0</v>
      </c>
    </row>
    <row r="35269" spans="1:8" x14ac:dyDescent="0.25">
      <c r="A35269" t="s">
        <v>7</v>
      </c>
      <c r="B35269">
        <v>427</v>
      </c>
      <c r="C35269" s="1">
        <v>45171.930555555555</v>
      </c>
      <c r="D35269">
        <v>0</v>
      </c>
      <c r="E35269">
        <v>111</v>
      </c>
      <c r="F35269">
        <v>3</v>
      </c>
      <c r="G35269" t="s">
        <v>8</v>
      </c>
      <c r="H35269">
        <f>data_OBS_DEU_PT10M_RAD_G[[#This Row],[Wert]]/600</f>
        <v>0</v>
      </c>
    </row>
    <row r="35270" spans="1:8" x14ac:dyDescent="0.25">
      <c r="A35270" t="s">
        <v>7</v>
      </c>
      <c r="B35270">
        <v>427</v>
      </c>
      <c r="C35270" s="1">
        <v>45171.9375</v>
      </c>
      <c r="D35270">
        <v>0</v>
      </c>
      <c r="E35270">
        <v>111</v>
      </c>
      <c r="F35270">
        <v>3</v>
      </c>
      <c r="G35270" t="s">
        <v>8</v>
      </c>
      <c r="H35270">
        <f>data_OBS_DEU_PT10M_RAD_G[[#This Row],[Wert]]/600</f>
        <v>0</v>
      </c>
    </row>
    <row r="35271" spans="1:8" x14ac:dyDescent="0.25">
      <c r="A35271" t="s">
        <v>7</v>
      </c>
      <c r="B35271">
        <v>427</v>
      </c>
      <c r="C35271" s="1">
        <v>45171.944444444445</v>
      </c>
      <c r="D35271">
        <v>0</v>
      </c>
      <c r="E35271">
        <v>111</v>
      </c>
      <c r="F35271">
        <v>3</v>
      </c>
      <c r="G35271" t="s">
        <v>8</v>
      </c>
      <c r="H35271">
        <f>data_OBS_DEU_PT10M_RAD_G[[#This Row],[Wert]]/600</f>
        <v>0</v>
      </c>
    </row>
    <row r="35272" spans="1:8" x14ac:dyDescent="0.25">
      <c r="A35272" t="s">
        <v>7</v>
      </c>
      <c r="B35272">
        <v>427</v>
      </c>
      <c r="C35272" s="1">
        <v>45171.951388888891</v>
      </c>
      <c r="D35272">
        <v>0</v>
      </c>
      <c r="E35272">
        <v>111</v>
      </c>
      <c r="F35272">
        <v>3</v>
      </c>
      <c r="G35272" t="s">
        <v>8</v>
      </c>
      <c r="H35272">
        <f>data_OBS_DEU_PT10M_RAD_G[[#This Row],[Wert]]/600</f>
        <v>0</v>
      </c>
    </row>
    <row r="35273" spans="1:8" x14ac:dyDescent="0.25">
      <c r="A35273" t="s">
        <v>7</v>
      </c>
      <c r="B35273">
        <v>427</v>
      </c>
      <c r="C35273" s="1">
        <v>45171.958333333336</v>
      </c>
      <c r="D35273">
        <v>0</v>
      </c>
      <c r="E35273">
        <v>111</v>
      </c>
      <c r="F35273">
        <v>3</v>
      </c>
      <c r="G35273" t="s">
        <v>8</v>
      </c>
      <c r="H35273">
        <f>data_OBS_DEU_PT10M_RAD_G[[#This Row],[Wert]]/600</f>
        <v>0</v>
      </c>
    </row>
    <row r="35274" spans="1:8" x14ac:dyDescent="0.25">
      <c r="A35274" t="s">
        <v>7</v>
      </c>
      <c r="B35274">
        <v>427</v>
      </c>
      <c r="C35274" s="1">
        <v>45171.965277777781</v>
      </c>
      <c r="D35274">
        <v>0</v>
      </c>
      <c r="E35274">
        <v>111</v>
      </c>
      <c r="F35274">
        <v>3</v>
      </c>
      <c r="G35274" t="s">
        <v>8</v>
      </c>
      <c r="H35274">
        <f>data_OBS_DEU_PT10M_RAD_G[[#This Row],[Wert]]/600</f>
        <v>0</v>
      </c>
    </row>
    <row r="35275" spans="1:8" x14ac:dyDescent="0.25">
      <c r="A35275" t="s">
        <v>7</v>
      </c>
      <c r="B35275">
        <v>427</v>
      </c>
      <c r="C35275" s="1">
        <v>45171.972222222219</v>
      </c>
      <c r="D35275">
        <v>0</v>
      </c>
      <c r="E35275">
        <v>111</v>
      </c>
      <c r="F35275">
        <v>3</v>
      </c>
      <c r="G35275" t="s">
        <v>8</v>
      </c>
      <c r="H35275">
        <f>data_OBS_DEU_PT10M_RAD_G[[#This Row],[Wert]]/600</f>
        <v>0</v>
      </c>
    </row>
    <row r="35276" spans="1:8" x14ac:dyDescent="0.25">
      <c r="A35276" t="s">
        <v>7</v>
      </c>
      <c r="B35276">
        <v>427</v>
      </c>
      <c r="C35276" s="1">
        <v>45171.979166666664</v>
      </c>
      <c r="D35276">
        <v>0</v>
      </c>
      <c r="E35276">
        <v>111</v>
      </c>
      <c r="F35276">
        <v>3</v>
      </c>
      <c r="G35276" t="s">
        <v>8</v>
      </c>
      <c r="H35276">
        <f>data_OBS_DEU_PT10M_RAD_G[[#This Row],[Wert]]/600</f>
        <v>0</v>
      </c>
    </row>
    <row r="35277" spans="1:8" x14ac:dyDescent="0.25">
      <c r="A35277" t="s">
        <v>7</v>
      </c>
      <c r="B35277">
        <v>427</v>
      </c>
      <c r="C35277" s="1">
        <v>45171.986111111109</v>
      </c>
      <c r="D35277">
        <v>0</v>
      </c>
      <c r="E35277">
        <v>111</v>
      </c>
      <c r="F35277">
        <v>3</v>
      </c>
      <c r="G35277" t="s">
        <v>8</v>
      </c>
      <c r="H35277">
        <f>data_OBS_DEU_PT10M_RAD_G[[#This Row],[Wert]]/600</f>
        <v>0</v>
      </c>
    </row>
    <row r="35278" spans="1:8" x14ac:dyDescent="0.25">
      <c r="A35278" t="s">
        <v>7</v>
      </c>
      <c r="B35278">
        <v>427</v>
      </c>
      <c r="C35278" s="1">
        <v>45171.993055555555</v>
      </c>
      <c r="D35278">
        <v>0</v>
      </c>
      <c r="E35278">
        <v>111</v>
      </c>
      <c r="F35278">
        <v>3</v>
      </c>
      <c r="G35278" t="s">
        <v>8</v>
      </c>
      <c r="H35278">
        <f>data_OBS_DEU_PT10M_RAD_G[[#This Row],[Wert]]/600</f>
        <v>0</v>
      </c>
    </row>
    <row r="35279" spans="1:8" x14ac:dyDescent="0.25">
      <c r="A35279" t="s">
        <v>7</v>
      </c>
      <c r="B35279">
        <v>427</v>
      </c>
      <c r="C35279" s="1">
        <v>45172</v>
      </c>
      <c r="D35279">
        <v>0</v>
      </c>
      <c r="E35279">
        <v>111</v>
      </c>
      <c r="F35279">
        <v>3</v>
      </c>
      <c r="G35279" t="s">
        <v>8</v>
      </c>
      <c r="H35279">
        <f>data_OBS_DEU_PT10M_RAD_G[[#This Row],[Wert]]/600</f>
        <v>0</v>
      </c>
    </row>
    <row r="35280" spans="1:8" x14ac:dyDescent="0.25">
      <c r="A35280" t="s">
        <v>7</v>
      </c>
      <c r="B35280">
        <v>427</v>
      </c>
      <c r="C35280" s="1">
        <v>45172.006944444445</v>
      </c>
      <c r="D35280">
        <v>0</v>
      </c>
      <c r="E35280">
        <v>111</v>
      </c>
      <c r="F35280">
        <v>3</v>
      </c>
      <c r="G35280" t="s">
        <v>8</v>
      </c>
      <c r="H35280">
        <f>data_OBS_DEU_PT10M_RAD_G[[#This Row],[Wert]]/600</f>
        <v>0</v>
      </c>
    </row>
    <row r="35281" spans="1:8" x14ac:dyDescent="0.25">
      <c r="A35281" t="s">
        <v>7</v>
      </c>
      <c r="B35281">
        <v>427</v>
      </c>
      <c r="C35281" s="1">
        <v>45172.013888888891</v>
      </c>
      <c r="D35281">
        <v>0</v>
      </c>
      <c r="E35281">
        <v>111</v>
      </c>
      <c r="F35281">
        <v>3</v>
      </c>
      <c r="G35281" t="s">
        <v>8</v>
      </c>
      <c r="H35281">
        <f>data_OBS_DEU_PT10M_RAD_G[[#This Row],[Wert]]/600</f>
        <v>0</v>
      </c>
    </row>
    <row r="35282" spans="1:8" x14ac:dyDescent="0.25">
      <c r="A35282" t="s">
        <v>7</v>
      </c>
      <c r="B35282">
        <v>427</v>
      </c>
      <c r="C35282" s="1">
        <v>45172.020833333336</v>
      </c>
      <c r="D35282">
        <v>0</v>
      </c>
      <c r="E35282">
        <v>111</v>
      </c>
      <c r="F35282">
        <v>3</v>
      </c>
      <c r="G35282" t="s">
        <v>8</v>
      </c>
      <c r="H35282">
        <f>data_OBS_DEU_PT10M_RAD_G[[#This Row],[Wert]]/600</f>
        <v>0</v>
      </c>
    </row>
    <row r="35283" spans="1:8" x14ac:dyDescent="0.25">
      <c r="A35283" t="s">
        <v>7</v>
      </c>
      <c r="B35283">
        <v>427</v>
      </c>
      <c r="C35283" s="1">
        <v>45172.027777777781</v>
      </c>
      <c r="D35283">
        <v>0</v>
      </c>
      <c r="E35283">
        <v>111</v>
      </c>
      <c r="F35283">
        <v>3</v>
      </c>
      <c r="G35283" t="s">
        <v>8</v>
      </c>
      <c r="H35283">
        <f>data_OBS_DEU_PT10M_RAD_G[[#This Row],[Wert]]/600</f>
        <v>0</v>
      </c>
    </row>
    <row r="35284" spans="1:8" x14ac:dyDescent="0.25">
      <c r="A35284" t="s">
        <v>7</v>
      </c>
      <c r="B35284">
        <v>427</v>
      </c>
      <c r="C35284" s="1">
        <v>45172.034722222219</v>
      </c>
      <c r="D35284">
        <v>0</v>
      </c>
      <c r="E35284">
        <v>111</v>
      </c>
      <c r="F35284">
        <v>3</v>
      </c>
      <c r="G35284" t="s">
        <v>8</v>
      </c>
      <c r="H35284">
        <f>data_OBS_DEU_PT10M_RAD_G[[#This Row],[Wert]]/600</f>
        <v>0</v>
      </c>
    </row>
    <row r="35285" spans="1:8" x14ac:dyDescent="0.25">
      <c r="A35285" t="s">
        <v>7</v>
      </c>
      <c r="B35285">
        <v>427</v>
      </c>
      <c r="C35285" s="1">
        <v>45172.041666666664</v>
      </c>
      <c r="D35285">
        <v>0</v>
      </c>
      <c r="E35285">
        <v>111</v>
      </c>
      <c r="F35285">
        <v>3</v>
      </c>
      <c r="G35285" t="s">
        <v>8</v>
      </c>
      <c r="H35285">
        <f>data_OBS_DEU_PT10M_RAD_G[[#This Row],[Wert]]/600</f>
        <v>0</v>
      </c>
    </row>
    <row r="35286" spans="1:8" x14ac:dyDescent="0.25">
      <c r="A35286" t="s">
        <v>7</v>
      </c>
      <c r="B35286">
        <v>427</v>
      </c>
      <c r="C35286" s="1">
        <v>45172.048611111109</v>
      </c>
      <c r="D35286">
        <v>0</v>
      </c>
      <c r="E35286">
        <v>111</v>
      </c>
      <c r="F35286">
        <v>3</v>
      </c>
      <c r="G35286" t="s">
        <v>8</v>
      </c>
      <c r="H35286">
        <f>data_OBS_DEU_PT10M_RAD_G[[#This Row],[Wert]]/600</f>
        <v>0</v>
      </c>
    </row>
    <row r="35287" spans="1:8" x14ac:dyDescent="0.25">
      <c r="A35287" t="s">
        <v>7</v>
      </c>
      <c r="B35287">
        <v>427</v>
      </c>
      <c r="C35287" s="1">
        <v>45172.055555555555</v>
      </c>
      <c r="D35287">
        <v>0</v>
      </c>
      <c r="E35287">
        <v>111</v>
      </c>
      <c r="F35287">
        <v>3</v>
      </c>
      <c r="G35287" t="s">
        <v>8</v>
      </c>
      <c r="H35287">
        <f>data_OBS_DEU_PT10M_RAD_G[[#This Row],[Wert]]/600</f>
        <v>0</v>
      </c>
    </row>
    <row r="35288" spans="1:8" x14ac:dyDescent="0.25">
      <c r="A35288" t="s">
        <v>7</v>
      </c>
      <c r="B35288">
        <v>427</v>
      </c>
      <c r="C35288" s="1">
        <v>45172.0625</v>
      </c>
      <c r="D35288">
        <v>0</v>
      </c>
      <c r="E35288">
        <v>111</v>
      </c>
      <c r="F35288">
        <v>3</v>
      </c>
      <c r="G35288" t="s">
        <v>8</v>
      </c>
      <c r="H35288">
        <f>data_OBS_DEU_PT10M_RAD_G[[#This Row],[Wert]]/600</f>
        <v>0</v>
      </c>
    </row>
    <row r="35289" spans="1:8" x14ac:dyDescent="0.25">
      <c r="A35289" t="s">
        <v>7</v>
      </c>
      <c r="B35289">
        <v>427</v>
      </c>
      <c r="C35289" s="1">
        <v>45172.069444444445</v>
      </c>
      <c r="D35289">
        <v>0</v>
      </c>
      <c r="E35289">
        <v>111</v>
      </c>
      <c r="F35289">
        <v>3</v>
      </c>
      <c r="G35289" t="s">
        <v>8</v>
      </c>
      <c r="H35289">
        <f>data_OBS_DEU_PT10M_RAD_G[[#This Row],[Wert]]/600</f>
        <v>0</v>
      </c>
    </row>
    <row r="35290" spans="1:8" x14ac:dyDescent="0.25">
      <c r="A35290" t="s">
        <v>7</v>
      </c>
      <c r="B35290">
        <v>427</v>
      </c>
      <c r="C35290" s="1">
        <v>45172.076388888891</v>
      </c>
      <c r="D35290">
        <v>0</v>
      </c>
      <c r="E35290">
        <v>111</v>
      </c>
      <c r="F35290">
        <v>3</v>
      </c>
      <c r="G35290" t="s">
        <v>8</v>
      </c>
      <c r="H35290">
        <f>data_OBS_DEU_PT10M_RAD_G[[#This Row],[Wert]]/600</f>
        <v>0</v>
      </c>
    </row>
    <row r="35291" spans="1:8" x14ac:dyDescent="0.25">
      <c r="A35291" t="s">
        <v>7</v>
      </c>
      <c r="B35291">
        <v>427</v>
      </c>
      <c r="C35291" s="1">
        <v>45172.083333333336</v>
      </c>
      <c r="D35291">
        <v>0</v>
      </c>
      <c r="E35291">
        <v>111</v>
      </c>
      <c r="F35291">
        <v>3</v>
      </c>
      <c r="G35291" t="s">
        <v>8</v>
      </c>
      <c r="H35291">
        <f>data_OBS_DEU_PT10M_RAD_G[[#This Row],[Wert]]/600</f>
        <v>0</v>
      </c>
    </row>
    <row r="35292" spans="1:8" x14ac:dyDescent="0.25">
      <c r="A35292" t="s">
        <v>7</v>
      </c>
      <c r="B35292">
        <v>427</v>
      </c>
      <c r="C35292" s="1">
        <v>45172.090277777781</v>
      </c>
      <c r="D35292">
        <v>0</v>
      </c>
      <c r="E35292">
        <v>111</v>
      </c>
      <c r="F35292">
        <v>3</v>
      </c>
      <c r="G35292" t="s">
        <v>8</v>
      </c>
      <c r="H35292">
        <f>data_OBS_DEU_PT10M_RAD_G[[#This Row],[Wert]]/600</f>
        <v>0</v>
      </c>
    </row>
    <row r="35293" spans="1:8" x14ac:dyDescent="0.25">
      <c r="A35293" t="s">
        <v>7</v>
      </c>
      <c r="B35293">
        <v>427</v>
      </c>
      <c r="C35293" s="1">
        <v>45172.097222222219</v>
      </c>
      <c r="D35293">
        <v>0</v>
      </c>
      <c r="E35293">
        <v>111</v>
      </c>
      <c r="F35293">
        <v>3</v>
      </c>
      <c r="G35293" t="s">
        <v>8</v>
      </c>
      <c r="H35293">
        <f>data_OBS_DEU_PT10M_RAD_G[[#This Row],[Wert]]/600</f>
        <v>0</v>
      </c>
    </row>
    <row r="35294" spans="1:8" x14ac:dyDescent="0.25">
      <c r="A35294" t="s">
        <v>7</v>
      </c>
      <c r="B35294">
        <v>427</v>
      </c>
      <c r="C35294" s="1">
        <v>45172.104166666664</v>
      </c>
      <c r="D35294">
        <v>0</v>
      </c>
      <c r="E35294">
        <v>111</v>
      </c>
      <c r="F35294">
        <v>3</v>
      </c>
      <c r="G35294" t="s">
        <v>8</v>
      </c>
      <c r="H35294">
        <f>data_OBS_DEU_PT10M_RAD_G[[#This Row],[Wert]]/600</f>
        <v>0</v>
      </c>
    </row>
    <row r="35295" spans="1:8" x14ac:dyDescent="0.25">
      <c r="A35295" t="s">
        <v>7</v>
      </c>
      <c r="B35295">
        <v>427</v>
      </c>
      <c r="C35295" s="1">
        <v>45172.111111111109</v>
      </c>
      <c r="D35295">
        <v>0</v>
      </c>
      <c r="E35295">
        <v>111</v>
      </c>
      <c r="F35295">
        <v>3</v>
      </c>
      <c r="G35295" t="s">
        <v>8</v>
      </c>
      <c r="H35295">
        <f>data_OBS_DEU_PT10M_RAD_G[[#This Row],[Wert]]/600</f>
        <v>0</v>
      </c>
    </row>
    <row r="35296" spans="1:8" x14ac:dyDescent="0.25">
      <c r="A35296" t="s">
        <v>7</v>
      </c>
      <c r="B35296">
        <v>427</v>
      </c>
      <c r="C35296" s="1">
        <v>45172.118055555555</v>
      </c>
      <c r="D35296">
        <v>0</v>
      </c>
      <c r="E35296">
        <v>111</v>
      </c>
      <c r="F35296">
        <v>3</v>
      </c>
      <c r="G35296" t="s">
        <v>8</v>
      </c>
      <c r="H35296">
        <f>data_OBS_DEU_PT10M_RAD_G[[#This Row],[Wert]]/600</f>
        <v>0</v>
      </c>
    </row>
    <row r="35297" spans="1:8" x14ac:dyDescent="0.25">
      <c r="A35297" t="s">
        <v>7</v>
      </c>
      <c r="B35297">
        <v>427</v>
      </c>
      <c r="C35297" s="1">
        <v>45172.125</v>
      </c>
      <c r="D35297">
        <v>0</v>
      </c>
      <c r="E35297">
        <v>111</v>
      </c>
      <c r="F35297">
        <v>3</v>
      </c>
      <c r="G35297" t="s">
        <v>8</v>
      </c>
      <c r="H35297">
        <f>data_OBS_DEU_PT10M_RAD_G[[#This Row],[Wert]]/600</f>
        <v>0</v>
      </c>
    </row>
    <row r="35298" spans="1:8" x14ac:dyDescent="0.25">
      <c r="A35298" t="s">
        <v>7</v>
      </c>
      <c r="B35298">
        <v>427</v>
      </c>
      <c r="C35298" s="1">
        <v>45172.131944444445</v>
      </c>
      <c r="D35298">
        <v>0</v>
      </c>
      <c r="E35298">
        <v>111</v>
      </c>
      <c r="F35298">
        <v>3</v>
      </c>
      <c r="G35298" t="s">
        <v>8</v>
      </c>
      <c r="H35298">
        <f>data_OBS_DEU_PT10M_RAD_G[[#This Row],[Wert]]/600</f>
        <v>0</v>
      </c>
    </row>
    <row r="35299" spans="1:8" x14ac:dyDescent="0.25">
      <c r="A35299" t="s">
        <v>7</v>
      </c>
      <c r="B35299">
        <v>427</v>
      </c>
      <c r="C35299" s="1">
        <v>45172.138888888891</v>
      </c>
      <c r="D35299">
        <v>0</v>
      </c>
      <c r="E35299">
        <v>111</v>
      </c>
      <c r="F35299">
        <v>3</v>
      </c>
      <c r="G35299" t="s">
        <v>8</v>
      </c>
      <c r="H35299">
        <f>data_OBS_DEU_PT10M_RAD_G[[#This Row],[Wert]]/600</f>
        <v>0</v>
      </c>
    </row>
    <row r="35300" spans="1:8" x14ac:dyDescent="0.25">
      <c r="A35300" t="s">
        <v>7</v>
      </c>
      <c r="B35300">
        <v>427</v>
      </c>
      <c r="C35300" s="1">
        <v>45172.145833333336</v>
      </c>
      <c r="D35300">
        <v>0</v>
      </c>
      <c r="E35300">
        <v>111</v>
      </c>
      <c r="F35300">
        <v>3</v>
      </c>
      <c r="G35300" t="s">
        <v>8</v>
      </c>
      <c r="H35300">
        <f>data_OBS_DEU_PT10M_RAD_G[[#This Row],[Wert]]/600</f>
        <v>0</v>
      </c>
    </row>
    <row r="35301" spans="1:8" x14ac:dyDescent="0.25">
      <c r="A35301" t="s">
        <v>7</v>
      </c>
      <c r="B35301">
        <v>427</v>
      </c>
      <c r="C35301" s="1">
        <v>45172.152777777781</v>
      </c>
      <c r="D35301">
        <v>0</v>
      </c>
      <c r="E35301">
        <v>111</v>
      </c>
      <c r="F35301">
        <v>3</v>
      </c>
      <c r="G35301" t="s">
        <v>8</v>
      </c>
      <c r="H35301">
        <f>data_OBS_DEU_PT10M_RAD_G[[#This Row],[Wert]]/600</f>
        <v>0</v>
      </c>
    </row>
    <row r="35302" spans="1:8" x14ac:dyDescent="0.25">
      <c r="A35302" t="s">
        <v>7</v>
      </c>
      <c r="B35302">
        <v>427</v>
      </c>
      <c r="C35302" s="1">
        <v>45172.159722222219</v>
      </c>
      <c r="D35302">
        <v>0</v>
      </c>
      <c r="E35302">
        <v>111</v>
      </c>
      <c r="F35302">
        <v>3</v>
      </c>
      <c r="G35302" t="s">
        <v>8</v>
      </c>
      <c r="H35302">
        <f>data_OBS_DEU_PT10M_RAD_G[[#This Row],[Wert]]/600</f>
        <v>0</v>
      </c>
    </row>
    <row r="35303" spans="1:8" x14ac:dyDescent="0.25">
      <c r="A35303" t="s">
        <v>7</v>
      </c>
      <c r="B35303">
        <v>427</v>
      </c>
      <c r="C35303" s="1">
        <v>45172.166666666664</v>
      </c>
      <c r="D35303">
        <v>0</v>
      </c>
      <c r="E35303">
        <v>111</v>
      </c>
      <c r="F35303">
        <v>3</v>
      </c>
      <c r="G35303" t="s">
        <v>8</v>
      </c>
      <c r="H35303">
        <f>data_OBS_DEU_PT10M_RAD_G[[#This Row],[Wert]]/600</f>
        <v>0</v>
      </c>
    </row>
    <row r="35304" spans="1:8" x14ac:dyDescent="0.25">
      <c r="A35304" t="s">
        <v>7</v>
      </c>
      <c r="B35304">
        <v>427</v>
      </c>
      <c r="C35304" s="1">
        <v>45172.173611111109</v>
      </c>
      <c r="D35304">
        <v>0</v>
      </c>
      <c r="E35304">
        <v>111</v>
      </c>
      <c r="F35304">
        <v>3</v>
      </c>
      <c r="G35304" t="s">
        <v>8</v>
      </c>
      <c r="H35304">
        <f>data_OBS_DEU_PT10M_RAD_G[[#This Row],[Wert]]/600</f>
        <v>0</v>
      </c>
    </row>
    <row r="35305" spans="1:8" x14ac:dyDescent="0.25">
      <c r="A35305" t="s">
        <v>7</v>
      </c>
      <c r="B35305">
        <v>427</v>
      </c>
      <c r="C35305" s="1">
        <v>45172.180555555555</v>
      </c>
      <c r="D35305">
        <v>0</v>
      </c>
      <c r="E35305">
        <v>111</v>
      </c>
      <c r="F35305">
        <v>3</v>
      </c>
      <c r="G35305" t="s">
        <v>8</v>
      </c>
      <c r="H35305">
        <f>data_OBS_DEU_PT10M_RAD_G[[#This Row],[Wert]]/600</f>
        <v>0</v>
      </c>
    </row>
    <row r="35306" spans="1:8" x14ac:dyDescent="0.25">
      <c r="A35306" t="s">
        <v>7</v>
      </c>
      <c r="B35306">
        <v>427</v>
      </c>
      <c r="C35306" s="1">
        <v>45172.1875</v>
      </c>
      <c r="D35306">
        <v>0</v>
      </c>
      <c r="E35306">
        <v>111</v>
      </c>
      <c r="F35306">
        <v>3</v>
      </c>
      <c r="G35306" t="s">
        <v>8</v>
      </c>
      <c r="H35306">
        <f>data_OBS_DEU_PT10M_RAD_G[[#This Row],[Wert]]/600</f>
        <v>0</v>
      </c>
    </row>
    <row r="35307" spans="1:8" x14ac:dyDescent="0.25">
      <c r="A35307" t="s">
        <v>7</v>
      </c>
      <c r="B35307">
        <v>427</v>
      </c>
      <c r="C35307" s="1">
        <v>45172.194444444445</v>
      </c>
      <c r="D35307">
        <v>1</v>
      </c>
      <c r="E35307">
        <v>111</v>
      </c>
      <c r="F35307">
        <v>3</v>
      </c>
      <c r="G35307" t="s">
        <v>8</v>
      </c>
      <c r="H35307">
        <f>data_OBS_DEU_PT10M_RAD_G[[#This Row],[Wert]]/600</f>
        <v>1.6666666666666668E-3</v>
      </c>
    </row>
    <row r="35308" spans="1:8" x14ac:dyDescent="0.25">
      <c r="A35308" t="s">
        <v>7</v>
      </c>
      <c r="B35308">
        <v>427</v>
      </c>
      <c r="C35308" s="1">
        <v>45172.201388888891</v>
      </c>
      <c r="D35308">
        <v>4</v>
      </c>
      <c r="E35308">
        <v>111</v>
      </c>
      <c r="F35308">
        <v>3</v>
      </c>
      <c r="G35308" t="s">
        <v>8</v>
      </c>
      <c r="H35308">
        <f>data_OBS_DEU_PT10M_RAD_G[[#This Row],[Wert]]/600</f>
        <v>6.6666666666666671E-3</v>
      </c>
    </row>
    <row r="35309" spans="1:8" x14ac:dyDescent="0.25">
      <c r="A35309" t="s">
        <v>7</v>
      </c>
      <c r="B35309">
        <v>427</v>
      </c>
      <c r="C35309" s="1">
        <v>45172.208333333336</v>
      </c>
      <c r="D35309">
        <v>12</v>
      </c>
      <c r="E35309">
        <v>111</v>
      </c>
      <c r="F35309">
        <v>3</v>
      </c>
      <c r="G35309" t="s">
        <v>8</v>
      </c>
      <c r="H35309">
        <f>data_OBS_DEU_PT10M_RAD_G[[#This Row],[Wert]]/600</f>
        <v>0.02</v>
      </c>
    </row>
    <row r="35310" spans="1:8" x14ac:dyDescent="0.25">
      <c r="A35310" t="s">
        <v>7</v>
      </c>
      <c r="B35310">
        <v>427</v>
      </c>
      <c r="C35310" s="1">
        <v>45172.215277777781</v>
      </c>
      <c r="D35310">
        <v>15</v>
      </c>
      <c r="E35310">
        <v>111</v>
      </c>
      <c r="F35310">
        <v>3</v>
      </c>
      <c r="G35310" t="s">
        <v>8</v>
      </c>
      <c r="H35310">
        <f>data_OBS_DEU_PT10M_RAD_G[[#This Row],[Wert]]/600</f>
        <v>2.5000000000000001E-2</v>
      </c>
    </row>
    <row r="35311" spans="1:8" x14ac:dyDescent="0.25">
      <c r="A35311" t="s">
        <v>7</v>
      </c>
      <c r="B35311">
        <v>427</v>
      </c>
      <c r="C35311" s="1">
        <v>45172.222222222219</v>
      </c>
      <c r="D35311">
        <v>2</v>
      </c>
      <c r="E35311">
        <v>111</v>
      </c>
      <c r="F35311">
        <v>3</v>
      </c>
      <c r="G35311" t="s">
        <v>8</v>
      </c>
      <c r="H35311">
        <f>data_OBS_DEU_PT10M_RAD_G[[#This Row],[Wert]]/600</f>
        <v>3.3333333333333335E-3</v>
      </c>
    </row>
    <row r="35312" spans="1:8" x14ac:dyDescent="0.25">
      <c r="A35312" t="s">
        <v>7</v>
      </c>
      <c r="B35312">
        <v>427</v>
      </c>
      <c r="C35312" s="1">
        <v>45172.229166666664</v>
      </c>
      <c r="D35312">
        <v>38</v>
      </c>
      <c r="E35312">
        <v>111</v>
      </c>
      <c r="F35312">
        <v>3</v>
      </c>
      <c r="G35312" t="s">
        <v>8</v>
      </c>
      <c r="H35312">
        <f>data_OBS_DEU_PT10M_RAD_G[[#This Row],[Wert]]/600</f>
        <v>6.3333333333333339E-2</v>
      </c>
    </row>
    <row r="35313" spans="1:8" x14ac:dyDescent="0.25">
      <c r="A35313" t="s">
        <v>7</v>
      </c>
      <c r="B35313">
        <v>427</v>
      </c>
      <c r="C35313" s="1">
        <v>45172.236111111109</v>
      </c>
      <c r="D35313">
        <v>53</v>
      </c>
      <c r="E35313">
        <v>111</v>
      </c>
      <c r="F35313">
        <v>3</v>
      </c>
      <c r="G35313" t="s">
        <v>8</v>
      </c>
      <c r="H35313">
        <f>data_OBS_DEU_PT10M_RAD_G[[#This Row],[Wert]]/600</f>
        <v>8.8333333333333333E-2</v>
      </c>
    </row>
    <row r="35314" spans="1:8" x14ac:dyDescent="0.25">
      <c r="A35314" t="s">
        <v>7</v>
      </c>
      <c r="B35314">
        <v>427</v>
      </c>
      <c r="C35314" s="1">
        <v>45172.243055555555</v>
      </c>
      <c r="D35314">
        <v>4</v>
      </c>
      <c r="E35314">
        <v>111</v>
      </c>
      <c r="F35314">
        <v>3</v>
      </c>
      <c r="G35314" t="s">
        <v>8</v>
      </c>
      <c r="H35314">
        <f>data_OBS_DEU_PT10M_RAD_G[[#This Row],[Wert]]/600</f>
        <v>6.6666666666666671E-3</v>
      </c>
    </row>
    <row r="35315" spans="1:8" x14ac:dyDescent="0.25">
      <c r="A35315" t="s">
        <v>7</v>
      </c>
      <c r="B35315">
        <v>427</v>
      </c>
      <c r="C35315" s="1">
        <v>45172.25</v>
      </c>
      <c r="D35315">
        <v>5</v>
      </c>
      <c r="E35315">
        <v>111</v>
      </c>
      <c r="F35315">
        <v>3</v>
      </c>
      <c r="G35315" t="s">
        <v>8</v>
      </c>
      <c r="H35315">
        <f>data_OBS_DEU_PT10M_RAD_G[[#This Row],[Wert]]/600</f>
        <v>8.3333333333333332E-3</v>
      </c>
    </row>
    <row r="35316" spans="1:8" x14ac:dyDescent="0.25">
      <c r="A35316" t="s">
        <v>7</v>
      </c>
      <c r="B35316">
        <v>427</v>
      </c>
      <c r="C35316" s="1">
        <v>45172.256944444445</v>
      </c>
      <c r="D35316">
        <v>69</v>
      </c>
      <c r="E35316">
        <v>111</v>
      </c>
      <c r="F35316">
        <v>3</v>
      </c>
      <c r="G35316" t="s">
        <v>8</v>
      </c>
      <c r="H35316">
        <f>data_OBS_DEU_PT10M_RAD_G[[#This Row],[Wert]]/600</f>
        <v>0.115</v>
      </c>
    </row>
    <row r="35317" spans="1:8" x14ac:dyDescent="0.25">
      <c r="A35317" t="s">
        <v>7</v>
      </c>
      <c r="B35317">
        <v>427</v>
      </c>
      <c r="C35317" s="1">
        <v>45172.263888888891</v>
      </c>
      <c r="D35317">
        <v>97</v>
      </c>
      <c r="E35317">
        <v>111</v>
      </c>
      <c r="F35317">
        <v>3</v>
      </c>
      <c r="G35317" t="s">
        <v>8</v>
      </c>
      <c r="H35317">
        <f>data_OBS_DEU_PT10M_RAD_G[[#This Row],[Wert]]/600</f>
        <v>0.16166666666666665</v>
      </c>
    </row>
    <row r="35318" spans="1:8" x14ac:dyDescent="0.25">
      <c r="A35318" t="s">
        <v>7</v>
      </c>
      <c r="B35318">
        <v>427</v>
      </c>
      <c r="C35318" s="1">
        <v>45172.270833333336</v>
      </c>
      <c r="D35318">
        <v>169</v>
      </c>
      <c r="E35318">
        <v>111</v>
      </c>
      <c r="F35318">
        <v>3</v>
      </c>
      <c r="G35318" t="s">
        <v>8</v>
      </c>
      <c r="H35318">
        <f>data_OBS_DEU_PT10M_RAD_G[[#This Row],[Wert]]/600</f>
        <v>0.28166666666666668</v>
      </c>
    </row>
    <row r="35319" spans="1:8" x14ac:dyDescent="0.25">
      <c r="A35319" t="s">
        <v>7</v>
      </c>
      <c r="B35319">
        <v>427</v>
      </c>
      <c r="C35319" s="1">
        <v>45172.277777777781</v>
      </c>
      <c r="D35319">
        <v>137</v>
      </c>
      <c r="E35319">
        <v>111</v>
      </c>
      <c r="F35319">
        <v>3</v>
      </c>
      <c r="G35319" t="s">
        <v>8</v>
      </c>
      <c r="H35319">
        <f>data_OBS_DEU_PT10M_RAD_G[[#This Row],[Wert]]/600</f>
        <v>0.22833333333333333</v>
      </c>
    </row>
    <row r="35320" spans="1:8" x14ac:dyDescent="0.25">
      <c r="A35320" t="s">
        <v>7</v>
      </c>
      <c r="B35320">
        <v>427</v>
      </c>
      <c r="C35320" s="1">
        <v>45172.284722222219</v>
      </c>
      <c r="D35320">
        <v>10</v>
      </c>
      <c r="E35320">
        <v>111</v>
      </c>
      <c r="F35320">
        <v>3</v>
      </c>
      <c r="G35320" t="s">
        <v>8</v>
      </c>
      <c r="H35320">
        <f>data_OBS_DEU_PT10M_RAD_G[[#This Row],[Wert]]/600</f>
        <v>1.6666666666666666E-2</v>
      </c>
    </row>
    <row r="35321" spans="1:8" x14ac:dyDescent="0.25">
      <c r="A35321" t="s">
        <v>7</v>
      </c>
      <c r="B35321">
        <v>427</v>
      </c>
      <c r="C35321" s="1">
        <v>45172.291666666664</v>
      </c>
      <c r="D35321">
        <v>166</v>
      </c>
      <c r="E35321">
        <v>111</v>
      </c>
      <c r="F35321">
        <v>3</v>
      </c>
      <c r="G35321" t="s">
        <v>8</v>
      </c>
      <c r="H35321">
        <f>data_OBS_DEU_PT10M_RAD_G[[#This Row],[Wert]]/600</f>
        <v>0.27666666666666667</v>
      </c>
    </row>
    <row r="35322" spans="1:8" x14ac:dyDescent="0.25">
      <c r="A35322" t="s">
        <v>7</v>
      </c>
      <c r="B35322">
        <v>427</v>
      </c>
      <c r="C35322" s="1">
        <v>45172.298611111109</v>
      </c>
      <c r="D35322">
        <v>256</v>
      </c>
      <c r="E35322">
        <v>111</v>
      </c>
      <c r="F35322">
        <v>3</v>
      </c>
      <c r="G35322" t="s">
        <v>8</v>
      </c>
      <c r="H35322">
        <f>data_OBS_DEU_PT10M_RAD_G[[#This Row],[Wert]]/600</f>
        <v>0.42666666666666669</v>
      </c>
    </row>
    <row r="35323" spans="1:8" x14ac:dyDescent="0.25">
      <c r="A35323" t="s">
        <v>7</v>
      </c>
      <c r="B35323">
        <v>427</v>
      </c>
      <c r="C35323" s="1">
        <v>45172.305555555555</v>
      </c>
      <c r="D35323">
        <v>229</v>
      </c>
      <c r="E35323">
        <v>111</v>
      </c>
      <c r="F35323">
        <v>3</v>
      </c>
      <c r="G35323" t="s">
        <v>8</v>
      </c>
      <c r="H35323">
        <f>data_OBS_DEU_PT10M_RAD_G[[#This Row],[Wert]]/600</f>
        <v>0.38166666666666665</v>
      </c>
    </row>
    <row r="35324" spans="1:8" x14ac:dyDescent="0.25">
      <c r="A35324" t="s">
        <v>7</v>
      </c>
      <c r="B35324">
        <v>427</v>
      </c>
      <c r="C35324" s="1">
        <v>45172.3125</v>
      </c>
      <c r="D35324">
        <v>278</v>
      </c>
      <c r="E35324">
        <v>111</v>
      </c>
      <c r="F35324">
        <v>3</v>
      </c>
      <c r="G35324" t="s">
        <v>8</v>
      </c>
      <c r="H35324">
        <f>data_OBS_DEU_PT10M_RAD_G[[#This Row],[Wert]]/600</f>
        <v>0.46333333333333332</v>
      </c>
    </row>
    <row r="35325" spans="1:8" x14ac:dyDescent="0.25">
      <c r="A35325" t="s">
        <v>7</v>
      </c>
      <c r="B35325">
        <v>427</v>
      </c>
      <c r="C35325" s="1">
        <v>45172.319444444445</v>
      </c>
      <c r="D35325">
        <v>183</v>
      </c>
      <c r="E35325">
        <v>111</v>
      </c>
      <c r="F35325">
        <v>3</v>
      </c>
      <c r="G35325" t="s">
        <v>8</v>
      </c>
      <c r="H35325">
        <f>data_OBS_DEU_PT10M_RAD_G[[#This Row],[Wert]]/600</f>
        <v>0.30499999999999999</v>
      </c>
    </row>
    <row r="35326" spans="1:8" x14ac:dyDescent="0.25">
      <c r="A35326" t="s">
        <v>7</v>
      </c>
      <c r="B35326">
        <v>427</v>
      </c>
      <c r="C35326" s="1">
        <v>45172.326388888891</v>
      </c>
      <c r="D35326">
        <v>186</v>
      </c>
      <c r="E35326">
        <v>111</v>
      </c>
      <c r="F35326">
        <v>3</v>
      </c>
      <c r="G35326" t="s">
        <v>8</v>
      </c>
      <c r="H35326">
        <f>data_OBS_DEU_PT10M_RAD_G[[#This Row],[Wert]]/600</f>
        <v>0.31</v>
      </c>
    </row>
    <row r="35327" spans="1:8" x14ac:dyDescent="0.25">
      <c r="A35327" t="s">
        <v>7</v>
      </c>
      <c r="B35327">
        <v>427</v>
      </c>
      <c r="C35327" s="1">
        <v>45172.333333333336</v>
      </c>
      <c r="D35327">
        <v>207</v>
      </c>
      <c r="E35327">
        <v>111</v>
      </c>
      <c r="F35327">
        <v>3</v>
      </c>
      <c r="G35327" t="s">
        <v>8</v>
      </c>
      <c r="H35327">
        <f>data_OBS_DEU_PT10M_RAD_G[[#This Row],[Wert]]/600</f>
        <v>0.34499999999999997</v>
      </c>
    </row>
    <row r="35328" spans="1:8" x14ac:dyDescent="0.25">
      <c r="A35328" t="s">
        <v>7</v>
      </c>
      <c r="B35328">
        <v>427</v>
      </c>
      <c r="C35328" s="1">
        <v>45172.340277777781</v>
      </c>
      <c r="D35328">
        <v>232</v>
      </c>
      <c r="E35328">
        <v>111</v>
      </c>
      <c r="F35328">
        <v>3</v>
      </c>
      <c r="G35328" t="s">
        <v>8</v>
      </c>
      <c r="H35328">
        <f>data_OBS_DEU_PT10M_RAD_G[[#This Row],[Wert]]/600</f>
        <v>0.38666666666666666</v>
      </c>
    </row>
    <row r="35329" spans="1:8" x14ac:dyDescent="0.25">
      <c r="A35329" t="s">
        <v>7</v>
      </c>
      <c r="B35329">
        <v>427</v>
      </c>
      <c r="C35329" s="1">
        <v>45172.347222222219</v>
      </c>
      <c r="D35329">
        <v>207</v>
      </c>
      <c r="E35329">
        <v>111</v>
      </c>
      <c r="F35329">
        <v>3</v>
      </c>
      <c r="G35329" t="s">
        <v>8</v>
      </c>
      <c r="H35329">
        <f>data_OBS_DEU_PT10M_RAD_G[[#This Row],[Wert]]/600</f>
        <v>0.34499999999999997</v>
      </c>
    </row>
    <row r="35330" spans="1:8" x14ac:dyDescent="0.25">
      <c r="A35330" t="s">
        <v>7</v>
      </c>
      <c r="B35330">
        <v>427</v>
      </c>
      <c r="C35330" s="1">
        <v>45172.354166666664</v>
      </c>
      <c r="D35330">
        <v>21</v>
      </c>
      <c r="E35330">
        <v>111</v>
      </c>
      <c r="F35330">
        <v>3</v>
      </c>
      <c r="G35330" t="s">
        <v>8</v>
      </c>
      <c r="H35330">
        <f>data_OBS_DEU_PT10M_RAD_G[[#This Row],[Wert]]/600</f>
        <v>3.5000000000000003E-2</v>
      </c>
    </row>
    <row r="35331" spans="1:8" x14ac:dyDescent="0.25">
      <c r="A35331" t="s">
        <v>7</v>
      </c>
      <c r="B35331">
        <v>427</v>
      </c>
      <c r="C35331" s="1">
        <v>45172.361111111109</v>
      </c>
      <c r="D35331">
        <v>285</v>
      </c>
      <c r="E35331">
        <v>111</v>
      </c>
      <c r="F35331">
        <v>3</v>
      </c>
      <c r="G35331" t="s">
        <v>8</v>
      </c>
      <c r="H35331">
        <f>data_OBS_DEU_PT10M_RAD_G[[#This Row],[Wert]]/600</f>
        <v>0.47499999999999998</v>
      </c>
    </row>
    <row r="35332" spans="1:8" x14ac:dyDescent="0.25">
      <c r="A35332" t="s">
        <v>7</v>
      </c>
      <c r="B35332">
        <v>427</v>
      </c>
      <c r="C35332" s="1">
        <v>45172.368055555555</v>
      </c>
      <c r="D35332">
        <v>286</v>
      </c>
      <c r="E35332">
        <v>111</v>
      </c>
      <c r="F35332">
        <v>3</v>
      </c>
      <c r="G35332" t="s">
        <v>8</v>
      </c>
      <c r="H35332">
        <f>data_OBS_DEU_PT10M_RAD_G[[#This Row],[Wert]]/600</f>
        <v>0.47666666666666668</v>
      </c>
    </row>
    <row r="35333" spans="1:8" x14ac:dyDescent="0.25">
      <c r="A35333" t="s">
        <v>7</v>
      </c>
      <c r="B35333">
        <v>427</v>
      </c>
      <c r="C35333" s="1">
        <v>45172.375</v>
      </c>
      <c r="D35333">
        <v>275</v>
      </c>
      <c r="E35333">
        <v>111</v>
      </c>
      <c r="F35333">
        <v>3</v>
      </c>
      <c r="G35333" t="s">
        <v>8</v>
      </c>
      <c r="H35333">
        <f>data_OBS_DEU_PT10M_RAD_G[[#This Row],[Wert]]/600</f>
        <v>0.45833333333333331</v>
      </c>
    </row>
    <row r="35334" spans="1:8" x14ac:dyDescent="0.25">
      <c r="A35334" t="s">
        <v>7</v>
      </c>
      <c r="B35334">
        <v>427</v>
      </c>
      <c r="C35334" s="1">
        <v>45172.381944444445</v>
      </c>
      <c r="D35334">
        <v>276</v>
      </c>
      <c r="E35334">
        <v>111</v>
      </c>
      <c r="F35334">
        <v>3</v>
      </c>
      <c r="G35334" t="s">
        <v>8</v>
      </c>
      <c r="H35334">
        <f>data_OBS_DEU_PT10M_RAD_G[[#This Row],[Wert]]/600</f>
        <v>0.46</v>
      </c>
    </row>
    <row r="35335" spans="1:8" x14ac:dyDescent="0.25">
      <c r="A35335" t="s">
        <v>7</v>
      </c>
      <c r="B35335">
        <v>427</v>
      </c>
      <c r="C35335" s="1">
        <v>45172.388888888891</v>
      </c>
      <c r="D35335">
        <v>353</v>
      </c>
      <c r="E35335">
        <v>111</v>
      </c>
      <c r="F35335">
        <v>3</v>
      </c>
      <c r="G35335" t="s">
        <v>8</v>
      </c>
      <c r="H35335">
        <f>data_OBS_DEU_PT10M_RAD_G[[#This Row],[Wert]]/600</f>
        <v>0.58833333333333337</v>
      </c>
    </row>
    <row r="35336" spans="1:8" x14ac:dyDescent="0.25">
      <c r="A35336" t="s">
        <v>7</v>
      </c>
      <c r="B35336">
        <v>427</v>
      </c>
      <c r="C35336" s="1">
        <v>45172.395833333336</v>
      </c>
      <c r="D35336">
        <v>348</v>
      </c>
      <c r="E35336">
        <v>111</v>
      </c>
      <c r="F35336">
        <v>3</v>
      </c>
      <c r="G35336" t="s">
        <v>8</v>
      </c>
      <c r="H35336">
        <f>data_OBS_DEU_PT10M_RAD_G[[#This Row],[Wert]]/600</f>
        <v>0.57999999999999996</v>
      </c>
    </row>
    <row r="35337" spans="1:8" x14ac:dyDescent="0.25">
      <c r="A35337" t="s">
        <v>7</v>
      </c>
      <c r="B35337">
        <v>427</v>
      </c>
      <c r="C35337" s="1">
        <v>45172.402777777781</v>
      </c>
      <c r="D35337">
        <v>396</v>
      </c>
      <c r="E35337">
        <v>111</v>
      </c>
      <c r="F35337">
        <v>3</v>
      </c>
      <c r="G35337" t="s">
        <v>8</v>
      </c>
      <c r="H35337">
        <f>data_OBS_DEU_PT10M_RAD_G[[#This Row],[Wert]]/600</f>
        <v>0.66</v>
      </c>
    </row>
    <row r="35338" spans="1:8" x14ac:dyDescent="0.25">
      <c r="A35338" t="s">
        <v>7</v>
      </c>
      <c r="B35338">
        <v>427</v>
      </c>
      <c r="C35338" s="1">
        <v>45172.409722222219</v>
      </c>
      <c r="D35338">
        <v>319</v>
      </c>
      <c r="E35338">
        <v>111</v>
      </c>
      <c r="F35338">
        <v>3</v>
      </c>
      <c r="G35338" t="s">
        <v>8</v>
      </c>
      <c r="H35338">
        <f>data_OBS_DEU_PT10M_RAD_G[[#This Row],[Wert]]/600</f>
        <v>0.53166666666666662</v>
      </c>
    </row>
    <row r="35339" spans="1:8" x14ac:dyDescent="0.25">
      <c r="A35339" t="s">
        <v>7</v>
      </c>
      <c r="B35339">
        <v>427</v>
      </c>
      <c r="C35339" s="1">
        <v>45172.416666666664</v>
      </c>
      <c r="D35339">
        <v>386</v>
      </c>
      <c r="E35339">
        <v>111</v>
      </c>
      <c r="F35339">
        <v>3</v>
      </c>
      <c r="G35339" t="s">
        <v>8</v>
      </c>
      <c r="H35339">
        <f>data_OBS_DEU_PT10M_RAD_G[[#This Row],[Wert]]/600</f>
        <v>0.64333333333333331</v>
      </c>
    </row>
    <row r="35340" spans="1:8" x14ac:dyDescent="0.25">
      <c r="A35340" t="s">
        <v>7</v>
      </c>
      <c r="B35340">
        <v>427</v>
      </c>
      <c r="C35340" s="1">
        <v>45172.423611111109</v>
      </c>
      <c r="D35340">
        <v>34</v>
      </c>
      <c r="E35340">
        <v>111</v>
      </c>
      <c r="F35340">
        <v>3</v>
      </c>
      <c r="G35340" t="s">
        <v>8</v>
      </c>
      <c r="H35340">
        <f>data_OBS_DEU_PT10M_RAD_G[[#This Row],[Wert]]/600</f>
        <v>5.6666666666666664E-2</v>
      </c>
    </row>
    <row r="35341" spans="1:8" x14ac:dyDescent="0.25">
      <c r="A35341" t="s">
        <v>7</v>
      </c>
      <c r="B35341">
        <v>427</v>
      </c>
      <c r="C35341" s="1">
        <v>45172.430555555555</v>
      </c>
      <c r="D35341">
        <v>325</v>
      </c>
      <c r="E35341">
        <v>111</v>
      </c>
      <c r="F35341">
        <v>3</v>
      </c>
      <c r="G35341" t="s">
        <v>8</v>
      </c>
      <c r="H35341">
        <f>data_OBS_DEU_PT10M_RAD_G[[#This Row],[Wert]]/600</f>
        <v>0.54166666666666663</v>
      </c>
    </row>
    <row r="35342" spans="1:8" x14ac:dyDescent="0.25">
      <c r="A35342" t="s">
        <v>7</v>
      </c>
      <c r="B35342">
        <v>427</v>
      </c>
      <c r="C35342" s="1">
        <v>45172.4375</v>
      </c>
      <c r="D35342">
        <v>368</v>
      </c>
      <c r="E35342">
        <v>111</v>
      </c>
      <c r="F35342">
        <v>3</v>
      </c>
      <c r="G35342" t="s">
        <v>8</v>
      </c>
      <c r="H35342">
        <f>data_OBS_DEU_PT10M_RAD_G[[#This Row],[Wert]]/600</f>
        <v>0.61333333333333329</v>
      </c>
    </row>
    <row r="35343" spans="1:8" x14ac:dyDescent="0.25">
      <c r="A35343" t="s">
        <v>7</v>
      </c>
      <c r="B35343">
        <v>427</v>
      </c>
      <c r="C35343" s="1">
        <v>45172.444444444445</v>
      </c>
      <c r="D35343">
        <v>328</v>
      </c>
      <c r="E35343">
        <v>111</v>
      </c>
      <c r="F35343">
        <v>3</v>
      </c>
      <c r="G35343" t="s">
        <v>8</v>
      </c>
      <c r="H35343">
        <f>data_OBS_DEU_PT10M_RAD_G[[#This Row],[Wert]]/600</f>
        <v>0.54666666666666663</v>
      </c>
    </row>
    <row r="35344" spans="1:8" x14ac:dyDescent="0.25">
      <c r="A35344" t="s">
        <v>7</v>
      </c>
      <c r="B35344">
        <v>427</v>
      </c>
      <c r="C35344" s="1">
        <v>45172.451388888891</v>
      </c>
      <c r="D35344">
        <v>312</v>
      </c>
      <c r="E35344">
        <v>111</v>
      </c>
      <c r="F35344">
        <v>3</v>
      </c>
      <c r="G35344" t="s">
        <v>8</v>
      </c>
      <c r="H35344">
        <f>data_OBS_DEU_PT10M_RAD_G[[#This Row],[Wert]]/600</f>
        <v>0.52</v>
      </c>
    </row>
    <row r="35345" spans="1:8" x14ac:dyDescent="0.25">
      <c r="A35345" t="s">
        <v>7</v>
      </c>
      <c r="B35345">
        <v>427</v>
      </c>
      <c r="C35345" s="1">
        <v>45172.458333333336</v>
      </c>
      <c r="D35345">
        <v>414</v>
      </c>
      <c r="E35345">
        <v>111</v>
      </c>
      <c r="F35345">
        <v>3</v>
      </c>
      <c r="G35345" t="s">
        <v>8</v>
      </c>
      <c r="H35345">
        <f>data_OBS_DEU_PT10M_RAD_G[[#This Row],[Wert]]/600</f>
        <v>0.69</v>
      </c>
    </row>
    <row r="35346" spans="1:8" x14ac:dyDescent="0.25">
      <c r="A35346" t="s">
        <v>7</v>
      </c>
      <c r="B35346">
        <v>427</v>
      </c>
      <c r="C35346" s="1">
        <v>45172.465277777781</v>
      </c>
      <c r="D35346">
        <v>463</v>
      </c>
      <c r="E35346">
        <v>111</v>
      </c>
      <c r="F35346">
        <v>3</v>
      </c>
      <c r="G35346" t="s">
        <v>8</v>
      </c>
      <c r="H35346">
        <f>data_OBS_DEU_PT10M_RAD_G[[#This Row],[Wert]]/600</f>
        <v>0.77166666666666661</v>
      </c>
    </row>
    <row r="35347" spans="1:8" x14ac:dyDescent="0.25">
      <c r="A35347" t="s">
        <v>7</v>
      </c>
      <c r="B35347">
        <v>427</v>
      </c>
      <c r="C35347" s="1">
        <v>45172.472222222219</v>
      </c>
      <c r="D35347">
        <v>372</v>
      </c>
      <c r="E35347">
        <v>111</v>
      </c>
      <c r="F35347">
        <v>3</v>
      </c>
      <c r="G35347" t="s">
        <v>8</v>
      </c>
      <c r="H35347">
        <f>data_OBS_DEU_PT10M_RAD_G[[#This Row],[Wert]]/600</f>
        <v>0.62</v>
      </c>
    </row>
    <row r="35348" spans="1:8" x14ac:dyDescent="0.25">
      <c r="A35348" t="s">
        <v>7</v>
      </c>
      <c r="B35348">
        <v>427</v>
      </c>
      <c r="C35348" s="1">
        <v>45172.479166666664</v>
      </c>
      <c r="D35348">
        <v>364</v>
      </c>
      <c r="E35348">
        <v>111</v>
      </c>
      <c r="F35348">
        <v>3</v>
      </c>
      <c r="G35348" t="s">
        <v>8</v>
      </c>
      <c r="H35348">
        <f>data_OBS_DEU_PT10M_RAD_G[[#This Row],[Wert]]/600</f>
        <v>0.60666666666666669</v>
      </c>
    </row>
    <row r="35349" spans="1:8" x14ac:dyDescent="0.25">
      <c r="A35349" t="s">
        <v>7</v>
      </c>
      <c r="B35349">
        <v>427</v>
      </c>
      <c r="C35349" s="1">
        <v>45172.486111111109</v>
      </c>
      <c r="D35349">
        <v>355</v>
      </c>
      <c r="E35349">
        <v>111</v>
      </c>
      <c r="F35349">
        <v>3</v>
      </c>
      <c r="G35349" t="s">
        <v>8</v>
      </c>
      <c r="H35349">
        <f>data_OBS_DEU_PT10M_RAD_G[[#This Row],[Wert]]/600</f>
        <v>0.59166666666666667</v>
      </c>
    </row>
    <row r="35350" spans="1:8" x14ac:dyDescent="0.25">
      <c r="A35350" t="s">
        <v>7</v>
      </c>
      <c r="B35350">
        <v>427</v>
      </c>
      <c r="C35350" s="1">
        <v>45172.493055555555</v>
      </c>
      <c r="D35350">
        <v>35</v>
      </c>
      <c r="E35350">
        <v>111</v>
      </c>
      <c r="F35350">
        <v>3</v>
      </c>
      <c r="G35350" t="s">
        <v>8</v>
      </c>
      <c r="H35350">
        <f>data_OBS_DEU_PT10M_RAD_G[[#This Row],[Wert]]/600</f>
        <v>5.8333333333333334E-2</v>
      </c>
    </row>
    <row r="35351" spans="1:8" x14ac:dyDescent="0.25">
      <c r="A35351" t="s">
        <v>7</v>
      </c>
      <c r="B35351">
        <v>427</v>
      </c>
      <c r="C35351" s="1">
        <v>45172.5</v>
      </c>
      <c r="D35351">
        <v>315</v>
      </c>
      <c r="E35351">
        <v>111</v>
      </c>
      <c r="F35351">
        <v>3</v>
      </c>
      <c r="G35351" t="s">
        <v>8</v>
      </c>
      <c r="H35351">
        <f>data_OBS_DEU_PT10M_RAD_G[[#This Row],[Wert]]/600</f>
        <v>0.52500000000000002</v>
      </c>
    </row>
    <row r="35352" spans="1:8" x14ac:dyDescent="0.25">
      <c r="A35352" t="s">
        <v>7</v>
      </c>
      <c r="B35352">
        <v>427</v>
      </c>
      <c r="C35352" s="1">
        <v>45172.506944444445</v>
      </c>
      <c r="D35352">
        <v>281</v>
      </c>
      <c r="E35352">
        <v>111</v>
      </c>
      <c r="F35352">
        <v>3</v>
      </c>
      <c r="G35352" t="s">
        <v>8</v>
      </c>
      <c r="H35352">
        <f>data_OBS_DEU_PT10M_RAD_G[[#This Row],[Wert]]/600</f>
        <v>0.46833333333333332</v>
      </c>
    </row>
    <row r="35353" spans="1:8" x14ac:dyDescent="0.25">
      <c r="A35353" t="s">
        <v>7</v>
      </c>
      <c r="B35353">
        <v>427</v>
      </c>
      <c r="C35353" s="1">
        <v>45172.513888888891</v>
      </c>
      <c r="D35353">
        <v>256</v>
      </c>
      <c r="E35353">
        <v>111</v>
      </c>
      <c r="F35353">
        <v>3</v>
      </c>
      <c r="G35353" t="s">
        <v>8</v>
      </c>
      <c r="H35353">
        <f>data_OBS_DEU_PT10M_RAD_G[[#This Row],[Wert]]/600</f>
        <v>0.42666666666666669</v>
      </c>
    </row>
    <row r="35354" spans="1:8" x14ac:dyDescent="0.25">
      <c r="A35354" t="s">
        <v>7</v>
      </c>
      <c r="B35354">
        <v>427</v>
      </c>
      <c r="C35354" s="1">
        <v>45172.520833333336</v>
      </c>
      <c r="D35354">
        <v>258</v>
      </c>
      <c r="E35354">
        <v>111</v>
      </c>
      <c r="F35354">
        <v>3</v>
      </c>
      <c r="G35354" t="s">
        <v>8</v>
      </c>
      <c r="H35354">
        <f>data_OBS_DEU_PT10M_RAD_G[[#This Row],[Wert]]/600</f>
        <v>0.43</v>
      </c>
    </row>
    <row r="35355" spans="1:8" x14ac:dyDescent="0.25">
      <c r="A35355" t="s">
        <v>7</v>
      </c>
      <c r="B35355">
        <v>427</v>
      </c>
      <c r="C35355" s="1">
        <v>45172.527777777781</v>
      </c>
      <c r="D35355">
        <v>298</v>
      </c>
      <c r="E35355">
        <v>111</v>
      </c>
      <c r="F35355">
        <v>3</v>
      </c>
      <c r="G35355" t="s">
        <v>8</v>
      </c>
      <c r="H35355">
        <f>data_OBS_DEU_PT10M_RAD_G[[#This Row],[Wert]]/600</f>
        <v>0.49666666666666665</v>
      </c>
    </row>
    <row r="35356" spans="1:8" x14ac:dyDescent="0.25">
      <c r="A35356" t="s">
        <v>7</v>
      </c>
      <c r="B35356">
        <v>427</v>
      </c>
      <c r="C35356" s="1">
        <v>45172.534722222219</v>
      </c>
      <c r="D35356">
        <v>31</v>
      </c>
      <c r="E35356">
        <v>111</v>
      </c>
      <c r="F35356">
        <v>3</v>
      </c>
      <c r="G35356" t="s">
        <v>8</v>
      </c>
      <c r="H35356">
        <f>data_OBS_DEU_PT10M_RAD_G[[#This Row],[Wert]]/600</f>
        <v>5.1666666666666666E-2</v>
      </c>
    </row>
    <row r="35357" spans="1:8" x14ac:dyDescent="0.25">
      <c r="A35357" t="s">
        <v>7</v>
      </c>
      <c r="B35357">
        <v>427</v>
      </c>
      <c r="C35357" s="1">
        <v>45172.541666666664</v>
      </c>
      <c r="D35357">
        <v>32</v>
      </c>
      <c r="E35357">
        <v>111</v>
      </c>
      <c r="F35357">
        <v>3</v>
      </c>
      <c r="G35357" t="s">
        <v>8</v>
      </c>
      <c r="H35357">
        <f>data_OBS_DEU_PT10M_RAD_G[[#This Row],[Wert]]/600</f>
        <v>5.3333333333333337E-2</v>
      </c>
    </row>
    <row r="35358" spans="1:8" x14ac:dyDescent="0.25">
      <c r="A35358" t="s">
        <v>7</v>
      </c>
      <c r="B35358">
        <v>427</v>
      </c>
      <c r="C35358" s="1">
        <v>45172.548611111109</v>
      </c>
      <c r="D35358">
        <v>297</v>
      </c>
      <c r="E35358">
        <v>111</v>
      </c>
      <c r="F35358">
        <v>3</v>
      </c>
      <c r="G35358" t="s">
        <v>8</v>
      </c>
      <c r="H35358">
        <f>data_OBS_DEU_PT10M_RAD_G[[#This Row],[Wert]]/600</f>
        <v>0.495</v>
      </c>
    </row>
    <row r="35359" spans="1:8" x14ac:dyDescent="0.25">
      <c r="A35359" t="s">
        <v>7</v>
      </c>
      <c r="B35359">
        <v>427</v>
      </c>
      <c r="C35359" s="1">
        <v>45172.555555555555</v>
      </c>
      <c r="D35359">
        <v>234</v>
      </c>
      <c r="E35359">
        <v>111</v>
      </c>
      <c r="F35359">
        <v>3</v>
      </c>
      <c r="G35359" t="s">
        <v>8</v>
      </c>
      <c r="H35359">
        <f>data_OBS_DEU_PT10M_RAD_G[[#This Row],[Wert]]/600</f>
        <v>0.39</v>
      </c>
    </row>
    <row r="35360" spans="1:8" x14ac:dyDescent="0.25">
      <c r="A35360" t="s">
        <v>7</v>
      </c>
      <c r="B35360">
        <v>427</v>
      </c>
      <c r="C35360" s="1">
        <v>45172.5625</v>
      </c>
      <c r="D35360">
        <v>278</v>
      </c>
      <c r="E35360">
        <v>111</v>
      </c>
      <c r="F35360">
        <v>3</v>
      </c>
      <c r="G35360" t="s">
        <v>8</v>
      </c>
      <c r="H35360">
        <f>data_OBS_DEU_PT10M_RAD_G[[#This Row],[Wert]]/600</f>
        <v>0.46333333333333332</v>
      </c>
    </row>
    <row r="35361" spans="1:8" x14ac:dyDescent="0.25">
      <c r="A35361" t="s">
        <v>7</v>
      </c>
      <c r="B35361">
        <v>427</v>
      </c>
      <c r="C35361" s="1">
        <v>45172.569444444445</v>
      </c>
      <c r="D35361">
        <v>226</v>
      </c>
      <c r="E35361">
        <v>111</v>
      </c>
      <c r="F35361">
        <v>3</v>
      </c>
      <c r="G35361" t="s">
        <v>8</v>
      </c>
      <c r="H35361">
        <f>data_OBS_DEU_PT10M_RAD_G[[#This Row],[Wert]]/600</f>
        <v>0.37666666666666665</v>
      </c>
    </row>
    <row r="35362" spans="1:8" x14ac:dyDescent="0.25">
      <c r="A35362" t="s">
        <v>7</v>
      </c>
      <c r="B35362">
        <v>427</v>
      </c>
      <c r="C35362" s="1">
        <v>45172.576388888891</v>
      </c>
      <c r="D35362">
        <v>232</v>
      </c>
      <c r="E35362">
        <v>111</v>
      </c>
      <c r="F35362">
        <v>3</v>
      </c>
      <c r="G35362" t="s">
        <v>8</v>
      </c>
      <c r="H35362">
        <f>data_OBS_DEU_PT10M_RAD_G[[#This Row],[Wert]]/600</f>
        <v>0.38666666666666666</v>
      </c>
    </row>
    <row r="35363" spans="1:8" x14ac:dyDescent="0.25">
      <c r="A35363" t="s">
        <v>7</v>
      </c>
      <c r="B35363">
        <v>427</v>
      </c>
      <c r="C35363" s="1">
        <v>45172.583333333336</v>
      </c>
      <c r="D35363">
        <v>234</v>
      </c>
      <c r="E35363">
        <v>111</v>
      </c>
      <c r="F35363">
        <v>3</v>
      </c>
      <c r="G35363" t="s">
        <v>8</v>
      </c>
      <c r="H35363">
        <f>data_OBS_DEU_PT10M_RAD_G[[#This Row],[Wert]]/600</f>
        <v>0.39</v>
      </c>
    </row>
    <row r="35364" spans="1:8" x14ac:dyDescent="0.25">
      <c r="A35364" t="s">
        <v>7</v>
      </c>
      <c r="B35364">
        <v>427</v>
      </c>
      <c r="C35364" s="1">
        <v>45172.590277777781</v>
      </c>
      <c r="D35364">
        <v>208</v>
      </c>
      <c r="E35364">
        <v>111</v>
      </c>
      <c r="F35364">
        <v>3</v>
      </c>
      <c r="G35364" t="s">
        <v>8</v>
      </c>
      <c r="H35364">
        <f>data_OBS_DEU_PT10M_RAD_G[[#This Row],[Wert]]/600</f>
        <v>0.34666666666666668</v>
      </c>
    </row>
    <row r="35365" spans="1:8" x14ac:dyDescent="0.25">
      <c r="A35365" t="s">
        <v>7</v>
      </c>
      <c r="B35365">
        <v>427</v>
      </c>
      <c r="C35365" s="1">
        <v>45172.597222222219</v>
      </c>
      <c r="D35365">
        <v>182</v>
      </c>
      <c r="E35365">
        <v>111</v>
      </c>
      <c r="F35365">
        <v>3</v>
      </c>
      <c r="G35365" t="s">
        <v>8</v>
      </c>
      <c r="H35365">
        <f>data_OBS_DEU_PT10M_RAD_G[[#This Row],[Wert]]/600</f>
        <v>0.30333333333333334</v>
      </c>
    </row>
    <row r="35366" spans="1:8" x14ac:dyDescent="0.25">
      <c r="A35366" t="s">
        <v>7</v>
      </c>
      <c r="B35366">
        <v>427</v>
      </c>
      <c r="C35366" s="1">
        <v>45172.604166666664</v>
      </c>
      <c r="D35366">
        <v>158</v>
      </c>
      <c r="E35366">
        <v>111</v>
      </c>
      <c r="F35366">
        <v>3</v>
      </c>
      <c r="G35366" t="s">
        <v>8</v>
      </c>
      <c r="H35366">
        <f>data_OBS_DEU_PT10M_RAD_G[[#This Row],[Wert]]/600</f>
        <v>0.26333333333333331</v>
      </c>
    </row>
    <row r="35367" spans="1:8" x14ac:dyDescent="0.25">
      <c r="A35367" t="s">
        <v>7</v>
      </c>
      <c r="B35367">
        <v>427</v>
      </c>
      <c r="C35367" s="1">
        <v>45172.611111111109</v>
      </c>
      <c r="D35367">
        <v>151</v>
      </c>
      <c r="E35367">
        <v>111</v>
      </c>
      <c r="F35367">
        <v>3</v>
      </c>
      <c r="G35367" t="s">
        <v>8</v>
      </c>
      <c r="H35367">
        <f>data_OBS_DEU_PT10M_RAD_G[[#This Row],[Wert]]/600</f>
        <v>0.25166666666666665</v>
      </c>
    </row>
    <row r="35368" spans="1:8" x14ac:dyDescent="0.25">
      <c r="A35368" t="s">
        <v>7</v>
      </c>
      <c r="B35368">
        <v>427</v>
      </c>
      <c r="C35368" s="1">
        <v>45172.618055555555</v>
      </c>
      <c r="D35368">
        <v>117</v>
      </c>
      <c r="E35368">
        <v>111</v>
      </c>
      <c r="F35368">
        <v>3</v>
      </c>
      <c r="G35368" t="s">
        <v>8</v>
      </c>
      <c r="H35368">
        <f>data_OBS_DEU_PT10M_RAD_G[[#This Row],[Wert]]/600</f>
        <v>0.19500000000000001</v>
      </c>
    </row>
    <row r="35369" spans="1:8" x14ac:dyDescent="0.25">
      <c r="A35369" t="s">
        <v>7</v>
      </c>
      <c r="B35369">
        <v>427</v>
      </c>
      <c r="C35369" s="1">
        <v>45172.625</v>
      </c>
      <c r="D35369">
        <v>113</v>
      </c>
      <c r="E35369">
        <v>111</v>
      </c>
      <c r="F35369">
        <v>3</v>
      </c>
      <c r="G35369" t="s">
        <v>8</v>
      </c>
      <c r="H35369">
        <f>data_OBS_DEU_PT10M_RAD_G[[#This Row],[Wert]]/600</f>
        <v>0.18833333333333332</v>
      </c>
    </row>
    <row r="35370" spans="1:8" x14ac:dyDescent="0.25">
      <c r="A35370" t="s">
        <v>7</v>
      </c>
      <c r="B35370">
        <v>427</v>
      </c>
      <c r="C35370" s="1">
        <v>45172.631944444445</v>
      </c>
      <c r="D35370">
        <v>135</v>
      </c>
      <c r="E35370">
        <v>111</v>
      </c>
      <c r="F35370">
        <v>3</v>
      </c>
      <c r="G35370" t="s">
        <v>8</v>
      </c>
      <c r="H35370">
        <f>data_OBS_DEU_PT10M_RAD_G[[#This Row],[Wert]]/600</f>
        <v>0.22500000000000001</v>
      </c>
    </row>
    <row r="35371" spans="1:8" x14ac:dyDescent="0.25">
      <c r="A35371" t="s">
        <v>7</v>
      </c>
      <c r="B35371">
        <v>427</v>
      </c>
      <c r="C35371" s="1">
        <v>45172.638888888891</v>
      </c>
      <c r="D35371">
        <v>129</v>
      </c>
      <c r="E35371">
        <v>111</v>
      </c>
      <c r="F35371">
        <v>3</v>
      </c>
      <c r="G35371" t="s">
        <v>8</v>
      </c>
      <c r="H35371">
        <f>data_OBS_DEU_PT10M_RAD_G[[#This Row],[Wert]]/600</f>
        <v>0.215</v>
      </c>
    </row>
    <row r="35372" spans="1:8" x14ac:dyDescent="0.25">
      <c r="A35372" t="s">
        <v>7</v>
      </c>
      <c r="B35372">
        <v>427</v>
      </c>
      <c r="C35372" s="1">
        <v>45172.645833333336</v>
      </c>
      <c r="D35372">
        <v>143</v>
      </c>
      <c r="E35372">
        <v>111</v>
      </c>
      <c r="F35372">
        <v>3</v>
      </c>
      <c r="G35372" t="s">
        <v>8</v>
      </c>
      <c r="H35372">
        <f>data_OBS_DEU_PT10M_RAD_G[[#This Row],[Wert]]/600</f>
        <v>0.23833333333333334</v>
      </c>
    </row>
    <row r="35373" spans="1:8" x14ac:dyDescent="0.25">
      <c r="A35373" t="s">
        <v>7</v>
      </c>
      <c r="B35373">
        <v>427</v>
      </c>
      <c r="C35373" s="1">
        <v>45172.652777777781</v>
      </c>
      <c r="D35373">
        <v>144</v>
      </c>
      <c r="E35373">
        <v>111</v>
      </c>
      <c r="F35373">
        <v>3</v>
      </c>
      <c r="G35373" t="s">
        <v>8</v>
      </c>
      <c r="H35373">
        <f>data_OBS_DEU_PT10M_RAD_G[[#This Row],[Wert]]/600</f>
        <v>0.24</v>
      </c>
    </row>
    <row r="35374" spans="1:8" x14ac:dyDescent="0.25">
      <c r="A35374" t="s">
        <v>7</v>
      </c>
      <c r="B35374">
        <v>427</v>
      </c>
      <c r="C35374" s="1">
        <v>45172.659722222219</v>
      </c>
      <c r="D35374">
        <v>125</v>
      </c>
      <c r="E35374">
        <v>111</v>
      </c>
      <c r="F35374">
        <v>3</v>
      </c>
      <c r="G35374" t="s">
        <v>8</v>
      </c>
      <c r="H35374">
        <f>data_OBS_DEU_PT10M_RAD_G[[#This Row],[Wert]]/600</f>
        <v>0.20833333333333334</v>
      </c>
    </row>
    <row r="35375" spans="1:8" x14ac:dyDescent="0.25">
      <c r="A35375" t="s">
        <v>7</v>
      </c>
      <c r="B35375">
        <v>427</v>
      </c>
      <c r="C35375" s="1">
        <v>45172.666666666664</v>
      </c>
      <c r="D35375">
        <v>94</v>
      </c>
      <c r="E35375">
        <v>111</v>
      </c>
      <c r="F35375">
        <v>3</v>
      </c>
      <c r="G35375" t="s">
        <v>8</v>
      </c>
      <c r="H35375">
        <f>data_OBS_DEU_PT10M_RAD_G[[#This Row],[Wert]]/600</f>
        <v>0.15666666666666668</v>
      </c>
    </row>
    <row r="35376" spans="1:8" x14ac:dyDescent="0.25">
      <c r="A35376" t="s">
        <v>7</v>
      </c>
      <c r="B35376">
        <v>427</v>
      </c>
      <c r="C35376" s="1">
        <v>45172.673611111109</v>
      </c>
      <c r="D35376">
        <v>76</v>
      </c>
      <c r="E35376">
        <v>111</v>
      </c>
      <c r="F35376">
        <v>3</v>
      </c>
      <c r="G35376" t="s">
        <v>8</v>
      </c>
      <c r="H35376">
        <f>data_OBS_DEU_PT10M_RAD_G[[#This Row],[Wert]]/600</f>
        <v>0.12666666666666668</v>
      </c>
    </row>
    <row r="35377" spans="1:8" x14ac:dyDescent="0.25">
      <c r="A35377" t="s">
        <v>7</v>
      </c>
      <c r="B35377">
        <v>427</v>
      </c>
      <c r="C35377" s="1">
        <v>45172.680555555555</v>
      </c>
      <c r="D35377">
        <v>72</v>
      </c>
      <c r="E35377">
        <v>111</v>
      </c>
      <c r="F35377">
        <v>3</v>
      </c>
      <c r="G35377" t="s">
        <v>8</v>
      </c>
      <c r="H35377">
        <f>data_OBS_DEU_PT10M_RAD_G[[#This Row],[Wert]]/600</f>
        <v>0.12</v>
      </c>
    </row>
    <row r="35378" spans="1:8" x14ac:dyDescent="0.25">
      <c r="A35378" t="s">
        <v>7</v>
      </c>
      <c r="B35378">
        <v>427</v>
      </c>
      <c r="C35378" s="1">
        <v>45172.6875</v>
      </c>
      <c r="D35378">
        <v>63</v>
      </c>
      <c r="E35378">
        <v>111</v>
      </c>
      <c r="F35378">
        <v>3</v>
      </c>
      <c r="G35378" t="s">
        <v>8</v>
      </c>
      <c r="H35378">
        <f>data_OBS_DEU_PT10M_RAD_G[[#This Row],[Wert]]/600</f>
        <v>0.105</v>
      </c>
    </row>
    <row r="35379" spans="1:8" x14ac:dyDescent="0.25">
      <c r="A35379" t="s">
        <v>7</v>
      </c>
      <c r="B35379">
        <v>427</v>
      </c>
      <c r="C35379" s="1">
        <v>45172.694444444445</v>
      </c>
      <c r="D35379">
        <v>47</v>
      </c>
      <c r="E35379">
        <v>111</v>
      </c>
      <c r="F35379">
        <v>3</v>
      </c>
      <c r="G35379" t="s">
        <v>8</v>
      </c>
      <c r="H35379">
        <f>data_OBS_DEU_PT10M_RAD_G[[#This Row],[Wert]]/600</f>
        <v>7.8333333333333338E-2</v>
      </c>
    </row>
    <row r="35380" spans="1:8" x14ac:dyDescent="0.25">
      <c r="A35380" t="s">
        <v>7</v>
      </c>
      <c r="B35380">
        <v>427</v>
      </c>
      <c r="C35380" s="1">
        <v>45172.701388888891</v>
      </c>
      <c r="D35380">
        <v>39</v>
      </c>
      <c r="E35380">
        <v>111</v>
      </c>
      <c r="F35380">
        <v>3</v>
      </c>
      <c r="G35380" t="s">
        <v>8</v>
      </c>
      <c r="H35380">
        <f>data_OBS_DEU_PT10M_RAD_G[[#This Row],[Wert]]/600</f>
        <v>6.5000000000000002E-2</v>
      </c>
    </row>
    <row r="35381" spans="1:8" x14ac:dyDescent="0.25">
      <c r="A35381" t="s">
        <v>7</v>
      </c>
      <c r="B35381">
        <v>427</v>
      </c>
      <c r="C35381" s="1">
        <v>45172.708333333336</v>
      </c>
      <c r="D35381">
        <v>31</v>
      </c>
      <c r="E35381">
        <v>111</v>
      </c>
      <c r="F35381">
        <v>3</v>
      </c>
      <c r="G35381" t="s">
        <v>8</v>
      </c>
      <c r="H35381">
        <f>data_OBS_DEU_PT10M_RAD_G[[#This Row],[Wert]]/600</f>
        <v>5.1666666666666666E-2</v>
      </c>
    </row>
    <row r="35382" spans="1:8" x14ac:dyDescent="0.25">
      <c r="A35382" t="s">
        <v>7</v>
      </c>
      <c r="B35382">
        <v>427</v>
      </c>
      <c r="C35382" s="1">
        <v>45172.715277777781</v>
      </c>
      <c r="D35382">
        <v>24</v>
      </c>
      <c r="E35382">
        <v>111</v>
      </c>
      <c r="F35382">
        <v>3</v>
      </c>
      <c r="G35382" t="s">
        <v>8</v>
      </c>
      <c r="H35382">
        <f>data_OBS_DEU_PT10M_RAD_G[[#This Row],[Wert]]/600</f>
        <v>0.04</v>
      </c>
    </row>
    <row r="35383" spans="1:8" x14ac:dyDescent="0.25">
      <c r="A35383" t="s">
        <v>7</v>
      </c>
      <c r="B35383">
        <v>427</v>
      </c>
      <c r="C35383" s="1">
        <v>45172.722222222219</v>
      </c>
      <c r="D35383">
        <v>16</v>
      </c>
      <c r="E35383">
        <v>111</v>
      </c>
      <c r="F35383">
        <v>3</v>
      </c>
      <c r="G35383" t="s">
        <v>8</v>
      </c>
      <c r="H35383">
        <f>data_OBS_DEU_PT10M_RAD_G[[#This Row],[Wert]]/600</f>
        <v>2.6666666666666668E-2</v>
      </c>
    </row>
    <row r="35384" spans="1:8" x14ac:dyDescent="0.25">
      <c r="A35384" t="s">
        <v>7</v>
      </c>
      <c r="B35384">
        <v>427</v>
      </c>
      <c r="C35384" s="1">
        <v>45172.729166666664</v>
      </c>
      <c r="D35384">
        <v>9</v>
      </c>
      <c r="E35384">
        <v>111</v>
      </c>
      <c r="F35384">
        <v>3</v>
      </c>
      <c r="G35384" t="s">
        <v>8</v>
      </c>
      <c r="H35384">
        <f>data_OBS_DEU_PT10M_RAD_G[[#This Row],[Wert]]/600</f>
        <v>1.4999999999999999E-2</v>
      </c>
    </row>
    <row r="35385" spans="1:8" x14ac:dyDescent="0.25">
      <c r="A35385" t="s">
        <v>7</v>
      </c>
      <c r="B35385">
        <v>427</v>
      </c>
      <c r="C35385" s="1">
        <v>45172.736111111109</v>
      </c>
      <c r="D35385">
        <v>4</v>
      </c>
      <c r="E35385">
        <v>111</v>
      </c>
      <c r="F35385">
        <v>3</v>
      </c>
      <c r="G35385" t="s">
        <v>8</v>
      </c>
      <c r="H35385">
        <f>data_OBS_DEU_PT10M_RAD_G[[#This Row],[Wert]]/600</f>
        <v>6.6666666666666671E-3</v>
      </c>
    </row>
    <row r="35386" spans="1:8" x14ac:dyDescent="0.25">
      <c r="A35386" t="s">
        <v>7</v>
      </c>
      <c r="B35386">
        <v>427</v>
      </c>
      <c r="C35386" s="1">
        <v>45172.743055555555</v>
      </c>
      <c r="D35386">
        <v>0</v>
      </c>
      <c r="E35386">
        <v>111</v>
      </c>
      <c r="F35386">
        <v>3</v>
      </c>
      <c r="G35386" t="s">
        <v>8</v>
      </c>
      <c r="H35386">
        <f>data_OBS_DEU_PT10M_RAD_G[[#This Row],[Wert]]/600</f>
        <v>0</v>
      </c>
    </row>
    <row r="35387" spans="1:8" x14ac:dyDescent="0.25">
      <c r="A35387" t="s">
        <v>7</v>
      </c>
      <c r="B35387">
        <v>427</v>
      </c>
      <c r="C35387" s="1">
        <v>45172.75</v>
      </c>
      <c r="D35387">
        <v>0</v>
      </c>
      <c r="E35387">
        <v>111</v>
      </c>
      <c r="F35387">
        <v>3</v>
      </c>
      <c r="G35387" t="s">
        <v>8</v>
      </c>
      <c r="H35387">
        <f>data_OBS_DEU_PT10M_RAD_G[[#This Row],[Wert]]/600</f>
        <v>0</v>
      </c>
    </row>
    <row r="35388" spans="1:8" x14ac:dyDescent="0.25">
      <c r="A35388" t="s">
        <v>7</v>
      </c>
      <c r="B35388">
        <v>427</v>
      </c>
      <c r="C35388" s="1">
        <v>45172.756944444445</v>
      </c>
      <c r="D35388">
        <v>0</v>
      </c>
      <c r="E35388">
        <v>111</v>
      </c>
      <c r="F35388">
        <v>3</v>
      </c>
      <c r="G35388" t="s">
        <v>8</v>
      </c>
      <c r="H35388">
        <f>data_OBS_DEU_PT10M_RAD_G[[#This Row],[Wert]]/600</f>
        <v>0</v>
      </c>
    </row>
    <row r="35389" spans="1:8" x14ac:dyDescent="0.25">
      <c r="A35389" t="s">
        <v>7</v>
      </c>
      <c r="B35389">
        <v>427</v>
      </c>
      <c r="C35389" s="1">
        <v>45172.763888888891</v>
      </c>
      <c r="D35389">
        <v>0</v>
      </c>
      <c r="E35389">
        <v>111</v>
      </c>
      <c r="F35389">
        <v>3</v>
      </c>
      <c r="G35389" t="s">
        <v>8</v>
      </c>
      <c r="H35389">
        <f>data_OBS_DEU_PT10M_RAD_G[[#This Row],[Wert]]/600</f>
        <v>0</v>
      </c>
    </row>
    <row r="35390" spans="1:8" x14ac:dyDescent="0.25">
      <c r="A35390" t="s">
        <v>7</v>
      </c>
      <c r="B35390">
        <v>427</v>
      </c>
      <c r="C35390" s="1">
        <v>45172.770833333336</v>
      </c>
      <c r="D35390">
        <v>0</v>
      </c>
      <c r="E35390">
        <v>111</v>
      </c>
      <c r="F35390">
        <v>3</v>
      </c>
      <c r="G35390" t="s">
        <v>8</v>
      </c>
      <c r="H35390">
        <f>data_OBS_DEU_PT10M_RAD_G[[#This Row],[Wert]]/600</f>
        <v>0</v>
      </c>
    </row>
    <row r="35391" spans="1:8" x14ac:dyDescent="0.25">
      <c r="A35391" t="s">
        <v>7</v>
      </c>
      <c r="B35391">
        <v>427</v>
      </c>
      <c r="C35391" s="1">
        <v>45172.777777777781</v>
      </c>
      <c r="D35391">
        <v>0</v>
      </c>
      <c r="E35391">
        <v>111</v>
      </c>
      <c r="F35391">
        <v>3</v>
      </c>
      <c r="G35391" t="s">
        <v>8</v>
      </c>
      <c r="H35391">
        <f>data_OBS_DEU_PT10M_RAD_G[[#This Row],[Wert]]/600</f>
        <v>0</v>
      </c>
    </row>
    <row r="35392" spans="1:8" x14ac:dyDescent="0.25">
      <c r="A35392" t="s">
        <v>7</v>
      </c>
      <c r="B35392">
        <v>427</v>
      </c>
      <c r="C35392" s="1">
        <v>45172.784722222219</v>
      </c>
      <c r="D35392">
        <v>0</v>
      </c>
      <c r="E35392">
        <v>111</v>
      </c>
      <c r="F35392">
        <v>3</v>
      </c>
      <c r="G35392" t="s">
        <v>8</v>
      </c>
      <c r="H35392">
        <f>data_OBS_DEU_PT10M_RAD_G[[#This Row],[Wert]]/600</f>
        <v>0</v>
      </c>
    </row>
    <row r="35393" spans="1:8" x14ac:dyDescent="0.25">
      <c r="A35393" t="s">
        <v>7</v>
      </c>
      <c r="B35393">
        <v>427</v>
      </c>
      <c r="C35393" s="1">
        <v>45172.791666666664</v>
      </c>
      <c r="D35393">
        <v>0</v>
      </c>
      <c r="E35393">
        <v>111</v>
      </c>
      <c r="F35393">
        <v>3</v>
      </c>
      <c r="G35393" t="s">
        <v>8</v>
      </c>
      <c r="H35393">
        <f>data_OBS_DEU_PT10M_RAD_G[[#This Row],[Wert]]/600</f>
        <v>0</v>
      </c>
    </row>
    <row r="35394" spans="1:8" x14ac:dyDescent="0.25">
      <c r="A35394" t="s">
        <v>7</v>
      </c>
      <c r="B35394">
        <v>427</v>
      </c>
      <c r="C35394" s="1">
        <v>45172.798611111109</v>
      </c>
      <c r="D35394">
        <v>0</v>
      </c>
      <c r="E35394">
        <v>111</v>
      </c>
      <c r="F35394">
        <v>3</v>
      </c>
      <c r="G35394" t="s">
        <v>8</v>
      </c>
      <c r="H35394">
        <f>data_OBS_DEU_PT10M_RAD_G[[#This Row],[Wert]]/600</f>
        <v>0</v>
      </c>
    </row>
    <row r="35395" spans="1:8" x14ac:dyDescent="0.25">
      <c r="A35395" t="s">
        <v>7</v>
      </c>
      <c r="B35395">
        <v>427</v>
      </c>
      <c r="C35395" s="1">
        <v>45172.805555555555</v>
      </c>
      <c r="D35395">
        <v>0</v>
      </c>
      <c r="E35395">
        <v>111</v>
      </c>
      <c r="F35395">
        <v>3</v>
      </c>
      <c r="G35395" t="s">
        <v>8</v>
      </c>
      <c r="H35395">
        <f>data_OBS_DEU_PT10M_RAD_G[[#This Row],[Wert]]/600</f>
        <v>0</v>
      </c>
    </row>
    <row r="35396" spans="1:8" x14ac:dyDescent="0.25">
      <c r="A35396" t="s">
        <v>7</v>
      </c>
      <c r="B35396">
        <v>427</v>
      </c>
      <c r="C35396" s="1">
        <v>45172.8125</v>
      </c>
      <c r="D35396">
        <v>0</v>
      </c>
      <c r="E35396">
        <v>111</v>
      </c>
      <c r="F35396">
        <v>3</v>
      </c>
      <c r="G35396" t="s">
        <v>8</v>
      </c>
      <c r="H35396">
        <f>data_OBS_DEU_PT10M_RAD_G[[#This Row],[Wert]]/600</f>
        <v>0</v>
      </c>
    </row>
    <row r="35397" spans="1:8" x14ac:dyDescent="0.25">
      <c r="A35397" t="s">
        <v>7</v>
      </c>
      <c r="B35397">
        <v>427</v>
      </c>
      <c r="C35397" s="1">
        <v>45172.819444444445</v>
      </c>
      <c r="D35397">
        <v>0</v>
      </c>
      <c r="E35397">
        <v>111</v>
      </c>
      <c r="F35397">
        <v>3</v>
      </c>
      <c r="G35397" t="s">
        <v>8</v>
      </c>
      <c r="H35397">
        <f>data_OBS_DEU_PT10M_RAD_G[[#This Row],[Wert]]/600</f>
        <v>0</v>
      </c>
    </row>
    <row r="35398" spans="1:8" x14ac:dyDescent="0.25">
      <c r="A35398" t="s">
        <v>7</v>
      </c>
      <c r="B35398">
        <v>427</v>
      </c>
      <c r="C35398" s="1">
        <v>45172.826388888891</v>
      </c>
      <c r="D35398">
        <v>0</v>
      </c>
      <c r="E35398">
        <v>111</v>
      </c>
      <c r="F35398">
        <v>3</v>
      </c>
      <c r="G35398" t="s">
        <v>8</v>
      </c>
      <c r="H35398">
        <f>data_OBS_DEU_PT10M_RAD_G[[#This Row],[Wert]]/600</f>
        <v>0</v>
      </c>
    </row>
    <row r="35399" spans="1:8" x14ac:dyDescent="0.25">
      <c r="A35399" t="s">
        <v>7</v>
      </c>
      <c r="B35399">
        <v>427</v>
      </c>
      <c r="C35399" s="1">
        <v>45172.833333333336</v>
      </c>
      <c r="D35399">
        <v>0</v>
      </c>
      <c r="E35399">
        <v>111</v>
      </c>
      <c r="F35399">
        <v>3</v>
      </c>
      <c r="G35399" t="s">
        <v>8</v>
      </c>
      <c r="H35399">
        <f>data_OBS_DEU_PT10M_RAD_G[[#This Row],[Wert]]/600</f>
        <v>0</v>
      </c>
    </row>
    <row r="35400" spans="1:8" x14ac:dyDescent="0.25">
      <c r="A35400" t="s">
        <v>7</v>
      </c>
      <c r="B35400">
        <v>427</v>
      </c>
      <c r="C35400" s="1">
        <v>45172.840277777781</v>
      </c>
      <c r="D35400">
        <v>0</v>
      </c>
      <c r="E35400">
        <v>111</v>
      </c>
      <c r="F35400">
        <v>3</v>
      </c>
      <c r="G35400" t="s">
        <v>8</v>
      </c>
      <c r="H35400">
        <f>data_OBS_DEU_PT10M_RAD_G[[#This Row],[Wert]]/600</f>
        <v>0</v>
      </c>
    </row>
    <row r="35401" spans="1:8" x14ac:dyDescent="0.25">
      <c r="A35401" t="s">
        <v>7</v>
      </c>
      <c r="B35401">
        <v>427</v>
      </c>
      <c r="C35401" s="1">
        <v>45172.847222222219</v>
      </c>
      <c r="D35401">
        <v>0</v>
      </c>
      <c r="E35401">
        <v>111</v>
      </c>
      <c r="F35401">
        <v>3</v>
      </c>
      <c r="G35401" t="s">
        <v>8</v>
      </c>
      <c r="H35401">
        <f>data_OBS_DEU_PT10M_RAD_G[[#This Row],[Wert]]/600</f>
        <v>0</v>
      </c>
    </row>
    <row r="35402" spans="1:8" x14ac:dyDescent="0.25">
      <c r="A35402" t="s">
        <v>7</v>
      </c>
      <c r="B35402">
        <v>427</v>
      </c>
      <c r="C35402" s="1">
        <v>45172.854166666664</v>
      </c>
      <c r="D35402">
        <v>0</v>
      </c>
      <c r="E35402">
        <v>111</v>
      </c>
      <c r="F35402">
        <v>3</v>
      </c>
      <c r="G35402" t="s">
        <v>8</v>
      </c>
      <c r="H35402">
        <f>data_OBS_DEU_PT10M_RAD_G[[#This Row],[Wert]]/600</f>
        <v>0</v>
      </c>
    </row>
    <row r="35403" spans="1:8" x14ac:dyDescent="0.25">
      <c r="A35403" t="s">
        <v>7</v>
      </c>
      <c r="B35403">
        <v>427</v>
      </c>
      <c r="C35403" s="1">
        <v>45172.861111111109</v>
      </c>
      <c r="D35403">
        <v>0</v>
      </c>
      <c r="E35403">
        <v>111</v>
      </c>
      <c r="F35403">
        <v>3</v>
      </c>
      <c r="G35403" t="s">
        <v>8</v>
      </c>
      <c r="H35403">
        <f>data_OBS_DEU_PT10M_RAD_G[[#This Row],[Wert]]/600</f>
        <v>0</v>
      </c>
    </row>
    <row r="35404" spans="1:8" x14ac:dyDescent="0.25">
      <c r="A35404" t="s">
        <v>7</v>
      </c>
      <c r="B35404">
        <v>427</v>
      </c>
      <c r="C35404" s="1">
        <v>45172.868055555555</v>
      </c>
      <c r="D35404">
        <v>0</v>
      </c>
      <c r="E35404">
        <v>111</v>
      </c>
      <c r="F35404">
        <v>3</v>
      </c>
      <c r="G35404" t="s">
        <v>8</v>
      </c>
      <c r="H35404">
        <f>data_OBS_DEU_PT10M_RAD_G[[#This Row],[Wert]]/600</f>
        <v>0</v>
      </c>
    </row>
    <row r="35405" spans="1:8" x14ac:dyDescent="0.25">
      <c r="A35405" t="s">
        <v>7</v>
      </c>
      <c r="B35405">
        <v>427</v>
      </c>
      <c r="C35405" s="1">
        <v>45172.875</v>
      </c>
      <c r="D35405">
        <v>0</v>
      </c>
      <c r="E35405">
        <v>111</v>
      </c>
      <c r="F35405">
        <v>3</v>
      </c>
      <c r="G35405" t="s">
        <v>8</v>
      </c>
      <c r="H35405">
        <f>data_OBS_DEU_PT10M_RAD_G[[#This Row],[Wert]]/600</f>
        <v>0</v>
      </c>
    </row>
    <row r="35406" spans="1:8" x14ac:dyDescent="0.25">
      <c r="A35406" t="s">
        <v>7</v>
      </c>
      <c r="B35406">
        <v>427</v>
      </c>
      <c r="C35406" s="1">
        <v>45172.881944444445</v>
      </c>
      <c r="D35406">
        <v>0</v>
      </c>
      <c r="E35406">
        <v>111</v>
      </c>
      <c r="F35406">
        <v>3</v>
      </c>
      <c r="G35406" t="s">
        <v>8</v>
      </c>
      <c r="H35406">
        <f>data_OBS_DEU_PT10M_RAD_G[[#This Row],[Wert]]/600</f>
        <v>0</v>
      </c>
    </row>
    <row r="35407" spans="1:8" x14ac:dyDescent="0.25">
      <c r="A35407" t="s">
        <v>7</v>
      </c>
      <c r="B35407">
        <v>427</v>
      </c>
      <c r="C35407" s="1">
        <v>45172.888888888891</v>
      </c>
      <c r="D35407">
        <v>0</v>
      </c>
      <c r="E35407">
        <v>111</v>
      </c>
      <c r="F35407">
        <v>3</v>
      </c>
      <c r="G35407" t="s">
        <v>8</v>
      </c>
      <c r="H35407">
        <f>data_OBS_DEU_PT10M_RAD_G[[#This Row],[Wert]]/600</f>
        <v>0</v>
      </c>
    </row>
    <row r="35408" spans="1:8" x14ac:dyDescent="0.25">
      <c r="A35408" t="s">
        <v>7</v>
      </c>
      <c r="B35408">
        <v>427</v>
      </c>
      <c r="C35408" s="1">
        <v>45172.895833333336</v>
      </c>
      <c r="D35408">
        <v>0</v>
      </c>
      <c r="E35408">
        <v>111</v>
      </c>
      <c r="F35408">
        <v>3</v>
      </c>
      <c r="G35408" t="s">
        <v>8</v>
      </c>
      <c r="H35408">
        <f>data_OBS_DEU_PT10M_RAD_G[[#This Row],[Wert]]/600</f>
        <v>0</v>
      </c>
    </row>
    <row r="35409" spans="1:8" x14ac:dyDescent="0.25">
      <c r="A35409" t="s">
        <v>7</v>
      </c>
      <c r="B35409">
        <v>427</v>
      </c>
      <c r="C35409" s="1">
        <v>45172.902777777781</v>
      </c>
      <c r="D35409">
        <v>0</v>
      </c>
      <c r="E35409">
        <v>111</v>
      </c>
      <c r="F35409">
        <v>3</v>
      </c>
      <c r="G35409" t="s">
        <v>8</v>
      </c>
      <c r="H35409">
        <f>data_OBS_DEU_PT10M_RAD_G[[#This Row],[Wert]]/600</f>
        <v>0</v>
      </c>
    </row>
    <row r="35410" spans="1:8" x14ac:dyDescent="0.25">
      <c r="A35410" t="s">
        <v>7</v>
      </c>
      <c r="B35410">
        <v>427</v>
      </c>
      <c r="C35410" s="1">
        <v>45172.909722222219</v>
      </c>
      <c r="D35410">
        <v>0</v>
      </c>
      <c r="E35410">
        <v>111</v>
      </c>
      <c r="F35410">
        <v>3</v>
      </c>
      <c r="G35410" t="s">
        <v>8</v>
      </c>
      <c r="H35410">
        <f>data_OBS_DEU_PT10M_RAD_G[[#This Row],[Wert]]/600</f>
        <v>0</v>
      </c>
    </row>
    <row r="35411" spans="1:8" x14ac:dyDescent="0.25">
      <c r="A35411" t="s">
        <v>7</v>
      </c>
      <c r="B35411">
        <v>427</v>
      </c>
      <c r="C35411" s="1">
        <v>45172.916666666664</v>
      </c>
      <c r="D35411">
        <v>0</v>
      </c>
      <c r="E35411">
        <v>111</v>
      </c>
      <c r="F35411">
        <v>3</v>
      </c>
      <c r="G35411" t="s">
        <v>8</v>
      </c>
      <c r="H35411">
        <f>data_OBS_DEU_PT10M_RAD_G[[#This Row],[Wert]]/600</f>
        <v>0</v>
      </c>
    </row>
    <row r="35412" spans="1:8" x14ac:dyDescent="0.25">
      <c r="A35412" t="s">
        <v>7</v>
      </c>
      <c r="B35412">
        <v>427</v>
      </c>
      <c r="C35412" s="1">
        <v>45172.923611111109</v>
      </c>
      <c r="D35412">
        <v>0</v>
      </c>
      <c r="E35412">
        <v>111</v>
      </c>
      <c r="F35412">
        <v>3</v>
      </c>
      <c r="G35412" t="s">
        <v>8</v>
      </c>
      <c r="H35412">
        <f>data_OBS_DEU_PT10M_RAD_G[[#This Row],[Wert]]/600</f>
        <v>0</v>
      </c>
    </row>
    <row r="35413" spans="1:8" x14ac:dyDescent="0.25">
      <c r="A35413" t="s">
        <v>7</v>
      </c>
      <c r="B35413">
        <v>427</v>
      </c>
      <c r="C35413" s="1">
        <v>45172.930555555555</v>
      </c>
      <c r="D35413">
        <v>0</v>
      </c>
      <c r="E35413">
        <v>111</v>
      </c>
      <c r="F35413">
        <v>3</v>
      </c>
      <c r="G35413" t="s">
        <v>8</v>
      </c>
      <c r="H35413">
        <f>data_OBS_DEU_PT10M_RAD_G[[#This Row],[Wert]]/600</f>
        <v>0</v>
      </c>
    </row>
    <row r="35414" spans="1:8" x14ac:dyDescent="0.25">
      <c r="A35414" t="s">
        <v>7</v>
      </c>
      <c r="B35414">
        <v>427</v>
      </c>
      <c r="C35414" s="1">
        <v>45172.9375</v>
      </c>
      <c r="D35414">
        <v>0</v>
      </c>
      <c r="E35414">
        <v>111</v>
      </c>
      <c r="F35414">
        <v>3</v>
      </c>
      <c r="G35414" t="s">
        <v>8</v>
      </c>
      <c r="H35414">
        <f>data_OBS_DEU_PT10M_RAD_G[[#This Row],[Wert]]/600</f>
        <v>0</v>
      </c>
    </row>
    <row r="35415" spans="1:8" x14ac:dyDescent="0.25">
      <c r="A35415" t="s">
        <v>7</v>
      </c>
      <c r="B35415">
        <v>427</v>
      </c>
      <c r="C35415" s="1">
        <v>45172.944444444445</v>
      </c>
      <c r="D35415">
        <v>0</v>
      </c>
      <c r="E35415">
        <v>111</v>
      </c>
      <c r="F35415">
        <v>3</v>
      </c>
      <c r="G35415" t="s">
        <v>8</v>
      </c>
      <c r="H35415">
        <f>data_OBS_DEU_PT10M_RAD_G[[#This Row],[Wert]]/600</f>
        <v>0</v>
      </c>
    </row>
    <row r="35416" spans="1:8" x14ac:dyDescent="0.25">
      <c r="A35416" t="s">
        <v>7</v>
      </c>
      <c r="B35416">
        <v>427</v>
      </c>
      <c r="C35416" s="1">
        <v>45172.951388888891</v>
      </c>
      <c r="D35416">
        <v>0</v>
      </c>
      <c r="E35416">
        <v>111</v>
      </c>
      <c r="F35416">
        <v>3</v>
      </c>
      <c r="G35416" t="s">
        <v>8</v>
      </c>
      <c r="H35416">
        <f>data_OBS_DEU_PT10M_RAD_G[[#This Row],[Wert]]/600</f>
        <v>0</v>
      </c>
    </row>
    <row r="35417" spans="1:8" x14ac:dyDescent="0.25">
      <c r="A35417" t="s">
        <v>7</v>
      </c>
      <c r="B35417">
        <v>427</v>
      </c>
      <c r="C35417" s="1">
        <v>45172.958333333336</v>
      </c>
      <c r="D35417">
        <v>0</v>
      </c>
      <c r="E35417">
        <v>111</v>
      </c>
      <c r="F35417">
        <v>3</v>
      </c>
      <c r="G35417" t="s">
        <v>8</v>
      </c>
      <c r="H35417">
        <f>data_OBS_DEU_PT10M_RAD_G[[#This Row],[Wert]]/600</f>
        <v>0</v>
      </c>
    </row>
    <row r="35418" spans="1:8" x14ac:dyDescent="0.25">
      <c r="A35418" t="s">
        <v>7</v>
      </c>
      <c r="B35418">
        <v>427</v>
      </c>
      <c r="C35418" s="1">
        <v>45172.965277777781</v>
      </c>
      <c r="D35418">
        <v>0</v>
      </c>
      <c r="E35418">
        <v>111</v>
      </c>
      <c r="F35418">
        <v>3</v>
      </c>
      <c r="G35418" t="s">
        <v>8</v>
      </c>
      <c r="H35418">
        <f>data_OBS_DEU_PT10M_RAD_G[[#This Row],[Wert]]/600</f>
        <v>0</v>
      </c>
    </row>
    <row r="35419" spans="1:8" x14ac:dyDescent="0.25">
      <c r="A35419" t="s">
        <v>7</v>
      </c>
      <c r="B35419">
        <v>427</v>
      </c>
      <c r="C35419" s="1">
        <v>45172.972222222219</v>
      </c>
      <c r="D35419">
        <v>0</v>
      </c>
      <c r="E35419">
        <v>111</v>
      </c>
      <c r="F35419">
        <v>3</v>
      </c>
      <c r="G35419" t="s">
        <v>8</v>
      </c>
      <c r="H35419">
        <f>data_OBS_DEU_PT10M_RAD_G[[#This Row],[Wert]]/600</f>
        <v>0</v>
      </c>
    </row>
    <row r="35420" spans="1:8" x14ac:dyDescent="0.25">
      <c r="A35420" t="s">
        <v>7</v>
      </c>
      <c r="B35420">
        <v>427</v>
      </c>
      <c r="C35420" s="1">
        <v>45172.979166666664</v>
      </c>
      <c r="D35420">
        <v>0</v>
      </c>
      <c r="E35420">
        <v>111</v>
      </c>
      <c r="F35420">
        <v>3</v>
      </c>
      <c r="G35420" t="s">
        <v>8</v>
      </c>
      <c r="H35420">
        <f>data_OBS_DEU_PT10M_RAD_G[[#This Row],[Wert]]/600</f>
        <v>0</v>
      </c>
    </row>
    <row r="35421" spans="1:8" x14ac:dyDescent="0.25">
      <c r="A35421" t="s">
        <v>7</v>
      </c>
      <c r="B35421">
        <v>427</v>
      </c>
      <c r="C35421" s="1">
        <v>45172.986111111109</v>
      </c>
      <c r="D35421">
        <v>0</v>
      </c>
      <c r="E35421">
        <v>111</v>
      </c>
      <c r="F35421">
        <v>3</v>
      </c>
      <c r="G35421" t="s">
        <v>8</v>
      </c>
      <c r="H35421">
        <f>data_OBS_DEU_PT10M_RAD_G[[#This Row],[Wert]]/600</f>
        <v>0</v>
      </c>
    </row>
    <row r="35422" spans="1:8" x14ac:dyDescent="0.25">
      <c r="A35422" t="s">
        <v>7</v>
      </c>
      <c r="B35422">
        <v>427</v>
      </c>
      <c r="C35422" s="1">
        <v>45172.993055555555</v>
      </c>
      <c r="D35422">
        <v>0</v>
      </c>
      <c r="E35422">
        <v>111</v>
      </c>
      <c r="F35422">
        <v>3</v>
      </c>
      <c r="G35422" t="s">
        <v>8</v>
      </c>
      <c r="H35422">
        <f>data_OBS_DEU_PT10M_RAD_G[[#This Row],[Wert]]/600</f>
        <v>0</v>
      </c>
    </row>
    <row r="35423" spans="1:8" x14ac:dyDescent="0.25">
      <c r="A35423" t="s">
        <v>7</v>
      </c>
      <c r="B35423">
        <v>427</v>
      </c>
      <c r="C35423" s="1">
        <v>45173</v>
      </c>
      <c r="D35423">
        <v>0</v>
      </c>
      <c r="E35423">
        <v>111</v>
      </c>
      <c r="F35423">
        <v>3</v>
      </c>
      <c r="G35423" t="s">
        <v>8</v>
      </c>
      <c r="H35423">
        <f>data_OBS_DEU_PT10M_RAD_G[[#This Row],[Wert]]/600</f>
        <v>0</v>
      </c>
    </row>
    <row r="35424" spans="1:8" x14ac:dyDescent="0.25">
      <c r="A35424" t="s">
        <v>7</v>
      </c>
      <c r="B35424">
        <v>427</v>
      </c>
      <c r="C35424" s="1">
        <v>45173.006944444445</v>
      </c>
      <c r="D35424">
        <v>0</v>
      </c>
      <c r="E35424">
        <v>111</v>
      </c>
      <c r="F35424">
        <v>3</v>
      </c>
      <c r="G35424" t="s">
        <v>8</v>
      </c>
      <c r="H35424">
        <f>data_OBS_DEU_PT10M_RAD_G[[#This Row],[Wert]]/600</f>
        <v>0</v>
      </c>
    </row>
    <row r="35425" spans="1:8" x14ac:dyDescent="0.25">
      <c r="A35425" t="s">
        <v>7</v>
      </c>
      <c r="B35425">
        <v>427</v>
      </c>
      <c r="C35425" s="1">
        <v>45173.013888888891</v>
      </c>
      <c r="D35425">
        <v>0</v>
      </c>
      <c r="E35425">
        <v>111</v>
      </c>
      <c r="F35425">
        <v>3</v>
      </c>
      <c r="G35425" t="s">
        <v>8</v>
      </c>
      <c r="H35425">
        <f>data_OBS_DEU_PT10M_RAD_G[[#This Row],[Wert]]/600</f>
        <v>0</v>
      </c>
    </row>
    <row r="35426" spans="1:8" x14ac:dyDescent="0.25">
      <c r="A35426" t="s">
        <v>7</v>
      </c>
      <c r="B35426">
        <v>427</v>
      </c>
      <c r="C35426" s="1">
        <v>45173.020833333336</v>
      </c>
      <c r="D35426">
        <v>0</v>
      </c>
      <c r="E35426">
        <v>111</v>
      </c>
      <c r="F35426">
        <v>3</v>
      </c>
      <c r="G35426" t="s">
        <v>8</v>
      </c>
      <c r="H35426">
        <f>data_OBS_DEU_PT10M_RAD_G[[#This Row],[Wert]]/600</f>
        <v>0</v>
      </c>
    </row>
    <row r="35427" spans="1:8" x14ac:dyDescent="0.25">
      <c r="A35427" t="s">
        <v>7</v>
      </c>
      <c r="B35427">
        <v>427</v>
      </c>
      <c r="C35427" s="1">
        <v>45173.027777777781</v>
      </c>
      <c r="D35427">
        <v>0</v>
      </c>
      <c r="E35427">
        <v>111</v>
      </c>
      <c r="F35427">
        <v>3</v>
      </c>
      <c r="G35427" t="s">
        <v>8</v>
      </c>
      <c r="H35427">
        <f>data_OBS_DEU_PT10M_RAD_G[[#This Row],[Wert]]/600</f>
        <v>0</v>
      </c>
    </row>
    <row r="35428" spans="1:8" x14ac:dyDescent="0.25">
      <c r="A35428" t="s">
        <v>7</v>
      </c>
      <c r="B35428">
        <v>427</v>
      </c>
      <c r="C35428" s="1">
        <v>45173.034722222219</v>
      </c>
      <c r="D35428">
        <v>0</v>
      </c>
      <c r="E35428">
        <v>111</v>
      </c>
      <c r="F35428">
        <v>3</v>
      </c>
      <c r="G35428" t="s">
        <v>8</v>
      </c>
      <c r="H35428">
        <f>data_OBS_DEU_PT10M_RAD_G[[#This Row],[Wert]]/600</f>
        <v>0</v>
      </c>
    </row>
    <row r="35429" spans="1:8" x14ac:dyDescent="0.25">
      <c r="A35429" t="s">
        <v>7</v>
      </c>
      <c r="B35429">
        <v>427</v>
      </c>
      <c r="C35429" s="1">
        <v>45173.041666666664</v>
      </c>
      <c r="D35429">
        <v>0</v>
      </c>
      <c r="E35429">
        <v>111</v>
      </c>
      <c r="F35429">
        <v>3</v>
      </c>
      <c r="G35429" t="s">
        <v>8</v>
      </c>
      <c r="H35429">
        <f>data_OBS_DEU_PT10M_RAD_G[[#This Row],[Wert]]/600</f>
        <v>0</v>
      </c>
    </row>
    <row r="35430" spans="1:8" x14ac:dyDescent="0.25">
      <c r="A35430" t="s">
        <v>7</v>
      </c>
      <c r="B35430">
        <v>427</v>
      </c>
      <c r="C35430" s="1">
        <v>45173.048611111109</v>
      </c>
      <c r="D35430">
        <v>0</v>
      </c>
      <c r="E35430">
        <v>111</v>
      </c>
      <c r="F35430">
        <v>3</v>
      </c>
      <c r="G35430" t="s">
        <v>8</v>
      </c>
      <c r="H35430">
        <f>data_OBS_DEU_PT10M_RAD_G[[#This Row],[Wert]]/600</f>
        <v>0</v>
      </c>
    </row>
    <row r="35431" spans="1:8" x14ac:dyDescent="0.25">
      <c r="A35431" t="s">
        <v>7</v>
      </c>
      <c r="B35431">
        <v>427</v>
      </c>
      <c r="C35431" s="1">
        <v>45173.055555555555</v>
      </c>
      <c r="D35431">
        <v>0</v>
      </c>
      <c r="E35431">
        <v>111</v>
      </c>
      <c r="F35431">
        <v>3</v>
      </c>
      <c r="G35431" t="s">
        <v>8</v>
      </c>
      <c r="H35431">
        <f>data_OBS_DEU_PT10M_RAD_G[[#This Row],[Wert]]/600</f>
        <v>0</v>
      </c>
    </row>
    <row r="35432" spans="1:8" x14ac:dyDescent="0.25">
      <c r="A35432" t="s">
        <v>7</v>
      </c>
      <c r="B35432">
        <v>427</v>
      </c>
      <c r="C35432" s="1">
        <v>45173.0625</v>
      </c>
      <c r="D35432">
        <v>0</v>
      </c>
      <c r="E35432">
        <v>111</v>
      </c>
      <c r="F35432">
        <v>3</v>
      </c>
      <c r="G35432" t="s">
        <v>8</v>
      </c>
      <c r="H35432">
        <f>data_OBS_DEU_PT10M_RAD_G[[#This Row],[Wert]]/600</f>
        <v>0</v>
      </c>
    </row>
    <row r="35433" spans="1:8" x14ac:dyDescent="0.25">
      <c r="A35433" t="s">
        <v>7</v>
      </c>
      <c r="B35433">
        <v>427</v>
      </c>
      <c r="C35433" s="1">
        <v>45173.069444444445</v>
      </c>
      <c r="D35433">
        <v>0</v>
      </c>
      <c r="E35433">
        <v>111</v>
      </c>
      <c r="F35433">
        <v>3</v>
      </c>
      <c r="G35433" t="s">
        <v>8</v>
      </c>
      <c r="H35433">
        <f>data_OBS_DEU_PT10M_RAD_G[[#This Row],[Wert]]/600</f>
        <v>0</v>
      </c>
    </row>
    <row r="35434" spans="1:8" x14ac:dyDescent="0.25">
      <c r="A35434" t="s">
        <v>7</v>
      </c>
      <c r="B35434">
        <v>427</v>
      </c>
      <c r="C35434" s="1">
        <v>45173.076388888891</v>
      </c>
      <c r="D35434">
        <v>0</v>
      </c>
      <c r="E35434">
        <v>111</v>
      </c>
      <c r="F35434">
        <v>3</v>
      </c>
      <c r="G35434" t="s">
        <v>8</v>
      </c>
      <c r="H35434">
        <f>data_OBS_DEU_PT10M_RAD_G[[#This Row],[Wert]]/600</f>
        <v>0</v>
      </c>
    </row>
    <row r="35435" spans="1:8" x14ac:dyDescent="0.25">
      <c r="A35435" t="s">
        <v>7</v>
      </c>
      <c r="B35435">
        <v>427</v>
      </c>
      <c r="C35435" s="1">
        <v>45173.083333333336</v>
      </c>
      <c r="D35435">
        <v>0</v>
      </c>
      <c r="E35435">
        <v>111</v>
      </c>
      <c r="F35435">
        <v>3</v>
      </c>
      <c r="G35435" t="s">
        <v>8</v>
      </c>
      <c r="H35435">
        <f>data_OBS_DEU_PT10M_RAD_G[[#This Row],[Wert]]/600</f>
        <v>0</v>
      </c>
    </row>
    <row r="35436" spans="1:8" x14ac:dyDescent="0.25">
      <c r="A35436" t="s">
        <v>7</v>
      </c>
      <c r="B35436">
        <v>427</v>
      </c>
      <c r="C35436" s="1">
        <v>45173.090277777781</v>
      </c>
      <c r="D35436">
        <v>0</v>
      </c>
      <c r="E35436">
        <v>111</v>
      </c>
      <c r="F35436">
        <v>3</v>
      </c>
      <c r="G35436" t="s">
        <v>8</v>
      </c>
      <c r="H35436">
        <f>data_OBS_DEU_PT10M_RAD_G[[#This Row],[Wert]]/600</f>
        <v>0</v>
      </c>
    </row>
    <row r="35437" spans="1:8" x14ac:dyDescent="0.25">
      <c r="A35437" t="s">
        <v>7</v>
      </c>
      <c r="B35437">
        <v>427</v>
      </c>
      <c r="C35437" s="1">
        <v>45173.097222222219</v>
      </c>
      <c r="D35437">
        <v>0</v>
      </c>
      <c r="E35437">
        <v>111</v>
      </c>
      <c r="F35437">
        <v>3</v>
      </c>
      <c r="G35437" t="s">
        <v>8</v>
      </c>
      <c r="H35437">
        <f>data_OBS_DEU_PT10M_RAD_G[[#This Row],[Wert]]/600</f>
        <v>0</v>
      </c>
    </row>
    <row r="35438" spans="1:8" x14ac:dyDescent="0.25">
      <c r="A35438" t="s">
        <v>7</v>
      </c>
      <c r="B35438">
        <v>427</v>
      </c>
      <c r="C35438" s="1">
        <v>45173.104166666664</v>
      </c>
      <c r="D35438">
        <v>0</v>
      </c>
      <c r="E35438">
        <v>111</v>
      </c>
      <c r="F35438">
        <v>3</v>
      </c>
      <c r="G35438" t="s">
        <v>8</v>
      </c>
      <c r="H35438">
        <f>data_OBS_DEU_PT10M_RAD_G[[#This Row],[Wert]]/600</f>
        <v>0</v>
      </c>
    </row>
    <row r="35439" spans="1:8" x14ac:dyDescent="0.25">
      <c r="A35439" t="s">
        <v>7</v>
      </c>
      <c r="B35439">
        <v>427</v>
      </c>
      <c r="C35439" s="1">
        <v>45173.111111111109</v>
      </c>
      <c r="D35439">
        <v>0</v>
      </c>
      <c r="E35439">
        <v>111</v>
      </c>
      <c r="F35439">
        <v>3</v>
      </c>
      <c r="G35439" t="s">
        <v>8</v>
      </c>
      <c r="H35439">
        <f>data_OBS_DEU_PT10M_RAD_G[[#This Row],[Wert]]/600</f>
        <v>0</v>
      </c>
    </row>
    <row r="35440" spans="1:8" x14ac:dyDescent="0.25">
      <c r="A35440" t="s">
        <v>7</v>
      </c>
      <c r="B35440">
        <v>427</v>
      </c>
      <c r="C35440" s="1">
        <v>45173.118055555555</v>
      </c>
      <c r="D35440">
        <v>0</v>
      </c>
      <c r="E35440">
        <v>111</v>
      </c>
      <c r="F35440">
        <v>3</v>
      </c>
      <c r="G35440" t="s">
        <v>8</v>
      </c>
      <c r="H35440">
        <f>data_OBS_DEU_PT10M_RAD_G[[#This Row],[Wert]]/600</f>
        <v>0</v>
      </c>
    </row>
    <row r="35441" spans="1:8" x14ac:dyDescent="0.25">
      <c r="A35441" t="s">
        <v>7</v>
      </c>
      <c r="B35441">
        <v>427</v>
      </c>
      <c r="C35441" s="1">
        <v>45173.125</v>
      </c>
      <c r="D35441">
        <v>0</v>
      </c>
      <c r="E35441">
        <v>111</v>
      </c>
      <c r="F35441">
        <v>3</v>
      </c>
      <c r="G35441" t="s">
        <v>8</v>
      </c>
      <c r="H35441">
        <f>data_OBS_DEU_PT10M_RAD_G[[#This Row],[Wert]]/600</f>
        <v>0</v>
      </c>
    </row>
    <row r="35442" spans="1:8" x14ac:dyDescent="0.25">
      <c r="A35442" t="s">
        <v>7</v>
      </c>
      <c r="B35442">
        <v>427</v>
      </c>
      <c r="C35442" s="1">
        <v>45173.131944444445</v>
      </c>
      <c r="D35442">
        <v>0</v>
      </c>
      <c r="E35442">
        <v>111</v>
      </c>
      <c r="F35442">
        <v>3</v>
      </c>
      <c r="G35442" t="s">
        <v>8</v>
      </c>
      <c r="H35442">
        <f>data_OBS_DEU_PT10M_RAD_G[[#This Row],[Wert]]/600</f>
        <v>0</v>
      </c>
    </row>
    <row r="35443" spans="1:8" x14ac:dyDescent="0.25">
      <c r="A35443" t="s">
        <v>7</v>
      </c>
      <c r="B35443">
        <v>427</v>
      </c>
      <c r="C35443" s="1">
        <v>45173.138888888891</v>
      </c>
      <c r="D35443">
        <v>0</v>
      </c>
      <c r="E35443">
        <v>111</v>
      </c>
      <c r="F35443">
        <v>3</v>
      </c>
      <c r="G35443" t="s">
        <v>8</v>
      </c>
      <c r="H35443">
        <f>data_OBS_DEU_PT10M_RAD_G[[#This Row],[Wert]]/600</f>
        <v>0</v>
      </c>
    </row>
    <row r="35444" spans="1:8" x14ac:dyDescent="0.25">
      <c r="A35444" t="s">
        <v>7</v>
      </c>
      <c r="B35444">
        <v>427</v>
      </c>
      <c r="C35444" s="1">
        <v>45173.145833333336</v>
      </c>
      <c r="D35444">
        <v>0</v>
      </c>
      <c r="E35444">
        <v>111</v>
      </c>
      <c r="F35444">
        <v>3</v>
      </c>
      <c r="G35444" t="s">
        <v>8</v>
      </c>
      <c r="H35444">
        <f>data_OBS_DEU_PT10M_RAD_G[[#This Row],[Wert]]/600</f>
        <v>0</v>
      </c>
    </row>
    <row r="35445" spans="1:8" x14ac:dyDescent="0.25">
      <c r="A35445" t="s">
        <v>7</v>
      </c>
      <c r="B35445">
        <v>427</v>
      </c>
      <c r="C35445" s="1">
        <v>45173.152777777781</v>
      </c>
      <c r="D35445">
        <v>0</v>
      </c>
      <c r="E35445">
        <v>111</v>
      </c>
      <c r="F35445">
        <v>3</v>
      </c>
      <c r="G35445" t="s">
        <v>8</v>
      </c>
      <c r="H35445">
        <f>data_OBS_DEU_PT10M_RAD_G[[#This Row],[Wert]]/600</f>
        <v>0</v>
      </c>
    </row>
    <row r="35446" spans="1:8" x14ac:dyDescent="0.25">
      <c r="A35446" t="s">
        <v>7</v>
      </c>
      <c r="B35446">
        <v>427</v>
      </c>
      <c r="C35446" s="1">
        <v>45173.159722222219</v>
      </c>
      <c r="D35446">
        <v>0</v>
      </c>
      <c r="E35446">
        <v>111</v>
      </c>
      <c r="F35446">
        <v>3</v>
      </c>
      <c r="G35446" t="s">
        <v>8</v>
      </c>
      <c r="H35446">
        <f>data_OBS_DEU_PT10M_RAD_G[[#This Row],[Wert]]/600</f>
        <v>0</v>
      </c>
    </row>
    <row r="35447" spans="1:8" x14ac:dyDescent="0.25">
      <c r="A35447" t="s">
        <v>7</v>
      </c>
      <c r="B35447">
        <v>427</v>
      </c>
      <c r="C35447" s="1">
        <v>45173.166666666664</v>
      </c>
      <c r="D35447">
        <v>0</v>
      </c>
      <c r="E35447">
        <v>111</v>
      </c>
      <c r="F35447">
        <v>3</v>
      </c>
      <c r="G35447" t="s">
        <v>8</v>
      </c>
      <c r="H35447">
        <f>data_OBS_DEU_PT10M_RAD_G[[#This Row],[Wert]]/600</f>
        <v>0</v>
      </c>
    </row>
    <row r="35448" spans="1:8" x14ac:dyDescent="0.25">
      <c r="A35448" t="s">
        <v>7</v>
      </c>
      <c r="B35448">
        <v>427</v>
      </c>
      <c r="C35448" s="1">
        <v>45173.173611111109</v>
      </c>
      <c r="D35448">
        <v>0</v>
      </c>
      <c r="E35448">
        <v>111</v>
      </c>
      <c r="F35448">
        <v>3</v>
      </c>
      <c r="G35448" t="s">
        <v>8</v>
      </c>
      <c r="H35448">
        <f>data_OBS_DEU_PT10M_RAD_G[[#This Row],[Wert]]/600</f>
        <v>0</v>
      </c>
    </row>
    <row r="35449" spans="1:8" x14ac:dyDescent="0.25">
      <c r="A35449" t="s">
        <v>7</v>
      </c>
      <c r="B35449">
        <v>427</v>
      </c>
      <c r="C35449" s="1">
        <v>45173.180555555555</v>
      </c>
      <c r="D35449">
        <v>0</v>
      </c>
      <c r="E35449">
        <v>111</v>
      </c>
      <c r="F35449">
        <v>3</v>
      </c>
      <c r="G35449" t="s">
        <v>8</v>
      </c>
      <c r="H35449">
        <f>data_OBS_DEU_PT10M_RAD_G[[#This Row],[Wert]]/600</f>
        <v>0</v>
      </c>
    </row>
    <row r="35450" spans="1:8" x14ac:dyDescent="0.25">
      <c r="A35450" t="s">
        <v>7</v>
      </c>
      <c r="B35450">
        <v>427</v>
      </c>
      <c r="C35450" s="1">
        <v>45173.1875</v>
      </c>
      <c r="D35450">
        <v>0</v>
      </c>
      <c r="E35450">
        <v>111</v>
      </c>
      <c r="F35450">
        <v>3</v>
      </c>
      <c r="G35450" t="s">
        <v>8</v>
      </c>
      <c r="H35450">
        <f>data_OBS_DEU_PT10M_RAD_G[[#This Row],[Wert]]/600</f>
        <v>0</v>
      </c>
    </row>
    <row r="35451" spans="1:8" x14ac:dyDescent="0.25">
      <c r="A35451" t="s">
        <v>7</v>
      </c>
      <c r="B35451">
        <v>427</v>
      </c>
      <c r="C35451" s="1">
        <v>45173.194444444445</v>
      </c>
      <c r="D35451">
        <v>2</v>
      </c>
      <c r="E35451">
        <v>111</v>
      </c>
      <c r="F35451">
        <v>3</v>
      </c>
      <c r="G35451" t="s">
        <v>8</v>
      </c>
      <c r="H35451">
        <f>data_OBS_DEU_PT10M_RAD_G[[#This Row],[Wert]]/600</f>
        <v>3.3333333333333335E-3</v>
      </c>
    </row>
    <row r="35452" spans="1:8" x14ac:dyDescent="0.25">
      <c r="A35452" t="s">
        <v>7</v>
      </c>
      <c r="B35452">
        <v>427</v>
      </c>
      <c r="C35452" s="1">
        <v>45173.201388888891</v>
      </c>
      <c r="D35452">
        <v>6</v>
      </c>
      <c r="E35452">
        <v>111</v>
      </c>
      <c r="F35452">
        <v>3</v>
      </c>
      <c r="G35452" t="s">
        <v>8</v>
      </c>
      <c r="H35452">
        <f>data_OBS_DEU_PT10M_RAD_G[[#This Row],[Wert]]/600</f>
        <v>0.01</v>
      </c>
    </row>
    <row r="35453" spans="1:8" x14ac:dyDescent="0.25">
      <c r="A35453" t="s">
        <v>7</v>
      </c>
      <c r="B35453">
        <v>427</v>
      </c>
      <c r="C35453" s="1">
        <v>45173.208333333336</v>
      </c>
      <c r="D35453">
        <v>1</v>
      </c>
      <c r="E35453">
        <v>111</v>
      </c>
      <c r="F35453">
        <v>3</v>
      </c>
      <c r="G35453" t="s">
        <v>8</v>
      </c>
      <c r="H35453">
        <f>data_OBS_DEU_PT10M_RAD_G[[#This Row],[Wert]]/600</f>
        <v>1.6666666666666668E-3</v>
      </c>
    </row>
    <row r="35454" spans="1:8" x14ac:dyDescent="0.25">
      <c r="A35454" t="s">
        <v>7</v>
      </c>
      <c r="B35454">
        <v>427</v>
      </c>
      <c r="C35454" s="1">
        <v>45173.215277777781</v>
      </c>
      <c r="D35454">
        <v>16</v>
      </c>
      <c r="E35454">
        <v>111</v>
      </c>
      <c r="F35454">
        <v>3</v>
      </c>
      <c r="G35454" t="s">
        <v>8</v>
      </c>
      <c r="H35454">
        <f>data_OBS_DEU_PT10M_RAD_G[[#This Row],[Wert]]/600</f>
        <v>2.6666666666666668E-2</v>
      </c>
    </row>
    <row r="35455" spans="1:8" x14ac:dyDescent="0.25">
      <c r="A35455" t="s">
        <v>7</v>
      </c>
      <c r="B35455">
        <v>427</v>
      </c>
      <c r="C35455" s="1">
        <v>45173.222222222219</v>
      </c>
      <c r="D35455">
        <v>27</v>
      </c>
      <c r="E35455">
        <v>111</v>
      </c>
      <c r="F35455">
        <v>3</v>
      </c>
      <c r="G35455" t="s">
        <v>8</v>
      </c>
      <c r="H35455">
        <f>data_OBS_DEU_PT10M_RAD_G[[#This Row],[Wert]]/600</f>
        <v>4.4999999999999998E-2</v>
      </c>
    </row>
    <row r="35456" spans="1:8" x14ac:dyDescent="0.25">
      <c r="A35456" t="s">
        <v>7</v>
      </c>
      <c r="B35456">
        <v>427</v>
      </c>
      <c r="C35456" s="1">
        <v>45173.229166666664</v>
      </c>
      <c r="D35456">
        <v>68</v>
      </c>
      <c r="E35456">
        <v>111</v>
      </c>
      <c r="F35456">
        <v>3</v>
      </c>
      <c r="G35456" t="s">
        <v>8</v>
      </c>
      <c r="H35456">
        <f>data_OBS_DEU_PT10M_RAD_G[[#This Row],[Wert]]/600</f>
        <v>0.11333333333333333</v>
      </c>
    </row>
    <row r="35457" spans="1:8" x14ac:dyDescent="0.25">
      <c r="A35457" t="s">
        <v>7</v>
      </c>
      <c r="B35457">
        <v>427</v>
      </c>
      <c r="C35457" s="1">
        <v>45173.236111111109</v>
      </c>
      <c r="D35457">
        <v>81</v>
      </c>
      <c r="E35457">
        <v>111</v>
      </c>
      <c r="F35457">
        <v>3</v>
      </c>
      <c r="G35457" t="s">
        <v>8</v>
      </c>
      <c r="H35457">
        <f>data_OBS_DEU_PT10M_RAD_G[[#This Row],[Wert]]/600</f>
        <v>0.13500000000000001</v>
      </c>
    </row>
    <row r="35458" spans="1:8" x14ac:dyDescent="0.25">
      <c r="A35458" t="s">
        <v>7</v>
      </c>
      <c r="B35458">
        <v>427</v>
      </c>
      <c r="C35458" s="1">
        <v>45173.243055555555</v>
      </c>
      <c r="D35458">
        <v>95</v>
      </c>
      <c r="E35458">
        <v>111</v>
      </c>
      <c r="F35458">
        <v>3</v>
      </c>
      <c r="G35458" t="s">
        <v>8</v>
      </c>
      <c r="H35458">
        <f>data_OBS_DEU_PT10M_RAD_G[[#This Row],[Wert]]/600</f>
        <v>0.15833333333333333</v>
      </c>
    </row>
    <row r="35459" spans="1:8" x14ac:dyDescent="0.25">
      <c r="A35459" t="s">
        <v>7</v>
      </c>
      <c r="B35459">
        <v>427</v>
      </c>
      <c r="C35459" s="1">
        <v>45173.25</v>
      </c>
      <c r="D35459">
        <v>111</v>
      </c>
      <c r="E35459">
        <v>111</v>
      </c>
      <c r="F35459">
        <v>3</v>
      </c>
      <c r="G35459" t="s">
        <v>8</v>
      </c>
      <c r="H35459">
        <f>data_OBS_DEU_PT10M_RAD_G[[#This Row],[Wert]]/600</f>
        <v>0.185</v>
      </c>
    </row>
    <row r="35460" spans="1:8" x14ac:dyDescent="0.25">
      <c r="A35460" t="s">
        <v>7</v>
      </c>
      <c r="B35460">
        <v>427</v>
      </c>
      <c r="C35460" s="1">
        <v>45173.256944444445</v>
      </c>
      <c r="D35460">
        <v>126</v>
      </c>
      <c r="E35460">
        <v>111</v>
      </c>
      <c r="F35460">
        <v>3</v>
      </c>
      <c r="G35460" t="s">
        <v>8</v>
      </c>
      <c r="H35460">
        <f>data_OBS_DEU_PT10M_RAD_G[[#This Row],[Wert]]/600</f>
        <v>0.21</v>
      </c>
    </row>
    <row r="35461" spans="1:8" x14ac:dyDescent="0.25">
      <c r="A35461" t="s">
        <v>7</v>
      </c>
      <c r="B35461">
        <v>427</v>
      </c>
      <c r="C35461" s="1">
        <v>45173.263888888891</v>
      </c>
      <c r="D35461">
        <v>144</v>
      </c>
      <c r="E35461">
        <v>111</v>
      </c>
      <c r="F35461">
        <v>3</v>
      </c>
      <c r="G35461" t="s">
        <v>8</v>
      </c>
      <c r="H35461">
        <f>data_OBS_DEU_PT10M_RAD_G[[#This Row],[Wert]]/600</f>
        <v>0.24</v>
      </c>
    </row>
    <row r="35462" spans="1:8" x14ac:dyDescent="0.25">
      <c r="A35462" t="s">
        <v>7</v>
      </c>
      <c r="B35462">
        <v>427</v>
      </c>
      <c r="C35462" s="1">
        <v>45173.270833333336</v>
      </c>
      <c r="D35462">
        <v>162</v>
      </c>
      <c r="E35462">
        <v>111</v>
      </c>
      <c r="F35462">
        <v>3</v>
      </c>
      <c r="G35462" t="s">
        <v>8</v>
      </c>
      <c r="H35462">
        <f>data_OBS_DEU_PT10M_RAD_G[[#This Row],[Wert]]/600</f>
        <v>0.27</v>
      </c>
    </row>
    <row r="35463" spans="1:8" x14ac:dyDescent="0.25">
      <c r="A35463" t="s">
        <v>7</v>
      </c>
      <c r="B35463">
        <v>427</v>
      </c>
      <c r="C35463" s="1">
        <v>45173.277777777781</v>
      </c>
      <c r="D35463">
        <v>179</v>
      </c>
      <c r="E35463">
        <v>111</v>
      </c>
      <c r="F35463">
        <v>3</v>
      </c>
      <c r="G35463" t="s">
        <v>8</v>
      </c>
      <c r="H35463">
        <f>data_OBS_DEU_PT10M_RAD_G[[#This Row],[Wert]]/600</f>
        <v>0.29833333333333334</v>
      </c>
    </row>
    <row r="35464" spans="1:8" x14ac:dyDescent="0.25">
      <c r="A35464" t="s">
        <v>7</v>
      </c>
      <c r="B35464">
        <v>427</v>
      </c>
      <c r="C35464" s="1">
        <v>45173.284722222219</v>
      </c>
      <c r="D35464">
        <v>191</v>
      </c>
      <c r="E35464">
        <v>111</v>
      </c>
      <c r="F35464">
        <v>3</v>
      </c>
      <c r="G35464" t="s">
        <v>8</v>
      </c>
      <c r="H35464">
        <f>data_OBS_DEU_PT10M_RAD_G[[#This Row],[Wert]]/600</f>
        <v>0.31833333333333336</v>
      </c>
    </row>
    <row r="35465" spans="1:8" x14ac:dyDescent="0.25">
      <c r="A35465" t="s">
        <v>7</v>
      </c>
      <c r="B35465">
        <v>427</v>
      </c>
      <c r="C35465" s="1">
        <v>45173.291666666664</v>
      </c>
      <c r="D35465">
        <v>21</v>
      </c>
      <c r="E35465">
        <v>111</v>
      </c>
      <c r="F35465">
        <v>3</v>
      </c>
      <c r="G35465" t="s">
        <v>8</v>
      </c>
      <c r="H35465">
        <f>data_OBS_DEU_PT10M_RAD_G[[#This Row],[Wert]]/600</f>
        <v>3.5000000000000003E-2</v>
      </c>
    </row>
    <row r="35466" spans="1:8" x14ac:dyDescent="0.25">
      <c r="A35466" t="s">
        <v>7</v>
      </c>
      <c r="B35466">
        <v>427</v>
      </c>
      <c r="C35466" s="1">
        <v>45173.298611111109</v>
      </c>
      <c r="D35466">
        <v>21</v>
      </c>
      <c r="E35466">
        <v>111</v>
      </c>
      <c r="F35466">
        <v>3</v>
      </c>
      <c r="G35466" t="s">
        <v>8</v>
      </c>
      <c r="H35466">
        <f>data_OBS_DEU_PT10M_RAD_G[[#This Row],[Wert]]/600</f>
        <v>3.5000000000000003E-2</v>
      </c>
    </row>
    <row r="35467" spans="1:8" x14ac:dyDescent="0.25">
      <c r="A35467" t="s">
        <v>7</v>
      </c>
      <c r="B35467">
        <v>427</v>
      </c>
      <c r="C35467" s="1">
        <v>45173.305555555555</v>
      </c>
      <c r="D35467">
        <v>226</v>
      </c>
      <c r="E35467">
        <v>111</v>
      </c>
      <c r="F35467">
        <v>3</v>
      </c>
      <c r="G35467" t="s">
        <v>8</v>
      </c>
      <c r="H35467">
        <f>data_OBS_DEU_PT10M_RAD_G[[#This Row],[Wert]]/600</f>
        <v>0.37666666666666665</v>
      </c>
    </row>
    <row r="35468" spans="1:8" x14ac:dyDescent="0.25">
      <c r="A35468" t="s">
        <v>7</v>
      </c>
      <c r="B35468">
        <v>427</v>
      </c>
      <c r="C35468" s="1">
        <v>45173.3125</v>
      </c>
      <c r="D35468">
        <v>248</v>
      </c>
      <c r="E35468">
        <v>111</v>
      </c>
      <c r="F35468">
        <v>3</v>
      </c>
      <c r="G35468" t="s">
        <v>8</v>
      </c>
      <c r="H35468">
        <f>data_OBS_DEU_PT10M_RAD_G[[#This Row],[Wert]]/600</f>
        <v>0.41333333333333333</v>
      </c>
    </row>
    <row r="35469" spans="1:8" x14ac:dyDescent="0.25">
      <c r="A35469" t="s">
        <v>7</v>
      </c>
      <c r="B35469">
        <v>427</v>
      </c>
      <c r="C35469" s="1">
        <v>45173.319444444445</v>
      </c>
      <c r="D35469">
        <v>264</v>
      </c>
      <c r="E35469">
        <v>111</v>
      </c>
      <c r="F35469">
        <v>3</v>
      </c>
      <c r="G35469" t="s">
        <v>8</v>
      </c>
      <c r="H35469">
        <f>data_OBS_DEU_PT10M_RAD_G[[#This Row],[Wert]]/600</f>
        <v>0.44</v>
      </c>
    </row>
    <row r="35470" spans="1:8" x14ac:dyDescent="0.25">
      <c r="A35470" t="s">
        <v>7</v>
      </c>
      <c r="B35470">
        <v>427</v>
      </c>
      <c r="C35470" s="1">
        <v>45173.326388888891</v>
      </c>
      <c r="D35470">
        <v>281</v>
      </c>
      <c r="E35470">
        <v>111</v>
      </c>
      <c r="F35470">
        <v>3</v>
      </c>
      <c r="G35470" t="s">
        <v>8</v>
      </c>
      <c r="H35470">
        <f>data_OBS_DEU_PT10M_RAD_G[[#This Row],[Wert]]/600</f>
        <v>0.46833333333333332</v>
      </c>
    </row>
    <row r="35471" spans="1:8" x14ac:dyDescent="0.25">
      <c r="A35471" t="s">
        <v>7</v>
      </c>
      <c r="B35471">
        <v>427</v>
      </c>
      <c r="C35471" s="1">
        <v>45173.333333333336</v>
      </c>
      <c r="D35471">
        <v>293</v>
      </c>
      <c r="E35471">
        <v>111</v>
      </c>
      <c r="F35471">
        <v>3</v>
      </c>
      <c r="G35471" t="s">
        <v>8</v>
      </c>
      <c r="H35471">
        <f>data_OBS_DEU_PT10M_RAD_G[[#This Row],[Wert]]/600</f>
        <v>0.48833333333333334</v>
      </c>
    </row>
    <row r="35472" spans="1:8" x14ac:dyDescent="0.25">
      <c r="A35472" t="s">
        <v>7</v>
      </c>
      <c r="B35472">
        <v>427</v>
      </c>
      <c r="C35472" s="1">
        <v>45173.340277777781</v>
      </c>
      <c r="D35472">
        <v>312</v>
      </c>
      <c r="E35472">
        <v>111</v>
      </c>
      <c r="F35472">
        <v>3</v>
      </c>
      <c r="G35472" t="s">
        <v>8</v>
      </c>
      <c r="H35472">
        <f>data_OBS_DEU_PT10M_RAD_G[[#This Row],[Wert]]/600</f>
        <v>0.52</v>
      </c>
    </row>
    <row r="35473" spans="1:8" x14ac:dyDescent="0.25">
      <c r="A35473" t="s">
        <v>7</v>
      </c>
      <c r="B35473">
        <v>427</v>
      </c>
      <c r="C35473" s="1">
        <v>45173.347222222219</v>
      </c>
      <c r="D35473">
        <v>327</v>
      </c>
      <c r="E35473">
        <v>111</v>
      </c>
      <c r="F35473">
        <v>3</v>
      </c>
      <c r="G35473" t="s">
        <v>8</v>
      </c>
      <c r="H35473">
        <f>data_OBS_DEU_PT10M_RAD_G[[#This Row],[Wert]]/600</f>
        <v>0.54500000000000004</v>
      </c>
    </row>
    <row r="35474" spans="1:8" x14ac:dyDescent="0.25">
      <c r="A35474" t="s">
        <v>7</v>
      </c>
      <c r="B35474">
        <v>427</v>
      </c>
      <c r="C35474" s="1">
        <v>45173.354166666664</v>
      </c>
      <c r="D35474">
        <v>328</v>
      </c>
      <c r="E35474">
        <v>111</v>
      </c>
      <c r="F35474">
        <v>3</v>
      </c>
      <c r="G35474" t="s">
        <v>8</v>
      </c>
      <c r="H35474">
        <f>data_OBS_DEU_PT10M_RAD_G[[#This Row],[Wert]]/600</f>
        <v>0.54666666666666663</v>
      </c>
    </row>
    <row r="35475" spans="1:8" x14ac:dyDescent="0.25">
      <c r="A35475" t="s">
        <v>7</v>
      </c>
      <c r="B35475">
        <v>427</v>
      </c>
      <c r="C35475" s="1">
        <v>45173.361111111109</v>
      </c>
      <c r="D35475">
        <v>334</v>
      </c>
      <c r="E35475">
        <v>111</v>
      </c>
      <c r="F35475">
        <v>3</v>
      </c>
      <c r="G35475" t="s">
        <v>8</v>
      </c>
      <c r="H35475">
        <f>data_OBS_DEU_PT10M_RAD_G[[#This Row],[Wert]]/600</f>
        <v>0.55666666666666664</v>
      </c>
    </row>
    <row r="35476" spans="1:8" x14ac:dyDescent="0.25">
      <c r="A35476" t="s">
        <v>7</v>
      </c>
      <c r="B35476">
        <v>427</v>
      </c>
      <c r="C35476" s="1">
        <v>45173.368055555555</v>
      </c>
      <c r="D35476">
        <v>346</v>
      </c>
      <c r="E35476">
        <v>111</v>
      </c>
      <c r="F35476">
        <v>3</v>
      </c>
      <c r="G35476" t="s">
        <v>8</v>
      </c>
      <c r="H35476">
        <f>data_OBS_DEU_PT10M_RAD_G[[#This Row],[Wert]]/600</f>
        <v>0.57666666666666666</v>
      </c>
    </row>
    <row r="35477" spans="1:8" x14ac:dyDescent="0.25">
      <c r="A35477" t="s">
        <v>7</v>
      </c>
      <c r="B35477">
        <v>427</v>
      </c>
      <c r="C35477" s="1">
        <v>45173.375</v>
      </c>
      <c r="D35477">
        <v>367</v>
      </c>
      <c r="E35477">
        <v>111</v>
      </c>
      <c r="F35477">
        <v>3</v>
      </c>
      <c r="G35477" t="s">
        <v>8</v>
      </c>
      <c r="H35477">
        <f>data_OBS_DEU_PT10M_RAD_G[[#This Row],[Wert]]/600</f>
        <v>0.61166666666666669</v>
      </c>
    </row>
    <row r="35478" spans="1:8" x14ac:dyDescent="0.25">
      <c r="A35478" t="s">
        <v>7</v>
      </c>
      <c r="B35478">
        <v>427</v>
      </c>
      <c r="C35478" s="1">
        <v>45173.381944444445</v>
      </c>
      <c r="D35478">
        <v>378</v>
      </c>
      <c r="E35478">
        <v>111</v>
      </c>
      <c r="F35478">
        <v>3</v>
      </c>
      <c r="G35478" t="s">
        <v>8</v>
      </c>
      <c r="H35478">
        <f>data_OBS_DEU_PT10M_RAD_G[[#This Row],[Wert]]/600</f>
        <v>0.63</v>
      </c>
    </row>
    <row r="35479" spans="1:8" x14ac:dyDescent="0.25">
      <c r="A35479" t="s">
        <v>7</v>
      </c>
      <c r="B35479">
        <v>427</v>
      </c>
      <c r="C35479" s="1">
        <v>45173.388888888891</v>
      </c>
      <c r="D35479">
        <v>387</v>
      </c>
      <c r="E35479">
        <v>111</v>
      </c>
      <c r="F35479">
        <v>3</v>
      </c>
      <c r="G35479" t="s">
        <v>8</v>
      </c>
      <c r="H35479">
        <f>data_OBS_DEU_PT10M_RAD_G[[#This Row],[Wert]]/600</f>
        <v>0.64500000000000002</v>
      </c>
    </row>
    <row r="35480" spans="1:8" x14ac:dyDescent="0.25">
      <c r="A35480" t="s">
        <v>7</v>
      </c>
      <c r="B35480">
        <v>427</v>
      </c>
      <c r="C35480" s="1">
        <v>45173.395833333336</v>
      </c>
      <c r="D35480">
        <v>381</v>
      </c>
      <c r="E35480">
        <v>111</v>
      </c>
      <c r="F35480">
        <v>3</v>
      </c>
      <c r="G35480" t="s">
        <v>8</v>
      </c>
      <c r="H35480">
        <f>data_OBS_DEU_PT10M_RAD_G[[#This Row],[Wert]]/600</f>
        <v>0.63500000000000001</v>
      </c>
    </row>
    <row r="35481" spans="1:8" x14ac:dyDescent="0.25">
      <c r="A35481" t="s">
        <v>7</v>
      </c>
      <c r="B35481">
        <v>427</v>
      </c>
      <c r="C35481" s="1">
        <v>45173.402777777781</v>
      </c>
      <c r="D35481">
        <v>398</v>
      </c>
      <c r="E35481">
        <v>111</v>
      </c>
      <c r="F35481">
        <v>3</v>
      </c>
      <c r="G35481" t="s">
        <v>8</v>
      </c>
      <c r="H35481">
        <f>data_OBS_DEU_PT10M_RAD_G[[#This Row],[Wert]]/600</f>
        <v>0.66333333333333333</v>
      </c>
    </row>
    <row r="35482" spans="1:8" x14ac:dyDescent="0.25">
      <c r="A35482" t="s">
        <v>7</v>
      </c>
      <c r="B35482">
        <v>427</v>
      </c>
      <c r="C35482" s="1">
        <v>45173.409722222219</v>
      </c>
      <c r="D35482">
        <v>41</v>
      </c>
      <c r="E35482">
        <v>111</v>
      </c>
      <c r="F35482">
        <v>3</v>
      </c>
      <c r="G35482" t="s">
        <v>8</v>
      </c>
      <c r="H35482">
        <f>data_OBS_DEU_PT10M_RAD_G[[#This Row],[Wert]]/600</f>
        <v>6.8333333333333329E-2</v>
      </c>
    </row>
    <row r="35483" spans="1:8" x14ac:dyDescent="0.25">
      <c r="A35483" t="s">
        <v>7</v>
      </c>
      <c r="B35483">
        <v>427</v>
      </c>
      <c r="C35483" s="1">
        <v>45173.416666666664</v>
      </c>
      <c r="D35483">
        <v>365</v>
      </c>
      <c r="E35483">
        <v>111</v>
      </c>
      <c r="F35483">
        <v>3</v>
      </c>
      <c r="G35483" t="s">
        <v>8</v>
      </c>
      <c r="H35483">
        <f>data_OBS_DEU_PT10M_RAD_G[[#This Row],[Wert]]/600</f>
        <v>0.60833333333333328</v>
      </c>
    </row>
    <row r="35484" spans="1:8" x14ac:dyDescent="0.25">
      <c r="A35484" t="s">
        <v>7</v>
      </c>
      <c r="B35484">
        <v>427</v>
      </c>
      <c r="C35484" s="1">
        <v>45173.423611111109</v>
      </c>
      <c r="D35484">
        <v>375</v>
      </c>
      <c r="E35484">
        <v>111</v>
      </c>
      <c r="F35484">
        <v>3</v>
      </c>
      <c r="G35484" t="s">
        <v>8</v>
      </c>
      <c r="H35484">
        <f>data_OBS_DEU_PT10M_RAD_G[[#This Row],[Wert]]/600</f>
        <v>0.625</v>
      </c>
    </row>
    <row r="35485" spans="1:8" x14ac:dyDescent="0.25">
      <c r="A35485" t="s">
        <v>7</v>
      </c>
      <c r="B35485">
        <v>427</v>
      </c>
      <c r="C35485" s="1">
        <v>45173.430555555555</v>
      </c>
      <c r="D35485">
        <v>433</v>
      </c>
      <c r="E35485">
        <v>111</v>
      </c>
      <c r="F35485">
        <v>3</v>
      </c>
      <c r="G35485" t="s">
        <v>8</v>
      </c>
      <c r="H35485">
        <f>data_OBS_DEU_PT10M_RAD_G[[#This Row],[Wert]]/600</f>
        <v>0.72166666666666668</v>
      </c>
    </row>
    <row r="35486" spans="1:8" x14ac:dyDescent="0.25">
      <c r="A35486" t="s">
        <v>7</v>
      </c>
      <c r="B35486">
        <v>427</v>
      </c>
      <c r="C35486" s="1">
        <v>45173.4375</v>
      </c>
      <c r="D35486">
        <v>434</v>
      </c>
      <c r="E35486">
        <v>111</v>
      </c>
      <c r="F35486">
        <v>3</v>
      </c>
      <c r="G35486" t="s">
        <v>8</v>
      </c>
      <c r="H35486">
        <f>data_OBS_DEU_PT10M_RAD_G[[#This Row],[Wert]]/600</f>
        <v>0.72333333333333338</v>
      </c>
    </row>
    <row r="35487" spans="1:8" x14ac:dyDescent="0.25">
      <c r="A35487" t="s">
        <v>7</v>
      </c>
      <c r="B35487">
        <v>427</v>
      </c>
      <c r="C35487" s="1">
        <v>45173.444444444445</v>
      </c>
      <c r="D35487">
        <v>426</v>
      </c>
      <c r="E35487">
        <v>111</v>
      </c>
      <c r="F35487">
        <v>3</v>
      </c>
      <c r="G35487" t="s">
        <v>8</v>
      </c>
      <c r="H35487">
        <f>data_OBS_DEU_PT10M_RAD_G[[#This Row],[Wert]]/600</f>
        <v>0.71</v>
      </c>
    </row>
    <row r="35488" spans="1:8" x14ac:dyDescent="0.25">
      <c r="A35488" t="s">
        <v>7</v>
      </c>
      <c r="B35488">
        <v>427</v>
      </c>
      <c r="C35488" s="1">
        <v>45173.451388888891</v>
      </c>
      <c r="D35488">
        <v>42</v>
      </c>
      <c r="E35488">
        <v>111</v>
      </c>
      <c r="F35488">
        <v>3</v>
      </c>
      <c r="G35488" t="s">
        <v>8</v>
      </c>
      <c r="H35488">
        <f>data_OBS_DEU_PT10M_RAD_G[[#This Row],[Wert]]/600</f>
        <v>7.0000000000000007E-2</v>
      </c>
    </row>
    <row r="35489" spans="1:8" x14ac:dyDescent="0.25">
      <c r="A35489" t="s">
        <v>7</v>
      </c>
      <c r="B35489">
        <v>427</v>
      </c>
      <c r="C35489" s="1">
        <v>45173.458333333336</v>
      </c>
      <c r="D35489">
        <v>428</v>
      </c>
      <c r="E35489">
        <v>111</v>
      </c>
      <c r="F35489">
        <v>3</v>
      </c>
      <c r="G35489" t="s">
        <v>8</v>
      </c>
      <c r="H35489">
        <f>data_OBS_DEU_PT10M_RAD_G[[#This Row],[Wert]]/600</f>
        <v>0.71333333333333337</v>
      </c>
    </row>
    <row r="35490" spans="1:8" x14ac:dyDescent="0.25">
      <c r="A35490" t="s">
        <v>7</v>
      </c>
      <c r="B35490">
        <v>427</v>
      </c>
      <c r="C35490" s="1">
        <v>45173.465277777781</v>
      </c>
      <c r="D35490">
        <v>436</v>
      </c>
      <c r="E35490">
        <v>111</v>
      </c>
      <c r="F35490">
        <v>3</v>
      </c>
      <c r="G35490" t="s">
        <v>8</v>
      </c>
      <c r="H35490">
        <f>data_OBS_DEU_PT10M_RAD_G[[#This Row],[Wert]]/600</f>
        <v>0.72666666666666668</v>
      </c>
    </row>
    <row r="35491" spans="1:8" x14ac:dyDescent="0.25">
      <c r="A35491" t="s">
        <v>7</v>
      </c>
      <c r="B35491">
        <v>427</v>
      </c>
      <c r="C35491" s="1">
        <v>45173.472222222219</v>
      </c>
      <c r="D35491">
        <v>439</v>
      </c>
      <c r="E35491">
        <v>111</v>
      </c>
      <c r="F35491">
        <v>3</v>
      </c>
      <c r="G35491" t="s">
        <v>8</v>
      </c>
      <c r="H35491">
        <f>data_OBS_DEU_PT10M_RAD_G[[#This Row],[Wert]]/600</f>
        <v>0.73166666666666669</v>
      </c>
    </row>
    <row r="35492" spans="1:8" x14ac:dyDescent="0.25">
      <c r="A35492" t="s">
        <v>7</v>
      </c>
      <c r="B35492">
        <v>427</v>
      </c>
      <c r="C35492" s="1">
        <v>45173.479166666664</v>
      </c>
      <c r="D35492">
        <v>437</v>
      </c>
      <c r="E35492">
        <v>111</v>
      </c>
      <c r="F35492">
        <v>3</v>
      </c>
      <c r="G35492" t="s">
        <v>8</v>
      </c>
      <c r="H35492">
        <f>data_OBS_DEU_PT10M_RAD_G[[#This Row],[Wert]]/600</f>
        <v>0.72833333333333339</v>
      </c>
    </row>
    <row r="35493" spans="1:8" x14ac:dyDescent="0.25">
      <c r="A35493" t="s">
        <v>7</v>
      </c>
      <c r="B35493">
        <v>427</v>
      </c>
      <c r="C35493" s="1">
        <v>45173.486111111109</v>
      </c>
      <c r="D35493">
        <v>409</v>
      </c>
      <c r="E35493">
        <v>111</v>
      </c>
      <c r="F35493">
        <v>3</v>
      </c>
      <c r="G35493" t="s">
        <v>8</v>
      </c>
      <c r="H35493">
        <f>data_OBS_DEU_PT10M_RAD_G[[#This Row],[Wert]]/600</f>
        <v>0.68166666666666664</v>
      </c>
    </row>
    <row r="35494" spans="1:8" x14ac:dyDescent="0.25">
      <c r="A35494" t="s">
        <v>7</v>
      </c>
      <c r="B35494">
        <v>427</v>
      </c>
      <c r="C35494" s="1">
        <v>45173.493055555555</v>
      </c>
      <c r="D35494">
        <v>39</v>
      </c>
      <c r="E35494">
        <v>111</v>
      </c>
      <c r="F35494">
        <v>3</v>
      </c>
      <c r="G35494" t="s">
        <v>8</v>
      </c>
      <c r="H35494">
        <f>data_OBS_DEU_PT10M_RAD_G[[#This Row],[Wert]]/600</f>
        <v>6.5000000000000002E-2</v>
      </c>
    </row>
    <row r="35495" spans="1:8" x14ac:dyDescent="0.25">
      <c r="A35495" t="s">
        <v>7</v>
      </c>
      <c r="B35495">
        <v>427</v>
      </c>
      <c r="C35495" s="1">
        <v>45173.5</v>
      </c>
      <c r="D35495">
        <v>386</v>
      </c>
      <c r="E35495">
        <v>111</v>
      </c>
      <c r="F35495">
        <v>3</v>
      </c>
      <c r="G35495" t="s">
        <v>8</v>
      </c>
      <c r="H35495">
        <f>data_OBS_DEU_PT10M_RAD_G[[#This Row],[Wert]]/600</f>
        <v>0.64333333333333331</v>
      </c>
    </row>
    <row r="35496" spans="1:8" x14ac:dyDescent="0.25">
      <c r="A35496" t="s">
        <v>7</v>
      </c>
      <c r="B35496">
        <v>427</v>
      </c>
      <c r="C35496" s="1">
        <v>45173.506944444445</v>
      </c>
      <c r="D35496">
        <v>389</v>
      </c>
      <c r="E35496">
        <v>111</v>
      </c>
      <c r="F35496">
        <v>3</v>
      </c>
      <c r="G35496" t="s">
        <v>8</v>
      </c>
      <c r="H35496">
        <f>data_OBS_DEU_PT10M_RAD_G[[#This Row],[Wert]]/600</f>
        <v>0.64833333333333332</v>
      </c>
    </row>
    <row r="35497" spans="1:8" x14ac:dyDescent="0.25">
      <c r="A35497" t="s">
        <v>7</v>
      </c>
      <c r="B35497">
        <v>427</v>
      </c>
      <c r="C35497" s="1">
        <v>45173.513888888891</v>
      </c>
      <c r="D35497">
        <v>404</v>
      </c>
      <c r="E35497">
        <v>111</v>
      </c>
      <c r="F35497">
        <v>3</v>
      </c>
      <c r="G35497" t="s">
        <v>8</v>
      </c>
      <c r="H35497">
        <f>data_OBS_DEU_PT10M_RAD_G[[#This Row],[Wert]]/600</f>
        <v>0.67333333333333334</v>
      </c>
    </row>
    <row r="35498" spans="1:8" x14ac:dyDescent="0.25">
      <c r="A35498" t="s">
        <v>7</v>
      </c>
      <c r="B35498">
        <v>427</v>
      </c>
      <c r="C35498" s="1">
        <v>45173.520833333336</v>
      </c>
      <c r="D35498">
        <v>399</v>
      </c>
      <c r="E35498">
        <v>111</v>
      </c>
      <c r="F35498">
        <v>3</v>
      </c>
      <c r="G35498" t="s">
        <v>8</v>
      </c>
      <c r="H35498">
        <f>data_OBS_DEU_PT10M_RAD_G[[#This Row],[Wert]]/600</f>
        <v>0.66500000000000004</v>
      </c>
    </row>
    <row r="35499" spans="1:8" x14ac:dyDescent="0.25">
      <c r="A35499" t="s">
        <v>7</v>
      </c>
      <c r="B35499">
        <v>427</v>
      </c>
      <c r="C35499" s="1">
        <v>45173.527777777781</v>
      </c>
      <c r="D35499">
        <v>40</v>
      </c>
      <c r="E35499">
        <v>111</v>
      </c>
      <c r="F35499">
        <v>3</v>
      </c>
      <c r="G35499" t="s">
        <v>8</v>
      </c>
      <c r="H35499">
        <f>data_OBS_DEU_PT10M_RAD_G[[#This Row],[Wert]]/600</f>
        <v>6.6666666666666666E-2</v>
      </c>
    </row>
    <row r="35500" spans="1:8" x14ac:dyDescent="0.25">
      <c r="A35500" t="s">
        <v>7</v>
      </c>
      <c r="B35500">
        <v>427</v>
      </c>
      <c r="C35500" s="1">
        <v>45173.534722222219</v>
      </c>
      <c r="D35500">
        <v>389</v>
      </c>
      <c r="E35500">
        <v>111</v>
      </c>
      <c r="F35500">
        <v>3</v>
      </c>
      <c r="G35500" t="s">
        <v>8</v>
      </c>
      <c r="H35500">
        <f>data_OBS_DEU_PT10M_RAD_G[[#This Row],[Wert]]/600</f>
        <v>0.64833333333333332</v>
      </c>
    </row>
    <row r="35501" spans="1:8" x14ac:dyDescent="0.25">
      <c r="A35501" t="s">
        <v>7</v>
      </c>
      <c r="B35501">
        <v>427</v>
      </c>
      <c r="C35501" s="1">
        <v>45173.541666666664</v>
      </c>
      <c r="D35501">
        <v>386</v>
      </c>
      <c r="E35501">
        <v>111</v>
      </c>
      <c r="F35501">
        <v>3</v>
      </c>
      <c r="G35501" t="s">
        <v>8</v>
      </c>
      <c r="H35501">
        <f>data_OBS_DEU_PT10M_RAD_G[[#This Row],[Wert]]/600</f>
        <v>0.64333333333333331</v>
      </c>
    </row>
    <row r="35502" spans="1:8" x14ac:dyDescent="0.25">
      <c r="A35502" t="s">
        <v>7</v>
      </c>
      <c r="B35502">
        <v>427</v>
      </c>
      <c r="C35502" s="1">
        <v>45173.548611111109</v>
      </c>
      <c r="D35502">
        <v>377</v>
      </c>
      <c r="E35502">
        <v>111</v>
      </c>
      <c r="F35502">
        <v>3</v>
      </c>
      <c r="G35502" t="s">
        <v>8</v>
      </c>
      <c r="H35502">
        <f>data_OBS_DEU_PT10M_RAD_G[[#This Row],[Wert]]/600</f>
        <v>0.6283333333333333</v>
      </c>
    </row>
    <row r="35503" spans="1:8" x14ac:dyDescent="0.25">
      <c r="A35503" t="s">
        <v>7</v>
      </c>
      <c r="B35503">
        <v>427</v>
      </c>
      <c r="C35503" s="1">
        <v>45173.555555555555</v>
      </c>
      <c r="D35503">
        <v>37</v>
      </c>
      <c r="E35503">
        <v>111</v>
      </c>
      <c r="F35503">
        <v>3</v>
      </c>
      <c r="G35503" t="s">
        <v>8</v>
      </c>
      <c r="H35503">
        <f>data_OBS_DEU_PT10M_RAD_G[[#This Row],[Wert]]/600</f>
        <v>6.1666666666666668E-2</v>
      </c>
    </row>
    <row r="35504" spans="1:8" x14ac:dyDescent="0.25">
      <c r="A35504" t="s">
        <v>7</v>
      </c>
      <c r="B35504">
        <v>427</v>
      </c>
      <c r="C35504" s="1">
        <v>45173.5625</v>
      </c>
      <c r="D35504">
        <v>361</v>
      </c>
      <c r="E35504">
        <v>111</v>
      </c>
      <c r="F35504">
        <v>3</v>
      </c>
      <c r="G35504" t="s">
        <v>8</v>
      </c>
      <c r="H35504">
        <f>data_OBS_DEU_PT10M_RAD_G[[#This Row],[Wert]]/600</f>
        <v>0.60166666666666668</v>
      </c>
    </row>
    <row r="35505" spans="1:8" x14ac:dyDescent="0.25">
      <c r="A35505" t="s">
        <v>7</v>
      </c>
      <c r="B35505">
        <v>427</v>
      </c>
      <c r="C35505" s="1">
        <v>45173.569444444445</v>
      </c>
      <c r="D35505">
        <v>346</v>
      </c>
      <c r="E35505">
        <v>111</v>
      </c>
      <c r="F35505">
        <v>3</v>
      </c>
      <c r="G35505" t="s">
        <v>8</v>
      </c>
      <c r="H35505">
        <f>data_OBS_DEU_PT10M_RAD_G[[#This Row],[Wert]]/600</f>
        <v>0.57666666666666666</v>
      </c>
    </row>
    <row r="35506" spans="1:8" x14ac:dyDescent="0.25">
      <c r="A35506" t="s">
        <v>7</v>
      </c>
      <c r="B35506">
        <v>427</v>
      </c>
      <c r="C35506" s="1">
        <v>45173.576388888891</v>
      </c>
      <c r="D35506">
        <v>331</v>
      </c>
      <c r="E35506">
        <v>111</v>
      </c>
      <c r="F35506">
        <v>3</v>
      </c>
      <c r="G35506" t="s">
        <v>8</v>
      </c>
      <c r="H35506">
        <f>data_OBS_DEU_PT10M_RAD_G[[#This Row],[Wert]]/600</f>
        <v>0.55166666666666664</v>
      </c>
    </row>
    <row r="35507" spans="1:8" x14ac:dyDescent="0.25">
      <c r="A35507" t="s">
        <v>7</v>
      </c>
      <c r="B35507">
        <v>427</v>
      </c>
      <c r="C35507" s="1">
        <v>45173.583333333336</v>
      </c>
      <c r="D35507">
        <v>33</v>
      </c>
      <c r="E35507">
        <v>111</v>
      </c>
      <c r="F35507">
        <v>3</v>
      </c>
      <c r="G35507" t="s">
        <v>8</v>
      </c>
      <c r="H35507">
        <f>data_OBS_DEU_PT10M_RAD_G[[#This Row],[Wert]]/600</f>
        <v>5.5E-2</v>
      </c>
    </row>
    <row r="35508" spans="1:8" x14ac:dyDescent="0.25">
      <c r="A35508" t="s">
        <v>7</v>
      </c>
      <c r="B35508">
        <v>427</v>
      </c>
      <c r="C35508" s="1">
        <v>45173.590277777781</v>
      </c>
      <c r="D35508">
        <v>314</v>
      </c>
      <c r="E35508">
        <v>111</v>
      </c>
      <c r="F35508">
        <v>3</v>
      </c>
      <c r="G35508" t="s">
        <v>8</v>
      </c>
      <c r="H35508">
        <f>data_OBS_DEU_PT10M_RAD_G[[#This Row],[Wert]]/600</f>
        <v>0.52333333333333332</v>
      </c>
    </row>
    <row r="35509" spans="1:8" x14ac:dyDescent="0.25">
      <c r="A35509" t="s">
        <v>7</v>
      </c>
      <c r="B35509">
        <v>427</v>
      </c>
      <c r="C35509" s="1">
        <v>45173.597222222219</v>
      </c>
      <c r="D35509">
        <v>298</v>
      </c>
      <c r="E35509">
        <v>111</v>
      </c>
      <c r="F35509">
        <v>3</v>
      </c>
      <c r="G35509" t="s">
        <v>8</v>
      </c>
      <c r="H35509">
        <f>data_OBS_DEU_PT10M_RAD_G[[#This Row],[Wert]]/600</f>
        <v>0.49666666666666665</v>
      </c>
    </row>
    <row r="35510" spans="1:8" x14ac:dyDescent="0.25">
      <c r="A35510" t="s">
        <v>7</v>
      </c>
      <c r="B35510">
        <v>427</v>
      </c>
      <c r="C35510" s="1">
        <v>45173.604166666664</v>
      </c>
      <c r="D35510">
        <v>282</v>
      </c>
      <c r="E35510">
        <v>111</v>
      </c>
      <c r="F35510">
        <v>3</v>
      </c>
      <c r="G35510" t="s">
        <v>8</v>
      </c>
      <c r="H35510">
        <f>data_OBS_DEU_PT10M_RAD_G[[#This Row],[Wert]]/600</f>
        <v>0.47</v>
      </c>
    </row>
    <row r="35511" spans="1:8" x14ac:dyDescent="0.25">
      <c r="A35511" t="s">
        <v>7</v>
      </c>
      <c r="B35511">
        <v>427</v>
      </c>
      <c r="C35511" s="1">
        <v>45173.611111111109</v>
      </c>
      <c r="D35511">
        <v>266</v>
      </c>
      <c r="E35511">
        <v>111</v>
      </c>
      <c r="F35511">
        <v>3</v>
      </c>
      <c r="G35511" t="s">
        <v>8</v>
      </c>
      <c r="H35511">
        <f>data_OBS_DEU_PT10M_RAD_G[[#This Row],[Wert]]/600</f>
        <v>0.44333333333333336</v>
      </c>
    </row>
    <row r="35512" spans="1:8" x14ac:dyDescent="0.25">
      <c r="A35512" t="s">
        <v>7</v>
      </c>
      <c r="B35512">
        <v>427</v>
      </c>
      <c r="C35512" s="1">
        <v>45173.618055555555</v>
      </c>
      <c r="D35512">
        <v>257</v>
      </c>
      <c r="E35512">
        <v>111</v>
      </c>
      <c r="F35512">
        <v>3</v>
      </c>
      <c r="G35512" t="s">
        <v>8</v>
      </c>
      <c r="H35512">
        <f>data_OBS_DEU_PT10M_RAD_G[[#This Row],[Wert]]/600</f>
        <v>0.42833333333333334</v>
      </c>
    </row>
    <row r="35513" spans="1:8" x14ac:dyDescent="0.25">
      <c r="A35513" t="s">
        <v>7</v>
      </c>
      <c r="B35513">
        <v>427</v>
      </c>
      <c r="C35513" s="1">
        <v>45173.625</v>
      </c>
      <c r="D35513">
        <v>241</v>
      </c>
      <c r="E35513">
        <v>111</v>
      </c>
      <c r="F35513">
        <v>3</v>
      </c>
      <c r="G35513" t="s">
        <v>8</v>
      </c>
      <c r="H35513">
        <f>data_OBS_DEU_PT10M_RAD_G[[#This Row],[Wert]]/600</f>
        <v>0.40166666666666667</v>
      </c>
    </row>
    <row r="35514" spans="1:8" x14ac:dyDescent="0.25">
      <c r="A35514" t="s">
        <v>7</v>
      </c>
      <c r="B35514">
        <v>427</v>
      </c>
      <c r="C35514" s="1">
        <v>45173.631944444445</v>
      </c>
      <c r="D35514">
        <v>224</v>
      </c>
      <c r="E35514">
        <v>111</v>
      </c>
      <c r="F35514">
        <v>3</v>
      </c>
      <c r="G35514" t="s">
        <v>8</v>
      </c>
      <c r="H35514">
        <f>data_OBS_DEU_PT10M_RAD_G[[#This Row],[Wert]]/600</f>
        <v>0.37333333333333335</v>
      </c>
    </row>
    <row r="35515" spans="1:8" x14ac:dyDescent="0.25">
      <c r="A35515" t="s">
        <v>7</v>
      </c>
      <c r="B35515">
        <v>427</v>
      </c>
      <c r="C35515" s="1">
        <v>45173.638888888891</v>
      </c>
      <c r="D35515">
        <v>209</v>
      </c>
      <c r="E35515">
        <v>111</v>
      </c>
      <c r="F35515">
        <v>3</v>
      </c>
      <c r="G35515" t="s">
        <v>8</v>
      </c>
      <c r="H35515">
        <f>data_OBS_DEU_PT10M_RAD_G[[#This Row],[Wert]]/600</f>
        <v>0.34833333333333333</v>
      </c>
    </row>
    <row r="35516" spans="1:8" x14ac:dyDescent="0.25">
      <c r="A35516" t="s">
        <v>7</v>
      </c>
      <c r="B35516">
        <v>427</v>
      </c>
      <c r="C35516" s="1">
        <v>45173.645833333336</v>
      </c>
      <c r="D35516">
        <v>191</v>
      </c>
      <c r="E35516">
        <v>111</v>
      </c>
      <c r="F35516">
        <v>3</v>
      </c>
      <c r="G35516" t="s">
        <v>8</v>
      </c>
      <c r="H35516">
        <f>data_OBS_DEU_PT10M_RAD_G[[#This Row],[Wert]]/600</f>
        <v>0.31833333333333336</v>
      </c>
    </row>
    <row r="35517" spans="1:8" x14ac:dyDescent="0.25">
      <c r="A35517" t="s">
        <v>7</v>
      </c>
      <c r="B35517">
        <v>427</v>
      </c>
      <c r="C35517" s="1">
        <v>45173.652777777781</v>
      </c>
      <c r="D35517">
        <v>176</v>
      </c>
      <c r="E35517">
        <v>111</v>
      </c>
      <c r="F35517">
        <v>3</v>
      </c>
      <c r="G35517" t="s">
        <v>8</v>
      </c>
      <c r="H35517">
        <f>data_OBS_DEU_PT10M_RAD_G[[#This Row],[Wert]]/600</f>
        <v>0.29333333333333333</v>
      </c>
    </row>
    <row r="35518" spans="1:8" x14ac:dyDescent="0.25">
      <c r="A35518" t="s">
        <v>7</v>
      </c>
      <c r="B35518">
        <v>427</v>
      </c>
      <c r="C35518" s="1">
        <v>45173.659722222219</v>
      </c>
      <c r="D35518">
        <v>165</v>
      </c>
      <c r="E35518">
        <v>111</v>
      </c>
      <c r="F35518">
        <v>3</v>
      </c>
      <c r="G35518" t="s">
        <v>8</v>
      </c>
      <c r="H35518">
        <f>data_OBS_DEU_PT10M_RAD_G[[#This Row],[Wert]]/600</f>
        <v>0.27500000000000002</v>
      </c>
    </row>
    <row r="35519" spans="1:8" x14ac:dyDescent="0.25">
      <c r="A35519" t="s">
        <v>7</v>
      </c>
      <c r="B35519">
        <v>427</v>
      </c>
      <c r="C35519" s="1">
        <v>45173.666666666664</v>
      </c>
      <c r="D35519">
        <v>15</v>
      </c>
      <c r="E35519">
        <v>111</v>
      </c>
      <c r="F35519">
        <v>3</v>
      </c>
      <c r="G35519" t="s">
        <v>8</v>
      </c>
      <c r="H35519">
        <f>data_OBS_DEU_PT10M_RAD_G[[#This Row],[Wert]]/600</f>
        <v>2.5000000000000001E-2</v>
      </c>
    </row>
    <row r="35520" spans="1:8" x14ac:dyDescent="0.25">
      <c r="A35520" t="s">
        <v>7</v>
      </c>
      <c r="B35520">
        <v>427</v>
      </c>
      <c r="C35520" s="1">
        <v>45173.673611111109</v>
      </c>
      <c r="D35520">
        <v>134</v>
      </c>
      <c r="E35520">
        <v>111</v>
      </c>
      <c r="F35520">
        <v>3</v>
      </c>
      <c r="G35520" t="s">
        <v>8</v>
      </c>
      <c r="H35520">
        <f>data_OBS_DEU_PT10M_RAD_G[[#This Row],[Wert]]/600</f>
        <v>0.22333333333333333</v>
      </c>
    </row>
    <row r="35521" spans="1:8" x14ac:dyDescent="0.25">
      <c r="A35521" t="s">
        <v>7</v>
      </c>
      <c r="B35521">
        <v>427</v>
      </c>
      <c r="C35521" s="1">
        <v>45173.680555555555</v>
      </c>
      <c r="D35521">
        <v>116</v>
      </c>
      <c r="E35521">
        <v>111</v>
      </c>
      <c r="F35521">
        <v>3</v>
      </c>
      <c r="G35521" t="s">
        <v>8</v>
      </c>
      <c r="H35521">
        <f>data_OBS_DEU_PT10M_RAD_G[[#This Row],[Wert]]/600</f>
        <v>0.19333333333333333</v>
      </c>
    </row>
    <row r="35522" spans="1:8" x14ac:dyDescent="0.25">
      <c r="A35522" t="s">
        <v>7</v>
      </c>
      <c r="B35522">
        <v>427</v>
      </c>
      <c r="C35522" s="1">
        <v>45173.6875</v>
      </c>
      <c r="D35522">
        <v>10</v>
      </c>
      <c r="E35522">
        <v>111</v>
      </c>
      <c r="F35522">
        <v>3</v>
      </c>
      <c r="G35522" t="s">
        <v>8</v>
      </c>
      <c r="H35522">
        <f>data_OBS_DEU_PT10M_RAD_G[[#This Row],[Wert]]/600</f>
        <v>1.6666666666666666E-2</v>
      </c>
    </row>
    <row r="35523" spans="1:8" x14ac:dyDescent="0.25">
      <c r="A35523" t="s">
        <v>7</v>
      </c>
      <c r="B35523">
        <v>427</v>
      </c>
      <c r="C35523" s="1">
        <v>45173.694444444445</v>
      </c>
      <c r="D35523">
        <v>85</v>
      </c>
      <c r="E35523">
        <v>111</v>
      </c>
      <c r="F35523">
        <v>3</v>
      </c>
      <c r="G35523" t="s">
        <v>8</v>
      </c>
      <c r="H35523">
        <f>data_OBS_DEU_PT10M_RAD_G[[#This Row],[Wert]]/600</f>
        <v>0.14166666666666666</v>
      </c>
    </row>
    <row r="35524" spans="1:8" x14ac:dyDescent="0.25">
      <c r="A35524" t="s">
        <v>7</v>
      </c>
      <c r="B35524">
        <v>427</v>
      </c>
      <c r="C35524" s="1">
        <v>45173.701388888891</v>
      </c>
      <c r="D35524">
        <v>7</v>
      </c>
      <c r="E35524">
        <v>111</v>
      </c>
      <c r="F35524">
        <v>3</v>
      </c>
      <c r="G35524" t="s">
        <v>8</v>
      </c>
      <c r="H35524">
        <f>data_OBS_DEU_PT10M_RAD_G[[#This Row],[Wert]]/600</f>
        <v>1.1666666666666667E-2</v>
      </c>
    </row>
    <row r="35525" spans="1:8" x14ac:dyDescent="0.25">
      <c r="A35525" t="s">
        <v>7</v>
      </c>
      <c r="B35525">
        <v>427</v>
      </c>
      <c r="C35525" s="1">
        <v>45173.708333333336</v>
      </c>
      <c r="D35525">
        <v>58</v>
      </c>
      <c r="E35525">
        <v>111</v>
      </c>
      <c r="F35525">
        <v>3</v>
      </c>
      <c r="G35525" t="s">
        <v>8</v>
      </c>
      <c r="H35525">
        <f>data_OBS_DEU_PT10M_RAD_G[[#This Row],[Wert]]/600</f>
        <v>9.6666666666666665E-2</v>
      </c>
    </row>
    <row r="35526" spans="1:8" x14ac:dyDescent="0.25">
      <c r="A35526" t="s">
        <v>7</v>
      </c>
      <c r="B35526">
        <v>427</v>
      </c>
      <c r="C35526" s="1">
        <v>45173.715277777781</v>
      </c>
      <c r="D35526">
        <v>44</v>
      </c>
      <c r="E35526">
        <v>111</v>
      </c>
      <c r="F35526">
        <v>3</v>
      </c>
      <c r="G35526" t="s">
        <v>8</v>
      </c>
      <c r="H35526">
        <f>data_OBS_DEU_PT10M_RAD_G[[#This Row],[Wert]]/600</f>
        <v>7.3333333333333334E-2</v>
      </c>
    </row>
    <row r="35527" spans="1:8" x14ac:dyDescent="0.25">
      <c r="A35527" t="s">
        <v>7</v>
      </c>
      <c r="B35527">
        <v>427</v>
      </c>
      <c r="C35527" s="1">
        <v>45173.722222222219</v>
      </c>
      <c r="D35527">
        <v>18</v>
      </c>
      <c r="E35527">
        <v>111</v>
      </c>
      <c r="F35527">
        <v>3</v>
      </c>
      <c r="G35527" t="s">
        <v>8</v>
      </c>
      <c r="H35527">
        <f>data_OBS_DEU_PT10M_RAD_G[[#This Row],[Wert]]/600</f>
        <v>0.03</v>
      </c>
    </row>
    <row r="35528" spans="1:8" x14ac:dyDescent="0.25">
      <c r="A35528" t="s">
        <v>7</v>
      </c>
      <c r="B35528">
        <v>427</v>
      </c>
      <c r="C35528" s="1">
        <v>45173.729166666664</v>
      </c>
      <c r="D35528">
        <v>9</v>
      </c>
      <c r="E35528">
        <v>111</v>
      </c>
      <c r="F35528">
        <v>3</v>
      </c>
      <c r="G35528" t="s">
        <v>8</v>
      </c>
      <c r="H35528">
        <f>data_OBS_DEU_PT10M_RAD_G[[#This Row],[Wert]]/600</f>
        <v>1.4999999999999999E-2</v>
      </c>
    </row>
    <row r="35529" spans="1:8" x14ac:dyDescent="0.25">
      <c r="A35529" t="s">
        <v>7</v>
      </c>
      <c r="B35529">
        <v>427</v>
      </c>
      <c r="C35529" s="1">
        <v>45173.736111111109</v>
      </c>
      <c r="D35529">
        <v>4</v>
      </c>
      <c r="E35529">
        <v>111</v>
      </c>
      <c r="F35529">
        <v>3</v>
      </c>
      <c r="G35529" t="s">
        <v>8</v>
      </c>
      <c r="H35529">
        <f>data_OBS_DEU_PT10M_RAD_G[[#This Row],[Wert]]/600</f>
        <v>6.6666666666666671E-3</v>
      </c>
    </row>
    <row r="35530" spans="1:8" x14ac:dyDescent="0.25">
      <c r="A35530" t="s">
        <v>7</v>
      </c>
      <c r="B35530">
        <v>427</v>
      </c>
      <c r="C35530" s="1">
        <v>45173.743055555555</v>
      </c>
      <c r="D35530">
        <v>0</v>
      </c>
      <c r="E35530">
        <v>111</v>
      </c>
      <c r="F35530">
        <v>3</v>
      </c>
      <c r="G35530" t="s">
        <v>8</v>
      </c>
      <c r="H35530">
        <f>data_OBS_DEU_PT10M_RAD_G[[#This Row],[Wert]]/600</f>
        <v>0</v>
      </c>
    </row>
    <row r="35531" spans="1:8" x14ac:dyDescent="0.25">
      <c r="A35531" t="s">
        <v>7</v>
      </c>
      <c r="B35531">
        <v>427</v>
      </c>
      <c r="C35531" s="1">
        <v>45173.75</v>
      </c>
      <c r="D35531">
        <v>0</v>
      </c>
      <c r="E35531">
        <v>111</v>
      </c>
      <c r="F35531">
        <v>3</v>
      </c>
      <c r="G35531" t="s">
        <v>8</v>
      </c>
      <c r="H35531">
        <f>data_OBS_DEU_PT10M_RAD_G[[#This Row],[Wert]]/600</f>
        <v>0</v>
      </c>
    </row>
    <row r="35532" spans="1:8" x14ac:dyDescent="0.25">
      <c r="A35532" t="s">
        <v>7</v>
      </c>
      <c r="B35532">
        <v>427</v>
      </c>
      <c r="C35532" s="1">
        <v>45173.756944444445</v>
      </c>
      <c r="D35532">
        <v>0</v>
      </c>
      <c r="E35532">
        <v>111</v>
      </c>
      <c r="F35532">
        <v>3</v>
      </c>
      <c r="G35532" t="s">
        <v>8</v>
      </c>
      <c r="H35532">
        <f>data_OBS_DEU_PT10M_RAD_G[[#This Row],[Wert]]/600</f>
        <v>0</v>
      </c>
    </row>
    <row r="35533" spans="1:8" x14ac:dyDescent="0.25">
      <c r="A35533" t="s">
        <v>7</v>
      </c>
      <c r="B35533">
        <v>427</v>
      </c>
      <c r="C35533" s="1">
        <v>45173.763888888891</v>
      </c>
      <c r="D35533">
        <v>0</v>
      </c>
      <c r="E35533">
        <v>111</v>
      </c>
      <c r="F35533">
        <v>3</v>
      </c>
      <c r="G35533" t="s">
        <v>8</v>
      </c>
      <c r="H35533">
        <f>data_OBS_DEU_PT10M_RAD_G[[#This Row],[Wert]]/600</f>
        <v>0</v>
      </c>
    </row>
    <row r="35534" spans="1:8" x14ac:dyDescent="0.25">
      <c r="A35534" t="s">
        <v>7</v>
      </c>
      <c r="B35534">
        <v>427</v>
      </c>
      <c r="C35534" s="1">
        <v>45173.770833333336</v>
      </c>
      <c r="D35534">
        <v>0</v>
      </c>
      <c r="E35534">
        <v>111</v>
      </c>
      <c r="F35534">
        <v>3</v>
      </c>
      <c r="G35534" t="s">
        <v>8</v>
      </c>
      <c r="H35534">
        <f>data_OBS_DEU_PT10M_RAD_G[[#This Row],[Wert]]/600</f>
        <v>0</v>
      </c>
    </row>
    <row r="35535" spans="1:8" x14ac:dyDescent="0.25">
      <c r="A35535" t="s">
        <v>7</v>
      </c>
      <c r="B35535">
        <v>427</v>
      </c>
      <c r="C35535" s="1">
        <v>45173.777777777781</v>
      </c>
      <c r="D35535">
        <v>0</v>
      </c>
      <c r="E35535">
        <v>111</v>
      </c>
      <c r="F35535">
        <v>3</v>
      </c>
      <c r="G35535" t="s">
        <v>8</v>
      </c>
      <c r="H35535">
        <f>data_OBS_DEU_PT10M_RAD_G[[#This Row],[Wert]]/600</f>
        <v>0</v>
      </c>
    </row>
    <row r="35536" spans="1:8" x14ac:dyDescent="0.25">
      <c r="A35536" t="s">
        <v>7</v>
      </c>
      <c r="B35536">
        <v>427</v>
      </c>
      <c r="C35536" s="1">
        <v>45173.784722222219</v>
      </c>
      <c r="D35536">
        <v>0</v>
      </c>
      <c r="E35536">
        <v>111</v>
      </c>
      <c r="F35536">
        <v>3</v>
      </c>
      <c r="G35536" t="s">
        <v>8</v>
      </c>
      <c r="H35536">
        <f>data_OBS_DEU_PT10M_RAD_G[[#This Row],[Wert]]/600</f>
        <v>0</v>
      </c>
    </row>
    <row r="35537" spans="1:8" x14ac:dyDescent="0.25">
      <c r="A35537" t="s">
        <v>7</v>
      </c>
      <c r="B35537">
        <v>427</v>
      </c>
      <c r="C35537" s="1">
        <v>45173.791666666664</v>
      </c>
      <c r="D35537">
        <v>0</v>
      </c>
      <c r="E35537">
        <v>111</v>
      </c>
      <c r="F35537">
        <v>3</v>
      </c>
      <c r="G35537" t="s">
        <v>8</v>
      </c>
      <c r="H35537">
        <f>data_OBS_DEU_PT10M_RAD_G[[#This Row],[Wert]]/600</f>
        <v>0</v>
      </c>
    </row>
    <row r="35538" spans="1:8" x14ac:dyDescent="0.25">
      <c r="A35538" t="s">
        <v>7</v>
      </c>
      <c r="B35538">
        <v>427</v>
      </c>
      <c r="C35538" s="1">
        <v>45173.798611111109</v>
      </c>
      <c r="D35538">
        <v>0</v>
      </c>
      <c r="E35538">
        <v>111</v>
      </c>
      <c r="F35538">
        <v>3</v>
      </c>
      <c r="G35538" t="s">
        <v>8</v>
      </c>
      <c r="H35538">
        <f>data_OBS_DEU_PT10M_RAD_G[[#This Row],[Wert]]/600</f>
        <v>0</v>
      </c>
    </row>
    <row r="35539" spans="1:8" x14ac:dyDescent="0.25">
      <c r="A35539" t="s">
        <v>7</v>
      </c>
      <c r="B35539">
        <v>427</v>
      </c>
      <c r="C35539" s="1">
        <v>45173.805555555555</v>
      </c>
      <c r="D35539">
        <v>0</v>
      </c>
      <c r="E35539">
        <v>111</v>
      </c>
      <c r="F35539">
        <v>3</v>
      </c>
      <c r="G35539" t="s">
        <v>8</v>
      </c>
      <c r="H35539">
        <f>data_OBS_DEU_PT10M_RAD_G[[#This Row],[Wert]]/600</f>
        <v>0</v>
      </c>
    </row>
    <row r="35540" spans="1:8" x14ac:dyDescent="0.25">
      <c r="A35540" t="s">
        <v>7</v>
      </c>
      <c r="B35540">
        <v>427</v>
      </c>
      <c r="C35540" s="1">
        <v>45173.8125</v>
      </c>
      <c r="D35540">
        <v>0</v>
      </c>
      <c r="E35540">
        <v>111</v>
      </c>
      <c r="F35540">
        <v>3</v>
      </c>
      <c r="G35540" t="s">
        <v>8</v>
      </c>
      <c r="H35540">
        <f>data_OBS_DEU_PT10M_RAD_G[[#This Row],[Wert]]/600</f>
        <v>0</v>
      </c>
    </row>
    <row r="35541" spans="1:8" x14ac:dyDescent="0.25">
      <c r="A35541" t="s">
        <v>7</v>
      </c>
      <c r="B35541">
        <v>427</v>
      </c>
      <c r="C35541" s="1">
        <v>45173.819444444445</v>
      </c>
      <c r="D35541">
        <v>0</v>
      </c>
      <c r="E35541">
        <v>111</v>
      </c>
      <c r="F35541">
        <v>3</v>
      </c>
      <c r="G35541" t="s">
        <v>8</v>
      </c>
      <c r="H35541">
        <f>data_OBS_DEU_PT10M_RAD_G[[#This Row],[Wert]]/600</f>
        <v>0</v>
      </c>
    </row>
    <row r="35542" spans="1:8" x14ac:dyDescent="0.25">
      <c r="A35542" t="s">
        <v>7</v>
      </c>
      <c r="B35542">
        <v>427</v>
      </c>
      <c r="C35542" s="1">
        <v>45173.826388888891</v>
      </c>
      <c r="D35542">
        <v>0</v>
      </c>
      <c r="E35542">
        <v>111</v>
      </c>
      <c r="F35542">
        <v>3</v>
      </c>
      <c r="G35542" t="s">
        <v>8</v>
      </c>
      <c r="H35542">
        <f>data_OBS_DEU_PT10M_RAD_G[[#This Row],[Wert]]/600</f>
        <v>0</v>
      </c>
    </row>
    <row r="35543" spans="1:8" x14ac:dyDescent="0.25">
      <c r="A35543" t="s">
        <v>7</v>
      </c>
      <c r="B35543">
        <v>427</v>
      </c>
      <c r="C35543" s="1">
        <v>45173.833333333336</v>
      </c>
      <c r="D35543">
        <v>0</v>
      </c>
      <c r="E35543">
        <v>111</v>
      </c>
      <c r="F35543">
        <v>3</v>
      </c>
      <c r="G35543" t="s">
        <v>8</v>
      </c>
      <c r="H35543">
        <f>data_OBS_DEU_PT10M_RAD_G[[#This Row],[Wert]]/600</f>
        <v>0</v>
      </c>
    </row>
    <row r="35544" spans="1:8" x14ac:dyDescent="0.25">
      <c r="A35544" t="s">
        <v>7</v>
      </c>
      <c r="B35544">
        <v>427</v>
      </c>
      <c r="C35544" s="1">
        <v>45173.840277777781</v>
      </c>
      <c r="D35544">
        <v>0</v>
      </c>
      <c r="E35544">
        <v>111</v>
      </c>
      <c r="F35544">
        <v>3</v>
      </c>
      <c r="G35544" t="s">
        <v>8</v>
      </c>
      <c r="H35544">
        <f>data_OBS_DEU_PT10M_RAD_G[[#This Row],[Wert]]/600</f>
        <v>0</v>
      </c>
    </row>
    <row r="35545" spans="1:8" x14ac:dyDescent="0.25">
      <c r="A35545" t="s">
        <v>7</v>
      </c>
      <c r="B35545">
        <v>427</v>
      </c>
      <c r="C35545" s="1">
        <v>45173.847222222219</v>
      </c>
      <c r="D35545">
        <v>0</v>
      </c>
      <c r="E35545">
        <v>111</v>
      </c>
      <c r="F35545">
        <v>3</v>
      </c>
      <c r="G35545" t="s">
        <v>8</v>
      </c>
      <c r="H35545">
        <f>data_OBS_DEU_PT10M_RAD_G[[#This Row],[Wert]]/600</f>
        <v>0</v>
      </c>
    </row>
    <row r="35546" spans="1:8" x14ac:dyDescent="0.25">
      <c r="A35546" t="s">
        <v>7</v>
      </c>
      <c r="B35546">
        <v>427</v>
      </c>
      <c r="C35546" s="1">
        <v>45173.854166666664</v>
      </c>
      <c r="D35546">
        <v>0</v>
      </c>
      <c r="E35546">
        <v>111</v>
      </c>
      <c r="F35546">
        <v>3</v>
      </c>
      <c r="G35546" t="s">
        <v>8</v>
      </c>
      <c r="H35546">
        <f>data_OBS_DEU_PT10M_RAD_G[[#This Row],[Wert]]/600</f>
        <v>0</v>
      </c>
    </row>
    <row r="35547" spans="1:8" x14ac:dyDescent="0.25">
      <c r="A35547" t="s">
        <v>7</v>
      </c>
      <c r="B35547">
        <v>427</v>
      </c>
      <c r="C35547" s="1">
        <v>45173.861111111109</v>
      </c>
      <c r="D35547">
        <v>0</v>
      </c>
      <c r="E35547">
        <v>111</v>
      </c>
      <c r="F35547">
        <v>3</v>
      </c>
      <c r="G35547" t="s">
        <v>8</v>
      </c>
      <c r="H35547">
        <f>data_OBS_DEU_PT10M_RAD_G[[#This Row],[Wert]]/600</f>
        <v>0</v>
      </c>
    </row>
    <row r="35548" spans="1:8" x14ac:dyDescent="0.25">
      <c r="A35548" t="s">
        <v>7</v>
      </c>
      <c r="B35548">
        <v>427</v>
      </c>
      <c r="C35548" s="1">
        <v>45173.868055555555</v>
      </c>
      <c r="D35548">
        <v>0</v>
      </c>
      <c r="E35548">
        <v>111</v>
      </c>
      <c r="F35548">
        <v>3</v>
      </c>
      <c r="G35548" t="s">
        <v>8</v>
      </c>
      <c r="H35548">
        <f>data_OBS_DEU_PT10M_RAD_G[[#This Row],[Wert]]/600</f>
        <v>0</v>
      </c>
    </row>
    <row r="35549" spans="1:8" x14ac:dyDescent="0.25">
      <c r="A35549" t="s">
        <v>7</v>
      </c>
      <c r="B35549">
        <v>427</v>
      </c>
      <c r="C35549" s="1">
        <v>45173.875</v>
      </c>
      <c r="D35549">
        <v>0</v>
      </c>
      <c r="E35549">
        <v>111</v>
      </c>
      <c r="F35549">
        <v>3</v>
      </c>
      <c r="G35549" t="s">
        <v>8</v>
      </c>
      <c r="H35549">
        <f>data_OBS_DEU_PT10M_RAD_G[[#This Row],[Wert]]/600</f>
        <v>0</v>
      </c>
    </row>
    <row r="35550" spans="1:8" x14ac:dyDescent="0.25">
      <c r="A35550" t="s">
        <v>7</v>
      </c>
      <c r="B35550">
        <v>427</v>
      </c>
      <c r="C35550" s="1">
        <v>45173.881944444445</v>
      </c>
      <c r="D35550">
        <v>0</v>
      </c>
      <c r="E35550">
        <v>111</v>
      </c>
      <c r="F35550">
        <v>3</v>
      </c>
      <c r="G35550" t="s">
        <v>8</v>
      </c>
      <c r="H35550">
        <f>data_OBS_DEU_PT10M_RAD_G[[#This Row],[Wert]]/600</f>
        <v>0</v>
      </c>
    </row>
    <row r="35551" spans="1:8" x14ac:dyDescent="0.25">
      <c r="A35551" t="s">
        <v>7</v>
      </c>
      <c r="B35551">
        <v>427</v>
      </c>
      <c r="C35551" s="1">
        <v>45173.888888888891</v>
      </c>
      <c r="D35551">
        <v>0</v>
      </c>
      <c r="E35551">
        <v>111</v>
      </c>
      <c r="F35551">
        <v>3</v>
      </c>
      <c r="G35551" t="s">
        <v>8</v>
      </c>
      <c r="H35551">
        <f>data_OBS_DEU_PT10M_RAD_G[[#This Row],[Wert]]/600</f>
        <v>0</v>
      </c>
    </row>
    <row r="35552" spans="1:8" x14ac:dyDescent="0.25">
      <c r="A35552" t="s">
        <v>7</v>
      </c>
      <c r="B35552">
        <v>427</v>
      </c>
      <c r="C35552" s="1">
        <v>45173.895833333336</v>
      </c>
      <c r="D35552">
        <v>0</v>
      </c>
      <c r="E35552">
        <v>111</v>
      </c>
      <c r="F35552">
        <v>3</v>
      </c>
      <c r="G35552" t="s">
        <v>8</v>
      </c>
      <c r="H35552">
        <f>data_OBS_DEU_PT10M_RAD_G[[#This Row],[Wert]]/600</f>
        <v>0</v>
      </c>
    </row>
    <row r="35553" spans="1:8" x14ac:dyDescent="0.25">
      <c r="A35553" t="s">
        <v>7</v>
      </c>
      <c r="B35553">
        <v>427</v>
      </c>
      <c r="C35553" s="1">
        <v>45173.902777777781</v>
      </c>
      <c r="D35553">
        <v>0</v>
      </c>
      <c r="E35553">
        <v>111</v>
      </c>
      <c r="F35553">
        <v>3</v>
      </c>
      <c r="G35553" t="s">
        <v>8</v>
      </c>
      <c r="H35553">
        <f>data_OBS_DEU_PT10M_RAD_G[[#This Row],[Wert]]/600</f>
        <v>0</v>
      </c>
    </row>
    <row r="35554" spans="1:8" x14ac:dyDescent="0.25">
      <c r="A35554" t="s">
        <v>7</v>
      </c>
      <c r="B35554">
        <v>427</v>
      </c>
      <c r="C35554" s="1">
        <v>45173.909722222219</v>
      </c>
      <c r="D35554">
        <v>0</v>
      </c>
      <c r="E35554">
        <v>111</v>
      </c>
      <c r="F35554">
        <v>3</v>
      </c>
      <c r="G35554" t="s">
        <v>8</v>
      </c>
      <c r="H35554">
        <f>data_OBS_DEU_PT10M_RAD_G[[#This Row],[Wert]]/600</f>
        <v>0</v>
      </c>
    </row>
    <row r="35555" spans="1:8" x14ac:dyDescent="0.25">
      <c r="A35555" t="s">
        <v>7</v>
      </c>
      <c r="B35555">
        <v>427</v>
      </c>
      <c r="C35555" s="1">
        <v>45173.916666666664</v>
      </c>
      <c r="D35555">
        <v>0</v>
      </c>
      <c r="E35555">
        <v>111</v>
      </c>
      <c r="F35555">
        <v>3</v>
      </c>
      <c r="G35555" t="s">
        <v>8</v>
      </c>
      <c r="H35555">
        <f>data_OBS_DEU_PT10M_RAD_G[[#This Row],[Wert]]/600</f>
        <v>0</v>
      </c>
    </row>
    <row r="35556" spans="1:8" x14ac:dyDescent="0.25">
      <c r="A35556" t="s">
        <v>7</v>
      </c>
      <c r="B35556">
        <v>427</v>
      </c>
      <c r="C35556" s="1">
        <v>45173.923611111109</v>
      </c>
      <c r="D35556">
        <v>0</v>
      </c>
      <c r="E35556">
        <v>111</v>
      </c>
      <c r="F35556">
        <v>3</v>
      </c>
      <c r="G35556" t="s">
        <v>8</v>
      </c>
      <c r="H35556">
        <f>data_OBS_DEU_PT10M_RAD_G[[#This Row],[Wert]]/600</f>
        <v>0</v>
      </c>
    </row>
    <row r="35557" spans="1:8" x14ac:dyDescent="0.25">
      <c r="A35557" t="s">
        <v>7</v>
      </c>
      <c r="B35557">
        <v>427</v>
      </c>
      <c r="C35557" s="1">
        <v>45173.930555555555</v>
      </c>
      <c r="D35557">
        <v>0</v>
      </c>
      <c r="E35557">
        <v>111</v>
      </c>
      <c r="F35557">
        <v>3</v>
      </c>
      <c r="G35557" t="s">
        <v>8</v>
      </c>
      <c r="H35557">
        <f>data_OBS_DEU_PT10M_RAD_G[[#This Row],[Wert]]/600</f>
        <v>0</v>
      </c>
    </row>
    <row r="35558" spans="1:8" x14ac:dyDescent="0.25">
      <c r="A35558" t="s">
        <v>7</v>
      </c>
      <c r="B35558">
        <v>427</v>
      </c>
      <c r="C35558" s="1">
        <v>45173.9375</v>
      </c>
      <c r="D35558">
        <v>0</v>
      </c>
      <c r="E35558">
        <v>111</v>
      </c>
      <c r="F35558">
        <v>3</v>
      </c>
      <c r="G35558" t="s">
        <v>8</v>
      </c>
      <c r="H35558">
        <f>data_OBS_DEU_PT10M_RAD_G[[#This Row],[Wert]]/600</f>
        <v>0</v>
      </c>
    </row>
    <row r="35559" spans="1:8" x14ac:dyDescent="0.25">
      <c r="A35559" t="s">
        <v>7</v>
      </c>
      <c r="B35559">
        <v>427</v>
      </c>
      <c r="C35559" s="1">
        <v>45173.944444444445</v>
      </c>
      <c r="D35559">
        <v>0</v>
      </c>
      <c r="E35559">
        <v>111</v>
      </c>
      <c r="F35559">
        <v>3</v>
      </c>
      <c r="G35559" t="s">
        <v>8</v>
      </c>
      <c r="H35559">
        <f>data_OBS_DEU_PT10M_RAD_G[[#This Row],[Wert]]/600</f>
        <v>0</v>
      </c>
    </row>
    <row r="35560" spans="1:8" x14ac:dyDescent="0.25">
      <c r="A35560" t="s">
        <v>7</v>
      </c>
      <c r="B35560">
        <v>427</v>
      </c>
      <c r="C35560" s="1">
        <v>45173.951388888891</v>
      </c>
      <c r="D35560">
        <v>0</v>
      </c>
      <c r="E35560">
        <v>111</v>
      </c>
      <c r="F35560">
        <v>3</v>
      </c>
      <c r="G35560" t="s">
        <v>8</v>
      </c>
      <c r="H35560">
        <f>data_OBS_DEU_PT10M_RAD_G[[#This Row],[Wert]]/600</f>
        <v>0</v>
      </c>
    </row>
    <row r="35561" spans="1:8" x14ac:dyDescent="0.25">
      <c r="A35561" t="s">
        <v>7</v>
      </c>
      <c r="B35561">
        <v>427</v>
      </c>
      <c r="C35561" s="1">
        <v>45173.958333333336</v>
      </c>
      <c r="D35561">
        <v>0</v>
      </c>
      <c r="E35561">
        <v>111</v>
      </c>
      <c r="F35561">
        <v>3</v>
      </c>
      <c r="G35561" t="s">
        <v>8</v>
      </c>
      <c r="H35561">
        <f>data_OBS_DEU_PT10M_RAD_G[[#This Row],[Wert]]/600</f>
        <v>0</v>
      </c>
    </row>
    <row r="35562" spans="1:8" x14ac:dyDescent="0.25">
      <c r="A35562" t="s">
        <v>7</v>
      </c>
      <c r="B35562">
        <v>427</v>
      </c>
      <c r="C35562" s="1">
        <v>45173.965277777781</v>
      </c>
      <c r="D35562">
        <v>0</v>
      </c>
      <c r="E35562">
        <v>111</v>
      </c>
      <c r="F35562">
        <v>3</v>
      </c>
      <c r="G35562" t="s">
        <v>8</v>
      </c>
      <c r="H35562">
        <f>data_OBS_DEU_PT10M_RAD_G[[#This Row],[Wert]]/600</f>
        <v>0</v>
      </c>
    </row>
    <row r="35563" spans="1:8" x14ac:dyDescent="0.25">
      <c r="A35563" t="s">
        <v>7</v>
      </c>
      <c r="B35563">
        <v>427</v>
      </c>
      <c r="C35563" s="1">
        <v>45173.972222222219</v>
      </c>
      <c r="D35563">
        <v>0</v>
      </c>
      <c r="E35563">
        <v>111</v>
      </c>
      <c r="F35563">
        <v>3</v>
      </c>
      <c r="G35563" t="s">
        <v>8</v>
      </c>
      <c r="H35563">
        <f>data_OBS_DEU_PT10M_RAD_G[[#This Row],[Wert]]/600</f>
        <v>0</v>
      </c>
    </row>
    <row r="35564" spans="1:8" x14ac:dyDescent="0.25">
      <c r="A35564" t="s">
        <v>7</v>
      </c>
      <c r="B35564">
        <v>427</v>
      </c>
      <c r="C35564" s="1">
        <v>45173.979166666664</v>
      </c>
      <c r="D35564">
        <v>0</v>
      </c>
      <c r="E35564">
        <v>111</v>
      </c>
      <c r="F35564">
        <v>3</v>
      </c>
      <c r="G35564" t="s">
        <v>8</v>
      </c>
      <c r="H35564">
        <f>data_OBS_DEU_PT10M_RAD_G[[#This Row],[Wert]]/600</f>
        <v>0</v>
      </c>
    </row>
    <row r="35565" spans="1:8" x14ac:dyDescent="0.25">
      <c r="A35565" t="s">
        <v>7</v>
      </c>
      <c r="B35565">
        <v>427</v>
      </c>
      <c r="C35565" s="1">
        <v>45173.986111111109</v>
      </c>
      <c r="D35565">
        <v>0</v>
      </c>
      <c r="E35565">
        <v>111</v>
      </c>
      <c r="F35565">
        <v>3</v>
      </c>
      <c r="G35565" t="s">
        <v>8</v>
      </c>
      <c r="H35565">
        <f>data_OBS_DEU_PT10M_RAD_G[[#This Row],[Wert]]/600</f>
        <v>0</v>
      </c>
    </row>
    <row r="35566" spans="1:8" x14ac:dyDescent="0.25">
      <c r="A35566" t="s">
        <v>7</v>
      </c>
      <c r="B35566">
        <v>427</v>
      </c>
      <c r="C35566" s="1">
        <v>45173.993055555555</v>
      </c>
      <c r="D35566">
        <v>0</v>
      </c>
      <c r="E35566">
        <v>111</v>
      </c>
      <c r="F35566">
        <v>3</v>
      </c>
      <c r="G35566" t="s">
        <v>8</v>
      </c>
      <c r="H35566">
        <f>data_OBS_DEU_PT10M_RAD_G[[#This Row],[Wert]]/600</f>
        <v>0</v>
      </c>
    </row>
    <row r="35567" spans="1:8" x14ac:dyDescent="0.25">
      <c r="A35567" t="s">
        <v>7</v>
      </c>
      <c r="B35567">
        <v>427</v>
      </c>
      <c r="C35567" s="1">
        <v>45174</v>
      </c>
      <c r="D35567">
        <v>0</v>
      </c>
      <c r="E35567">
        <v>111</v>
      </c>
      <c r="F35567">
        <v>3</v>
      </c>
      <c r="G35567" t="s">
        <v>8</v>
      </c>
      <c r="H35567">
        <f>data_OBS_DEU_PT10M_RAD_G[[#This Row],[Wert]]/600</f>
        <v>0</v>
      </c>
    </row>
    <row r="35568" spans="1:8" x14ac:dyDescent="0.25">
      <c r="A35568" t="s">
        <v>7</v>
      </c>
      <c r="B35568">
        <v>427</v>
      </c>
      <c r="C35568" s="1">
        <v>45174.006944444445</v>
      </c>
      <c r="D35568">
        <v>0</v>
      </c>
      <c r="E35568">
        <v>111</v>
      </c>
      <c r="F35568">
        <v>3</v>
      </c>
      <c r="G35568" t="s">
        <v>8</v>
      </c>
      <c r="H35568">
        <f>data_OBS_DEU_PT10M_RAD_G[[#This Row],[Wert]]/600</f>
        <v>0</v>
      </c>
    </row>
    <row r="35569" spans="1:8" x14ac:dyDescent="0.25">
      <c r="A35569" t="s">
        <v>7</v>
      </c>
      <c r="B35569">
        <v>427</v>
      </c>
      <c r="C35569" s="1">
        <v>45174.013888888891</v>
      </c>
      <c r="D35569">
        <v>0</v>
      </c>
      <c r="E35569">
        <v>111</v>
      </c>
      <c r="F35569">
        <v>3</v>
      </c>
      <c r="G35569" t="s">
        <v>8</v>
      </c>
      <c r="H35569">
        <f>data_OBS_DEU_PT10M_RAD_G[[#This Row],[Wert]]/600</f>
        <v>0</v>
      </c>
    </row>
    <row r="35570" spans="1:8" x14ac:dyDescent="0.25">
      <c r="A35570" t="s">
        <v>7</v>
      </c>
      <c r="B35570">
        <v>427</v>
      </c>
      <c r="C35570" s="1">
        <v>45174.020833333336</v>
      </c>
      <c r="D35570">
        <v>0</v>
      </c>
      <c r="E35570">
        <v>111</v>
      </c>
      <c r="F35570">
        <v>3</v>
      </c>
      <c r="G35570" t="s">
        <v>8</v>
      </c>
      <c r="H35570">
        <f>data_OBS_DEU_PT10M_RAD_G[[#This Row],[Wert]]/600</f>
        <v>0</v>
      </c>
    </row>
    <row r="35571" spans="1:8" x14ac:dyDescent="0.25">
      <c r="A35571" t="s">
        <v>7</v>
      </c>
      <c r="B35571">
        <v>427</v>
      </c>
      <c r="C35571" s="1">
        <v>45174.027777777781</v>
      </c>
      <c r="D35571">
        <v>0</v>
      </c>
      <c r="E35571">
        <v>111</v>
      </c>
      <c r="F35571">
        <v>3</v>
      </c>
      <c r="G35571" t="s">
        <v>8</v>
      </c>
      <c r="H35571">
        <f>data_OBS_DEU_PT10M_RAD_G[[#This Row],[Wert]]/600</f>
        <v>0</v>
      </c>
    </row>
    <row r="35572" spans="1:8" x14ac:dyDescent="0.25">
      <c r="A35572" t="s">
        <v>7</v>
      </c>
      <c r="B35572">
        <v>427</v>
      </c>
      <c r="C35572" s="1">
        <v>45174.034722222219</v>
      </c>
      <c r="D35572">
        <v>0</v>
      </c>
      <c r="E35572">
        <v>111</v>
      </c>
      <c r="F35572">
        <v>3</v>
      </c>
      <c r="G35572" t="s">
        <v>8</v>
      </c>
      <c r="H35572">
        <f>data_OBS_DEU_PT10M_RAD_G[[#This Row],[Wert]]/600</f>
        <v>0</v>
      </c>
    </row>
    <row r="35573" spans="1:8" x14ac:dyDescent="0.25">
      <c r="A35573" t="s">
        <v>7</v>
      </c>
      <c r="B35573">
        <v>427</v>
      </c>
      <c r="C35573" s="1">
        <v>45174.041666666664</v>
      </c>
      <c r="D35573">
        <v>0</v>
      </c>
      <c r="E35573">
        <v>111</v>
      </c>
      <c r="F35573">
        <v>3</v>
      </c>
      <c r="G35573" t="s">
        <v>8</v>
      </c>
      <c r="H35573">
        <f>data_OBS_DEU_PT10M_RAD_G[[#This Row],[Wert]]/600</f>
        <v>0</v>
      </c>
    </row>
    <row r="35574" spans="1:8" x14ac:dyDescent="0.25">
      <c r="A35574" t="s">
        <v>7</v>
      </c>
      <c r="B35574">
        <v>427</v>
      </c>
      <c r="C35574" s="1">
        <v>45174.048611111109</v>
      </c>
      <c r="D35574">
        <v>0</v>
      </c>
      <c r="E35574">
        <v>111</v>
      </c>
      <c r="F35574">
        <v>3</v>
      </c>
      <c r="G35574" t="s">
        <v>8</v>
      </c>
      <c r="H35574">
        <f>data_OBS_DEU_PT10M_RAD_G[[#This Row],[Wert]]/600</f>
        <v>0</v>
      </c>
    </row>
    <row r="35575" spans="1:8" x14ac:dyDescent="0.25">
      <c r="A35575" t="s">
        <v>7</v>
      </c>
      <c r="B35575">
        <v>427</v>
      </c>
      <c r="C35575" s="1">
        <v>45174.055555555555</v>
      </c>
      <c r="D35575">
        <v>0</v>
      </c>
      <c r="E35575">
        <v>111</v>
      </c>
      <c r="F35575">
        <v>3</v>
      </c>
      <c r="G35575" t="s">
        <v>8</v>
      </c>
      <c r="H35575">
        <f>data_OBS_DEU_PT10M_RAD_G[[#This Row],[Wert]]/600</f>
        <v>0</v>
      </c>
    </row>
    <row r="35576" spans="1:8" x14ac:dyDescent="0.25">
      <c r="A35576" t="s">
        <v>7</v>
      </c>
      <c r="B35576">
        <v>427</v>
      </c>
      <c r="C35576" s="1">
        <v>45174.0625</v>
      </c>
      <c r="D35576">
        <v>0</v>
      </c>
      <c r="E35576">
        <v>111</v>
      </c>
      <c r="F35576">
        <v>3</v>
      </c>
      <c r="G35576" t="s">
        <v>8</v>
      </c>
      <c r="H35576">
        <f>data_OBS_DEU_PT10M_RAD_G[[#This Row],[Wert]]/600</f>
        <v>0</v>
      </c>
    </row>
    <row r="35577" spans="1:8" x14ac:dyDescent="0.25">
      <c r="A35577" t="s">
        <v>7</v>
      </c>
      <c r="B35577">
        <v>427</v>
      </c>
      <c r="C35577" s="1">
        <v>45174.069444444445</v>
      </c>
      <c r="D35577">
        <v>0</v>
      </c>
      <c r="E35577">
        <v>111</v>
      </c>
      <c r="F35577">
        <v>3</v>
      </c>
      <c r="G35577" t="s">
        <v>8</v>
      </c>
      <c r="H35577">
        <f>data_OBS_DEU_PT10M_RAD_G[[#This Row],[Wert]]/600</f>
        <v>0</v>
      </c>
    </row>
    <row r="35578" spans="1:8" x14ac:dyDescent="0.25">
      <c r="A35578" t="s">
        <v>7</v>
      </c>
      <c r="B35578">
        <v>427</v>
      </c>
      <c r="C35578" s="1">
        <v>45174.076388888891</v>
      </c>
      <c r="D35578">
        <v>0</v>
      </c>
      <c r="E35578">
        <v>111</v>
      </c>
      <c r="F35578">
        <v>3</v>
      </c>
      <c r="G35578" t="s">
        <v>8</v>
      </c>
      <c r="H35578">
        <f>data_OBS_DEU_PT10M_RAD_G[[#This Row],[Wert]]/600</f>
        <v>0</v>
      </c>
    </row>
    <row r="35579" spans="1:8" x14ac:dyDescent="0.25">
      <c r="A35579" t="s">
        <v>7</v>
      </c>
      <c r="B35579">
        <v>427</v>
      </c>
      <c r="C35579" s="1">
        <v>45174.083333333336</v>
      </c>
      <c r="D35579">
        <v>0</v>
      </c>
      <c r="E35579">
        <v>111</v>
      </c>
      <c r="F35579">
        <v>3</v>
      </c>
      <c r="G35579" t="s">
        <v>8</v>
      </c>
      <c r="H35579">
        <f>data_OBS_DEU_PT10M_RAD_G[[#This Row],[Wert]]/600</f>
        <v>0</v>
      </c>
    </row>
    <row r="35580" spans="1:8" x14ac:dyDescent="0.25">
      <c r="A35580" t="s">
        <v>7</v>
      </c>
      <c r="B35580">
        <v>427</v>
      </c>
      <c r="C35580" s="1">
        <v>45174.090277777781</v>
      </c>
      <c r="D35580">
        <v>0</v>
      </c>
      <c r="E35580">
        <v>111</v>
      </c>
      <c r="F35580">
        <v>3</v>
      </c>
      <c r="G35580" t="s">
        <v>8</v>
      </c>
      <c r="H35580">
        <f>data_OBS_DEU_PT10M_RAD_G[[#This Row],[Wert]]/600</f>
        <v>0</v>
      </c>
    </row>
    <row r="35581" spans="1:8" x14ac:dyDescent="0.25">
      <c r="A35581" t="s">
        <v>7</v>
      </c>
      <c r="B35581">
        <v>427</v>
      </c>
      <c r="C35581" s="1">
        <v>45174.097222222219</v>
      </c>
      <c r="D35581">
        <v>0</v>
      </c>
      <c r="E35581">
        <v>111</v>
      </c>
      <c r="F35581">
        <v>3</v>
      </c>
      <c r="G35581" t="s">
        <v>8</v>
      </c>
      <c r="H35581">
        <f>data_OBS_DEU_PT10M_RAD_G[[#This Row],[Wert]]/600</f>
        <v>0</v>
      </c>
    </row>
    <row r="35582" spans="1:8" x14ac:dyDescent="0.25">
      <c r="A35582" t="s">
        <v>7</v>
      </c>
      <c r="B35582">
        <v>427</v>
      </c>
      <c r="C35582" s="1">
        <v>45174.104166666664</v>
      </c>
      <c r="D35582">
        <v>0</v>
      </c>
      <c r="E35582">
        <v>111</v>
      </c>
      <c r="F35582">
        <v>3</v>
      </c>
      <c r="G35582" t="s">
        <v>8</v>
      </c>
      <c r="H35582">
        <f>data_OBS_DEU_PT10M_RAD_G[[#This Row],[Wert]]/600</f>
        <v>0</v>
      </c>
    </row>
    <row r="35583" spans="1:8" x14ac:dyDescent="0.25">
      <c r="A35583" t="s">
        <v>7</v>
      </c>
      <c r="B35583">
        <v>427</v>
      </c>
      <c r="C35583" s="1">
        <v>45174.111111111109</v>
      </c>
      <c r="D35583">
        <v>0</v>
      </c>
      <c r="E35583">
        <v>111</v>
      </c>
      <c r="F35583">
        <v>3</v>
      </c>
      <c r="G35583" t="s">
        <v>8</v>
      </c>
      <c r="H35583">
        <f>data_OBS_DEU_PT10M_RAD_G[[#This Row],[Wert]]/600</f>
        <v>0</v>
      </c>
    </row>
    <row r="35584" spans="1:8" x14ac:dyDescent="0.25">
      <c r="A35584" t="s">
        <v>7</v>
      </c>
      <c r="B35584">
        <v>427</v>
      </c>
      <c r="C35584" s="1">
        <v>45174.118055555555</v>
      </c>
      <c r="D35584">
        <v>0</v>
      </c>
      <c r="E35584">
        <v>111</v>
      </c>
      <c r="F35584">
        <v>3</v>
      </c>
      <c r="G35584" t="s">
        <v>8</v>
      </c>
      <c r="H35584">
        <f>data_OBS_DEU_PT10M_RAD_G[[#This Row],[Wert]]/600</f>
        <v>0</v>
      </c>
    </row>
    <row r="35585" spans="1:8" x14ac:dyDescent="0.25">
      <c r="A35585" t="s">
        <v>7</v>
      </c>
      <c r="B35585">
        <v>427</v>
      </c>
      <c r="C35585" s="1">
        <v>45174.125</v>
      </c>
      <c r="D35585">
        <v>0</v>
      </c>
      <c r="E35585">
        <v>111</v>
      </c>
      <c r="F35585">
        <v>3</v>
      </c>
      <c r="G35585" t="s">
        <v>8</v>
      </c>
      <c r="H35585">
        <f>data_OBS_DEU_PT10M_RAD_G[[#This Row],[Wert]]/600</f>
        <v>0</v>
      </c>
    </row>
    <row r="35586" spans="1:8" x14ac:dyDescent="0.25">
      <c r="A35586" t="s">
        <v>7</v>
      </c>
      <c r="B35586">
        <v>427</v>
      </c>
      <c r="C35586" s="1">
        <v>45174.131944444445</v>
      </c>
      <c r="D35586">
        <v>0</v>
      </c>
      <c r="E35586">
        <v>111</v>
      </c>
      <c r="F35586">
        <v>3</v>
      </c>
      <c r="G35586" t="s">
        <v>8</v>
      </c>
      <c r="H35586">
        <f>data_OBS_DEU_PT10M_RAD_G[[#This Row],[Wert]]/600</f>
        <v>0</v>
      </c>
    </row>
    <row r="35587" spans="1:8" x14ac:dyDescent="0.25">
      <c r="A35587" t="s">
        <v>7</v>
      </c>
      <c r="B35587">
        <v>427</v>
      </c>
      <c r="C35587" s="1">
        <v>45174.138888888891</v>
      </c>
      <c r="D35587">
        <v>0</v>
      </c>
      <c r="E35587">
        <v>111</v>
      </c>
      <c r="F35587">
        <v>3</v>
      </c>
      <c r="G35587" t="s">
        <v>8</v>
      </c>
      <c r="H35587">
        <f>data_OBS_DEU_PT10M_RAD_G[[#This Row],[Wert]]/600</f>
        <v>0</v>
      </c>
    </row>
    <row r="35588" spans="1:8" x14ac:dyDescent="0.25">
      <c r="A35588" t="s">
        <v>7</v>
      </c>
      <c r="B35588">
        <v>427</v>
      </c>
      <c r="C35588" s="1">
        <v>45174.145833333336</v>
      </c>
      <c r="D35588">
        <v>0</v>
      </c>
      <c r="E35588">
        <v>111</v>
      </c>
      <c r="F35588">
        <v>3</v>
      </c>
      <c r="G35588" t="s">
        <v>8</v>
      </c>
      <c r="H35588">
        <f>data_OBS_DEU_PT10M_RAD_G[[#This Row],[Wert]]/600</f>
        <v>0</v>
      </c>
    </row>
    <row r="35589" spans="1:8" x14ac:dyDescent="0.25">
      <c r="A35589" t="s">
        <v>7</v>
      </c>
      <c r="B35589">
        <v>427</v>
      </c>
      <c r="C35589" s="1">
        <v>45174.152777777781</v>
      </c>
      <c r="D35589">
        <v>0</v>
      </c>
      <c r="E35589">
        <v>111</v>
      </c>
      <c r="F35589">
        <v>3</v>
      </c>
      <c r="G35589" t="s">
        <v>8</v>
      </c>
      <c r="H35589">
        <f>data_OBS_DEU_PT10M_RAD_G[[#This Row],[Wert]]/600</f>
        <v>0</v>
      </c>
    </row>
    <row r="35590" spans="1:8" x14ac:dyDescent="0.25">
      <c r="A35590" t="s">
        <v>7</v>
      </c>
      <c r="B35590">
        <v>427</v>
      </c>
      <c r="C35590" s="1">
        <v>45174.159722222219</v>
      </c>
      <c r="D35590">
        <v>0</v>
      </c>
      <c r="E35590">
        <v>111</v>
      </c>
      <c r="F35590">
        <v>3</v>
      </c>
      <c r="G35590" t="s">
        <v>8</v>
      </c>
      <c r="H35590">
        <f>data_OBS_DEU_PT10M_RAD_G[[#This Row],[Wert]]/600</f>
        <v>0</v>
      </c>
    </row>
    <row r="35591" spans="1:8" x14ac:dyDescent="0.25">
      <c r="A35591" t="s">
        <v>7</v>
      </c>
      <c r="B35591">
        <v>427</v>
      </c>
      <c r="C35591" s="1">
        <v>45174.166666666664</v>
      </c>
      <c r="D35591">
        <v>0</v>
      </c>
      <c r="E35591">
        <v>111</v>
      </c>
      <c r="F35591">
        <v>3</v>
      </c>
      <c r="G35591" t="s">
        <v>8</v>
      </c>
      <c r="H35591">
        <f>data_OBS_DEU_PT10M_RAD_G[[#This Row],[Wert]]/600</f>
        <v>0</v>
      </c>
    </row>
    <row r="35592" spans="1:8" x14ac:dyDescent="0.25">
      <c r="A35592" t="s">
        <v>7</v>
      </c>
      <c r="B35592">
        <v>427</v>
      </c>
      <c r="C35592" s="1">
        <v>45174.173611111109</v>
      </c>
      <c r="D35592">
        <v>0</v>
      </c>
      <c r="E35592">
        <v>111</v>
      </c>
      <c r="F35592">
        <v>3</v>
      </c>
      <c r="G35592" t="s">
        <v>8</v>
      </c>
      <c r="H35592">
        <f>data_OBS_DEU_PT10M_RAD_G[[#This Row],[Wert]]/600</f>
        <v>0</v>
      </c>
    </row>
    <row r="35593" spans="1:8" x14ac:dyDescent="0.25">
      <c r="A35593" t="s">
        <v>7</v>
      </c>
      <c r="B35593">
        <v>427</v>
      </c>
      <c r="C35593" s="1">
        <v>45174.180555555555</v>
      </c>
      <c r="D35593">
        <v>0</v>
      </c>
      <c r="E35593">
        <v>111</v>
      </c>
      <c r="F35593">
        <v>3</v>
      </c>
      <c r="G35593" t="s">
        <v>8</v>
      </c>
      <c r="H35593">
        <f>data_OBS_DEU_PT10M_RAD_G[[#This Row],[Wert]]/600</f>
        <v>0</v>
      </c>
    </row>
    <row r="35594" spans="1:8" x14ac:dyDescent="0.25">
      <c r="A35594" t="s">
        <v>7</v>
      </c>
      <c r="B35594">
        <v>427</v>
      </c>
      <c r="C35594" s="1">
        <v>45174.1875</v>
      </c>
      <c r="D35594">
        <v>1</v>
      </c>
      <c r="E35594">
        <v>111</v>
      </c>
      <c r="F35594">
        <v>3</v>
      </c>
      <c r="G35594" t="s">
        <v>8</v>
      </c>
      <c r="H35594">
        <f>data_OBS_DEU_PT10M_RAD_G[[#This Row],[Wert]]/600</f>
        <v>1.6666666666666668E-3</v>
      </c>
    </row>
    <row r="35595" spans="1:8" x14ac:dyDescent="0.25">
      <c r="A35595" t="s">
        <v>7</v>
      </c>
      <c r="B35595">
        <v>427</v>
      </c>
      <c r="C35595" s="1">
        <v>45174.194444444445</v>
      </c>
      <c r="D35595">
        <v>5</v>
      </c>
      <c r="E35595">
        <v>111</v>
      </c>
      <c r="F35595">
        <v>3</v>
      </c>
      <c r="G35595" t="s">
        <v>8</v>
      </c>
      <c r="H35595">
        <f>data_OBS_DEU_PT10M_RAD_G[[#This Row],[Wert]]/600</f>
        <v>8.3333333333333332E-3</v>
      </c>
    </row>
    <row r="35596" spans="1:8" x14ac:dyDescent="0.25">
      <c r="A35596" t="s">
        <v>7</v>
      </c>
      <c r="B35596">
        <v>427</v>
      </c>
      <c r="C35596" s="1">
        <v>45174.201388888891</v>
      </c>
      <c r="D35596">
        <v>11</v>
      </c>
      <c r="E35596">
        <v>111</v>
      </c>
      <c r="F35596">
        <v>3</v>
      </c>
      <c r="G35596" t="s">
        <v>8</v>
      </c>
      <c r="H35596">
        <f>data_OBS_DEU_PT10M_RAD_G[[#This Row],[Wert]]/600</f>
        <v>1.8333333333333333E-2</v>
      </c>
    </row>
    <row r="35597" spans="1:8" x14ac:dyDescent="0.25">
      <c r="A35597" t="s">
        <v>7</v>
      </c>
      <c r="B35597">
        <v>427</v>
      </c>
      <c r="C35597" s="1">
        <v>45174.208333333336</v>
      </c>
      <c r="D35597">
        <v>2</v>
      </c>
      <c r="E35597">
        <v>111</v>
      </c>
      <c r="F35597">
        <v>3</v>
      </c>
      <c r="G35597" t="s">
        <v>8</v>
      </c>
      <c r="H35597">
        <f>data_OBS_DEU_PT10M_RAD_G[[#This Row],[Wert]]/600</f>
        <v>3.3333333333333335E-3</v>
      </c>
    </row>
    <row r="35598" spans="1:8" x14ac:dyDescent="0.25">
      <c r="A35598" t="s">
        <v>7</v>
      </c>
      <c r="B35598">
        <v>427</v>
      </c>
      <c r="C35598" s="1">
        <v>45174.215277777781</v>
      </c>
      <c r="D35598">
        <v>41</v>
      </c>
      <c r="E35598">
        <v>111</v>
      </c>
      <c r="F35598">
        <v>3</v>
      </c>
      <c r="G35598" t="s">
        <v>8</v>
      </c>
      <c r="H35598">
        <f>data_OBS_DEU_PT10M_RAD_G[[#This Row],[Wert]]/600</f>
        <v>6.8333333333333329E-2</v>
      </c>
    </row>
    <row r="35599" spans="1:8" x14ac:dyDescent="0.25">
      <c r="A35599" t="s">
        <v>7</v>
      </c>
      <c r="B35599">
        <v>427</v>
      </c>
      <c r="C35599" s="1">
        <v>45174.222222222219</v>
      </c>
      <c r="D35599">
        <v>55</v>
      </c>
      <c r="E35599">
        <v>111</v>
      </c>
      <c r="F35599">
        <v>3</v>
      </c>
      <c r="G35599" t="s">
        <v>8</v>
      </c>
      <c r="H35599">
        <f>data_OBS_DEU_PT10M_RAD_G[[#This Row],[Wert]]/600</f>
        <v>9.166666666666666E-2</v>
      </c>
    </row>
    <row r="35600" spans="1:8" x14ac:dyDescent="0.25">
      <c r="A35600" t="s">
        <v>7</v>
      </c>
      <c r="B35600">
        <v>427</v>
      </c>
      <c r="C35600" s="1">
        <v>45174.229166666664</v>
      </c>
      <c r="D35600">
        <v>7</v>
      </c>
      <c r="E35600">
        <v>111</v>
      </c>
      <c r="F35600">
        <v>3</v>
      </c>
      <c r="G35600" t="s">
        <v>8</v>
      </c>
      <c r="H35600">
        <f>data_OBS_DEU_PT10M_RAD_G[[#This Row],[Wert]]/600</f>
        <v>1.1666666666666667E-2</v>
      </c>
    </row>
    <row r="35601" spans="1:8" x14ac:dyDescent="0.25">
      <c r="A35601" t="s">
        <v>7</v>
      </c>
      <c r="B35601">
        <v>427</v>
      </c>
      <c r="C35601" s="1">
        <v>45174.236111111109</v>
      </c>
      <c r="D35601">
        <v>86</v>
      </c>
      <c r="E35601">
        <v>111</v>
      </c>
      <c r="F35601">
        <v>3</v>
      </c>
      <c r="G35601" t="s">
        <v>8</v>
      </c>
      <c r="H35601">
        <f>data_OBS_DEU_PT10M_RAD_G[[#This Row],[Wert]]/600</f>
        <v>0.14333333333333334</v>
      </c>
    </row>
    <row r="35602" spans="1:8" x14ac:dyDescent="0.25">
      <c r="A35602" t="s">
        <v>7</v>
      </c>
      <c r="B35602">
        <v>427</v>
      </c>
      <c r="C35602" s="1">
        <v>45174.243055555555</v>
      </c>
      <c r="D35602">
        <v>105</v>
      </c>
      <c r="E35602">
        <v>111</v>
      </c>
      <c r="F35602">
        <v>3</v>
      </c>
      <c r="G35602" t="s">
        <v>8</v>
      </c>
      <c r="H35602">
        <f>data_OBS_DEU_PT10M_RAD_G[[#This Row],[Wert]]/600</f>
        <v>0.17499999999999999</v>
      </c>
    </row>
    <row r="35603" spans="1:8" x14ac:dyDescent="0.25">
      <c r="A35603" t="s">
        <v>7</v>
      </c>
      <c r="B35603">
        <v>427</v>
      </c>
      <c r="C35603" s="1">
        <v>45174.25</v>
      </c>
      <c r="D35603">
        <v>113</v>
      </c>
      <c r="E35603">
        <v>111</v>
      </c>
      <c r="F35603">
        <v>3</v>
      </c>
      <c r="G35603" t="s">
        <v>8</v>
      </c>
      <c r="H35603">
        <f>data_OBS_DEU_PT10M_RAD_G[[#This Row],[Wert]]/600</f>
        <v>0.18833333333333332</v>
      </c>
    </row>
    <row r="35604" spans="1:8" x14ac:dyDescent="0.25">
      <c r="A35604" t="s">
        <v>7</v>
      </c>
      <c r="B35604">
        <v>427</v>
      </c>
      <c r="C35604" s="1">
        <v>45174.256944444445</v>
      </c>
      <c r="D35604">
        <v>13</v>
      </c>
      <c r="E35604">
        <v>111</v>
      </c>
      <c r="F35604">
        <v>3</v>
      </c>
      <c r="G35604" t="s">
        <v>8</v>
      </c>
      <c r="H35604">
        <f>data_OBS_DEU_PT10M_RAD_G[[#This Row],[Wert]]/600</f>
        <v>2.1666666666666667E-2</v>
      </c>
    </row>
    <row r="35605" spans="1:8" x14ac:dyDescent="0.25">
      <c r="A35605" t="s">
        <v>7</v>
      </c>
      <c r="B35605">
        <v>427</v>
      </c>
      <c r="C35605" s="1">
        <v>45174.263888888891</v>
      </c>
      <c r="D35605">
        <v>93</v>
      </c>
      <c r="E35605">
        <v>111</v>
      </c>
      <c r="F35605">
        <v>3</v>
      </c>
      <c r="G35605" t="s">
        <v>8</v>
      </c>
      <c r="H35605">
        <f>data_OBS_DEU_PT10M_RAD_G[[#This Row],[Wert]]/600</f>
        <v>0.155</v>
      </c>
    </row>
    <row r="35606" spans="1:8" x14ac:dyDescent="0.25">
      <c r="A35606" t="s">
        <v>7</v>
      </c>
      <c r="B35606">
        <v>427</v>
      </c>
      <c r="C35606" s="1">
        <v>45174.270833333336</v>
      </c>
      <c r="D35606">
        <v>121</v>
      </c>
      <c r="E35606">
        <v>111</v>
      </c>
      <c r="F35606">
        <v>3</v>
      </c>
      <c r="G35606" t="s">
        <v>8</v>
      </c>
      <c r="H35606">
        <f>data_OBS_DEU_PT10M_RAD_G[[#This Row],[Wert]]/600</f>
        <v>0.20166666666666666</v>
      </c>
    </row>
    <row r="35607" spans="1:8" x14ac:dyDescent="0.25">
      <c r="A35607" t="s">
        <v>7</v>
      </c>
      <c r="B35607">
        <v>427</v>
      </c>
      <c r="C35607" s="1">
        <v>45174.277777777781</v>
      </c>
      <c r="D35607">
        <v>183</v>
      </c>
      <c r="E35607">
        <v>111</v>
      </c>
      <c r="F35607">
        <v>3</v>
      </c>
      <c r="G35607" t="s">
        <v>8</v>
      </c>
      <c r="H35607">
        <f>data_OBS_DEU_PT10M_RAD_G[[#This Row],[Wert]]/600</f>
        <v>0.30499999999999999</v>
      </c>
    </row>
    <row r="35608" spans="1:8" x14ac:dyDescent="0.25">
      <c r="A35608" t="s">
        <v>7</v>
      </c>
      <c r="B35608">
        <v>427</v>
      </c>
      <c r="C35608" s="1">
        <v>45174.284722222219</v>
      </c>
      <c r="D35608">
        <v>206</v>
      </c>
      <c r="E35608">
        <v>111</v>
      </c>
      <c r="F35608">
        <v>3</v>
      </c>
      <c r="G35608" t="s">
        <v>8</v>
      </c>
      <c r="H35608">
        <f>data_OBS_DEU_PT10M_RAD_G[[#This Row],[Wert]]/600</f>
        <v>0.34333333333333332</v>
      </c>
    </row>
    <row r="35609" spans="1:8" x14ac:dyDescent="0.25">
      <c r="A35609" t="s">
        <v>7</v>
      </c>
      <c r="B35609">
        <v>427</v>
      </c>
      <c r="C35609" s="1">
        <v>45174.291666666664</v>
      </c>
      <c r="D35609">
        <v>20</v>
      </c>
      <c r="E35609">
        <v>111</v>
      </c>
      <c r="F35609">
        <v>3</v>
      </c>
      <c r="G35609" t="s">
        <v>8</v>
      </c>
      <c r="H35609">
        <f>data_OBS_DEU_PT10M_RAD_G[[#This Row],[Wert]]/600</f>
        <v>3.3333333333333333E-2</v>
      </c>
    </row>
    <row r="35610" spans="1:8" x14ac:dyDescent="0.25">
      <c r="A35610" t="s">
        <v>7</v>
      </c>
      <c r="B35610">
        <v>427</v>
      </c>
      <c r="C35610" s="1">
        <v>45174.298611111109</v>
      </c>
      <c r="D35610">
        <v>174</v>
      </c>
      <c r="E35610">
        <v>111</v>
      </c>
      <c r="F35610">
        <v>3</v>
      </c>
      <c r="G35610" t="s">
        <v>8</v>
      </c>
      <c r="H35610">
        <f>data_OBS_DEU_PT10M_RAD_G[[#This Row],[Wert]]/600</f>
        <v>0.28999999999999998</v>
      </c>
    </row>
    <row r="35611" spans="1:8" x14ac:dyDescent="0.25">
      <c r="A35611" t="s">
        <v>7</v>
      </c>
      <c r="B35611">
        <v>427</v>
      </c>
      <c r="C35611" s="1">
        <v>45174.305555555555</v>
      </c>
      <c r="D35611">
        <v>168</v>
      </c>
      <c r="E35611">
        <v>111</v>
      </c>
      <c r="F35611">
        <v>3</v>
      </c>
      <c r="G35611" t="s">
        <v>8</v>
      </c>
      <c r="H35611">
        <f>data_OBS_DEU_PT10M_RAD_G[[#This Row],[Wert]]/600</f>
        <v>0.28000000000000003</v>
      </c>
    </row>
    <row r="35612" spans="1:8" x14ac:dyDescent="0.25">
      <c r="A35612" t="s">
        <v>7</v>
      </c>
      <c r="B35612">
        <v>427</v>
      </c>
      <c r="C35612" s="1">
        <v>45174.3125</v>
      </c>
      <c r="D35612">
        <v>212</v>
      </c>
      <c r="E35612">
        <v>111</v>
      </c>
      <c r="F35612">
        <v>3</v>
      </c>
      <c r="G35612" t="s">
        <v>8</v>
      </c>
      <c r="H35612">
        <f>data_OBS_DEU_PT10M_RAD_G[[#This Row],[Wert]]/600</f>
        <v>0.35333333333333333</v>
      </c>
    </row>
    <row r="35613" spans="1:8" x14ac:dyDescent="0.25">
      <c r="A35613" t="s">
        <v>7</v>
      </c>
      <c r="B35613">
        <v>427</v>
      </c>
      <c r="C35613" s="1">
        <v>45174.319444444445</v>
      </c>
      <c r="D35613">
        <v>225</v>
      </c>
      <c r="E35613">
        <v>111</v>
      </c>
      <c r="F35613">
        <v>3</v>
      </c>
      <c r="G35613" t="s">
        <v>8</v>
      </c>
      <c r="H35613">
        <f>data_OBS_DEU_PT10M_RAD_G[[#This Row],[Wert]]/600</f>
        <v>0.375</v>
      </c>
    </row>
    <row r="35614" spans="1:8" x14ac:dyDescent="0.25">
      <c r="A35614" t="s">
        <v>7</v>
      </c>
      <c r="B35614">
        <v>427</v>
      </c>
      <c r="C35614" s="1">
        <v>45174.326388888891</v>
      </c>
      <c r="D35614">
        <v>228</v>
      </c>
      <c r="E35614">
        <v>111</v>
      </c>
      <c r="F35614">
        <v>3</v>
      </c>
      <c r="G35614" t="s">
        <v>8</v>
      </c>
      <c r="H35614">
        <f>data_OBS_DEU_PT10M_RAD_G[[#This Row],[Wert]]/600</f>
        <v>0.38</v>
      </c>
    </row>
    <row r="35615" spans="1:8" x14ac:dyDescent="0.25">
      <c r="A35615" t="s">
        <v>7</v>
      </c>
      <c r="B35615">
        <v>427</v>
      </c>
      <c r="C35615" s="1">
        <v>45174.333333333336</v>
      </c>
      <c r="D35615">
        <v>269</v>
      </c>
      <c r="E35615">
        <v>111</v>
      </c>
      <c r="F35615">
        <v>3</v>
      </c>
      <c r="G35615" t="s">
        <v>8</v>
      </c>
      <c r="H35615">
        <f>data_OBS_DEU_PT10M_RAD_G[[#This Row],[Wert]]/600</f>
        <v>0.44833333333333331</v>
      </c>
    </row>
    <row r="35616" spans="1:8" x14ac:dyDescent="0.25">
      <c r="A35616" t="s">
        <v>7</v>
      </c>
      <c r="B35616">
        <v>427</v>
      </c>
      <c r="C35616" s="1">
        <v>45174.340277777781</v>
      </c>
      <c r="D35616">
        <v>277</v>
      </c>
      <c r="E35616">
        <v>111</v>
      </c>
      <c r="F35616">
        <v>3</v>
      </c>
      <c r="G35616" t="s">
        <v>8</v>
      </c>
      <c r="H35616">
        <f>data_OBS_DEU_PT10M_RAD_G[[#This Row],[Wert]]/600</f>
        <v>0.46166666666666667</v>
      </c>
    </row>
    <row r="35617" spans="1:8" x14ac:dyDescent="0.25">
      <c r="A35617" t="s">
        <v>7</v>
      </c>
      <c r="B35617">
        <v>427</v>
      </c>
      <c r="C35617" s="1">
        <v>45174.347222222219</v>
      </c>
      <c r="D35617">
        <v>252</v>
      </c>
      <c r="E35617">
        <v>111</v>
      </c>
      <c r="F35617">
        <v>3</v>
      </c>
      <c r="G35617" t="s">
        <v>8</v>
      </c>
      <c r="H35617">
        <f>data_OBS_DEU_PT10M_RAD_G[[#This Row],[Wert]]/600</f>
        <v>0.42</v>
      </c>
    </row>
    <row r="35618" spans="1:8" x14ac:dyDescent="0.25">
      <c r="A35618" t="s">
        <v>7</v>
      </c>
      <c r="B35618">
        <v>427</v>
      </c>
      <c r="C35618" s="1">
        <v>45174.354166666664</v>
      </c>
      <c r="D35618">
        <v>289</v>
      </c>
      <c r="E35618">
        <v>111</v>
      </c>
      <c r="F35618">
        <v>3</v>
      </c>
      <c r="G35618" t="s">
        <v>8</v>
      </c>
      <c r="H35618">
        <f>data_OBS_DEU_PT10M_RAD_G[[#This Row],[Wert]]/600</f>
        <v>0.48166666666666669</v>
      </c>
    </row>
    <row r="35619" spans="1:8" x14ac:dyDescent="0.25">
      <c r="A35619" t="s">
        <v>7</v>
      </c>
      <c r="B35619">
        <v>427</v>
      </c>
      <c r="C35619" s="1">
        <v>45174.361111111109</v>
      </c>
      <c r="D35619">
        <v>335</v>
      </c>
      <c r="E35619">
        <v>111</v>
      </c>
      <c r="F35619">
        <v>3</v>
      </c>
      <c r="G35619" t="s">
        <v>8</v>
      </c>
      <c r="H35619">
        <f>data_OBS_DEU_PT10M_RAD_G[[#This Row],[Wert]]/600</f>
        <v>0.55833333333333335</v>
      </c>
    </row>
    <row r="35620" spans="1:8" x14ac:dyDescent="0.25">
      <c r="A35620" t="s">
        <v>7</v>
      </c>
      <c r="B35620">
        <v>427</v>
      </c>
      <c r="C35620" s="1">
        <v>45174.368055555555</v>
      </c>
      <c r="D35620">
        <v>35</v>
      </c>
      <c r="E35620">
        <v>111</v>
      </c>
      <c r="F35620">
        <v>3</v>
      </c>
      <c r="G35620" t="s">
        <v>8</v>
      </c>
      <c r="H35620">
        <f>data_OBS_DEU_PT10M_RAD_G[[#This Row],[Wert]]/600</f>
        <v>5.8333333333333334E-2</v>
      </c>
    </row>
    <row r="35621" spans="1:8" x14ac:dyDescent="0.25">
      <c r="A35621" t="s">
        <v>7</v>
      </c>
      <c r="B35621">
        <v>427</v>
      </c>
      <c r="C35621" s="1">
        <v>45174.375</v>
      </c>
      <c r="D35621">
        <v>369</v>
      </c>
      <c r="E35621">
        <v>111</v>
      </c>
      <c r="F35621">
        <v>3</v>
      </c>
      <c r="G35621" t="s">
        <v>8</v>
      </c>
      <c r="H35621">
        <f>data_OBS_DEU_PT10M_RAD_G[[#This Row],[Wert]]/600</f>
        <v>0.61499999999999999</v>
      </c>
    </row>
    <row r="35622" spans="1:8" x14ac:dyDescent="0.25">
      <c r="A35622" t="s">
        <v>7</v>
      </c>
      <c r="B35622">
        <v>427</v>
      </c>
      <c r="C35622" s="1">
        <v>45174.381944444445</v>
      </c>
      <c r="D35622">
        <v>379</v>
      </c>
      <c r="E35622">
        <v>111</v>
      </c>
      <c r="F35622">
        <v>3</v>
      </c>
      <c r="G35622" t="s">
        <v>8</v>
      </c>
      <c r="H35622">
        <f>data_OBS_DEU_PT10M_RAD_G[[#This Row],[Wert]]/600</f>
        <v>0.63166666666666671</v>
      </c>
    </row>
    <row r="35623" spans="1:8" x14ac:dyDescent="0.25">
      <c r="A35623" t="s">
        <v>7</v>
      </c>
      <c r="B35623">
        <v>427</v>
      </c>
      <c r="C35623" s="1">
        <v>45174.388888888891</v>
      </c>
      <c r="D35623">
        <v>393</v>
      </c>
      <c r="E35623">
        <v>111</v>
      </c>
      <c r="F35623">
        <v>3</v>
      </c>
      <c r="G35623" t="s">
        <v>8</v>
      </c>
      <c r="H35623">
        <f>data_OBS_DEU_PT10M_RAD_G[[#This Row],[Wert]]/600</f>
        <v>0.65500000000000003</v>
      </c>
    </row>
    <row r="35624" spans="1:8" x14ac:dyDescent="0.25">
      <c r="A35624" t="s">
        <v>7</v>
      </c>
      <c r="B35624">
        <v>427</v>
      </c>
      <c r="C35624" s="1">
        <v>45174.395833333336</v>
      </c>
      <c r="D35624">
        <v>384</v>
      </c>
      <c r="E35624">
        <v>111</v>
      </c>
      <c r="F35624">
        <v>3</v>
      </c>
      <c r="G35624" t="s">
        <v>8</v>
      </c>
      <c r="H35624">
        <f>data_OBS_DEU_PT10M_RAD_G[[#This Row],[Wert]]/600</f>
        <v>0.64</v>
      </c>
    </row>
    <row r="35625" spans="1:8" x14ac:dyDescent="0.25">
      <c r="A35625" t="s">
        <v>7</v>
      </c>
      <c r="B35625">
        <v>427</v>
      </c>
      <c r="C35625" s="1">
        <v>45174.402777777781</v>
      </c>
      <c r="D35625">
        <v>403</v>
      </c>
      <c r="E35625">
        <v>111</v>
      </c>
      <c r="F35625">
        <v>3</v>
      </c>
      <c r="G35625" t="s">
        <v>8</v>
      </c>
      <c r="H35625">
        <f>data_OBS_DEU_PT10M_RAD_G[[#This Row],[Wert]]/600</f>
        <v>0.67166666666666663</v>
      </c>
    </row>
    <row r="35626" spans="1:8" x14ac:dyDescent="0.25">
      <c r="A35626" t="s">
        <v>7</v>
      </c>
      <c r="B35626">
        <v>427</v>
      </c>
      <c r="C35626" s="1">
        <v>45174.409722222219</v>
      </c>
      <c r="D35626">
        <v>409</v>
      </c>
      <c r="E35626">
        <v>111</v>
      </c>
      <c r="F35626">
        <v>3</v>
      </c>
      <c r="G35626" t="s">
        <v>8</v>
      </c>
      <c r="H35626">
        <f>data_OBS_DEU_PT10M_RAD_G[[#This Row],[Wert]]/600</f>
        <v>0.68166666666666664</v>
      </c>
    </row>
    <row r="35627" spans="1:8" x14ac:dyDescent="0.25">
      <c r="A35627" t="s">
        <v>7</v>
      </c>
      <c r="B35627">
        <v>427</v>
      </c>
      <c r="C35627" s="1">
        <v>45174.416666666664</v>
      </c>
      <c r="D35627">
        <v>362</v>
      </c>
      <c r="E35627">
        <v>111</v>
      </c>
      <c r="F35627">
        <v>3</v>
      </c>
      <c r="G35627" t="s">
        <v>8</v>
      </c>
      <c r="H35627">
        <f>data_OBS_DEU_PT10M_RAD_G[[#This Row],[Wert]]/600</f>
        <v>0.60333333333333339</v>
      </c>
    </row>
    <row r="35628" spans="1:8" x14ac:dyDescent="0.25">
      <c r="A35628" t="s">
        <v>7</v>
      </c>
      <c r="B35628">
        <v>427</v>
      </c>
      <c r="C35628" s="1">
        <v>45174.423611111109</v>
      </c>
      <c r="D35628">
        <v>386</v>
      </c>
      <c r="E35628">
        <v>111</v>
      </c>
      <c r="F35628">
        <v>3</v>
      </c>
      <c r="G35628" t="s">
        <v>8</v>
      </c>
      <c r="H35628">
        <f>data_OBS_DEU_PT10M_RAD_G[[#This Row],[Wert]]/600</f>
        <v>0.64333333333333331</v>
      </c>
    </row>
    <row r="35629" spans="1:8" x14ac:dyDescent="0.25">
      <c r="A35629" t="s">
        <v>7</v>
      </c>
      <c r="B35629">
        <v>427</v>
      </c>
      <c r="C35629" s="1">
        <v>45174.430555555555</v>
      </c>
      <c r="D35629">
        <v>438</v>
      </c>
      <c r="E35629">
        <v>111</v>
      </c>
      <c r="F35629">
        <v>3</v>
      </c>
      <c r="G35629" t="s">
        <v>8</v>
      </c>
      <c r="H35629">
        <f>data_OBS_DEU_PT10M_RAD_G[[#This Row],[Wert]]/600</f>
        <v>0.73</v>
      </c>
    </row>
    <row r="35630" spans="1:8" x14ac:dyDescent="0.25">
      <c r="A35630" t="s">
        <v>7</v>
      </c>
      <c r="B35630">
        <v>427</v>
      </c>
      <c r="C35630" s="1">
        <v>45174.4375</v>
      </c>
      <c r="D35630">
        <v>438</v>
      </c>
      <c r="E35630">
        <v>111</v>
      </c>
      <c r="F35630">
        <v>3</v>
      </c>
      <c r="G35630" t="s">
        <v>8</v>
      </c>
      <c r="H35630">
        <f>data_OBS_DEU_PT10M_RAD_G[[#This Row],[Wert]]/600</f>
        <v>0.73</v>
      </c>
    </row>
    <row r="35631" spans="1:8" x14ac:dyDescent="0.25">
      <c r="A35631" t="s">
        <v>7</v>
      </c>
      <c r="B35631">
        <v>427</v>
      </c>
      <c r="C35631" s="1">
        <v>45174.444444444445</v>
      </c>
      <c r="D35631">
        <v>43</v>
      </c>
      <c r="E35631">
        <v>111</v>
      </c>
      <c r="F35631">
        <v>3</v>
      </c>
      <c r="G35631" t="s">
        <v>8</v>
      </c>
      <c r="H35631">
        <f>data_OBS_DEU_PT10M_RAD_G[[#This Row],[Wert]]/600</f>
        <v>7.166666666666667E-2</v>
      </c>
    </row>
    <row r="35632" spans="1:8" x14ac:dyDescent="0.25">
      <c r="A35632" t="s">
        <v>7</v>
      </c>
      <c r="B35632">
        <v>427</v>
      </c>
      <c r="C35632" s="1">
        <v>45174.451388888891</v>
      </c>
      <c r="D35632">
        <v>419</v>
      </c>
      <c r="E35632">
        <v>111</v>
      </c>
      <c r="F35632">
        <v>3</v>
      </c>
      <c r="G35632" t="s">
        <v>8</v>
      </c>
      <c r="H35632">
        <f>data_OBS_DEU_PT10M_RAD_G[[#This Row],[Wert]]/600</f>
        <v>0.69833333333333336</v>
      </c>
    </row>
    <row r="35633" spans="1:8" x14ac:dyDescent="0.25">
      <c r="A35633" t="s">
        <v>7</v>
      </c>
      <c r="B35633">
        <v>427</v>
      </c>
      <c r="C35633" s="1">
        <v>45174.458333333336</v>
      </c>
      <c r="D35633">
        <v>431</v>
      </c>
      <c r="E35633">
        <v>111</v>
      </c>
      <c r="F35633">
        <v>3</v>
      </c>
      <c r="G35633" t="s">
        <v>8</v>
      </c>
      <c r="H35633">
        <f>data_OBS_DEU_PT10M_RAD_G[[#This Row],[Wert]]/600</f>
        <v>0.71833333333333338</v>
      </c>
    </row>
    <row r="35634" spans="1:8" x14ac:dyDescent="0.25">
      <c r="A35634" t="s">
        <v>7</v>
      </c>
      <c r="B35634">
        <v>427</v>
      </c>
      <c r="C35634" s="1">
        <v>45174.465277777781</v>
      </c>
      <c r="D35634">
        <v>438</v>
      </c>
      <c r="E35634">
        <v>111</v>
      </c>
      <c r="F35634">
        <v>3</v>
      </c>
      <c r="G35634" t="s">
        <v>8</v>
      </c>
      <c r="H35634">
        <f>data_OBS_DEU_PT10M_RAD_G[[#This Row],[Wert]]/600</f>
        <v>0.73</v>
      </c>
    </row>
    <row r="35635" spans="1:8" x14ac:dyDescent="0.25">
      <c r="A35635" t="s">
        <v>7</v>
      </c>
      <c r="B35635">
        <v>427</v>
      </c>
      <c r="C35635" s="1">
        <v>45174.472222222219</v>
      </c>
      <c r="D35635">
        <v>436</v>
      </c>
      <c r="E35635">
        <v>111</v>
      </c>
      <c r="F35635">
        <v>3</v>
      </c>
      <c r="G35635" t="s">
        <v>8</v>
      </c>
      <c r="H35635">
        <f>data_OBS_DEU_PT10M_RAD_G[[#This Row],[Wert]]/600</f>
        <v>0.72666666666666668</v>
      </c>
    </row>
    <row r="35636" spans="1:8" x14ac:dyDescent="0.25">
      <c r="A35636" t="s">
        <v>7</v>
      </c>
      <c r="B35636">
        <v>427</v>
      </c>
      <c r="C35636" s="1">
        <v>45174.479166666664</v>
      </c>
      <c r="D35636">
        <v>442</v>
      </c>
      <c r="E35636">
        <v>111</v>
      </c>
      <c r="F35636">
        <v>3</v>
      </c>
      <c r="G35636" t="s">
        <v>8</v>
      </c>
      <c r="H35636">
        <f>data_OBS_DEU_PT10M_RAD_G[[#This Row],[Wert]]/600</f>
        <v>0.73666666666666669</v>
      </c>
    </row>
    <row r="35637" spans="1:8" x14ac:dyDescent="0.25">
      <c r="A35637" t="s">
        <v>7</v>
      </c>
      <c r="B35637">
        <v>427</v>
      </c>
      <c r="C35637" s="1">
        <v>45174.486111111109</v>
      </c>
      <c r="D35637">
        <v>411</v>
      </c>
      <c r="E35637">
        <v>111</v>
      </c>
      <c r="F35637">
        <v>3</v>
      </c>
      <c r="G35637" t="s">
        <v>8</v>
      </c>
      <c r="H35637">
        <f>data_OBS_DEU_PT10M_RAD_G[[#This Row],[Wert]]/600</f>
        <v>0.68500000000000005</v>
      </c>
    </row>
    <row r="35638" spans="1:8" x14ac:dyDescent="0.25">
      <c r="A35638" t="s">
        <v>7</v>
      </c>
      <c r="B35638">
        <v>427</v>
      </c>
      <c r="C35638" s="1">
        <v>45174.493055555555</v>
      </c>
      <c r="D35638">
        <v>394</v>
      </c>
      <c r="E35638">
        <v>111</v>
      </c>
      <c r="F35638">
        <v>3</v>
      </c>
      <c r="G35638" t="s">
        <v>8</v>
      </c>
      <c r="H35638">
        <f>data_OBS_DEU_PT10M_RAD_G[[#This Row],[Wert]]/600</f>
        <v>0.65666666666666662</v>
      </c>
    </row>
    <row r="35639" spans="1:8" x14ac:dyDescent="0.25">
      <c r="A35639" t="s">
        <v>7</v>
      </c>
      <c r="B35639">
        <v>427</v>
      </c>
      <c r="C35639" s="1">
        <v>45174.5</v>
      </c>
      <c r="D35639">
        <v>397</v>
      </c>
      <c r="E35639">
        <v>111</v>
      </c>
      <c r="F35639">
        <v>3</v>
      </c>
      <c r="G35639" t="s">
        <v>8</v>
      </c>
      <c r="H35639">
        <f>data_OBS_DEU_PT10M_RAD_G[[#This Row],[Wert]]/600</f>
        <v>0.66166666666666663</v>
      </c>
    </row>
    <row r="35640" spans="1:8" x14ac:dyDescent="0.25">
      <c r="A35640" t="s">
        <v>7</v>
      </c>
      <c r="B35640">
        <v>427</v>
      </c>
      <c r="C35640" s="1">
        <v>45174.506944444445</v>
      </c>
      <c r="D35640">
        <v>389</v>
      </c>
      <c r="E35640">
        <v>111</v>
      </c>
      <c r="F35640">
        <v>3</v>
      </c>
      <c r="G35640" t="s">
        <v>8</v>
      </c>
      <c r="H35640">
        <f>data_OBS_DEU_PT10M_RAD_G[[#This Row],[Wert]]/600</f>
        <v>0.64833333333333332</v>
      </c>
    </row>
    <row r="35641" spans="1:8" x14ac:dyDescent="0.25">
      <c r="A35641" t="s">
        <v>7</v>
      </c>
      <c r="B35641">
        <v>427</v>
      </c>
      <c r="C35641" s="1">
        <v>45174.513888888891</v>
      </c>
      <c r="D35641">
        <v>409</v>
      </c>
      <c r="E35641">
        <v>111</v>
      </c>
      <c r="F35641">
        <v>3</v>
      </c>
      <c r="G35641" t="s">
        <v>8</v>
      </c>
      <c r="H35641">
        <f>data_OBS_DEU_PT10M_RAD_G[[#This Row],[Wert]]/600</f>
        <v>0.68166666666666664</v>
      </c>
    </row>
    <row r="35642" spans="1:8" x14ac:dyDescent="0.25">
      <c r="A35642" t="s">
        <v>7</v>
      </c>
      <c r="B35642">
        <v>427</v>
      </c>
      <c r="C35642" s="1">
        <v>45174.520833333336</v>
      </c>
      <c r="D35642">
        <v>409</v>
      </c>
      <c r="E35642">
        <v>111</v>
      </c>
      <c r="F35642">
        <v>3</v>
      </c>
      <c r="G35642" t="s">
        <v>8</v>
      </c>
      <c r="H35642">
        <f>data_OBS_DEU_PT10M_RAD_G[[#This Row],[Wert]]/600</f>
        <v>0.68166666666666664</v>
      </c>
    </row>
    <row r="35643" spans="1:8" x14ac:dyDescent="0.25">
      <c r="A35643" t="s">
        <v>7</v>
      </c>
      <c r="B35643">
        <v>427</v>
      </c>
      <c r="C35643" s="1">
        <v>45174.527777777781</v>
      </c>
      <c r="D35643">
        <v>389</v>
      </c>
      <c r="E35643">
        <v>111</v>
      </c>
      <c r="F35643">
        <v>3</v>
      </c>
      <c r="G35643" t="s">
        <v>8</v>
      </c>
      <c r="H35643">
        <f>data_OBS_DEU_PT10M_RAD_G[[#This Row],[Wert]]/600</f>
        <v>0.64833333333333332</v>
      </c>
    </row>
    <row r="35644" spans="1:8" x14ac:dyDescent="0.25">
      <c r="A35644" t="s">
        <v>7</v>
      </c>
      <c r="B35644">
        <v>427</v>
      </c>
      <c r="C35644" s="1">
        <v>45174.534722222219</v>
      </c>
      <c r="D35644">
        <v>40</v>
      </c>
      <c r="E35644">
        <v>111</v>
      </c>
      <c r="F35644">
        <v>3</v>
      </c>
      <c r="G35644" t="s">
        <v>8</v>
      </c>
      <c r="H35644">
        <f>data_OBS_DEU_PT10M_RAD_G[[#This Row],[Wert]]/600</f>
        <v>6.6666666666666666E-2</v>
      </c>
    </row>
    <row r="35645" spans="1:8" x14ac:dyDescent="0.25">
      <c r="A35645" t="s">
        <v>7</v>
      </c>
      <c r="B35645">
        <v>427</v>
      </c>
      <c r="C35645" s="1">
        <v>45174.541666666664</v>
      </c>
      <c r="D35645">
        <v>351</v>
      </c>
      <c r="E35645">
        <v>111</v>
      </c>
      <c r="F35645">
        <v>3</v>
      </c>
      <c r="G35645" t="s">
        <v>8</v>
      </c>
      <c r="H35645">
        <f>data_OBS_DEU_PT10M_RAD_G[[#This Row],[Wert]]/600</f>
        <v>0.58499999999999996</v>
      </c>
    </row>
    <row r="35646" spans="1:8" x14ac:dyDescent="0.25">
      <c r="A35646" t="s">
        <v>7</v>
      </c>
      <c r="B35646">
        <v>427</v>
      </c>
      <c r="C35646" s="1">
        <v>45174.548611111109</v>
      </c>
      <c r="D35646">
        <v>389</v>
      </c>
      <c r="E35646">
        <v>111</v>
      </c>
      <c r="F35646">
        <v>3</v>
      </c>
      <c r="G35646" t="s">
        <v>8</v>
      </c>
      <c r="H35646">
        <f>data_OBS_DEU_PT10M_RAD_G[[#This Row],[Wert]]/600</f>
        <v>0.64833333333333332</v>
      </c>
    </row>
    <row r="35647" spans="1:8" x14ac:dyDescent="0.25">
      <c r="A35647" t="s">
        <v>7</v>
      </c>
      <c r="B35647">
        <v>427</v>
      </c>
      <c r="C35647" s="1">
        <v>45174.555555555555</v>
      </c>
      <c r="D35647">
        <v>355</v>
      </c>
      <c r="E35647">
        <v>111</v>
      </c>
      <c r="F35647">
        <v>3</v>
      </c>
      <c r="G35647" t="s">
        <v>8</v>
      </c>
      <c r="H35647">
        <f>data_OBS_DEU_PT10M_RAD_G[[#This Row],[Wert]]/600</f>
        <v>0.59166666666666667</v>
      </c>
    </row>
    <row r="35648" spans="1:8" x14ac:dyDescent="0.25">
      <c r="A35648" t="s">
        <v>7</v>
      </c>
      <c r="B35648">
        <v>427</v>
      </c>
      <c r="C35648" s="1">
        <v>45174.5625</v>
      </c>
      <c r="D35648">
        <v>267</v>
      </c>
      <c r="E35648">
        <v>111</v>
      </c>
      <c r="F35648">
        <v>3</v>
      </c>
      <c r="G35648" t="s">
        <v>8</v>
      </c>
      <c r="H35648">
        <f>data_OBS_DEU_PT10M_RAD_G[[#This Row],[Wert]]/600</f>
        <v>0.44500000000000001</v>
      </c>
    </row>
    <row r="35649" spans="1:8" x14ac:dyDescent="0.25">
      <c r="A35649" t="s">
        <v>7</v>
      </c>
      <c r="B35649">
        <v>427</v>
      </c>
      <c r="C35649" s="1">
        <v>45174.569444444445</v>
      </c>
      <c r="D35649">
        <v>371</v>
      </c>
      <c r="E35649">
        <v>111</v>
      </c>
      <c r="F35649">
        <v>3</v>
      </c>
      <c r="G35649" t="s">
        <v>8</v>
      </c>
      <c r="H35649">
        <f>data_OBS_DEU_PT10M_RAD_G[[#This Row],[Wert]]/600</f>
        <v>0.61833333333333329</v>
      </c>
    </row>
    <row r="35650" spans="1:8" x14ac:dyDescent="0.25">
      <c r="A35650" t="s">
        <v>7</v>
      </c>
      <c r="B35650">
        <v>427</v>
      </c>
      <c r="C35650" s="1">
        <v>45174.576388888891</v>
      </c>
      <c r="D35650">
        <v>343</v>
      </c>
      <c r="E35650">
        <v>111</v>
      </c>
      <c r="F35650">
        <v>3</v>
      </c>
      <c r="G35650" t="s">
        <v>8</v>
      </c>
      <c r="H35650">
        <f>data_OBS_DEU_PT10M_RAD_G[[#This Row],[Wert]]/600</f>
        <v>0.57166666666666666</v>
      </c>
    </row>
    <row r="35651" spans="1:8" x14ac:dyDescent="0.25">
      <c r="A35651" t="s">
        <v>7</v>
      </c>
      <c r="B35651">
        <v>427</v>
      </c>
      <c r="C35651" s="1">
        <v>45174.583333333336</v>
      </c>
      <c r="D35651">
        <v>332</v>
      </c>
      <c r="E35651">
        <v>111</v>
      </c>
      <c r="F35651">
        <v>3</v>
      </c>
      <c r="G35651" t="s">
        <v>8</v>
      </c>
      <c r="H35651">
        <f>data_OBS_DEU_PT10M_RAD_G[[#This Row],[Wert]]/600</f>
        <v>0.55333333333333334</v>
      </c>
    </row>
    <row r="35652" spans="1:8" x14ac:dyDescent="0.25">
      <c r="A35652" t="s">
        <v>7</v>
      </c>
      <c r="B35652">
        <v>427</v>
      </c>
      <c r="C35652" s="1">
        <v>45174.590277777781</v>
      </c>
      <c r="D35652">
        <v>321</v>
      </c>
      <c r="E35652">
        <v>111</v>
      </c>
      <c r="F35652">
        <v>3</v>
      </c>
      <c r="G35652" t="s">
        <v>8</v>
      </c>
      <c r="H35652">
        <f>data_OBS_DEU_PT10M_RAD_G[[#This Row],[Wert]]/600</f>
        <v>0.53500000000000003</v>
      </c>
    </row>
    <row r="35653" spans="1:8" x14ac:dyDescent="0.25">
      <c r="A35653" t="s">
        <v>7</v>
      </c>
      <c r="B35653">
        <v>427</v>
      </c>
      <c r="C35653" s="1">
        <v>45174.597222222219</v>
      </c>
      <c r="D35653">
        <v>302</v>
      </c>
      <c r="E35653">
        <v>111</v>
      </c>
      <c r="F35653">
        <v>3</v>
      </c>
      <c r="G35653" t="s">
        <v>8</v>
      </c>
      <c r="H35653">
        <f>data_OBS_DEU_PT10M_RAD_G[[#This Row],[Wert]]/600</f>
        <v>0.5033333333333333</v>
      </c>
    </row>
    <row r="35654" spans="1:8" x14ac:dyDescent="0.25">
      <c r="A35654" t="s">
        <v>7</v>
      </c>
      <c r="B35654">
        <v>427</v>
      </c>
      <c r="C35654" s="1">
        <v>45174.604166666664</v>
      </c>
      <c r="D35654">
        <v>288</v>
      </c>
      <c r="E35654">
        <v>111</v>
      </c>
      <c r="F35654">
        <v>3</v>
      </c>
      <c r="G35654" t="s">
        <v>8</v>
      </c>
      <c r="H35654">
        <f>data_OBS_DEU_PT10M_RAD_G[[#This Row],[Wert]]/600</f>
        <v>0.48</v>
      </c>
    </row>
    <row r="35655" spans="1:8" x14ac:dyDescent="0.25">
      <c r="A35655" t="s">
        <v>7</v>
      </c>
      <c r="B35655">
        <v>427</v>
      </c>
      <c r="C35655" s="1">
        <v>45174.611111111109</v>
      </c>
      <c r="D35655">
        <v>27</v>
      </c>
      <c r="E35655">
        <v>111</v>
      </c>
      <c r="F35655">
        <v>3</v>
      </c>
      <c r="G35655" t="s">
        <v>8</v>
      </c>
      <c r="H35655">
        <f>data_OBS_DEU_PT10M_RAD_G[[#This Row],[Wert]]/600</f>
        <v>4.4999999999999998E-2</v>
      </c>
    </row>
    <row r="35656" spans="1:8" x14ac:dyDescent="0.25">
      <c r="A35656" t="s">
        <v>7</v>
      </c>
      <c r="B35656">
        <v>427</v>
      </c>
      <c r="C35656" s="1">
        <v>45174.618055555555</v>
      </c>
      <c r="D35656">
        <v>257</v>
      </c>
      <c r="E35656">
        <v>111</v>
      </c>
      <c r="F35656">
        <v>3</v>
      </c>
      <c r="G35656" t="s">
        <v>8</v>
      </c>
      <c r="H35656">
        <f>data_OBS_DEU_PT10M_RAD_G[[#This Row],[Wert]]/600</f>
        <v>0.42833333333333334</v>
      </c>
    </row>
    <row r="35657" spans="1:8" x14ac:dyDescent="0.25">
      <c r="A35657" t="s">
        <v>7</v>
      </c>
      <c r="B35657">
        <v>427</v>
      </c>
      <c r="C35657" s="1">
        <v>45174.625</v>
      </c>
      <c r="D35657">
        <v>242</v>
      </c>
      <c r="E35657">
        <v>111</v>
      </c>
      <c r="F35657">
        <v>3</v>
      </c>
      <c r="G35657" t="s">
        <v>8</v>
      </c>
      <c r="H35657">
        <f>data_OBS_DEU_PT10M_RAD_G[[#This Row],[Wert]]/600</f>
        <v>0.40333333333333332</v>
      </c>
    </row>
    <row r="35658" spans="1:8" x14ac:dyDescent="0.25">
      <c r="A35658" t="s">
        <v>7</v>
      </c>
      <c r="B35658">
        <v>427</v>
      </c>
      <c r="C35658" s="1">
        <v>45174.631944444445</v>
      </c>
      <c r="D35658">
        <v>223</v>
      </c>
      <c r="E35658">
        <v>111</v>
      </c>
      <c r="F35658">
        <v>3</v>
      </c>
      <c r="G35658" t="s">
        <v>8</v>
      </c>
      <c r="H35658">
        <f>data_OBS_DEU_PT10M_RAD_G[[#This Row],[Wert]]/600</f>
        <v>0.37166666666666665</v>
      </c>
    </row>
    <row r="35659" spans="1:8" x14ac:dyDescent="0.25">
      <c r="A35659" t="s">
        <v>7</v>
      </c>
      <c r="B35659">
        <v>427</v>
      </c>
      <c r="C35659" s="1">
        <v>45174.638888888891</v>
      </c>
      <c r="D35659">
        <v>208</v>
      </c>
      <c r="E35659">
        <v>111</v>
      </c>
      <c r="F35659">
        <v>3</v>
      </c>
      <c r="G35659" t="s">
        <v>8</v>
      </c>
      <c r="H35659">
        <f>data_OBS_DEU_PT10M_RAD_G[[#This Row],[Wert]]/600</f>
        <v>0.34666666666666668</v>
      </c>
    </row>
    <row r="35660" spans="1:8" x14ac:dyDescent="0.25">
      <c r="A35660" t="s">
        <v>7</v>
      </c>
      <c r="B35660">
        <v>427</v>
      </c>
      <c r="C35660" s="1">
        <v>45174.645833333336</v>
      </c>
      <c r="D35660">
        <v>19</v>
      </c>
      <c r="E35660">
        <v>111</v>
      </c>
      <c r="F35660">
        <v>3</v>
      </c>
      <c r="G35660" t="s">
        <v>8</v>
      </c>
      <c r="H35660">
        <f>data_OBS_DEU_PT10M_RAD_G[[#This Row],[Wert]]/600</f>
        <v>3.1666666666666669E-2</v>
      </c>
    </row>
    <row r="35661" spans="1:8" x14ac:dyDescent="0.25">
      <c r="A35661" t="s">
        <v>7</v>
      </c>
      <c r="B35661">
        <v>427</v>
      </c>
      <c r="C35661" s="1">
        <v>45174.652777777781</v>
      </c>
      <c r="D35661">
        <v>174</v>
      </c>
      <c r="E35661">
        <v>111</v>
      </c>
      <c r="F35661">
        <v>3</v>
      </c>
      <c r="G35661" t="s">
        <v>8</v>
      </c>
      <c r="H35661">
        <f>data_OBS_DEU_PT10M_RAD_G[[#This Row],[Wert]]/600</f>
        <v>0.28999999999999998</v>
      </c>
    </row>
    <row r="35662" spans="1:8" x14ac:dyDescent="0.25">
      <c r="A35662" t="s">
        <v>7</v>
      </c>
      <c r="B35662">
        <v>427</v>
      </c>
      <c r="C35662" s="1">
        <v>45174.659722222219</v>
      </c>
      <c r="D35662">
        <v>164</v>
      </c>
      <c r="E35662">
        <v>111</v>
      </c>
      <c r="F35662">
        <v>3</v>
      </c>
      <c r="G35662" t="s">
        <v>8</v>
      </c>
      <c r="H35662">
        <f>data_OBS_DEU_PT10M_RAD_G[[#This Row],[Wert]]/600</f>
        <v>0.27333333333333332</v>
      </c>
    </row>
    <row r="35663" spans="1:8" x14ac:dyDescent="0.25">
      <c r="A35663" t="s">
        <v>7</v>
      </c>
      <c r="B35663">
        <v>427</v>
      </c>
      <c r="C35663" s="1">
        <v>45174.666666666664</v>
      </c>
      <c r="D35663">
        <v>148</v>
      </c>
      <c r="E35663">
        <v>111</v>
      </c>
      <c r="F35663">
        <v>3</v>
      </c>
      <c r="G35663" t="s">
        <v>8</v>
      </c>
      <c r="H35663">
        <f>data_OBS_DEU_PT10M_RAD_G[[#This Row],[Wert]]/600</f>
        <v>0.24666666666666667</v>
      </c>
    </row>
    <row r="35664" spans="1:8" x14ac:dyDescent="0.25">
      <c r="A35664" t="s">
        <v>7</v>
      </c>
      <c r="B35664">
        <v>427</v>
      </c>
      <c r="C35664" s="1">
        <v>45174.673611111109</v>
      </c>
      <c r="D35664">
        <v>132</v>
      </c>
      <c r="E35664">
        <v>111</v>
      </c>
      <c r="F35664">
        <v>3</v>
      </c>
      <c r="G35664" t="s">
        <v>8</v>
      </c>
      <c r="H35664">
        <f>data_OBS_DEU_PT10M_RAD_G[[#This Row],[Wert]]/600</f>
        <v>0.22</v>
      </c>
    </row>
    <row r="35665" spans="1:8" x14ac:dyDescent="0.25">
      <c r="A35665" t="s">
        <v>7</v>
      </c>
      <c r="B35665">
        <v>427</v>
      </c>
      <c r="C35665" s="1">
        <v>45174.680555555555</v>
      </c>
      <c r="D35665">
        <v>114</v>
      </c>
      <c r="E35665">
        <v>111</v>
      </c>
      <c r="F35665">
        <v>3</v>
      </c>
      <c r="G35665" t="s">
        <v>8</v>
      </c>
      <c r="H35665">
        <f>data_OBS_DEU_PT10M_RAD_G[[#This Row],[Wert]]/600</f>
        <v>0.19</v>
      </c>
    </row>
    <row r="35666" spans="1:8" x14ac:dyDescent="0.25">
      <c r="A35666" t="s">
        <v>7</v>
      </c>
      <c r="B35666">
        <v>427</v>
      </c>
      <c r="C35666" s="1">
        <v>45174.6875</v>
      </c>
      <c r="D35666">
        <v>102</v>
      </c>
      <c r="E35666">
        <v>111</v>
      </c>
      <c r="F35666">
        <v>3</v>
      </c>
      <c r="G35666" t="s">
        <v>8</v>
      </c>
      <c r="H35666">
        <f>data_OBS_DEU_PT10M_RAD_G[[#This Row],[Wert]]/600</f>
        <v>0.17</v>
      </c>
    </row>
    <row r="35667" spans="1:8" x14ac:dyDescent="0.25">
      <c r="A35667" t="s">
        <v>7</v>
      </c>
      <c r="B35667">
        <v>427</v>
      </c>
      <c r="C35667" s="1">
        <v>45174.694444444445</v>
      </c>
      <c r="D35667">
        <v>83</v>
      </c>
      <c r="E35667">
        <v>111</v>
      </c>
      <c r="F35667">
        <v>3</v>
      </c>
      <c r="G35667" t="s">
        <v>8</v>
      </c>
      <c r="H35667">
        <f>data_OBS_DEU_PT10M_RAD_G[[#This Row],[Wert]]/600</f>
        <v>0.13833333333333334</v>
      </c>
    </row>
    <row r="35668" spans="1:8" x14ac:dyDescent="0.25">
      <c r="A35668" t="s">
        <v>7</v>
      </c>
      <c r="B35668">
        <v>427</v>
      </c>
      <c r="C35668" s="1">
        <v>45174.701388888891</v>
      </c>
      <c r="D35668">
        <v>7</v>
      </c>
      <c r="E35668">
        <v>111</v>
      </c>
      <c r="F35668">
        <v>3</v>
      </c>
      <c r="G35668" t="s">
        <v>8</v>
      </c>
      <c r="H35668">
        <f>data_OBS_DEU_PT10M_RAD_G[[#This Row],[Wert]]/600</f>
        <v>1.1666666666666667E-2</v>
      </c>
    </row>
    <row r="35669" spans="1:8" x14ac:dyDescent="0.25">
      <c r="A35669" t="s">
        <v>7</v>
      </c>
      <c r="B35669">
        <v>427</v>
      </c>
      <c r="C35669" s="1">
        <v>45174.708333333336</v>
      </c>
      <c r="D35669">
        <v>56</v>
      </c>
      <c r="E35669">
        <v>111</v>
      </c>
      <c r="F35669">
        <v>3</v>
      </c>
      <c r="G35669" t="s">
        <v>8</v>
      </c>
      <c r="H35669">
        <f>data_OBS_DEU_PT10M_RAD_G[[#This Row],[Wert]]/600</f>
        <v>9.3333333333333338E-2</v>
      </c>
    </row>
    <row r="35670" spans="1:8" x14ac:dyDescent="0.25">
      <c r="A35670" t="s">
        <v>7</v>
      </c>
      <c r="B35670">
        <v>427</v>
      </c>
      <c r="C35670" s="1">
        <v>45174.715277777781</v>
      </c>
      <c r="D35670">
        <v>38</v>
      </c>
      <c r="E35670">
        <v>111</v>
      </c>
      <c r="F35670">
        <v>3</v>
      </c>
      <c r="G35670" t="s">
        <v>8</v>
      </c>
      <c r="H35670">
        <f>data_OBS_DEU_PT10M_RAD_G[[#This Row],[Wert]]/600</f>
        <v>6.3333333333333339E-2</v>
      </c>
    </row>
    <row r="35671" spans="1:8" x14ac:dyDescent="0.25">
      <c r="A35671" t="s">
        <v>7</v>
      </c>
      <c r="B35671">
        <v>427</v>
      </c>
      <c r="C35671" s="1">
        <v>45174.722222222219</v>
      </c>
      <c r="D35671">
        <v>15</v>
      </c>
      <c r="E35671">
        <v>111</v>
      </c>
      <c r="F35671">
        <v>3</v>
      </c>
      <c r="G35671" t="s">
        <v>8</v>
      </c>
      <c r="H35671">
        <f>data_OBS_DEU_PT10M_RAD_G[[#This Row],[Wert]]/600</f>
        <v>2.5000000000000001E-2</v>
      </c>
    </row>
    <row r="35672" spans="1:8" x14ac:dyDescent="0.25">
      <c r="A35672" t="s">
        <v>7</v>
      </c>
      <c r="B35672">
        <v>427</v>
      </c>
      <c r="C35672" s="1">
        <v>45174.729166666664</v>
      </c>
      <c r="D35672">
        <v>8</v>
      </c>
      <c r="E35672">
        <v>111</v>
      </c>
      <c r="F35672">
        <v>3</v>
      </c>
      <c r="G35672" t="s">
        <v>8</v>
      </c>
      <c r="H35672">
        <f>data_OBS_DEU_PT10M_RAD_G[[#This Row],[Wert]]/600</f>
        <v>1.3333333333333334E-2</v>
      </c>
    </row>
    <row r="35673" spans="1:8" x14ac:dyDescent="0.25">
      <c r="A35673" t="s">
        <v>7</v>
      </c>
      <c r="B35673">
        <v>427</v>
      </c>
      <c r="C35673" s="1">
        <v>45174.736111111109</v>
      </c>
      <c r="D35673">
        <v>3</v>
      </c>
      <c r="E35673">
        <v>111</v>
      </c>
      <c r="F35673">
        <v>3</v>
      </c>
      <c r="G35673" t="s">
        <v>8</v>
      </c>
      <c r="H35673">
        <f>data_OBS_DEU_PT10M_RAD_G[[#This Row],[Wert]]/600</f>
        <v>5.0000000000000001E-3</v>
      </c>
    </row>
    <row r="35674" spans="1:8" x14ac:dyDescent="0.25">
      <c r="A35674" t="s">
        <v>7</v>
      </c>
      <c r="B35674">
        <v>427</v>
      </c>
      <c r="C35674" s="1">
        <v>45174.743055555555</v>
      </c>
      <c r="D35674">
        <v>0</v>
      </c>
      <c r="E35674">
        <v>111</v>
      </c>
      <c r="F35674">
        <v>3</v>
      </c>
      <c r="G35674" t="s">
        <v>8</v>
      </c>
      <c r="H35674">
        <f>data_OBS_DEU_PT10M_RAD_G[[#This Row],[Wert]]/600</f>
        <v>0</v>
      </c>
    </row>
    <row r="35675" spans="1:8" x14ac:dyDescent="0.25">
      <c r="A35675" t="s">
        <v>7</v>
      </c>
      <c r="B35675">
        <v>427</v>
      </c>
      <c r="C35675" s="1">
        <v>45174.75</v>
      </c>
      <c r="D35675">
        <v>0</v>
      </c>
      <c r="E35675">
        <v>111</v>
      </c>
      <c r="F35675">
        <v>3</v>
      </c>
      <c r="G35675" t="s">
        <v>8</v>
      </c>
      <c r="H35675">
        <f>data_OBS_DEU_PT10M_RAD_G[[#This Row],[Wert]]/600</f>
        <v>0</v>
      </c>
    </row>
    <row r="35676" spans="1:8" x14ac:dyDescent="0.25">
      <c r="A35676" t="s">
        <v>7</v>
      </c>
      <c r="B35676">
        <v>427</v>
      </c>
      <c r="C35676" s="1">
        <v>45174.756944444445</v>
      </c>
      <c r="D35676">
        <v>0</v>
      </c>
      <c r="E35676">
        <v>111</v>
      </c>
      <c r="F35676">
        <v>3</v>
      </c>
      <c r="G35676" t="s">
        <v>8</v>
      </c>
      <c r="H35676">
        <f>data_OBS_DEU_PT10M_RAD_G[[#This Row],[Wert]]/600</f>
        <v>0</v>
      </c>
    </row>
    <row r="35677" spans="1:8" x14ac:dyDescent="0.25">
      <c r="A35677" t="s">
        <v>7</v>
      </c>
      <c r="B35677">
        <v>427</v>
      </c>
      <c r="C35677" s="1">
        <v>45174.763888888891</v>
      </c>
      <c r="D35677">
        <v>0</v>
      </c>
      <c r="E35677">
        <v>111</v>
      </c>
      <c r="F35677">
        <v>3</v>
      </c>
      <c r="G35677" t="s">
        <v>8</v>
      </c>
      <c r="H35677">
        <f>data_OBS_DEU_PT10M_RAD_G[[#This Row],[Wert]]/600</f>
        <v>0</v>
      </c>
    </row>
    <row r="35678" spans="1:8" x14ac:dyDescent="0.25">
      <c r="A35678" t="s">
        <v>7</v>
      </c>
      <c r="B35678">
        <v>427</v>
      </c>
      <c r="C35678" s="1">
        <v>45174.770833333336</v>
      </c>
      <c r="D35678">
        <v>0</v>
      </c>
      <c r="E35678">
        <v>111</v>
      </c>
      <c r="F35678">
        <v>3</v>
      </c>
      <c r="G35678" t="s">
        <v>8</v>
      </c>
      <c r="H35678">
        <f>data_OBS_DEU_PT10M_RAD_G[[#This Row],[Wert]]/600</f>
        <v>0</v>
      </c>
    </row>
    <row r="35679" spans="1:8" x14ac:dyDescent="0.25">
      <c r="A35679" t="s">
        <v>7</v>
      </c>
      <c r="B35679">
        <v>427</v>
      </c>
      <c r="C35679" s="1">
        <v>45174.777777777781</v>
      </c>
      <c r="D35679">
        <v>0</v>
      </c>
      <c r="E35679">
        <v>111</v>
      </c>
      <c r="F35679">
        <v>3</v>
      </c>
      <c r="G35679" t="s">
        <v>8</v>
      </c>
      <c r="H35679">
        <f>data_OBS_DEU_PT10M_RAD_G[[#This Row],[Wert]]/600</f>
        <v>0</v>
      </c>
    </row>
    <row r="35680" spans="1:8" x14ac:dyDescent="0.25">
      <c r="A35680" t="s">
        <v>7</v>
      </c>
      <c r="B35680">
        <v>427</v>
      </c>
      <c r="C35680" s="1">
        <v>45174.784722222219</v>
      </c>
      <c r="D35680">
        <v>0</v>
      </c>
      <c r="E35680">
        <v>111</v>
      </c>
      <c r="F35680">
        <v>3</v>
      </c>
      <c r="G35680" t="s">
        <v>8</v>
      </c>
      <c r="H35680">
        <f>data_OBS_DEU_PT10M_RAD_G[[#This Row],[Wert]]/600</f>
        <v>0</v>
      </c>
    </row>
    <row r="35681" spans="1:8" x14ac:dyDescent="0.25">
      <c r="A35681" t="s">
        <v>7</v>
      </c>
      <c r="B35681">
        <v>427</v>
      </c>
      <c r="C35681" s="1">
        <v>45174.791666666664</v>
      </c>
      <c r="D35681">
        <v>0</v>
      </c>
      <c r="E35681">
        <v>111</v>
      </c>
      <c r="F35681">
        <v>3</v>
      </c>
      <c r="G35681" t="s">
        <v>8</v>
      </c>
      <c r="H35681">
        <f>data_OBS_DEU_PT10M_RAD_G[[#This Row],[Wert]]/600</f>
        <v>0</v>
      </c>
    </row>
    <row r="35682" spans="1:8" x14ac:dyDescent="0.25">
      <c r="A35682" t="s">
        <v>7</v>
      </c>
      <c r="B35682">
        <v>427</v>
      </c>
      <c r="C35682" s="1">
        <v>45174.798611111109</v>
      </c>
      <c r="D35682">
        <v>0</v>
      </c>
      <c r="E35682">
        <v>111</v>
      </c>
      <c r="F35682">
        <v>3</v>
      </c>
      <c r="G35682" t="s">
        <v>8</v>
      </c>
      <c r="H35682">
        <f>data_OBS_DEU_PT10M_RAD_G[[#This Row],[Wert]]/600</f>
        <v>0</v>
      </c>
    </row>
    <row r="35683" spans="1:8" x14ac:dyDescent="0.25">
      <c r="A35683" t="s">
        <v>7</v>
      </c>
      <c r="B35683">
        <v>427</v>
      </c>
      <c r="C35683" s="1">
        <v>45174.805555555555</v>
      </c>
      <c r="D35683">
        <v>0</v>
      </c>
      <c r="E35683">
        <v>111</v>
      </c>
      <c r="F35683">
        <v>3</v>
      </c>
      <c r="G35683" t="s">
        <v>8</v>
      </c>
      <c r="H35683">
        <f>data_OBS_DEU_PT10M_RAD_G[[#This Row],[Wert]]/600</f>
        <v>0</v>
      </c>
    </row>
    <row r="35684" spans="1:8" x14ac:dyDescent="0.25">
      <c r="A35684" t="s">
        <v>7</v>
      </c>
      <c r="B35684">
        <v>427</v>
      </c>
      <c r="C35684" s="1">
        <v>45174.8125</v>
      </c>
      <c r="D35684">
        <v>0</v>
      </c>
      <c r="E35684">
        <v>111</v>
      </c>
      <c r="F35684">
        <v>3</v>
      </c>
      <c r="G35684" t="s">
        <v>8</v>
      </c>
      <c r="H35684">
        <f>data_OBS_DEU_PT10M_RAD_G[[#This Row],[Wert]]/600</f>
        <v>0</v>
      </c>
    </row>
    <row r="35685" spans="1:8" x14ac:dyDescent="0.25">
      <c r="A35685" t="s">
        <v>7</v>
      </c>
      <c r="B35685">
        <v>427</v>
      </c>
      <c r="C35685" s="1">
        <v>45174.819444444445</v>
      </c>
      <c r="D35685">
        <v>0</v>
      </c>
      <c r="E35685">
        <v>111</v>
      </c>
      <c r="F35685">
        <v>3</v>
      </c>
      <c r="G35685" t="s">
        <v>8</v>
      </c>
      <c r="H35685">
        <f>data_OBS_DEU_PT10M_RAD_G[[#This Row],[Wert]]/600</f>
        <v>0</v>
      </c>
    </row>
    <row r="35686" spans="1:8" x14ac:dyDescent="0.25">
      <c r="A35686" t="s">
        <v>7</v>
      </c>
      <c r="B35686">
        <v>427</v>
      </c>
      <c r="C35686" s="1">
        <v>45174.826388888891</v>
      </c>
      <c r="D35686">
        <v>0</v>
      </c>
      <c r="E35686">
        <v>111</v>
      </c>
      <c r="F35686">
        <v>3</v>
      </c>
      <c r="G35686" t="s">
        <v>8</v>
      </c>
      <c r="H35686">
        <f>data_OBS_DEU_PT10M_RAD_G[[#This Row],[Wert]]/600</f>
        <v>0</v>
      </c>
    </row>
    <row r="35687" spans="1:8" x14ac:dyDescent="0.25">
      <c r="A35687" t="s">
        <v>7</v>
      </c>
      <c r="B35687">
        <v>427</v>
      </c>
      <c r="C35687" s="1">
        <v>45174.833333333336</v>
      </c>
      <c r="D35687">
        <v>0</v>
      </c>
      <c r="E35687">
        <v>111</v>
      </c>
      <c r="F35687">
        <v>3</v>
      </c>
      <c r="G35687" t="s">
        <v>8</v>
      </c>
      <c r="H35687">
        <f>data_OBS_DEU_PT10M_RAD_G[[#This Row],[Wert]]/600</f>
        <v>0</v>
      </c>
    </row>
    <row r="35688" spans="1:8" x14ac:dyDescent="0.25">
      <c r="A35688" t="s">
        <v>7</v>
      </c>
      <c r="B35688">
        <v>427</v>
      </c>
      <c r="C35688" s="1">
        <v>45174.840277777781</v>
      </c>
      <c r="D35688">
        <v>0</v>
      </c>
      <c r="E35688">
        <v>111</v>
      </c>
      <c r="F35688">
        <v>3</v>
      </c>
      <c r="G35688" t="s">
        <v>8</v>
      </c>
      <c r="H35688">
        <f>data_OBS_DEU_PT10M_RAD_G[[#This Row],[Wert]]/600</f>
        <v>0</v>
      </c>
    </row>
    <row r="35689" spans="1:8" x14ac:dyDescent="0.25">
      <c r="A35689" t="s">
        <v>7</v>
      </c>
      <c r="B35689">
        <v>427</v>
      </c>
      <c r="C35689" s="1">
        <v>45174.847222222219</v>
      </c>
      <c r="D35689">
        <v>0</v>
      </c>
      <c r="E35689">
        <v>111</v>
      </c>
      <c r="F35689">
        <v>3</v>
      </c>
      <c r="G35689" t="s">
        <v>8</v>
      </c>
      <c r="H35689">
        <f>data_OBS_DEU_PT10M_RAD_G[[#This Row],[Wert]]/600</f>
        <v>0</v>
      </c>
    </row>
    <row r="35690" spans="1:8" x14ac:dyDescent="0.25">
      <c r="A35690" t="s">
        <v>7</v>
      </c>
      <c r="B35690">
        <v>427</v>
      </c>
      <c r="C35690" s="1">
        <v>45174.854166666664</v>
      </c>
      <c r="D35690">
        <v>0</v>
      </c>
      <c r="E35690">
        <v>111</v>
      </c>
      <c r="F35690">
        <v>3</v>
      </c>
      <c r="G35690" t="s">
        <v>8</v>
      </c>
      <c r="H35690">
        <f>data_OBS_DEU_PT10M_RAD_G[[#This Row],[Wert]]/600</f>
        <v>0</v>
      </c>
    </row>
    <row r="35691" spans="1:8" x14ac:dyDescent="0.25">
      <c r="A35691" t="s">
        <v>7</v>
      </c>
      <c r="B35691">
        <v>427</v>
      </c>
      <c r="C35691" s="1">
        <v>45174.861111111109</v>
      </c>
      <c r="D35691">
        <v>0</v>
      </c>
      <c r="E35691">
        <v>111</v>
      </c>
      <c r="F35691">
        <v>3</v>
      </c>
      <c r="G35691" t="s">
        <v>8</v>
      </c>
      <c r="H35691">
        <f>data_OBS_DEU_PT10M_RAD_G[[#This Row],[Wert]]/600</f>
        <v>0</v>
      </c>
    </row>
    <row r="35692" spans="1:8" x14ac:dyDescent="0.25">
      <c r="A35692" t="s">
        <v>7</v>
      </c>
      <c r="B35692">
        <v>427</v>
      </c>
      <c r="C35692" s="1">
        <v>45174.868055555555</v>
      </c>
      <c r="D35692">
        <v>0</v>
      </c>
      <c r="E35692">
        <v>111</v>
      </c>
      <c r="F35692">
        <v>3</v>
      </c>
      <c r="G35692" t="s">
        <v>8</v>
      </c>
      <c r="H35692">
        <f>data_OBS_DEU_PT10M_RAD_G[[#This Row],[Wert]]/600</f>
        <v>0</v>
      </c>
    </row>
    <row r="35693" spans="1:8" x14ac:dyDescent="0.25">
      <c r="A35693" t="s">
        <v>7</v>
      </c>
      <c r="B35693">
        <v>427</v>
      </c>
      <c r="C35693" s="1">
        <v>45174.875</v>
      </c>
      <c r="D35693">
        <v>0</v>
      </c>
      <c r="E35693">
        <v>111</v>
      </c>
      <c r="F35693">
        <v>3</v>
      </c>
      <c r="G35693" t="s">
        <v>8</v>
      </c>
      <c r="H35693">
        <f>data_OBS_DEU_PT10M_RAD_G[[#This Row],[Wert]]/600</f>
        <v>0</v>
      </c>
    </row>
    <row r="35694" spans="1:8" x14ac:dyDescent="0.25">
      <c r="A35694" t="s">
        <v>7</v>
      </c>
      <c r="B35694">
        <v>427</v>
      </c>
      <c r="C35694" s="1">
        <v>45174.881944444445</v>
      </c>
      <c r="D35694">
        <v>0</v>
      </c>
      <c r="E35694">
        <v>111</v>
      </c>
      <c r="F35694">
        <v>3</v>
      </c>
      <c r="G35694" t="s">
        <v>8</v>
      </c>
      <c r="H35694">
        <f>data_OBS_DEU_PT10M_RAD_G[[#This Row],[Wert]]/600</f>
        <v>0</v>
      </c>
    </row>
    <row r="35695" spans="1:8" x14ac:dyDescent="0.25">
      <c r="A35695" t="s">
        <v>7</v>
      </c>
      <c r="B35695">
        <v>427</v>
      </c>
      <c r="C35695" s="1">
        <v>45174.888888888891</v>
      </c>
      <c r="D35695">
        <v>0</v>
      </c>
      <c r="E35695">
        <v>111</v>
      </c>
      <c r="F35695">
        <v>3</v>
      </c>
      <c r="G35695" t="s">
        <v>8</v>
      </c>
      <c r="H35695">
        <f>data_OBS_DEU_PT10M_RAD_G[[#This Row],[Wert]]/600</f>
        <v>0</v>
      </c>
    </row>
    <row r="35696" spans="1:8" x14ac:dyDescent="0.25">
      <c r="A35696" t="s">
        <v>7</v>
      </c>
      <c r="B35696">
        <v>427</v>
      </c>
      <c r="C35696" s="1">
        <v>45174.895833333336</v>
      </c>
      <c r="D35696">
        <v>0</v>
      </c>
      <c r="E35696">
        <v>111</v>
      </c>
      <c r="F35696">
        <v>3</v>
      </c>
      <c r="G35696" t="s">
        <v>8</v>
      </c>
      <c r="H35696">
        <f>data_OBS_DEU_PT10M_RAD_G[[#This Row],[Wert]]/600</f>
        <v>0</v>
      </c>
    </row>
    <row r="35697" spans="1:8" x14ac:dyDescent="0.25">
      <c r="A35697" t="s">
        <v>7</v>
      </c>
      <c r="B35697">
        <v>427</v>
      </c>
      <c r="C35697" s="1">
        <v>45174.902777777781</v>
      </c>
      <c r="D35697">
        <v>0</v>
      </c>
      <c r="E35697">
        <v>111</v>
      </c>
      <c r="F35697">
        <v>3</v>
      </c>
      <c r="G35697" t="s">
        <v>8</v>
      </c>
      <c r="H35697">
        <f>data_OBS_DEU_PT10M_RAD_G[[#This Row],[Wert]]/600</f>
        <v>0</v>
      </c>
    </row>
    <row r="35698" spans="1:8" x14ac:dyDescent="0.25">
      <c r="A35698" t="s">
        <v>7</v>
      </c>
      <c r="B35698">
        <v>427</v>
      </c>
      <c r="C35698" s="1">
        <v>45174.909722222219</v>
      </c>
      <c r="D35698">
        <v>0</v>
      </c>
      <c r="E35698">
        <v>111</v>
      </c>
      <c r="F35698">
        <v>3</v>
      </c>
      <c r="G35698" t="s">
        <v>8</v>
      </c>
      <c r="H35698">
        <f>data_OBS_DEU_PT10M_RAD_G[[#This Row],[Wert]]/600</f>
        <v>0</v>
      </c>
    </row>
    <row r="35699" spans="1:8" x14ac:dyDescent="0.25">
      <c r="A35699" t="s">
        <v>7</v>
      </c>
      <c r="B35699">
        <v>427</v>
      </c>
      <c r="C35699" s="1">
        <v>45174.916666666664</v>
      </c>
      <c r="D35699">
        <v>0</v>
      </c>
      <c r="E35699">
        <v>111</v>
      </c>
      <c r="F35699">
        <v>3</v>
      </c>
      <c r="G35699" t="s">
        <v>8</v>
      </c>
      <c r="H35699">
        <f>data_OBS_DEU_PT10M_RAD_G[[#This Row],[Wert]]/600</f>
        <v>0</v>
      </c>
    </row>
    <row r="35700" spans="1:8" x14ac:dyDescent="0.25">
      <c r="A35700" t="s">
        <v>7</v>
      </c>
      <c r="B35700">
        <v>427</v>
      </c>
      <c r="C35700" s="1">
        <v>45174.923611111109</v>
      </c>
      <c r="D35700">
        <v>0</v>
      </c>
      <c r="E35700">
        <v>111</v>
      </c>
      <c r="F35700">
        <v>3</v>
      </c>
      <c r="G35700" t="s">
        <v>8</v>
      </c>
      <c r="H35700">
        <f>data_OBS_DEU_PT10M_RAD_G[[#This Row],[Wert]]/600</f>
        <v>0</v>
      </c>
    </row>
    <row r="35701" spans="1:8" x14ac:dyDescent="0.25">
      <c r="A35701" t="s">
        <v>7</v>
      </c>
      <c r="B35701">
        <v>427</v>
      </c>
      <c r="C35701" s="1">
        <v>45174.930555555555</v>
      </c>
      <c r="D35701">
        <v>0</v>
      </c>
      <c r="E35701">
        <v>111</v>
      </c>
      <c r="F35701">
        <v>3</v>
      </c>
      <c r="G35701" t="s">
        <v>8</v>
      </c>
      <c r="H35701">
        <f>data_OBS_DEU_PT10M_RAD_G[[#This Row],[Wert]]/600</f>
        <v>0</v>
      </c>
    </row>
    <row r="35702" spans="1:8" x14ac:dyDescent="0.25">
      <c r="A35702" t="s">
        <v>7</v>
      </c>
      <c r="B35702">
        <v>427</v>
      </c>
      <c r="C35702" s="1">
        <v>45174.9375</v>
      </c>
      <c r="D35702">
        <v>0</v>
      </c>
      <c r="E35702">
        <v>111</v>
      </c>
      <c r="F35702">
        <v>3</v>
      </c>
      <c r="G35702" t="s">
        <v>8</v>
      </c>
      <c r="H35702">
        <f>data_OBS_DEU_PT10M_RAD_G[[#This Row],[Wert]]/600</f>
        <v>0</v>
      </c>
    </row>
    <row r="35703" spans="1:8" x14ac:dyDescent="0.25">
      <c r="A35703" t="s">
        <v>7</v>
      </c>
      <c r="B35703">
        <v>427</v>
      </c>
      <c r="C35703" s="1">
        <v>45174.944444444445</v>
      </c>
      <c r="D35703">
        <v>0</v>
      </c>
      <c r="E35703">
        <v>111</v>
      </c>
      <c r="F35703">
        <v>3</v>
      </c>
      <c r="G35703" t="s">
        <v>8</v>
      </c>
      <c r="H35703">
        <f>data_OBS_DEU_PT10M_RAD_G[[#This Row],[Wert]]/600</f>
        <v>0</v>
      </c>
    </row>
    <row r="35704" spans="1:8" x14ac:dyDescent="0.25">
      <c r="A35704" t="s">
        <v>7</v>
      </c>
      <c r="B35704">
        <v>427</v>
      </c>
      <c r="C35704" s="1">
        <v>45174.951388888891</v>
      </c>
      <c r="D35704">
        <v>0</v>
      </c>
      <c r="E35704">
        <v>111</v>
      </c>
      <c r="F35704">
        <v>3</v>
      </c>
      <c r="G35704" t="s">
        <v>8</v>
      </c>
      <c r="H35704">
        <f>data_OBS_DEU_PT10M_RAD_G[[#This Row],[Wert]]/600</f>
        <v>0</v>
      </c>
    </row>
    <row r="35705" spans="1:8" x14ac:dyDescent="0.25">
      <c r="A35705" t="s">
        <v>7</v>
      </c>
      <c r="B35705">
        <v>427</v>
      </c>
      <c r="C35705" s="1">
        <v>45174.958333333336</v>
      </c>
      <c r="D35705">
        <v>0</v>
      </c>
      <c r="E35705">
        <v>111</v>
      </c>
      <c r="F35705">
        <v>3</v>
      </c>
      <c r="G35705" t="s">
        <v>8</v>
      </c>
      <c r="H35705">
        <f>data_OBS_DEU_PT10M_RAD_G[[#This Row],[Wert]]/600</f>
        <v>0</v>
      </c>
    </row>
    <row r="35706" spans="1:8" x14ac:dyDescent="0.25">
      <c r="A35706" t="s">
        <v>7</v>
      </c>
      <c r="B35706">
        <v>427</v>
      </c>
      <c r="C35706" s="1">
        <v>45174.965277777781</v>
      </c>
      <c r="D35706">
        <v>0</v>
      </c>
      <c r="E35706">
        <v>111</v>
      </c>
      <c r="F35706">
        <v>3</v>
      </c>
      <c r="G35706" t="s">
        <v>8</v>
      </c>
      <c r="H35706">
        <f>data_OBS_DEU_PT10M_RAD_G[[#This Row],[Wert]]/600</f>
        <v>0</v>
      </c>
    </row>
    <row r="35707" spans="1:8" x14ac:dyDescent="0.25">
      <c r="A35707" t="s">
        <v>7</v>
      </c>
      <c r="B35707">
        <v>427</v>
      </c>
      <c r="C35707" s="1">
        <v>45174.972222222219</v>
      </c>
      <c r="D35707">
        <v>0</v>
      </c>
      <c r="E35707">
        <v>111</v>
      </c>
      <c r="F35707">
        <v>3</v>
      </c>
      <c r="G35707" t="s">
        <v>8</v>
      </c>
      <c r="H35707">
        <f>data_OBS_DEU_PT10M_RAD_G[[#This Row],[Wert]]/600</f>
        <v>0</v>
      </c>
    </row>
    <row r="35708" spans="1:8" x14ac:dyDescent="0.25">
      <c r="A35708" t="s">
        <v>7</v>
      </c>
      <c r="B35708">
        <v>427</v>
      </c>
      <c r="C35708" s="1">
        <v>45174.979166666664</v>
      </c>
      <c r="D35708">
        <v>0</v>
      </c>
      <c r="E35708">
        <v>111</v>
      </c>
      <c r="F35708">
        <v>3</v>
      </c>
      <c r="G35708" t="s">
        <v>8</v>
      </c>
      <c r="H35708">
        <f>data_OBS_DEU_PT10M_RAD_G[[#This Row],[Wert]]/600</f>
        <v>0</v>
      </c>
    </row>
    <row r="35709" spans="1:8" x14ac:dyDescent="0.25">
      <c r="A35709" t="s">
        <v>7</v>
      </c>
      <c r="B35709">
        <v>427</v>
      </c>
      <c r="C35709" s="1">
        <v>45174.986111111109</v>
      </c>
      <c r="D35709">
        <v>0</v>
      </c>
      <c r="E35709">
        <v>111</v>
      </c>
      <c r="F35709">
        <v>3</v>
      </c>
      <c r="G35709" t="s">
        <v>8</v>
      </c>
      <c r="H35709">
        <f>data_OBS_DEU_PT10M_RAD_G[[#This Row],[Wert]]/600</f>
        <v>0</v>
      </c>
    </row>
    <row r="35710" spans="1:8" x14ac:dyDescent="0.25">
      <c r="A35710" t="s">
        <v>7</v>
      </c>
      <c r="B35710">
        <v>427</v>
      </c>
      <c r="C35710" s="1">
        <v>45174.993055555555</v>
      </c>
      <c r="D35710">
        <v>0</v>
      </c>
      <c r="E35710">
        <v>111</v>
      </c>
      <c r="F35710">
        <v>3</v>
      </c>
      <c r="G35710" t="s">
        <v>8</v>
      </c>
      <c r="H35710">
        <f>data_OBS_DEU_PT10M_RAD_G[[#This Row],[Wert]]/600</f>
        <v>0</v>
      </c>
    </row>
    <row r="35711" spans="1:8" x14ac:dyDescent="0.25">
      <c r="A35711" t="s">
        <v>7</v>
      </c>
      <c r="B35711">
        <v>427</v>
      </c>
      <c r="C35711" s="1">
        <v>45175</v>
      </c>
      <c r="D35711">
        <v>0</v>
      </c>
      <c r="E35711">
        <v>111</v>
      </c>
      <c r="F35711">
        <v>3</v>
      </c>
      <c r="G35711" t="s">
        <v>8</v>
      </c>
      <c r="H35711">
        <f>data_OBS_DEU_PT10M_RAD_G[[#This Row],[Wert]]/600</f>
        <v>0</v>
      </c>
    </row>
    <row r="35712" spans="1:8" x14ac:dyDescent="0.25">
      <c r="A35712" t="s">
        <v>7</v>
      </c>
      <c r="B35712">
        <v>427</v>
      </c>
      <c r="C35712" s="1">
        <v>45175.006944444445</v>
      </c>
      <c r="D35712">
        <v>0</v>
      </c>
      <c r="E35712">
        <v>111</v>
      </c>
      <c r="F35712">
        <v>3</v>
      </c>
      <c r="G35712" t="s">
        <v>8</v>
      </c>
      <c r="H35712">
        <f>data_OBS_DEU_PT10M_RAD_G[[#This Row],[Wert]]/600</f>
        <v>0</v>
      </c>
    </row>
    <row r="35713" spans="1:8" x14ac:dyDescent="0.25">
      <c r="A35713" t="s">
        <v>7</v>
      </c>
      <c r="B35713">
        <v>427</v>
      </c>
      <c r="C35713" s="1">
        <v>45175.013888888891</v>
      </c>
      <c r="D35713">
        <v>0</v>
      </c>
      <c r="E35713">
        <v>111</v>
      </c>
      <c r="F35713">
        <v>3</v>
      </c>
      <c r="G35713" t="s">
        <v>8</v>
      </c>
      <c r="H35713">
        <f>data_OBS_DEU_PT10M_RAD_G[[#This Row],[Wert]]/600</f>
        <v>0</v>
      </c>
    </row>
    <row r="35714" spans="1:8" x14ac:dyDescent="0.25">
      <c r="A35714" t="s">
        <v>7</v>
      </c>
      <c r="B35714">
        <v>427</v>
      </c>
      <c r="C35714" s="1">
        <v>45175.020833333336</v>
      </c>
      <c r="D35714">
        <v>0</v>
      </c>
      <c r="E35714">
        <v>111</v>
      </c>
      <c r="F35714">
        <v>3</v>
      </c>
      <c r="G35714" t="s">
        <v>8</v>
      </c>
      <c r="H35714">
        <f>data_OBS_DEU_PT10M_RAD_G[[#This Row],[Wert]]/600</f>
        <v>0</v>
      </c>
    </row>
    <row r="35715" spans="1:8" x14ac:dyDescent="0.25">
      <c r="A35715" t="s">
        <v>7</v>
      </c>
      <c r="B35715">
        <v>427</v>
      </c>
      <c r="C35715" s="1">
        <v>45175.027777777781</v>
      </c>
      <c r="D35715">
        <v>0</v>
      </c>
      <c r="E35715">
        <v>111</v>
      </c>
      <c r="F35715">
        <v>3</v>
      </c>
      <c r="G35715" t="s">
        <v>8</v>
      </c>
      <c r="H35715">
        <f>data_OBS_DEU_PT10M_RAD_G[[#This Row],[Wert]]/600</f>
        <v>0</v>
      </c>
    </row>
    <row r="35716" spans="1:8" x14ac:dyDescent="0.25">
      <c r="A35716" t="s">
        <v>7</v>
      </c>
      <c r="B35716">
        <v>427</v>
      </c>
      <c r="C35716" s="1">
        <v>45175.034722222219</v>
      </c>
      <c r="D35716">
        <v>0</v>
      </c>
      <c r="E35716">
        <v>111</v>
      </c>
      <c r="F35716">
        <v>3</v>
      </c>
      <c r="G35716" t="s">
        <v>8</v>
      </c>
      <c r="H35716">
        <f>data_OBS_DEU_PT10M_RAD_G[[#This Row],[Wert]]/600</f>
        <v>0</v>
      </c>
    </row>
    <row r="35717" spans="1:8" x14ac:dyDescent="0.25">
      <c r="A35717" t="s">
        <v>7</v>
      </c>
      <c r="B35717">
        <v>427</v>
      </c>
      <c r="C35717" s="1">
        <v>45175.041666666664</v>
      </c>
      <c r="D35717">
        <v>0</v>
      </c>
      <c r="E35717">
        <v>111</v>
      </c>
      <c r="F35717">
        <v>3</v>
      </c>
      <c r="G35717" t="s">
        <v>8</v>
      </c>
      <c r="H35717">
        <f>data_OBS_DEU_PT10M_RAD_G[[#This Row],[Wert]]/600</f>
        <v>0</v>
      </c>
    </row>
    <row r="35718" spans="1:8" x14ac:dyDescent="0.25">
      <c r="A35718" t="s">
        <v>7</v>
      </c>
      <c r="B35718">
        <v>427</v>
      </c>
      <c r="C35718" s="1">
        <v>45175.048611111109</v>
      </c>
      <c r="D35718">
        <v>0</v>
      </c>
      <c r="E35718">
        <v>111</v>
      </c>
      <c r="F35718">
        <v>3</v>
      </c>
      <c r="G35718" t="s">
        <v>8</v>
      </c>
      <c r="H35718">
        <f>data_OBS_DEU_PT10M_RAD_G[[#This Row],[Wert]]/600</f>
        <v>0</v>
      </c>
    </row>
    <row r="35719" spans="1:8" x14ac:dyDescent="0.25">
      <c r="A35719" t="s">
        <v>7</v>
      </c>
      <c r="B35719">
        <v>427</v>
      </c>
      <c r="C35719" s="1">
        <v>45175.055555555555</v>
      </c>
      <c r="D35719">
        <v>0</v>
      </c>
      <c r="E35719">
        <v>111</v>
      </c>
      <c r="F35719">
        <v>3</v>
      </c>
      <c r="G35719" t="s">
        <v>8</v>
      </c>
      <c r="H35719">
        <f>data_OBS_DEU_PT10M_RAD_G[[#This Row],[Wert]]/600</f>
        <v>0</v>
      </c>
    </row>
    <row r="35720" spans="1:8" x14ac:dyDescent="0.25">
      <c r="A35720" t="s">
        <v>7</v>
      </c>
      <c r="B35720">
        <v>427</v>
      </c>
      <c r="C35720" s="1">
        <v>45175.0625</v>
      </c>
      <c r="D35720">
        <v>0</v>
      </c>
      <c r="E35720">
        <v>111</v>
      </c>
      <c r="F35720">
        <v>3</v>
      </c>
      <c r="G35720" t="s">
        <v>8</v>
      </c>
      <c r="H35720">
        <f>data_OBS_DEU_PT10M_RAD_G[[#This Row],[Wert]]/600</f>
        <v>0</v>
      </c>
    </row>
    <row r="35721" spans="1:8" x14ac:dyDescent="0.25">
      <c r="A35721" t="s">
        <v>7</v>
      </c>
      <c r="B35721">
        <v>427</v>
      </c>
      <c r="C35721" s="1">
        <v>45175.069444444445</v>
      </c>
      <c r="D35721">
        <v>0</v>
      </c>
      <c r="E35721">
        <v>111</v>
      </c>
      <c r="F35721">
        <v>3</v>
      </c>
      <c r="G35721" t="s">
        <v>8</v>
      </c>
      <c r="H35721">
        <f>data_OBS_DEU_PT10M_RAD_G[[#This Row],[Wert]]/600</f>
        <v>0</v>
      </c>
    </row>
    <row r="35722" spans="1:8" x14ac:dyDescent="0.25">
      <c r="A35722" t="s">
        <v>7</v>
      </c>
      <c r="B35722">
        <v>427</v>
      </c>
      <c r="C35722" s="1">
        <v>45175.076388888891</v>
      </c>
      <c r="D35722">
        <v>0</v>
      </c>
      <c r="E35722">
        <v>111</v>
      </c>
      <c r="F35722">
        <v>3</v>
      </c>
      <c r="G35722" t="s">
        <v>8</v>
      </c>
      <c r="H35722">
        <f>data_OBS_DEU_PT10M_RAD_G[[#This Row],[Wert]]/600</f>
        <v>0</v>
      </c>
    </row>
    <row r="35723" spans="1:8" x14ac:dyDescent="0.25">
      <c r="A35723" t="s">
        <v>7</v>
      </c>
      <c r="B35723">
        <v>427</v>
      </c>
      <c r="C35723" s="1">
        <v>45175.083333333336</v>
      </c>
      <c r="D35723">
        <v>0</v>
      </c>
      <c r="E35723">
        <v>111</v>
      </c>
      <c r="F35723">
        <v>3</v>
      </c>
      <c r="G35723" t="s">
        <v>8</v>
      </c>
      <c r="H35723">
        <f>data_OBS_DEU_PT10M_RAD_G[[#This Row],[Wert]]/600</f>
        <v>0</v>
      </c>
    </row>
    <row r="35724" spans="1:8" x14ac:dyDescent="0.25">
      <c r="A35724" t="s">
        <v>7</v>
      </c>
      <c r="B35724">
        <v>427</v>
      </c>
      <c r="C35724" s="1">
        <v>45175.090277777781</v>
      </c>
      <c r="D35724">
        <v>0</v>
      </c>
      <c r="E35724">
        <v>111</v>
      </c>
      <c r="F35724">
        <v>3</v>
      </c>
      <c r="G35724" t="s">
        <v>8</v>
      </c>
      <c r="H35724">
        <f>data_OBS_DEU_PT10M_RAD_G[[#This Row],[Wert]]/600</f>
        <v>0</v>
      </c>
    </row>
    <row r="35725" spans="1:8" x14ac:dyDescent="0.25">
      <c r="A35725" t="s">
        <v>7</v>
      </c>
      <c r="B35725">
        <v>427</v>
      </c>
      <c r="C35725" s="1">
        <v>45175.097222222219</v>
      </c>
      <c r="D35725">
        <v>0</v>
      </c>
      <c r="E35725">
        <v>111</v>
      </c>
      <c r="F35725">
        <v>3</v>
      </c>
      <c r="G35725" t="s">
        <v>8</v>
      </c>
      <c r="H35725">
        <f>data_OBS_DEU_PT10M_RAD_G[[#This Row],[Wert]]/600</f>
        <v>0</v>
      </c>
    </row>
    <row r="35726" spans="1:8" x14ac:dyDescent="0.25">
      <c r="A35726" t="s">
        <v>7</v>
      </c>
      <c r="B35726">
        <v>427</v>
      </c>
      <c r="C35726" s="1">
        <v>45175.104166666664</v>
      </c>
      <c r="D35726">
        <v>0</v>
      </c>
      <c r="E35726">
        <v>111</v>
      </c>
      <c r="F35726">
        <v>3</v>
      </c>
      <c r="G35726" t="s">
        <v>8</v>
      </c>
      <c r="H35726">
        <f>data_OBS_DEU_PT10M_RAD_G[[#This Row],[Wert]]/600</f>
        <v>0</v>
      </c>
    </row>
    <row r="35727" spans="1:8" x14ac:dyDescent="0.25">
      <c r="A35727" t="s">
        <v>7</v>
      </c>
      <c r="B35727">
        <v>427</v>
      </c>
      <c r="C35727" s="1">
        <v>45175.111111111109</v>
      </c>
      <c r="D35727">
        <v>0</v>
      </c>
      <c r="E35727">
        <v>111</v>
      </c>
      <c r="F35727">
        <v>3</v>
      </c>
      <c r="G35727" t="s">
        <v>8</v>
      </c>
      <c r="H35727">
        <f>data_OBS_DEU_PT10M_RAD_G[[#This Row],[Wert]]/600</f>
        <v>0</v>
      </c>
    </row>
    <row r="35728" spans="1:8" x14ac:dyDescent="0.25">
      <c r="A35728" t="s">
        <v>7</v>
      </c>
      <c r="B35728">
        <v>427</v>
      </c>
      <c r="C35728" s="1">
        <v>45175.118055555555</v>
      </c>
      <c r="D35728">
        <v>0</v>
      </c>
      <c r="E35728">
        <v>111</v>
      </c>
      <c r="F35728">
        <v>3</v>
      </c>
      <c r="G35728" t="s">
        <v>8</v>
      </c>
      <c r="H35728">
        <f>data_OBS_DEU_PT10M_RAD_G[[#This Row],[Wert]]/600</f>
        <v>0</v>
      </c>
    </row>
    <row r="35729" spans="1:8" x14ac:dyDescent="0.25">
      <c r="A35729" t="s">
        <v>7</v>
      </c>
      <c r="B35729">
        <v>427</v>
      </c>
      <c r="C35729" s="1">
        <v>45175.125</v>
      </c>
      <c r="D35729">
        <v>0</v>
      </c>
      <c r="E35729">
        <v>111</v>
      </c>
      <c r="F35729">
        <v>3</v>
      </c>
      <c r="G35729" t="s">
        <v>8</v>
      </c>
      <c r="H35729">
        <f>data_OBS_DEU_PT10M_RAD_G[[#This Row],[Wert]]/600</f>
        <v>0</v>
      </c>
    </row>
    <row r="35730" spans="1:8" x14ac:dyDescent="0.25">
      <c r="A35730" t="s">
        <v>7</v>
      </c>
      <c r="B35730">
        <v>427</v>
      </c>
      <c r="C35730" s="1">
        <v>45175.131944444445</v>
      </c>
      <c r="D35730">
        <v>0</v>
      </c>
      <c r="E35730">
        <v>111</v>
      </c>
      <c r="F35730">
        <v>3</v>
      </c>
      <c r="G35730" t="s">
        <v>8</v>
      </c>
      <c r="H35730">
        <f>data_OBS_DEU_PT10M_RAD_G[[#This Row],[Wert]]/600</f>
        <v>0</v>
      </c>
    </row>
    <row r="35731" spans="1:8" x14ac:dyDescent="0.25">
      <c r="A35731" t="s">
        <v>7</v>
      </c>
      <c r="B35731">
        <v>427</v>
      </c>
      <c r="C35731" s="1">
        <v>45175.138888888891</v>
      </c>
      <c r="D35731">
        <v>0</v>
      </c>
      <c r="E35731">
        <v>111</v>
      </c>
      <c r="F35731">
        <v>3</v>
      </c>
      <c r="G35731" t="s">
        <v>8</v>
      </c>
      <c r="H35731">
        <f>data_OBS_DEU_PT10M_RAD_G[[#This Row],[Wert]]/600</f>
        <v>0</v>
      </c>
    </row>
    <row r="35732" spans="1:8" x14ac:dyDescent="0.25">
      <c r="A35732" t="s">
        <v>7</v>
      </c>
      <c r="B35732">
        <v>427</v>
      </c>
      <c r="C35732" s="1">
        <v>45175.145833333336</v>
      </c>
      <c r="D35732">
        <v>0</v>
      </c>
      <c r="E35732">
        <v>111</v>
      </c>
      <c r="F35732">
        <v>3</v>
      </c>
      <c r="G35732" t="s">
        <v>8</v>
      </c>
      <c r="H35732">
        <f>data_OBS_DEU_PT10M_RAD_G[[#This Row],[Wert]]/600</f>
        <v>0</v>
      </c>
    </row>
    <row r="35733" spans="1:8" x14ac:dyDescent="0.25">
      <c r="A35733" t="s">
        <v>7</v>
      </c>
      <c r="B35733">
        <v>427</v>
      </c>
      <c r="C35733" s="1">
        <v>45175.152777777781</v>
      </c>
      <c r="D35733">
        <v>0</v>
      </c>
      <c r="E35733">
        <v>111</v>
      </c>
      <c r="F35733">
        <v>3</v>
      </c>
      <c r="G35733" t="s">
        <v>8</v>
      </c>
      <c r="H35733">
        <f>data_OBS_DEU_PT10M_RAD_G[[#This Row],[Wert]]/600</f>
        <v>0</v>
      </c>
    </row>
    <row r="35734" spans="1:8" x14ac:dyDescent="0.25">
      <c r="A35734" t="s">
        <v>7</v>
      </c>
      <c r="B35734">
        <v>427</v>
      </c>
      <c r="C35734" s="1">
        <v>45175.159722222219</v>
      </c>
      <c r="D35734">
        <v>0</v>
      </c>
      <c r="E35734">
        <v>111</v>
      </c>
      <c r="F35734">
        <v>3</v>
      </c>
      <c r="G35734" t="s">
        <v>8</v>
      </c>
      <c r="H35734">
        <f>data_OBS_DEU_PT10M_RAD_G[[#This Row],[Wert]]/600</f>
        <v>0</v>
      </c>
    </row>
    <row r="35735" spans="1:8" x14ac:dyDescent="0.25">
      <c r="A35735" t="s">
        <v>7</v>
      </c>
      <c r="B35735">
        <v>427</v>
      </c>
      <c r="C35735" s="1">
        <v>45175.166666666664</v>
      </c>
      <c r="D35735">
        <v>0</v>
      </c>
      <c r="E35735">
        <v>111</v>
      </c>
      <c r="F35735">
        <v>3</v>
      </c>
      <c r="G35735" t="s">
        <v>8</v>
      </c>
      <c r="H35735">
        <f>data_OBS_DEU_PT10M_RAD_G[[#This Row],[Wert]]/600</f>
        <v>0</v>
      </c>
    </row>
    <row r="35736" spans="1:8" x14ac:dyDescent="0.25">
      <c r="A35736" t="s">
        <v>7</v>
      </c>
      <c r="B35736">
        <v>427</v>
      </c>
      <c r="C35736" s="1">
        <v>45175.173611111109</v>
      </c>
      <c r="D35736">
        <v>0</v>
      </c>
      <c r="E35736">
        <v>111</v>
      </c>
      <c r="F35736">
        <v>3</v>
      </c>
      <c r="G35736" t="s">
        <v>8</v>
      </c>
      <c r="H35736">
        <f>data_OBS_DEU_PT10M_RAD_G[[#This Row],[Wert]]/600</f>
        <v>0</v>
      </c>
    </row>
    <row r="35737" spans="1:8" x14ac:dyDescent="0.25">
      <c r="A35737" t="s">
        <v>7</v>
      </c>
      <c r="B35737">
        <v>427</v>
      </c>
      <c r="C35737" s="1">
        <v>45175.180555555555</v>
      </c>
      <c r="D35737">
        <v>0</v>
      </c>
      <c r="E35737">
        <v>111</v>
      </c>
      <c r="F35737">
        <v>3</v>
      </c>
      <c r="G35737" t="s">
        <v>8</v>
      </c>
      <c r="H35737">
        <f>data_OBS_DEU_PT10M_RAD_G[[#This Row],[Wert]]/600</f>
        <v>0</v>
      </c>
    </row>
    <row r="35738" spans="1:8" x14ac:dyDescent="0.25">
      <c r="A35738" t="s">
        <v>7</v>
      </c>
      <c r="B35738">
        <v>427</v>
      </c>
      <c r="C35738" s="1">
        <v>45175.1875</v>
      </c>
      <c r="D35738">
        <v>0</v>
      </c>
      <c r="E35738">
        <v>111</v>
      </c>
      <c r="F35738">
        <v>3</v>
      </c>
      <c r="G35738" t="s">
        <v>8</v>
      </c>
      <c r="H35738">
        <f>data_OBS_DEU_PT10M_RAD_G[[#This Row],[Wert]]/600</f>
        <v>0</v>
      </c>
    </row>
    <row r="35739" spans="1:8" x14ac:dyDescent="0.25">
      <c r="A35739" t="s">
        <v>7</v>
      </c>
      <c r="B35739">
        <v>427</v>
      </c>
      <c r="C35739" s="1">
        <v>45175.194444444445</v>
      </c>
      <c r="D35739">
        <v>3</v>
      </c>
      <c r="E35739">
        <v>111</v>
      </c>
      <c r="F35739">
        <v>3</v>
      </c>
      <c r="G35739" t="s">
        <v>8</v>
      </c>
      <c r="H35739">
        <f>data_OBS_DEU_PT10M_RAD_G[[#This Row],[Wert]]/600</f>
        <v>5.0000000000000001E-3</v>
      </c>
    </row>
    <row r="35740" spans="1:8" x14ac:dyDescent="0.25">
      <c r="A35740" t="s">
        <v>7</v>
      </c>
      <c r="B35740">
        <v>427</v>
      </c>
      <c r="C35740" s="1">
        <v>45175.201388888891</v>
      </c>
      <c r="D35740">
        <v>8</v>
      </c>
      <c r="E35740">
        <v>111</v>
      </c>
      <c r="F35740">
        <v>3</v>
      </c>
      <c r="G35740" t="s">
        <v>8</v>
      </c>
      <c r="H35740">
        <f>data_OBS_DEU_PT10M_RAD_G[[#This Row],[Wert]]/600</f>
        <v>1.3333333333333334E-2</v>
      </c>
    </row>
    <row r="35741" spans="1:8" x14ac:dyDescent="0.25">
      <c r="A35741" t="s">
        <v>7</v>
      </c>
      <c r="B35741">
        <v>427</v>
      </c>
      <c r="C35741" s="1">
        <v>45175.208333333336</v>
      </c>
      <c r="D35741">
        <v>16</v>
      </c>
      <c r="E35741">
        <v>111</v>
      </c>
      <c r="F35741">
        <v>3</v>
      </c>
      <c r="G35741" t="s">
        <v>8</v>
      </c>
      <c r="H35741">
        <f>data_OBS_DEU_PT10M_RAD_G[[#This Row],[Wert]]/600</f>
        <v>2.6666666666666668E-2</v>
      </c>
    </row>
    <row r="35742" spans="1:8" x14ac:dyDescent="0.25">
      <c r="A35742" t="s">
        <v>7</v>
      </c>
      <c r="B35742">
        <v>427</v>
      </c>
      <c r="C35742" s="1">
        <v>45175.215277777781</v>
      </c>
      <c r="D35742">
        <v>35</v>
      </c>
      <c r="E35742">
        <v>111</v>
      </c>
      <c r="F35742">
        <v>3</v>
      </c>
      <c r="G35742" t="s">
        <v>8</v>
      </c>
      <c r="H35742">
        <f>data_OBS_DEU_PT10M_RAD_G[[#This Row],[Wert]]/600</f>
        <v>5.8333333333333334E-2</v>
      </c>
    </row>
    <row r="35743" spans="1:8" x14ac:dyDescent="0.25">
      <c r="A35743" t="s">
        <v>7</v>
      </c>
      <c r="B35743">
        <v>427</v>
      </c>
      <c r="C35743" s="1">
        <v>45175.222222222219</v>
      </c>
      <c r="D35743">
        <v>49</v>
      </c>
      <c r="E35743">
        <v>111</v>
      </c>
      <c r="F35743">
        <v>3</v>
      </c>
      <c r="G35743" t="s">
        <v>8</v>
      </c>
      <c r="H35743">
        <f>data_OBS_DEU_PT10M_RAD_G[[#This Row],[Wert]]/600</f>
        <v>8.1666666666666665E-2</v>
      </c>
    </row>
    <row r="35744" spans="1:8" x14ac:dyDescent="0.25">
      <c r="A35744" t="s">
        <v>7</v>
      </c>
      <c r="B35744">
        <v>427</v>
      </c>
      <c r="C35744" s="1">
        <v>45175.229166666664</v>
      </c>
      <c r="D35744">
        <v>62</v>
      </c>
      <c r="E35744">
        <v>111</v>
      </c>
      <c r="F35744">
        <v>3</v>
      </c>
      <c r="G35744" t="s">
        <v>8</v>
      </c>
      <c r="H35744">
        <f>data_OBS_DEU_PT10M_RAD_G[[#This Row],[Wert]]/600</f>
        <v>0.10333333333333333</v>
      </c>
    </row>
    <row r="35745" spans="1:8" x14ac:dyDescent="0.25">
      <c r="A35745" t="s">
        <v>7</v>
      </c>
      <c r="B35745">
        <v>427</v>
      </c>
      <c r="C35745" s="1">
        <v>45175.236111111109</v>
      </c>
      <c r="D35745">
        <v>75</v>
      </c>
      <c r="E35745">
        <v>111</v>
      </c>
      <c r="F35745">
        <v>3</v>
      </c>
      <c r="G35745" t="s">
        <v>8</v>
      </c>
      <c r="H35745">
        <f>data_OBS_DEU_PT10M_RAD_G[[#This Row],[Wert]]/600</f>
        <v>0.125</v>
      </c>
    </row>
    <row r="35746" spans="1:8" x14ac:dyDescent="0.25">
      <c r="A35746" t="s">
        <v>7</v>
      </c>
      <c r="B35746">
        <v>427</v>
      </c>
      <c r="C35746" s="1">
        <v>45175.243055555555</v>
      </c>
      <c r="D35746">
        <v>91</v>
      </c>
      <c r="E35746">
        <v>111</v>
      </c>
      <c r="F35746">
        <v>3</v>
      </c>
      <c r="G35746" t="s">
        <v>8</v>
      </c>
      <c r="H35746">
        <f>data_OBS_DEU_PT10M_RAD_G[[#This Row],[Wert]]/600</f>
        <v>0.15166666666666667</v>
      </c>
    </row>
    <row r="35747" spans="1:8" x14ac:dyDescent="0.25">
      <c r="A35747" t="s">
        <v>7</v>
      </c>
      <c r="B35747">
        <v>427</v>
      </c>
      <c r="C35747" s="1">
        <v>45175.25</v>
      </c>
      <c r="D35747">
        <v>107</v>
      </c>
      <c r="E35747">
        <v>111</v>
      </c>
      <c r="F35747">
        <v>3</v>
      </c>
      <c r="G35747" t="s">
        <v>8</v>
      </c>
      <c r="H35747">
        <f>data_OBS_DEU_PT10M_RAD_G[[#This Row],[Wert]]/600</f>
        <v>0.17833333333333334</v>
      </c>
    </row>
    <row r="35748" spans="1:8" x14ac:dyDescent="0.25">
      <c r="A35748" t="s">
        <v>7</v>
      </c>
      <c r="B35748">
        <v>427</v>
      </c>
      <c r="C35748" s="1">
        <v>45175.256944444445</v>
      </c>
      <c r="D35748">
        <v>122</v>
      </c>
      <c r="E35748">
        <v>111</v>
      </c>
      <c r="F35748">
        <v>3</v>
      </c>
      <c r="G35748" t="s">
        <v>8</v>
      </c>
      <c r="H35748">
        <f>data_OBS_DEU_PT10M_RAD_G[[#This Row],[Wert]]/600</f>
        <v>0.20333333333333334</v>
      </c>
    </row>
    <row r="35749" spans="1:8" x14ac:dyDescent="0.25">
      <c r="A35749" t="s">
        <v>7</v>
      </c>
      <c r="B35749">
        <v>427</v>
      </c>
      <c r="C35749" s="1">
        <v>45175.263888888891</v>
      </c>
      <c r="D35749">
        <v>139</v>
      </c>
      <c r="E35749">
        <v>111</v>
      </c>
      <c r="F35749">
        <v>3</v>
      </c>
      <c r="G35749" t="s">
        <v>8</v>
      </c>
      <c r="H35749">
        <f>data_OBS_DEU_PT10M_RAD_G[[#This Row],[Wert]]/600</f>
        <v>0.23166666666666666</v>
      </c>
    </row>
    <row r="35750" spans="1:8" x14ac:dyDescent="0.25">
      <c r="A35750" t="s">
        <v>7</v>
      </c>
      <c r="B35750">
        <v>427</v>
      </c>
      <c r="C35750" s="1">
        <v>45175.270833333336</v>
      </c>
      <c r="D35750">
        <v>157</v>
      </c>
      <c r="E35750">
        <v>111</v>
      </c>
      <c r="F35750">
        <v>3</v>
      </c>
      <c r="G35750" t="s">
        <v>8</v>
      </c>
      <c r="H35750">
        <f>data_OBS_DEU_PT10M_RAD_G[[#This Row],[Wert]]/600</f>
        <v>0.26166666666666666</v>
      </c>
    </row>
    <row r="35751" spans="1:8" x14ac:dyDescent="0.25">
      <c r="A35751" t="s">
        <v>7</v>
      </c>
      <c r="B35751">
        <v>427</v>
      </c>
      <c r="C35751" s="1">
        <v>45175.277777777781</v>
      </c>
      <c r="D35751">
        <v>177</v>
      </c>
      <c r="E35751">
        <v>111</v>
      </c>
      <c r="F35751">
        <v>3</v>
      </c>
      <c r="G35751" t="s">
        <v>8</v>
      </c>
      <c r="H35751">
        <f>data_OBS_DEU_PT10M_RAD_G[[#This Row],[Wert]]/600</f>
        <v>0.29499999999999998</v>
      </c>
    </row>
    <row r="35752" spans="1:8" x14ac:dyDescent="0.25">
      <c r="A35752" t="s">
        <v>7</v>
      </c>
      <c r="B35752">
        <v>427</v>
      </c>
      <c r="C35752" s="1">
        <v>45175.284722222219</v>
      </c>
      <c r="D35752">
        <v>189</v>
      </c>
      <c r="E35752">
        <v>111</v>
      </c>
      <c r="F35752">
        <v>3</v>
      </c>
      <c r="G35752" t="s">
        <v>8</v>
      </c>
      <c r="H35752">
        <f>data_OBS_DEU_PT10M_RAD_G[[#This Row],[Wert]]/600</f>
        <v>0.315</v>
      </c>
    </row>
    <row r="35753" spans="1:8" x14ac:dyDescent="0.25">
      <c r="A35753" t="s">
        <v>7</v>
      </c>
      <c r="B35753">
        <v>427</v>
      </c>
      <c r="C35753" s="1">
        <v>45175.291666666664</v>
      </c>
      <c r="D35753">
        <v>204</v>
      </c>
      <c r="E35753">
        <v>111</v>
      </c>
      <c r="F35753">
        <v>3</v>
      </c>
      <c r="G35753" t="s">
        <v>8</v>
      </c>
      <c r="H35753">
        <f>data_OBS_DEU_PT10M_RAD_G[[#This Row],[Wert]]/600</f>
        <v>0.34</v>
      </c>
    </row>
    <row r="35754" spans="1:8" x14ac:dyDescent="0.25">
      <c r="A35754" t="s">
        <v>7</v>
      </c>
      <c r="B35754">
        <v>427</v>
      </c>
      <c r="C35754" s="1">
        <v>45175.298611111109</v>
      </c>
      <c r="D35754">
        <v>209</v>
      </c>
      <c r="E35754">
        <v>111</v>
      </c>
      <c r="F35754">
        <v>3</v>
      </c>
      <c r="G35754" t="s">
        <v>8</v>
      </c>
      <c r="H35754">
        <f>data_OBS_DEU_PT10M_RAD_G[[#This Row],[Wert]]/600</f>
        <v>0.34833333333333333</v>
      </c>
    </row>
    <row r="35755" spans="1:8" x14ac:dyDescent="0.25">
      <c r="A35755" t="s">
        <v>7</v>
      </c>
      <c r="B35755">
        <v>427</v>
      </c>
      <c r="C35755" s="1">
        <v>45175.305555555555</v>
      </c>
      <c r="D35755">
        <v>225</v>
      </c>
      <c r="E35755">
        <v>111</v>
      </c>
      <c r="F35755">
        <v>3</v>
      </c>
      <c r="G35755" t="s">
        <v>8</v>
      </c>
      <c r="H35755">
        <f>data_OBS_DEU_PT10M_RAD_G[[#This Row],[Wert]]/600</f>
        <v>0.375</v>
      </c>
    </row>
    <row r="35756" spans="1:8" x14ac:dyDescent="0.25">
      <c r="A35756" t="s">
        <v>7</v>
      </c>
      <c r="B35756">
        <v>427</v>
      </c>
      <c r="C35756" s="1">
        <v>45175.3125</v>
      </c>
      <c r="D35756">
        <v>245</v>
      </c>
      <c r="E35756">
        <v>111</v>
      </c>
      <c r="F35756">
        <v>3</v>
      </c>
      <c r="G35756" t="s">
        <v>8</v>
      </c>
      <c r="H35756">
        <f>data_OBS_DEU_PT10M_RAD_G[[#This Row],[Wert]]/600</f>
        <v>0.40833333333333333</v>
      </c>
    </row>
    <row r="35757" spans="1:8" x14ac:dyDescent="0.25">
      <c r="A35757" t="s">
        <v>7</v>
      </c>
      <c r="B35757">
        <v>427</v>
      </c>
      <c r="C35757" s="1">
        <v>45175.319444444445</v>
      </c>
      <c r="D35757">
        <v>264</v>
      </c>
      <c r="E35757">
        <v>111</v>
      </c>
      <c r="F35757">
        <v>3</v>
      </c>
      <c r="G35757" t="s">
        <v>8</v>
      </c>
      <c r="H35757">
        <f>data_OBS_DEU_PT10M_RAD_G[[#This Row],[Wert]]/600</f>
        <v>0.44</v>
      </c>
    </row>
    <row r="35758" spans="1:8" x14ac:dyDescent="0.25">
      <c r="A35758" t="s">
        <v>7</v>
      </c>
      <c r="B35758">
        <v>427</v>
      </c>
      <c r="C35758" s="1">
        <v>45175.326388888891</v>
      </c>
      <c r="D35758">
        <v>278</v>
      </c>
      <c r="E35758">
        <v>111</v>
      </c>
      <c r="F35758">
        <v>3</v>
      </c>
      <c r="G35758" t="s">
        <v>8</v>
      </c>
      <c r="H35758">
        <f>data_OBS_DEU_PT10M_RAD_G[[#This Row],[Wert]]/600</f>
        <v>0.46333333333333332</v>
      </c>
    </row>
    <row r="35759" spans="1:8" x14ac:dyDescent="0.25">
      <c r="A35759" t="s">
        <v>7</v>
      </c>
      <c r="B35759">
        <v>427</v>
      </c>
      <c r="C35759" s="1">
        <v>45175.333333333336</v>
      </c>
      <c r="D35759">
        <v>294</v>
      </c>
      <c r="E35759">
        <v>111</v>
      </c>
      <c r="F35759">
        <v>3</v>
      </c>
      <c r="G35759" t="s">
        <v>8</v>
      </c>
      <c r="H35759">
        <f>data_OBS_DEU_PT10M_RAD_G[[#This Row],[Wert]]/600</f>
        <v>0.49</v>
      </c>
    </row>
    <row r="35760" spans="1:8" x14ac:dyDescent="0.25">
      <c r="A35760" t="s">
        <v>7</v>
      </c>
      <c r="B35760">
        <v>427</v>
      </c>
      <c r="C35760" s="1">
        <v>45175.340277777781</v>
      </c>
      <c r="D35760">
        <v>31</v>
      </c>
      <c r="E35760">
        <v>111</v>
      </c>
      <c r="F35760">
        <v>3</v>
      </c>
      <c r="G35760" t="s">
        <v>8</v>
      </c>
      <c r="H35760">
        <f>data_OBS_DEU_PT10M_RAD_G[[#This Row],[Wert]]/600</f>
        <v>5.1666666666666666E-2</v>
      </c>
    </row>
    <row r="35761" spans="1:8" x14ac:dyDescent="0.25">
      <c r="A35761" t="s">
        <v>7</v>
      </c>
      <c r="B35761">
        <v>427</v>
      </c>
      <c r="C35761" s="1">
        <v>45175.347222222219</v>
      </c>
      <c r="D35761">
        <v>324</v>
      </c>
      <c r="E35761">
        <v>111</v>
      </c>
      <c r="F35761">
        <v>3</v>
      </c>
      <c r="G35761" t="s">
        <v>8</v>
      </c>
      <c r="H35761">
        <f>data_OBS_DEU_PT10M_RAD_G[[#This Row],[Wert]]/600</f>
        <v>0.54</v>
      </c>
    </row>
    <row r="35762" spans="1:8" x14ac:dyDescent="0.25">
      <c r="A35762" t="s">
        <v>7</v>
      </c>
      <c r="B35762">
        <v>427</v>
      </c>
      <c r="C35762" s="1">
        <v>45175.354166666664</v>
      </c>
      <c r="D35762">
        <v>334</v>
      </c>
      <c r="E35762">
        <v>111</v>
      </c>
      <c r="F35762">
        <v>3</v>
      </c>
      <c r="G35762" t="s">
        <v>8</v>
      </c>
      <c r="H35762">
        <f>data_OBS_DEU_PT10M_RAD_G[[#This Row],[Wert]]/600</f>
        <v>0.55666666666666664</v>
      </c>
    </row>
    <row r="35763" spans="1:8" x14ac:dyDescent="0.25">
      <c r="A35763" t="s">
        <v>7</v>
      </c>
      <c r="B35763">
        <v>427</v>
      </c>
      <c r="C35763" s="1">
        <v>45175.361111111109</v>
      </c>
      <c r="D35763">
        <v>336</v>
      </c>
      <c r="E35763">
        <v>111</v>
      </c>
      <c r="F35763">
        <v>3</v>
      </c>
      <c r="G35763" t="s">
        <v>8</v>
      </c>
      <c r="H35763">
        <f>data_OBS_DEU_PT10M_RAD_G[[#This Row],[Wert]]/600</f>
        <v>0.56000000000000005</v>
      </c>
    </row>
    <row r="35764" spans="1:8" x14ac:dyDescent="0.25">
      <c r="A35764" t="s">
        <v>7</v>
      </c>
      <c r="B35764">
        <v>427</v>
      </c>
      <c r="C35764" s="1">
        <v>45175.368055555555</v>
      </c>
      <c r="D35764">
        <v>346</v>
      </c>
      <c r="E35764">
        <v>111</v>
      </c>
      <c r="F35764">
        <v>3</v>
      </c>
      <c r="G35764" t="s">
        <v>8</v>
      </c>
      <c r="H35764">
        <f>data_OBS_DEU_PT10M_RAD_G[[#This Row],[Wert]]/600</f>
        <v>0.57666666666666666</v>
      </c>
    </row>
    <row r="35765" spans="1:8" x14ac:dyDescent="0.25">
      <c r="A35765" t="s">
        <v>7</v>
      </c>
      <c r="B35765">
        <v>427</v>
      </c>
      <c r="C35765" s="1">
        <v>45175.375</v>
      </c>
      <c r="D35765">
        <v>367</v>
      </c>
      <c r="E35765">
        <v>111</v>
      </c>
      <c r="F35765">
        <v>3</v>
      </c>
      <c r="G35765" t="s">
        <v>8</v>
      </c>
      <c r="H35765">
        <f>data_OBS_DEU_PT10M_RAD_G[[#This Row],[Wert]]/600</f>
        <v>0.61166666666666669</v>
      </c>
    </row>
    <row r="35766" spans="1:8" x14ac:dyDescent="0.25">
      <c r="A35766" t="s">
        <v>7</v>
      </c>
      <c r="B35766">
        <v>427</v>
      </c>
      <c r="C35766" s="1">
        <v>45175.381944444445</v>
      </c>
      <c r="D35766">
        <v>376</v>
      </c>
      <c r="E35766">
        <v>111</v>
      </c>
      <c r="F35766">
        <v>3</v>
      </c>
      <c r="G35766" t="s">
        <v>8</v>
      </c>
      <c r="H35766">
        <f>data_OBS_DEU_PT10M_RAD_G[[#This Row],[Wert]]/600</f>
        <v>0.62666666666666671</v>
      </c>
    </row>
    <row r="35767" spans="1:8" x14ac:dyDescent="0.25">
      <c r="A35767" t="s">
        <v>7</v>
      </c>
      <c r="B35767">
        <v>427</v>
      </c>
      <c r="C35767" s="1">
        <v>45175.388888888891</v>
      </c>
      <c r="D35767">
        <v>386</v>
      </c>
      <c r="E35767">
        <v>111</v>
      </c>
      <c r="F35767">
        <v>3</v>
      </c>
      <c r="G35767" t="s">
        <v>8</v>
      </c>
      <c r="H35767">
        <f>data_OBS_DEU_PT10M_RAD_G[[#This Row],[Wert]]/600</f>
        <v>0.64333333333333331</v>
      </c>
    </row>
    <row r="35768" spans="1:8" x14ac:dyDescent="0.25">
      <c r="A35768" t="s">
        <v>7</v>
      </c>
      <c r="B35768">
        <v>427</v>
      </c>
      <c r="C35768" s="1">
        <v>45175.395833333336</v>
      </c>
      <c r="D35768">
        <v>385</v>
      </c>
      <c r="E35768">
        <v>111</v>
      </c>
      <c r="F35768">
        <v>3</v>
      </c>
      <c r="G35768" t="s">
        <v>8</v>
      </c>
      <c r="H35768">
        <f>data_OBS_DEU_PT10M_RAD_G[[#This Row],[Wert]]/600</f>
        <v>0.64166666666666672</v>
      </c>
    </row>
    <row r="35769" spans="1:8" x14ac:dyDescent="0.25">
      <c r="A35769" t="s">
        <v>7</v>
      </c>
      <c r="B35769">
        <v>427</v>
      </c>
      <c r="C35769" s="1">
        <v>45175.402777777781</v>
      </c>
      <c r="D35769">
        <v>40</v>
      </c>
      <c r="E35769">
        <v>111</v>
      </c>
      <c r="F35769">
        <v>3</v>
      </c>
      <c r="G35769" t="s">
        <v>8</v>
      </c>
      <c r="H35769">
        <f>data_OBS_DEU_PT10M_RAD_G[[#This Row],[Wert]]/600</f>
        <v>6.6666666666666666E-2</v>
      </c>
    </row>
    <row r="35770" spans="1:8" x14ac:dyDescent="0.25">
      <c r="A35770" t="s">
        <v>7</v>
      </c>
      <c r="B35770">
        <v>427</v>
      </c>
      <c r="C35770" s="1">
        <v>45175.409722222219</v>
      </c>
      <c r="D35770">
        <v>417</v>
      </c>
      <c r="E35770">
        <v>111</v>
      </c>
      <c r="F35770">
        <v>3</v>
      </c>
      <c r="G35770" t="s">
        <v>8</v>
      </c>
      <c r="H35770">
        <f>data_OBS_DEU_PT10M_RAD_G[[#This Row],[Wert]]/600</f>
        <v>0.69499999999999995</v>
      </c>
    </row>
    <row r="35771" spans="1:8" x14ac:dyDescent="0.25">
      <c r="A35771" t="s">
        <v>7</v>
      </c>
      <c r="B35771">
        <v>427</v>
      </c>
      <c r="C35771" s="1">
        <v>45175.416666666664</v>
      </c>
      <c r="D35771">
        <v>361</v>
      </c>
      <c r="E35771">
        <v>111</v>
      </c>
      <c r="F35771">
        <v>3</v>
      </c>
      <c r="G35771" t="s">
        <v>8</v>
      </c>
      <c r="H35771">
        <f>data_OBS_DEU_PT10M_RAD_G[[#This Row],[Wert]]/600</f>
        <v>0.60166666666666668</v>
      </c>
    </row>
    <row r="35772" spans="1:8" x14ac:dyDescent="0.25">
      <c r="A35772" t="s">
        <v>7</v>
      </c>
      <c r="B35772">
        <v>427</v>
      </c>
      <c r="C35772" s="1">
        <v>45175.423611111109</v>
      </c>
      <c r="D35772">
        <v>396</v>
      </c>
      <c r="E35772">
        <v>111</v>
      </c>
      <c r="F35772">
        <v>3</v>
      </c>
      <c r="G35772" t="s">
        <v>8</v>
      </c>
      <c r="H35772">
        <f>data_OBS_DEU_PT10M_RAD_G[[#This Row],[Wert]]/600</f>
        <v>0.66</v>
      </c>
    </row>
    <row r="35773" spans="1:8" x14ac:dyDescent="0.25">
      <c r="A35773" t="s">
        <v>7</v>
      </c>
      <c r="B35773">
        <v>427</v>
      </c>
      <c r="C35773" s="1">
        <v>45175.430555555555</v>
      </c>
      <c r="D35773">
        <v>431</v>
      </c>
      <c r="E35773">
        <v>111</v>
      </c>
      <c r="F35773">
        <v>3</v>
      </c>
      <c r="G35773" t="s">
        <v>8</v>
      </c>
      <c r="H35773">
        <f>data_OBS_DEU_PT10M_RAD_G[[#This Row],[Wert]]/600</f>
        <v>0.71833333333333338</v>
      </c>
    </row>
    <row r="35774" spans="1:8" x14ac:dyDescent="0.25">
      <c r="A35774" t="s">
        <v>7</v>
      </c>
      <c r="B35774">
        <v>427</v>
      </c>
      <c r="C35774" s="1">
        <v>45175.4375</v>
      </c>
      <c r="D35774">
        <v>432</v>
      </c>
      <c r="E35774">
        <v>111</v>
      </c>
      <c r="F35774">
        <v>3</v>
      </c>
      <c r="G35774" t="s">
        <v>8</v>
      </c>
      <c r="H35774">
        <f>data_OBS_DEU_PT10M_RAD_G[[#This Row],[Wert]]/600</f>
        <v>0.72</v>
      </c>
    </row>
    <row r="35775" spans="1:8" x14ac:dyDescent="0.25">
      <c r="A35775" t="s">
        <v>7</v>
      </c>
      <c r="B35775">
        <v>427</v>
      </c>
      <c r="C35775" s="1">
        <v>45175.444444444445</v>
      </c>
      <c r="D35775">
        <v>426</v>
      </c>
      <c r="E35775">
        <v>111</v>
      </c>
      <c r="F35775">
        <v>3</v>
      </c>
      <c r="G35775" t="s">
        <v>8</v>
      </c>
      <c r="H35775">
        <f>data_OBS_DEU_PT10M_RAD_G[[#This Row],[Wert]]/600</f>
        <v>0.71</v>
      </c>
    </row>
    <row r="35776" spans="1:8" x14ac:dyDescent="0.25">
      <c r="A35776" t="s">
        <v>7</v>
      </c>
      <c r="B35776">
        <v>427</v>
      </c>
      <c r="C35776" s="1">
        <v>45175.451388888891</v>
      </c>
      <c r="D35776">
        <v>418</v>
      </c>
      <c r="E35776">
        <v>111</v>
      </c>
      <c r="F35776">
        <v>3</v>
      </c>
      <c r="G35776" t="s">
        <v>8</v>
      </c>
      <c r="H35776">
        <f>data_OBS_DEU_PT10M_RAD_G[[#This Row],[Wert]]/600</f>
        <v>0.69666666666666666</v>
      </c>
    </row>
    <row r="35777" spans="1:8" x14ac:dyDescent="0.25">
      <c r="A35777" t="s">
        <v>7</v>
      </c>
      <c r="B35777">
        <v>427</v>
      </c>
      <c r="C35777" s="1">
        <v>45175.458333333336</v>
      </c>
      <c r="D35777">
        <v>428</v>
      </c>
      <c r="E35777">
        <v>111</v>
      </c>
      <c r="F35777">
        <v>3</v>
      </c>
      <c r="G35777" t="s">
        <v>8</v>
      </c>
      <c r="H35777">
        <f>data_OBS_DEU_PT10M_RAD_G[[#This Row],[Wert]]/600</f>
        <v>0.71333333333333337</v>
      </c>
    </row>
    <row r="35778" spans="1:8" x14ac:dyDescent="0.25">
      <c r="A35778" t="s">
        <v>7</v>
      </c>
      <c r="B35778">
        <v>427</v>
      </c>
      <c r="C35778" s="1">
        <v>45175.465277777781</v>
      </c>
      <c r="D35778">
        <v>435</v>
      </c>
      <c r="E35778">
        <v>111</v>
      </c>
      <c r="F35778">
        <v>3</v>
      </c>
      <c r="G35778" t="s">
        <v>8</v>
      </c>
      <c r="H35778">
        <f>data_OBS_DEU_PT10M_RAD_G[[#This Row],[Wert]]/600</f>
        <v>0.72499999999999998</v>
      </c>
    </row>
    <row r="35779" spans="1:8" x14ac:dyDescent="0.25">
      <c r="A35779" t="s">
        <v>7</v>
      </c>
      <c r="B35779">
        <v>427</v>
      </c>
      <c r="C35779" s="1">
        <v>45175.472222222219</v>
      </c>
      <c r="D35779">
        <v>433</v>
      </c>
      <c r="E35779">
        <v>111</v>
      </c>
      <c r="F35779">
        <v>3</v>
      </c>
      <c r="G35779" t="s">
        <v>8</v>
      </c>
      <c r="H35779">
        <f>data_OBS_DEU_PT10M_RAD_G[[#This Row],[Wert]]/600</f>
        <v>0.72166666666666668</v>
      </c>
    </row>
    <row r="35780" spans="1:8" x14ac:dyDescent="0.25">
      <c r="A35780" t="s">
        <v>7</v>
      </c>
      <c r="B35780">
        <v>427</v>
      </c>
      <c r="C35780" s="1">
        <v>45175.479166666664</v>
      </c>
      <c r="D35780">
        <v>427</v>
      </c>
      <c r="E35780">
        <v>111</v>
      </c>
      <c r="F35780">
        <v>3</v>
      </c>
      <c r="G35780" t="s">
        <v>8</v>
      </c>
      <c r="H35780">
        <f>data_OBS_DEU_PT10M_RAD_G[[#This Row],[Wert]]/600</f>
        <v>0.71166666666666667</v>
      </c>
    </row>
    <row r="35781" spans="1:8" x14ac:dyDescent="0.25">
      <c r="A35781" t="s">
        <v>7</v>
      </c>
      <c r="B35781">
        <v>427</v>
      </c>
      <c r="C35781" s="1">
        <v>45175.486111111109</v>
      </c>
      <c r="D35781">
        <v>405</v>
      </c>
      <c r="E35781">
        <v>111</v>
      </c>
      <c r="F35781">
        <v>3</v>
      </c>
      <c r="G35781" t="s">
        <v>8</v>
      </c>
      <c r="H35781">
        <f>data_OBS_DEU_PT10M_RAD_G[[#This Row],[Wert]]/600</f>
        <v>0.67500000000000004</v>
      </c>
    </row>
    <row r="35782" spans="1:8" x14ac:dyDescent="0.25">
      <c r="A35782" t="s">
        <v>7</v>
      </c>
      <c r="B35782">
        <v>427</v>
      </c>
      <c r="C35782" s="1">
        <v>45175.493055555555</v>
      </c>
      <c r="D35782">
        <v>395</v>
      </c>
      <c r="E35782">
        <v>111</v>
      </c>
      <c r="F35782">
        <v>3</v>
      </c>
      <c r="G35782" t="s">
        <v>8</v>
      </c>
      <c r="H35782">
        <f>data_OBS_DEU_PT10M_RAD_G[[#This Row],[Wert]]/600</f>
        <v>0.65833333333333333</v>
      </c>
    </row>
    <row r="35783" spans="1:8" x14ac:dyDescent="0.25">
      <c r="A35783" t="s">
        <v>7</v>
      </c>
      <c r="B35783">
        <v>427</v>
      </c>
      <c r="C35783" s="1">
        <v>45175.5</v>
      </c>
      <c r="D35783">
        <v>393</v>
      </c>
      <c r="E35783">
        <v>111</v>
      </c>
      <c r="F35783">
        <v>3</v>
      </c>
      <c r="G35783" t="s">
        <v>8</v>
      </c>
      <c r="H35783">
        <f>data_OBS_DEU_PT10M_RAD_G[[#This Row],[Wert]]/600</f>
        <v>0.65500000000000003</v>
      </c>
    </row>
    <row r="35784" spans="1:8" x14ac:dyDescent="0.25">
      <c r="A35784" t="s">
        <v>7</v>
      </c>
      <c r="B35784">
        <v>427</v>
      </c>
      <c r="C35784" s="1">
        <v>45175.506944444445</v>
      </c>
      <c r="D35784">
        <v>391</v>
      </c>
      <c r="E35784">
        <v>111</v>
      </c>
      <c r="F35784">
        <v>3</v>
      </c>
      <c r="G35784" t="s">
        <v>8</v>
      </c>
      <c r="H35784">
        <f>data_OBS_DEU_PT10M_RAD_G[[#This Row],[Wert]]/600</f>
        <v>0.65166666666666662</v>
      </c>
    </row>
    <row r="35785" spans="1:8" x14ac:dyDescent="0.25">
      <c r="A35785" t="s">
        <v>7</v>
      </c>
      <c r="B35785">
        <v>427</v>
      </c>
      <c r="C35785" s="1">
        <v>45175.513888888891</v>
      </c>
      <c r="D35785">
        <v>407</v>
      </c>
      <c r="E35785">
        <v>111</v>
      </c>
      <c r="F35785">
        <v>3</v>
      </c>
      <c r="G35785" t="s">
        <v>8</v>
      </c>
      <c r="H35785">
        <f>data_OBS_DEU_PT10M_RAD_G[[#This Row],[Wert]]/600</f>
        <v>0.67833333333333334</v>
      </c>
    </row>
    <row r="35786" spans="1:8" x14ac:dyDescent="0.25">
      <c r="A35786" t="s">
        <v>7</v>
      </c>
      <c r="B35786">
        <v>427</v>
      </c>
      <c r="C35786" s="1">
        <v>45175.520833333336</v>
      </c>
      <c r="D35786">
        <v>42</v>
      </c>
      <c r="E35786">
        <v>111</v>
      </c>
      <c r="F35786">
        <v>3</v>
      </c>
      <c r="G35786" t="s">
        <v>8</v>
      </c>
      <c r="H35786">
        <f>data_OBS_DEU_PT10M_RAD_G[[#This Row],[Wert]]/600</f>
        <v>7.0000000000000007E-2</v>
      </c>
    </row>
    <row r="35787" spans="1:8" x14ac:dyDescent="0.25">
      <c r="A35787" t="s">
        <v>7</v>
      </c>
      <c r="B35787">
        <v>427</v>
      </c>
      <c r="C35787" s="1">
        <v>45175.527777777781</v>
      </c>
      <c r="D35787">
        <v>407</v>
      </c>
      <c r="E35787">
        <v>111</v>
      </c>
      <c r="F35787">
        <v>3</v>
      </c>
      <c r="G35787" t="s">
        <v>8</v>
      </c>
      <c r="H35787">
        <f>data_OBS_DEU_PT10M_RAD_G[[#This Row],[Wert]]/600</f>
        <v>0.67833333333333334</v>
      </c>
    </row>
    <row r="35788" spans="1:8" x14ac:dyDescent="0.25">
      <c r="A35788" t="s">
        <v>7</v>
      </c>
      <c r="B35788">
        <v>427</v>
      </c>
      <c r="C35788" s="1">
        <v>45175.534722222219</v>
      </c>
      <c r="D35788">
        <v>392</v>
      </c>
      <c r="E35788">
        <v>111</v>
      </c>
      <c r="F35788">
        <v>3</v>
      </c>
      <c r="G35788" t="s">
        <v>8</v>
      </c>
      <c r="H35788">
        <f>data_OBS_DEU_PT10M_RAD_G[[#This Row],[Wert]]/600</f>
        <v>0.65333333333333332</v>
      </c>
    </row>
    <row r="35789" spans="1:8" x14ac:dyDescent="0.25">
      <c r="A35789" t="s">
        <v>7</v>
      </c>
      <c r="B35789">
        <v>427</v>
      </c>
      <c r="C35789" s="1">
        <v>45175.541666666664</v>
      </c>
      <c r="D35789">
        <v>385</v>
      </c>
      <c r="E35789">
        <v>111</v>
      </c>
      <c r="F35789">
        <v>3</v>
      </c>
      <c r="G35789" t="s">
        <v>8</v>
      </c>
      <c r="H35789">
        <f>data_OBS_DEU_PT10M_RAD_G[[#This Row],[Wert]]/600</f>
        <v>0.64166666666666672</v>
      </c>
    </row>
    <row r="35790" spans="1:8" x14ac:dyDescent="0.25">
      <c r="A35790" t="s">
        <v>7</v>
      </c>
      <c r="B35790">
        <v>427</v>
      </c>
      <c r="C35790" s="1">
        <v>45175.548611111109</v>
      </c>
      <c r="D35790">
        <v>373</v>
      </c>
      <c r="E35790">
        <v>111</v>
      </c>
      <c r="F35790">
        <v>3</v>
      </c>
      <c r="G35790" t="s">
        <v>8</v>
      </c>
      <c r="H35790">
        <f>data_OBS_DEU_PT10M_RAD_G[[#This Row],[Wert]]/600</f>
        <v>0.6216666666666667</v>
      </c>
    </row>
    <row r="35791" spans="1:8" x14ac:dyDescent="0.25">
      <c r="A35791" t="s">
        <v>7</v>
      </c>
      <c r="B35791">
        <v>427</v>
      </c>
      <c r="C35791" s="1">
        <v>45175.555555555555</v>
      </c>
      <c r="D35791">
        <v>371</v>
      </c>
      <c r="E35791">
        <v>111</v>
      </c>
      <c r="F35791">
        <v>3</v>
      </c>
      <c r="G35791" t="s">
        <v>8</v>
      </c>
      <c r="H35791">
        <f>data_OBS_DEU_PT10M_RAD_G[[#This Row],[Wert]]/600</f>
        <v>0.61833333333333329</v>
      </c>
    </row>
    <row r="35792" spans="1:8" x14ac:dyDescent="0.25">
      <c r="A35792" t="s">
        <v>7</v>
      </c>
      <c r="B35792">
        <v>427</v>
      </c>
      <c r="C35792" s="1">
        <v>45175.5625</v>
      </c>
      <c r="D35792">
        <v>355</v>
      </c>
      <c r="E35792">
        <v>111</v>
      </c>
      <c r="F35792">
        <v>3</v>
      </c>
      <c r="G35792" t="s">
        <v>8</v>
      </c>
      <c r="H35792">
        <f>data_OBS_DEU_PT10M_RAD_G[[#This Row],[Wert]]/600</f>
        <v>0.59166666666666667</v>
      </c>
    </row>
    <row r="35793" spans="1:8" x14ac:dyDescent="0.25">
      <c r="A35793" t="s">
        <v>7</v>
      </c>
      <c r="B35793">
        <v>427</v>
      </c>
      <c r="C35793" s="1">
        <v>45175.569444444445</v>
      </c>
      <c r="D35793">
        <v>342</v>
      </c>
      <c r="E35793">
        <v>111</v>
      </c>
      <c r="F35793">
        <v>3</v>
      </c>
      <c r="G35793" t="s">
        <v>8</v>
      </c>
      <c r="H35793">
        <f>data_OBS_DEU_PT10M_RAD_G[[#This Row],[Wert]]/600</f>
        <v>0.56999999999999995</v>
      </c>
    </row>
    <row r="35794" spans="1:8" x14ac:dyDescent="0.25">
      <c r="A35794" t="s">
        <v>7</v>
      </c>
      <c r="B35794">
        <v>427</v>
      </c>
      <c r="C35794" s="1">
        <v>45175.576388888891</v>
      </c>
      <c r="D35794">
        <v>335</v>
      </c>
      <c r="E35794">
        <v>111</v>
      </c>
      <c r="F35794">
        <v>3</v>
      </c>
      <c r="G35794" t="s">
        <v>8</v>
      </c>
      <c r="H35794">
        <f>data_OBS_DEU_PT10M_RAD_G[[#This Row],[Wert]]/600</f>
        <v>0.55833333333333335</v>
      </c>
    </row>
    <row r="35795" spans="1:8" x14ac:dyDescent="0.25">
      <c r="A35795" t="s">
        <v>7</v>
      </c>
      <c r="B35795">
        <v>427</v>
      </c>
      <c r="C35795" s="1">
        <v>45175.583333333336</v>
      </c>
      <c r="D35795">
        <v>32</v>
      </c>
      <c r="E35795">
        <v>111</v>
      </c>
      <c r="F35795">
        <v>3</v>
      </c>
      <c r="G35795" t="s">
        <v>8</v>
      </c>
      <c r="H35795">
        <f>data_OBS_DEU_PT10M_RAD_G[[#This Row],[Wert]]/600</f>
        <v>5.3333333333333337E-2</v>
      </c>
    </row>
    <row r="35796" spans="1:8" x14ac:dyDescent="0.25">
      <c r="A35796" t="s">
        <v>7</v>
      </c>
      <c r="B35796">
        <v>427</v>
      </c>
      <c r="C35796" s="1">
        <v>45175.590277777781</v>
      </c>
      <c r="D35796">
        <v>305</v>
      </c>
      <c r="E35796">
        <v>111</v>
      </c>
      <c r="F35796">
        <v>3</v>
      </c>
      <c r="G35796" t="s">
        <v>8</v>
      </c>
      <c r="H35796">
        <f>data_OBS_DEU_PT10M_RAD_G[[#This Row],[Wert]]/600</f>
        <v>0.5083333333333333</v>
      </c>
    </row>
    <row r="35797" spans="1:8" x14ac:dyDescent="0.25">
      <c r="A35797" t="s">
        <v>7</v>
      </c>
      <c r="B35797">
        <v>427</v>
      </c>
      <c r="C35797" s="1">
        <v>45175.597222222219</v>
      </c>
      <c r="D35797">
        <v>292</v>
      </c>
      <c r="E35797">
        <v>111</v>
      </c>
      <c r="F35797">
        <v>3</v>
      </c>
      <c r="G35797" t="s">
        <v>8</v>
      </c>
      <c r="H35797">
        <f>data_OBS_DEU_PT10M_RAD_G[[#This Row],[Wert]]/600</f>
        <v>0.48666666666666669</v>
      </c>
    </row>
    <row r="35798" spans="1:8" x14ac:dyDescent="0.25">
      <c r="A35798" t="s">
        <v>7</v>
      </c>
      <c r="B35798">
        <v>427</v>
      </c>
      <c r="C35798" s="1">
        <v>45175.604166666664</v>
      </c>
      <c r="D35798">
        <v>277</v>
      </c>
      <c r="E35798">
        <v>111</v>
      </c>
      <c r="F35798">
        <v>3</v>
      </c>
      <c r="G35798" t="s">
        <v>8</v>
      </c>
      <c r="H35798">
        <f>data_OBS_DEU_PT10M_RAD_G[[#This Row],[Wert]]/600</f>
        <v>0.46166666666666667</v>
      </c>
    </row>
    <row r="35799" spans="1:8" x14ac:dyDescent="0.25">
      <c r="A35799" t="s">
        <v>7</v>
      </c>
      <c r="B35799">
        <v>427</v>
      </c>
      <c r="C35799" s="1">
        <v>45175.611111111109</v>
      </c>
      <c r="D35799">
        <v>261</v>
      </c>
      <c r="E35799">
        <v>111</v>
      </c>
      <c r="F35799">
        <v>3</v>
      </c>
      <c r="G35799" t="s">
        <v>8</v>
      </c>
      <c r="H35799">
        <f>data_OBS_DEU_PT10M_RAD_G[[#This Row],[Wert]]/600</f>
        <v>0.435</v>
      </c>
    </row>
    <row r="35800" spans="1:8" x14ac:dyDescent="0.25">
      <c r="A35800" t="s">
        <v>7</v>
      </c>
      <c r="B35800">
        <v>427</v>
      </c>
      <c r="C35800" s="1">
        <v>45175.618055555555</v>
      </c>
      <c r="D35800">
        <v>252</v>
      </c>
      <c r="E35800">
        <v>111</v>
      </c>
      <c r="F35800">
        <v>3</v>
      </c>
      <c r="G35800" t="s">
        <v>8</v>
      </c>
      <c r="H35800">
        <f>data_OBS_DEU_PT10M_RAD_G[[#This Row],[Wert]]/600</f>
        <v>0.42</v>
      </c>
    </row>
    <row r="35801" spans="1:8" x14ac:dyDescent="0.25">
      <c r="A35801" t="s">
        <v>7</v>
      </c>
      <c r="B35801">
        <v>427</v>
      </c>
      <c r="C35801" s="1">
        <v>45175.625</v>
      </c>
      <c r="D35801">
        <v>235</v>
      </c>
      <c r="E35801">
        <v>111</v>
      </c>
      <c r="F35801">
        <v>3</v>
      </c>
      <c r="G35801" t="s">
        <v>8</v>
      </c>
      <c r="H35801">
        <f>data_OBS_DEU_PT10M_RAD_G[[#This Row],[Wert]]/600</f>
        <v>0.39166666666666666</v>
      </c>
    </row>
    <row r="35802" spans="1:8" x14ac:dyDescent="0.25">
      <c r="A35802" t="s">
        <v>7</v>
      </c>
      <c r="B35802">
        <v>427</v>
      </c>
      <c r="C35802" s="1">
        <v>45175.631944444445</v>
      </c>
      <c r="D35802">
        <v>22</v>
      </c>
      <c r="E35802">
        <v>111</v>
      </c>
      <c r="F35802">
        <v>3</v>
      </c>
      <c r="G35802" t="s">
        <v>8</v>
      </c>
      <c r="H35802">
        <f>data_OBS_DEU_PT10M_RAD_G[[#This Row],[Wert]]/600</f>
        <v>3.6666666666666667E-2</v>
      </c>
    </row>
    <row r="35803" spans="1:8" x14ac:dyDescent="0.25">
      <c r="A35803" t="s">
        <v>7</v>
      </c>
      <c r="B35803">
        <v>427</v>
      </c>
      <c r="C35803" s="1">
        <v>45175.638888888891</v>
      </c>
      <c r="D35803">
        <v>203</v>
      </c>
      <c r="E35803">
        <v>111</v>
      </c>
      <c r="F35803">
        <v>3</v>
      </c>
      <c r="G35803" t="s">
        <v>8</v>
      </c>
      <c r="H35803">
        <f>data_OBS_DEU_PT10M_RAD_G[[#This Row],[Wert]]/600</f>
        <v>0.33833333333333332</v>
      </c>
    </row>
    <row r="35804" spans="1:8" x14ac:dyDescent="0.25">
      <c r="A35804" t="s">
        <v>7</v>
      </c>
      <c r="B35804">
        <v>427</v>
      </c>
      <c r="C35804" s="1">
        <v>45175.645833333336</v>
      </c>
      <c r="D35804">
        <v>188</v>
      </c>
      <c r="E35804">
        <v>111</v>
      </c>
      <c r="F35804">
        <v>3</v>
      </c>
      <c r="G35804" t="s">
        <v>8</v>
      </c>
      <c r="H35804">
        <f>data_OBS_DEU_PT10M_RAD_G[[#This Row],[Wert]]/600</f>
        <v>0.31333333333333335</v>
      </c>
    </row>
    <row r="35805" spans="1:8" x14ac:dyDescent="0.25">
      <c r="A35805" t="s">
        <v>7</v>
      </c>
      <c r="B35805">
        <v>427</v>
      </c>
      <c r="C35805" s="1">
        <v>45175.652777777781</v>
      </c>
      <c r="D35805">
        <v>172</v>
      </c>
      <c r="E35805">
        <v>111</v>
      </c>
      <c r="F35805">
        <v>3</v>
      </c>
      <c r="G35805" t="s">
        <v>8</v>
      </c>
      <c r="H35805">
        <f>data_OBS_DEU_PT10M_RAD_G[[#This Row],[Wert]]/600</f>
        <v>0.28666666666666668</v>
      </c>
    </row>
    <row r="35806" spans="1:8" x14ac:dyDescent="0.25">
      <c r="A35806" t="s">
        <v>7</v>
      </c>
      <c r="B35806">
        <v>427</v>
      </c>
      <c r="C35806" s="1">
        <v>45175.659722222219</v>
      </c>
      <c r="D35806">
        <v>16</v>
      </c>
      <c r="E35806">
        <v>111</v>
      </c>
      <c r="F35806">
        <v>3</v>
      </c>
      <c r="G35806" t="s">
        <v>8</v>
      </c>
      <c r="H35806">
        <f>data_OBS_DEU_PT10M_RAD_G[[#This Row],[Wert]]/600</f>
        <v>2.6666666666666668E-2</v>
      </c>
    </row>
    <row r="35807" spans="1:8" x14ac:dyDescent="0.25">
      <c r="A35807" t="s">
        <v>7</v>
      </c>
      <c r="B35807">
        <v>427</v>
      </c>
      <c r="C35807" s="1">
        <v>45175.666666666664</v>
      </c>
      <c r="D35807">
        <v>144</v>
      </c>
      <c r="E35807">
        <v>111</v>
      </c>
      <c r="F35807">
        <v>3</v>
      </c>
      <c r="G35807" t="s">
        <v>8</v>
      </c>
      <c r="H35807">
        <f>data_OBS_DEU_PT10M_RAD_G[[#This Row],[Wert]]/600</f>
        <v>0.24</v>
      </c>
    </row>
    <row r="35808" spans="1:8" x14ac:dyDescent="0.25">
      <c r="A35808" t="s">
        <v>7</v>
      </c>
      <c r="B35808">
        <v>427</v>
      </c>
      <c r="C35808" s="1">
        <v>45175.673611111109</v>
      </c>
      <c r="D35808">
        <v>126</v>
      </c>
      <c r="E35808">
        <v>111</v>
      </c>
      <c r="F35808">
        <v>3</v>
      </c>
      <c r="G35808" t="s">
        <v>8</v>
      </c>
      <c r="H35808">
        <f>data_OBS_DEU_PT10M_RAD_G[[#This Row],[Wert]]/600</f>
        <v>0.21</v>
      </c>
    </row>
    <row r="35809" spans="1:8" x14ac:dyDescent="0.25">
      <c r="A35809" t="s">
        <v>7</v>
      </c>
      <c r="B35809">
        <v>427</v>
      </c>
      <c r="C35809" s="1">
        <v>45175.680555555555</v>
      </c>
      <c r="D35809">
        <v>11</v>
      </c>
      <c r="E35809">
        <v>111</v>
      </c>
      <c r="F35809">
        <v>3</v>
      </c>
      <c r="G35809" t="s">
        <v>8</v>
      </c>
      <c r="H35809">
        <f>data_OBS_DEU_PT10M_RAD_G[[#This Row],[Wert]]/600</f>
        <v>1.8333333333333333E-2</v>
      </c>
    </row>
    <row r="35810" spans="1:8" x14ac:dyDescent="0.25">
      <c r="A35810" t="s">
        <v>7</v>
      </c>
      <c r="B35810">
        <v>427</v>
      </c>
      <c r="C35810" s="1">
        <v>45175.6875</v>
      </c>
      <c r="D35810">
        <v>93</v>
      </c>
      <c r="E35810">
        <v>111</v>
      </c>
      <c r="F35810">
        <v>3</v>
      </c>
      <c r="G35810" t="s">
        <v>8</v>
      </c>
      <c r="H35810">
        <f>data_OBS_DEU_PT10M_RAD_G[[#This Row],[Wert]]/600</f>
        <v>0.155</v>
      </c>
    </row>
    <row r="35811" spans="1:8" x14ac:dyDescent="0.25">
      <c r="A35811" t="s">
        <v>7</v>
      </c>
      <c r="B35811">
        <v>427</v>
      </c>
      <c r="C35811" s="1">
        <v>45175.694444444445</v>
      </c>
      <c r="D35811">
        <v>73</v>
      </c>
      <c r="E35811">
        <v>111</v>
      </c>
      <c r="F35811">
        <v>3</v>
      </c>
      <c r="G35811" t="s">
        <v>8</v>
      </c>
      <c r="H35811">
        <f>data_OBS_DEU_PT10M_RAD_G[[#This Row],[Wert]]/600</f>
        <v>0.12166666666666667</v>
      </c>
    </row>
    <row r="35812" spans="1:8" x14ac:dyDescent="0.25">
      <c r="A35812" t="s">
        <v>7</v>
      </c>
      <c r="B35812">
        <v>427</v>
      </c>
      <c r="C35812" s="1">
        <v>45175.701388888891</v>
      </c>
      <c r="D35812">
        <v>65</v>
      </c>
      <c r="E35812">
        <v>111</v>
      </c>
      <c r="F35812">
        <v>3</v>
      </c>
      <c r="G35812" t="s">
        <v>8</v>
      </c>
      <c r="H35812">
        <f>data_OBS_DEU_PT10M_RAD_G[[#This Row],[Wert]]/600</f>
        <v>0.10833333333333334</v>
      </c>
    </row>
    <row r="35813" spans="1:8" x14ac:dyDescent="0.25">
      <c r="A35813" t="s">
        <v>7</v>
      </c>
      <c r="B35813">
        <v>427</v>
      </c>
      <c r="C35813" s="1">
        <v>45175.708333333336</v>
      </c>
      <c r="D35813">
        <v>53</v>
      </c>
      <c r="E35813">
        <v>111</v>
      </c>
      <c r="F35813">
        <v>3</v>
      </c>
      <c r="G35813" t="s">
        <v>8</v>
      </c>
      <c r="H35813">
        <f>data_OBS_DEU_PT10M_RAD_G[[#This Row],[Wert]]/600</f>
        <v>8.8333333333333333E-2</v>
      </c>
    </row>
    <row r="35814" spans="1:8" x14ac:dyDescent="0.25">
      <c r="A35814" t="s">
        <v>7</v>
      </c>
      <c r="B35814">
        <v>427</v>
      </c>
      <c r="C35814" s="1">
        <v>45175.715277777781</v>
      </c>
      <c r="D35814">
        <v>32</v>
      </c>
      <c r="E35814">
        <v>111</v>
      </c>
      <c r="F35814">
        <v>3</v>
      </c>
      <c r="G35814" t="s">
        <v>8</v>
      </c>
      <c r="H35814">
        <f>data_OBS_DEU_PT10M_RAD_G[[#This Row],[Wert]]/600</f>
        <v>5.3333333333333337E-2</v>
      </c>
    </row>
    <row r="35815" spans="1:8" x14ac:dyDescent="0.25">
      <c r="A35815" t="s">
        <v>7</v>
      </c>
      <c r="B35815">
        <v>427</v>
      </c>
      <c r="C35815" s="1">
        <v>45175.722222222219</v>
      </c>
      <c r="D35815">
        <v>13</v>
      </c>
      <c r="E35815">
        <v>111</v>
      </c>
      <c r="F35815">
        <v>3</v>
      </c>
      <c r="G35815" t="s">
        <v>8</v>
      </c>
      <c r="H35815">
        <f>data_OBS_DEU_PT10M_RAD_G[[#This Row],[Wert]]/600</f>
        <v>2.1666666666666667E-2</v>
      </c>
    </row>
    <row r="35816" spans="1:8" x14ac:dyDescent="0.25">
      <c r="A35816" t="s">
        <v>7</v>
      </c>
      <c r="B35816">
        <v>427</v>
      </c>
      <c r="C35816" s="1">
        <v>45175.729166666664</v>
      </c>
      <c r="D35816">
        <v>7</v>
      </c>
      <c r="E35816">
        <v>111</v>
      </c>
      <c r="F35816">
        <v>3</v>
      </c>
      <c r="G35816" t="s">
        <v>8</v>
      </c>
      <c r="H35816">
        <f>data_OBS_DEU_PT10M_RAD_G[[#This Row],[Wert]]/600</f>
        <v>1.1666666666666667E-2</v>
      </c>
    </row>
    <row r="35817" spans="1:8" x14ac:dyDescent="0.25">
      <c r="A35817" t="s">
        <v>7</v>
      </c>
      <c r="B35817">
        <v>427</v>
      </c>
      <c r="C35817" s="1">
        <v>45175.736111111109</v>
      </c>
      <c r="D35817">
        <v>3</v>
      </c>
      <c r="E35817">
        <v>111</v>
      </c>
      <c r="F35817">
        <v>3</v>
      </c>
      <c r="G35817" t="s">
        <v>8</v>
      </c>
      <c r="H35817">
        <f>data_OBS_DEU_PT10M_RAD_G[[#This Row],[Wert]]/600</f>
        <v>5.0000000000000001E-3</v>
      </c>
    </row>
    <row r="35818" spans="1:8" x14ac:dyDescent="0.25">
      <c r="A35818" t="s">
        <v>7</v>
      </c>
      <c r="B35818">
        <v>427</v>
      </c>
      <c r="C35818" s="1">
        <v>45175.743055555555</v>
      </c>
      <c r="D35818">
        <v>0</v>
      </c>
      <c r="E35818">
        <v>111</v>
      </c>
      <c r="F35818">
        <v>3</v>
      </c>
      <c r="G35818" t="s">
        <v>8</v>
      </c>
      <c r="H35818">
        <f>data_OBS_DEU_PT10M_RAD_G[[#This Row],[Wert]]/600</f>
        <v>0</v>
      </c>
    </row>
    <row r="35819" spans="1:8" x14ac:dyDescent="0.25">
      <c r="A35819" t="s">
        <v>7</v>
      </c>
      <c r="B35819">
        <v>427</v>
      </c>
      <c r="C35819" s="1">
        <v>45175.75</v>
      </c>
      <c r="D35819">
        <v>0</v>
      </c>
      <c r="E35819">
        <v>111</v>
      </c>
      <c r="F35819">
        <v>3</v>
      </c>
      <c r="G35819" t="s">
        <v>8</v>
      </c>
      <c r="H35819">
        <f>data_OBS_DEU_PT10M_RAD_G[[#This Row],[Wert]]/600</f>
        <v>0</v>
      </c>
    </row>
    <row r="35820" spans="1:8" x14ac:dyDescent="0.25">
      <c r="A35820" t="s">
        <v>7</v>
      </c>
      <c r="B35820">
        <v>427</v>
      </c>
      <c r="C35820" s="1">
        <v>45175.756944444445</v>
      </c>
      <c r="D35820">
        <v>0</v>
      </c>
      <c r="E35820">
        <v>111</v>
      </c>
      <c r="F35820">
        <v>3</v>
      </c>
      <c r="G35820" t="s">
        <v>8</v>
      </c>
      <c r="H35820">
        <f>data_OBS_DEU_PT10M_RAD_G[[#This Row],[Wert]]/600</f>
        <v>0</v>
      </c>
    </row>
    <row r="35821" spans="1:8" x14ac:dyDescent="0.25">
      <c r="A35821" t="s">
        <v>7</v>
      </c>
      <c r="B35821">
        <v>427</v>
      </c>
      <c r="C35821" s="1">
        <v>45175.763888888891</v>
      </c>
      <c r="D35821">
        <v>0</v>
      </c>
      <c r="E35821">
        <v>111</v>
      </c>
      <c r="F35821">
        <v>3</v>
      </c>
      <c r="G35821" t="s">
        <v>8</v>
      </c>
      <c r="H35821">
        <f>data_OBS_DEU_PT10M_RAD_G[[#This Row],[Wert]]/600</f>
        <v>0</v>
      </c>
    </row>
    <row r="35822" spans="1:8" x14ac:dyDescent="0.25">
      <c r="A35822" t="s">
        <v>7</v>
      </c>
      <c r="B35822">
        <v>427</v>
      </c>
      <c r="C35822" s="1">
        <v>45175.770833333336</v>
      </c>
      <c r="D35822">
        <v>0</v>
      </c>
      <c r="E35822">
        <v>111</v>
      </c>
      <c r="F35822">
        <v>3</v>
      </c>
      <c r="G35822" t="s">
        <v>8</v>
      </c>
      <c r="H35822">
        <f>data_OBS_DEU_PT10M_RAD_G[[#This Row],[Wert]]/600</f>
        <v>0</v>
      </c>
    </row>
    <row r="35823" spans="1:8" x14ac:dyDescent="0.25">
      <c r="A35823" t="s">
        <v>7</v>
      </c>
      <c r="B35823">
        <v>427</v>
      </c>
      <c r="C35823" s="1">
        <v>45175.777777777781</v>
      </c>
      <c r="D35823">
        <v>0</v>
      </c>
      <c r="E35823">
        <v>111</v>
      </c>
      <c r="F35823">
        <v>3</v>
      </c>
      <c r="G35823" t="s">
        <v>8</v>
      </c>
      <c r="H35823">
        <f>data_OBS_DEU_PT10M_RAD_G[[#This Row],[Wert]]/600</f>
        <v>0</v>
      </c>
    </row>
    <row r="35824" spans="1:8" x14ac:dyDescent="0.25">
      <c r="A35824" t="s">
        <v>7</v>
      </c>
      <c r="B35824">
        <v>427</v>
      </c>
      <c r="C35824" s="1">
        <v>45175.784722222219</v>
      </c>
      <c r="D35824">
        <v>0</v>
      </c>
      <c r="E35824">
        <v>111</v>
      </c>
      <c r="F35824">
        <v>3</v>
      </c>
      <c r="G35824" t="s">
        <v>8</v>
      </c>
      <c r="H35824">
        <f>data_OBS_DEU_PT10M_RAD_G[[#This Row],[Wert]]/600</f>
        <v>0</v>
      </c>
    </row>
    <row r="35825" spans="1:8" x14ac:dyDescent="0.25">
      <c r="A35825" t="s">
        <v>7</v>
      </c>
      <c r="B35825">
        <v>427</v>
      </c>
      <c r="C35825" s="1">
        <v>45175.791666666664</v>
      </c>
      <c r="D35825">
        <v>0</v>
      </c>
      <c r="E35825">
        <v>111</v>
      </c>
      <c r="F35825">
        <v>3</v>
      </c>
      <c r="G35825" t="s">
        <v>8</v>
      </c>
      <c r="H35825">
        <f>data_OBS_DEU_PT10M_RAD_G[[#This Row],[Wert]]/600</f>
        <v>0</v>
      </c>
    </row>
    <row r="35826" spans="1:8" x14ac:dyDescent="0.25">
      <c r="A35826" t="s">
        <v>7</v>
      </c>
      <c r="B35826">
        <v>427</v>
      </c>
      <c r="C35826" s="1">
        <v>45175.798611111109</v>
      </c>
      <c r="D35826">
        <v>0</v>
      </c>
      <c r="E35826">
        <v>111</v>
      </c>
      <c r="F35826">
        <v>3</v>
      </c>
      <c r="G35826" t="s">
        <v>8</v>
      </c>
      <c r="H35826">
        <f>data_OBS_DEU_PT10M_RAD_G[[#This Row],[Wert]]/600</f>
        <v>0</v>
      </c>
    </row>
    <row r="35827" spans="1:8" x14ac:dyDescent="0.25">
      <c r="A35827" t="s">
        <v>7</v>
      </c>
      <c r="B35827">
        <v>427</v>
      </c>
      <c r="C35827" s="1">
        <v>45175.805555555555</v>
      </c>
      <c r="D35827">
        <v>0</v>
      </c>
      <c r="E35827">
        <v>111</v>
      </c>
      <c r="F35827">
        <v>3</v>
      </c>
      <c r="G35827" t="s">
        <v>8</v>
      </c>
      <c r="H35827">
        <f>data_OBS_DEU_PT10M_RAD_G[[#This Row],[Wert]]/600</f>
        <v>0</v>
      </c>
    </row>
    <row r="35828" spans="1:8" x14ac:dyDescent="0.25">
      <c r="A35828" t="s">
        <v>7</v>
      </c>
      <c r="B35828">
        <v>427</v>
      </c>
      <c r="C35828" s="1">
        <v>45175.8125</v>
      </c>
      <c r="D35828">
        <v>0</v>
      </c>
      <c r="E35828">
        <v>111</v>
      </c>
      <c r="F35828">
        <v>3</v>
      </c>
      <c r="G35828" t="s">
        <v>8</v>
      </c>
      <c r="H35828">
        <f>data_OBS_DEU_PT10M_RAD_G[[#This Row],[Wert]]/600</f>
        <v>0</v>
      </c>
    </row>
    <row r="35829" spans="1:8" x14ac:dyDescent="0.25">
      <c r="A35829" t="s">
        <v>7</v>
      </c>
      <c r="B35829">
        <v>427</v>
      </c>
      <c r="C35829" s="1">
        <v>45175.819444444445</v>
      </c>
      <c r="D35829">
        <v>0</v>
      </c>
      <c r="E35829">
        <v>111</v>
      </c>
      <c r="F35829">
        <v>3</v>
      </c>
      <c r="G35829" t="s">
        <v>8</v>
      </c>
      <c r="H35829">
        <f>data_OBS_DEU_PT10M_RAD_G[[#This Row],[Wert]]/600</f>
        <v>0</v>
      </c>
    </row>
    <row r="35830" spans="1:8" x14ac:dyDescent="0.25">
      <c r="A35830" t="s">
        <v>7</v>
      </c>
      <c r="B35830">
        <v>427</v>
      </c>
      <c r="C35830" s="1">
        <v>45175.826388888891</v>
      </c>
      <c r="D35830">
        <v>0</v>
      </c>
      <c r="E35830">
        <v>111</v>
      </c>
      <c r="F35830">
        <v>3</v>
      </c>
      <c r="G35830" t="s">
        <v>8</v>
      </c>
      <c r="H35830">
        <f>data_OBS_DEU_PT10M_RAD_G[[#This Row],[Wert]]/600</f>
        <v>0</v>
      </c>
    </row>
    <row r="35831" spans="1:8" x14ac:dyDescent="0.25">
      <c r="A35831" t="s">
        <v>7</v>
      </c>
      <c r="B35831">
        <v>427</v>
      </c>
      <c r="C35831" s="1">
        <v>45175.833333333336</v>
      </c>
      <c r="D35831">
        <v>0</v>
      </c>
      <c r="E35831">
        <v>111</v>
      </c>
      <c r="F35831">
        <v>3</v>
      </c>
      <c r="G35831" t="s">
        <v>8</v>
      </c>
      <c r="H35831">
        <f>data_OBS_DEU_PT10M_RAD_G[[#This Row],[Wert]]/600</f>
        <v>0</v>
      </c>
    </row>
    <row r="35832" spans="1:8" x14ac:dyDescent="0.25">
      <c r="A35832" t="s">
        <v>7</v>
      </c>
      <c r="B35832">
        <v>427</v>
      </c>
      <c r="C35832" s="1">
        <v>45175.840277777781</v>
      </c>
      <c r="D35832">
        <v>0</v>
      </c>
      <c r="E35832">
        <v>111</v>
      </c>
      <c r="F35832">
        <v>3</v>
      </c>
      <c r="G35832" t="s">
        <v>8</v>
      </c>
      <c r="H35832">
        <f>data_OBS_DEU_PT10M_RAD_G[[#This Row],[Wert]]/600</f>
        <v>0</v>
      </c>
    </row>
    <row r="35833" spans="1:8" x14ac:dyDescent="0.25">
      <c r="A35833" t="s">
        <v>7</v>
      </c>
      <c r="B35833">
        <v>427</v>
      </c>
      <c r="C35833" s="1">
        <v>45175.847222222219</v>
      </c>
      <c r="D35833">
        <v>0</v>
      </c>
      <c r="E35833">
        <v>111</v>
      </c>
      <c r="F35833">
        <v>3</v>
      </c>
      <c r="G35833" t="s">
        <v>8</v>
      </c>
      <c r="H35833">
        <f>data_OBS_DEU_PT10M_RAD_G[[#This Row],[Wert]]/600</f>
        <v>0</v>
      </c>
    </row>
    <row r="35834" spans="1:8" x14ac:dyDescent="0.25">
      <c r="A35834" t="s">
        <v>7</v>
      </c>
      <c r="B35834">
        <v>427</v>
      </c>
      <c r="C35834" s="1">
        <v>45175.854166666664</v>
      </c>
      <c r="D35834">
        <v>0</v>
      </c>
      <c r="E35834">
        <v>111</v>
      </c>
      <c r="F35834">
        <v>3</v>
      </c>
      <c r="G35834" t="s">
        <v>8</v>
      </c>
      <c r="H35834">
        <f>data_OBS_DEU_PT10M_RAD_G[[#This Row],[Wert]]/600</f>
        <v>0</v>
      </c>
    </row>
    <row r="35835" spans="1:8" x14ac:dyDescent="0.25">
      <c r="A35835" t="s">
        <v>7</v>
      </c>
      <c r="B35835">
        <v>427</v>
      </c>
      <c r="C35835" s="1">
        <v>45175.861111111109</v>
      </c>
      <c r="D35835">
        <v>0</v>
      </c>
      <c r="E35835">
        <v>111</v>
      </c>
      <c r="F35835">
        <v>3</v>
      </c>
      <c r="G35835" t="s">
        <v>8</v>
      </c>
      <c r="H35835">
        <f>data_OBS_DEU_PT10M_RAD_G[[#This Row],[Wert]]/600</f>
        <v>0</v>
      </c>
    </row>
    <row r="35836" spans="1:8" x14ac:dyDescent="0.25">
      <c r="A35836" t="s">
        <v>7</v>
      </c>
      <c r="B35836">
        <v>427</v>
      </c>
      <c r="C35836" s="1">
        <v>45175.868055555555</v>
      </c>
      <c r="D35836">
        <v>0</v>
      </c>
      <c r="E35836">
        <v>111</v>
      </c>
      <c r="F35836">
        <v>3</v>
      </c>
      <c r="G35836" t="s">
        <v>8</v>
      </c>
      <c r="H35836">
        <f>data_OBS_DEU_PT10M_RAD_G[[#This Row],[Wert]]/600</f>
        <v>0</v>
      </c>
    </row>
    <row r="35837" spans="1:8" x14ac:dyDescent="0.25">
      <c r="A35837" t="s">
        <v>7</v>
      </c>
      <c r="B35837">
        <v>427</v>
      </c>
      <c r="C35837" s="1">
        <v>45175.875</v>
      </c>
      <c r="D35837">
        <v>0</v>
      </c>
      <c r="E35837">
        <v>111</v>
      </c>
      <c r="F35837">
        <v>3</v>
      </c>
      <c r="G35837" t="s">
        <v>8</v>
      </c>
      <c r="H35837">
        <f>data_OBS_DEU_PT10M_RAD_G[[#This Row],[Wert]]/600</f>
        <v>0</v>
      </c>
    </row>
    <row r="35838" spans="1:8" x14ac:dyDescent="0.25">
      <c r="A35838" t="s">
        <v>7</v>
      </c>
      <c r="B35838">
        <v>427</v>
      </c>
      <c r="C35838" s="1">
        <v>45175.881944444445</v>
      </c>
      <c r="D35838">
        <v>0</v>
      </c>
      <c r="E35838">
        <v>111</v>
      </c>
      <c r="F35838">
        <v>3</v>
      </c>
      <c r="G35838" t="s">
        <v>8</v>
      </c>
      <c r="H35838">
        <f>data_OBS_DEU_PT10M_RAD_G[[#This Row],[Wert]]/600</f>
        <v>0</v>
      </c>
    </row>
    <row r="35839" spans="1:8" x14ac:dyDescent="0.25">
      <c r="A35839" t="s">
        <v>7</v>
      </c>
      <c r="B35839">
        <v>427</v>
      </c>
      <c r="C35839" s="1">
        <v>45175.888888888891</v>
      </c>
      <c r="D35839">
        <v>0</v>
      </c>
      <c r="E35839">
        <v>111</v>
      </c>
      <c r="F35839">
        <v>3</v>
      </c>
      <c r="G35839" t="s">
        <v>8</v>
      </c>
      <c r="H35839">
        <f>data_OBS_DEU_PT10M_RAD_G[[#This Row],[Wert]]/600</f>
        <v>0</v>
      </c>
    </row>
    <row r="35840" spans="1:8" x14ac:dyDescent="0.25">
      <c r="A35840" t="s">
        <v>7</v>
      </c>
      <c r="B35840">
        <v>427</v>
      </c>
      <c r="C35840" s="1">
        <v>45175.895833333336</v>
      </c>
      <c r="D35840">
        <v>0</v>
      </c>
      <c r="E35840">
        <v>111</v>
      </c>
      <c r="F35840">
        <v>3</v>
      </c>
      <c r="G35840" t="s">
        <v>8</v>
      </c>
      <c r="H35840">
        <f>data_OBS_DEU_PT10M_RAD_G[[#This Row],[Wert]]/600</f>
        <v>0</v>
      </c>
    </row>
    <row r="35841" spans="1:8" x14ac:dyDescent="0.25">
      <c r="A35841" t="s">
        <v>7</v>
      </c>
      <c r="B35841">
        <v>427</v>
      </c>
      <c r="C35841" s="1">
        <v>45175.902777777781</v>
      </c>
      <c r="D35841">
        <v>0</v>
      </c>
      <c r="E35841">
        <v>111</v>
      </c>
      <c r="F35841">
        <v>3</v>
      </c>
      <c r="G35841" t="s">
        <v>8</v>
      </c>
      <c r="H35841">
        <f>data_OBS_DEU_PT10M_RAD_G[[#This Row],[Wert]]/600</f>
        <v>0</v>
      </c>
    </row>
    <row r="35842" spans="1:8" x14ac:dyDescent="0.25">
      <c r="A35842" t="s">
        <v>7</v>
      </c>
      <c r="B35842">
        <v>427</v>
      </c>
      <c r="C35842" s="1">
        <v>45175.909722222219</v>
      </c>
      <c r="D35842">
        <v>0</v>
      </c>
      <c r="E35842">
        <v>111</v>
      </c>
      <c r="F35842">
        <v>3</v>
      </c>
      <c r="G35842" t="s">
        <v>8</v>
      </c>
      <c r="H35842">
        <f>data_OBS_DEU_PT10M_RAD_G[[#This Row],[Wert]]/600</f>
        <v>0</v>
      </c>
    </row>
    <row r="35843" spans="1:8" x14ac:dyDescent="0.25">
      <c r="A35843" t="s">
        <v>7</v>
      </c>
      <c r="B35843">
        <v>427</v>
      </c>
      <c r="C35843" s="1">
        <v>45175.916666666664</v>
      </c>
      <c r="D35843">
        <v>0</v>
      </c>
      <c r="E35843">
        <v>111</v>
      </c>
      <c r="F35843">
        <v>3</v>
      </c>
      <c r="G35843" t="s">
        <v>8</v>
      </c>
      <c r="H35843">
        <f>data_OBS_DEU_PT10M_RAD_G[[#This Row],[Wert]]/600</f>
        <v>0</v>
      </c>
    </row>
    <row r="35844" spans="1:8" x14ac:dyDescent="0.25">
      <c r="A35844" t="s">
        <v>7</v>
      </c>
      <c r="B35844">
        <v>427</v>
      </c>
      <c r="C35844" s="1">
        <v>45175.923611111109</v>
      </c>
      <c r="D35844">
        <v>0</v>
      </c>
      <c r="E35844">
        <v>111</v>
      </c>
      <c r="F35844">
        <v>3</v>
      </c>
      <c r="G35844" t="s">
        <v>8</v>
      </c>
      <c r="H35844">
        <f>data_OBS_DEU_PT10M_RAD_G[[#This Row],[Wert]]/600</f>
        <v>0</v>
      </c>
    </row>
    <row r="35845" spans="1:8" x14ac:dyDescent="0.25">
      <c r="A35845" t="s">
        <v>7</v>
      </c>
      <c r="B35845">
        <v>427</v>
      </c>
      <c r="C35845" s="1">
        <v>45175.930555555555</v>
      </c>
      <c r="D35845">
        <v>0</v>
      </c>
      <c r="E35845">
        <v>111</v>
      </c>
      <c r="F35845">
        <v>3</v>
      </c>
      <c r="G35845" t="s">
        <v>8</v>
      </c>
      <c r="H35845">
        <f>data_OBS_DEU_PT10M_RAD_G[[#This Row],[Wert]]/600</f>
        <v>0</v>
      </c>
    </row>
    <row r="35846" spans="1:8" x14ac:dyDescent="0.25">
      <c r="A35846" t="s">
        <v>7</v>
      </c>
      <c r="B35846">
        <v>427</v>
      </c>
      <c r="C35846" s="1">
        <v>45175.9375</v>
      </c>
      <c r="D35846">
        <v>0</v>
      </c>
      <c r="E35846">
        <v>111</v>
      </c>
      <c r="F35846">
        <v>3</v>
      </c>
      <c r="G35846" t="s">
        <v>8</v>
      </c>
      <c r="H35846">
        <f>data_OBS_DEU_PT10M_RAD_G[[#This Row],[Wert]]/600</f>
        <v>0</v>
      </c>
    </row>
    <row r="35847" spans="1:8" x14ac:dyDescent="0.25">
      <c r="A35847" t="s">
        <v>7</v>
      </c>
      <c r="B35847">
        <v>427</v>
      </c>
      <c r="C35847" s="1">
        <v>45175.944444444445</v>
      </c>
      <c r="D35847">
        <v>0</v>
      </c>
      <c r="E35847">
        <v>111</v>
      </c>
      <c r="F35847">
        <v>3</v>
      </c>
      <c r="G35847" t="s">
        <v>8</v>
      </c>
      <c r="H35847">
        <f>data_OBS_DEU_PT10M_RAD_G[[#This Row],[Wert]]/600</f>
        <v>0</v>
      </c>
    </row>
    <row r="35848" spans="1:8" x14ac:dyDescent="0.25">
      <c r="A35848" t="s">
        <v>7</v>
      </c>
      <c r="B35848">
        <v>427</v>
      </c>
      <c r="C35848" s="1">
        <v>45175.951388888891</v>
      </c>
      <c r="D35848">
        <v>0</v>
      </c>
      <c r="E35848">
        <v>111</v>
      </c>
      <c r="F35848">
        <v>3</v>
      </c>
      <c r="G35848" t="s">
        <v>8</v>
      </c>
      <c r="H35848">
        <f>data_OBS_DEU_PT10M_RAD_G[[#This Row],[Wert]]/600</f>
        <v>0</v>
      </c>
    </row>
    <row r="35849" spans="1:8" x14ac:dyDescent="0.25">
      <c r="A35849" t="s">
        <v>7</v>
      </c>
      <c r="B35849">
        <v>427</v>
      </c>
      <c r="C35849" s="1">
        <v>45175.958333333336</v>
      </c>
      <c r="D35849">
        <v>0</v>
      </c>
      <c r="E35849">
        <v>111</v>
      </c>
      <c r="F35849">
        <v>3</v>
      </c>
      <c r="G35849" t="s">
        <v>8</v>
      </c>
      <c r="H35849">
        <f>data_OBS_DEU_PT10M_RAD_G[[#This Row],[Wert]]/600</f>
        <v>0</v>
      </c>
    </row>
    <row r="35850" spans="1:8" x14ac:dyDescent="0.25">
      <c r="A35850" t="s">
        <v>7</v>
      </c>
      <c r="B35850">
        <v>427</v>
      </c>
      <c r="C35850" s="1">
        <v>45175.965277777781</v>
      </c>
      <c r="D35850">
        <v>0</v>
      </c>
      <c r="E35850">
        <v>111</v>
      </c>
      <c r="F35850">
        <v>3</v>
      </c>
      <c r="G35850" t="s">
        <v>8</v>
      </c>
      <c r="H35850">
        <f>data_OBS_DEU_PT10M_RAD_G[[#This Row],[Wert]]/600</f>
        <v>0</v>
      </c>
    </row>
    <row r="35851" spans="1:8" x14ac:dyDescent="0.25">
      <c r="A35851" t="s">
        <v>7</v>
      </c>
      <c r="B35851">
        <v>427</v>
      </c>
      <c r="C35851" s="1">
        <v>45175.972222222219</v>
      </c>
      <c r="D35851">
        <v>0</v>
      </c>
      <c r="E35851">
        <v>111</v>
      </c>
      <c r="F35851">
        <v>3</v>
      </c>
      <c r="G35851" t="s">
        <v>8</v>
      </c>
      <c r="H35851">
        <f>data_OBS_DEU_PT10M_RAD_G[[#This Row],[Wert]]/600</f>
        <v>0</v>
      </c>
    </row>
    <row r="35852" spans="1:8" x14ac:dyDescent="0.25">
      <c r="A35852" t="s">
        <v>7</v>
      </c>
      <c r="B35852">
        <v>427</v>
      </c>
      <c r="C35852" s="1">
        <v>45175.979166666664</v>
      </c>
      <c r="D35852">
        <v>0</v>
      </c>
      <c r="E35852">
        <v>111</v>
      </c>
      <c r="F35852">
        <v>3</v>
      </c>
      <c r="G35852" t="s">
        <v>8</v>
      </c>
      <c r="H35852">
        <f>data_OBS_DEU_PT10M_RAD_G[[#This Row],[Wert]]/600</f>
        <v>0</v>
      </c>
    </row>
    <row r="35853" spans="1:8" x14ac:dyDescent="0.25">
      <c r="A35853" t="s">
        <v>7</v>
      </c>
      <c r="B35853">
        <v>427</v>
      </c>
      <c r="C35853" s="1">
        <v>45175.986111111109</v>
      </c>
      <c r="D35853">
        <v>0</v>
      </c>
      <c r="E35853">
        <v>111</v>
      </c>
      <c r="F35853">
        <v>3</v>
      </c>
      <c r="G35853" t="s">
        <v>8</v>
      </c>
      <c r="H35853">
        <f>data_OBS_DEU_PT10M_RAD_G[[#This Row],[Wert]]/600</f>
        <v>0</v>
      </c>
    </row>
    <row r="35854" spans="1:8" x14ac:dyDescent="0.25">
      <c r="A35854" t="s">
        <v>7</v>
      </c>
      <c r="B35854">
        <v>427</v>
      </c>
      <c r="C35854" s="1">
        <v>45175.993055555555</v>
      </c>
      <c r="D35854">
        <v>0</v>
      </c>
      <c r="E35854">
        <v>111</v>
      </c>
      <c r="F35854">
        <v>3</v>
      </c>
      <c r="G35854" t="s">
        <v>8</v>
      </c>
      <c r="H35854">
        <f>data_OBS_DEU_PT10M_RAD_G[[#This Row],[Wert]]/600</f>
        <v>0</v>
      </c>
    </row>
    <row r="35855" spans="1:8" x14ac:dyDescent="0.25">
      <c r="A35855" t="s">
        <v>7</v>
      </c>
      <c r="B35855">
        <v>427</v>
      </c>
      <c r="C35855" s="1">
        <v>45176</v>
      </c>
      <c r="D35855">
        <v>0</v>
      </c>
      <c r="E35855">
        <v>111</v>
      </c>
      <c r="F35855">
        <v>3</v>
      </c>
      <c r="G35855" t="s">
        <v>8</v>
      </c>
      <c r="H35855">
        <f>data_OBS_DEU_PT10M_RAD_G[[#This Row],[Wert]]/600</f>
        <v>0</v>
      </c>
    </row>
    <row r="35856" spans="1:8" x14ac:dyDescent="0.25">
      <c r="A35856" t="s">
        <v>7</v>
      </c>
      <c r="B35856">
        <v>427</v>
      </c>
      <c r="C35856" s="1">
        <v>45176.006944444445</v>
      </c>
      <c r="D35856">
        <v>0</v>
      </c>
      <c r="E35856">
        <v>111</v>
      </c>
      <c r="F35856">
        <v>3</v>
      </c>
      <c r="G35856" t="s">
        <v>8</v>
      </c>
      <c r="H35856">
        <f>data_OBS_DEU_PT10M_RAD_G[[#This Row],[Wert]]/600</f>
        <v>0</v>
      </c>
    </row>
    <row r="35857" spans="1:8" x14ac:dyDescent="0.25">
      <c r="A35857" t="s">
        <v>7</v>
      </c>
      <c r="B35857">
        <v>427</v>
      </c>
      <c r="C35857" s="1">
        <v>45176.013888888891</v>
      </c>
      <c r="D35857">
        <v>0</v>
      </c>
      <c r="E35857">
        <v>111</v>
      </c>
      <c r="F35857">
        <v>3</v>
      </c>
      <c r="G35857" t="s">
        <v>8</v>
      </c>
      <c r="H35857">
        <f>data_OBS_DEU_PT10M_RAD_G[[#This Row],[Wert]]/600</f>
        <v>0</v>
      </c>
    </row>
    <row r="35858" spans="1:8" x14ac:dyDescent="0.25">
      <c r="A35858" t="s">
        <v>7</v>
      </c>
      <c r="B35858">
        <v>427</v>
      </c>
      <c r="C35858" s="1">
        <v>45176.020833333336</v>
      </c>
      <c r="D35858">
        <v>0</v>
      </c>
      <c r="E35858">
        <v>111</v>
      </c>
      <c r="F35858">
        <v>3</v>
      </c>
      <c r="G35858" t="s">
        <v>8</v>
      </c>
      <c r="H35858">
        <f>data_OBS_DEU_PT10M_RAD_G[[#This Row],[Wert]]/600</f>
        <v>0</v>
      </c>
    </row>
    <row r="35859" spans="1:8" x14ac:dyDescent="0.25">
      <c r="A35859" t="s">
        <v>7</v>
      </c>
      <c r="B35859">
        <v>427</v>
      </c>
      <c r="C35859" s="1">
        <v>45176.027777777781</v>
      </c>
      <c r="D35859">
        <v>0</v>
      </c>
      <c r="E35859">
        <v>111</v>
      </c>
      <c r="F35859">
        <v>3</v>
      </c>
      <c r="G35859" t="s">
        <v>8</v>
      </c>
      <c r="H35859">
        <f>data_OBS_DEU_PT10M_RAD_G[[#This Row],[Wert]]/600</f>
        <v>0</v>
      </c>
    </row>
    <row r="35860" spans="1:8" x14ac:dyDescent="0.25">
      <c r="A35860" t="s">
        <v>7</v>
      </c>
      <c r="B35860">
        <v>427</v>
      </c>
      <c r="C35860" s="1">
        <v>45176.034722222219</v>
      </c>
      <c r="D35860">
        <v>0</v>
      </c>
      <c r="E35860">
        <v>111</v>
      </c>
      <c r="F35860">
        <v>3</v>
      </c>
      <c r="G35860" t="s">
        <v>8</v>
      </c>
      <c r="H35860">
        <f>data_OBS_DEU_PT10M_RAD_G[[#This Row],[Wert]]/600</f>
        <v>0</v>
      </c>
    </row>
    <row r="35861" spans="1:8" x14ac:dyDescent="0.25">
      <c r="A35861" t="s">
        <v>7</v>
      </c>
      <c r="B35861">
        <v>427</v>
      </c>
      <c r="C35861" s="1">
        <v>45176.041666666664</v>
      </c>
      <c r="D35861">
        <v>0</v>
      </c>
      <c r="E35861">
        <v>111</v>
      </c>
      <c r="F35861">
        <v>3</v>
      </c>
      <c r="G35861" t="s">
        <v>8</v>
      </c>
      <c r="H35861">
        <f>data_OBS_DEU_PT10M_RAD_G[[#This Row],[Wert]]/600</f>
        <v>0</v>
      </c>
    </row>
    <row r="35862" spans="1:8" x14ac:dyDescent="0.25">
      <c r="A35862" t="s">
        <v>7</v>
      </c>
      <c r="B35862">
        <v>427</v>
      </c>
      <c r="C35862" s="1">
        <v>45176.048611111109</v>
      </c>
      <c r="D35862">
        <v>0</v>
      </c>
      <c r="E35862">
        <v>111</v>
      </c>
      <c r="F35862">
        <v>3</v>
      </c>
      <c r="G35862" t="s">
        <v>8</v>
      </c>
      <c r="H35862">
        <f>data_OBS_DEU_PT10M_RAD_G[[#This Row],[Wert]]/600</f>
        <v>0</v>
      </c>
    </row>
    <row r="35863" spans="1:8" x14ac:dyDescent="0.25">
      <c r="A35863" t="s">
        <v>7</v>
      </c>
      <c r="B35863">
        <v>427</v>
      </c>
      <c r="C35863" s="1">
        <v>45176.055555555555</v>
      </c>
      <c r="D35863">
        <v>0</v>
      </c>
      <c r="E35863">
        <v>111</v>
      </c>
      <c r="F35863">
        <v>3</v>
      </c>
      <c r="G35863" t="s">
        <v>8</v>
      </c>
      <c r="H35863">
        <f>data_OBS_DEU_PT10M_RAD_G[[#This Row],[Wert]]/600</f>
        <v>0</v>
      </c>
    </row>
    <row r="35864" spans="1:8" x14ac:dyDescent="0.25">
      <c r="A35864" t="s">
        <v>7</v>
      </c>
      <c r="B35864">
        <v>427</v>
      </c>
      <c r="C35864" s="1">
        <v>45176.0625</v>
      </c>
      <c r="D35864">
        <v>0</v>
      </c>
      <c r="E35864">
        <v>111</v>
      </c>
      <c r="F35864">
        <v>3</v>
      </c>
      <c r="G35864" t="s">
        <v>8</v>
      </c>
      <c r="H35864">
        <f>data_OBS_DEU_PT10M_RAD_G[[#This Row],[Wert]]/600</f>
        <v>0</v>
      </c>
    </row>
    <row r="35865" spans="1:8" x14ac:dyDescent="0.25">
      <c r="A35865" t="s">
        <v>7</v>
      </c>
      <c r="B35865">
        <v>427</v>
      </c>
      <c r="C35865" s="1">
        <v>45176.069444444445</v>
      </c>
      <c r="D35865">
        <v>0</v>
      </c>
      <c r="E35865">
        <v>111</v>
      </c>
      <c r="F35865">
        <v>3</v>
      </c>
      <c r="G35865" t="s">
        <v>8</v>
      </c>
      <c r="H35865">
        <f>data_OBS_DEU_PT10M_RAD_G[[#This Row],[Wert]]/600</f>
        <v>0</v>
      </c>
    </row>
    <row r="35866" spans="1:8" x14ac:dyDescent="0.25">
      <c r="A35866" t="s">
        <v>7</v>
      </c>
      <c r="B35866">
        <v>427</v>
      </c>
      <c r="C35866" s="1">
        <v>45176.076388888891</v>
      </c>
      <c r="D35866">
        <v>0</v>
      </c>
      <c r="E35866">
        <v>111</v>
      </c>
      <c r="F35866">
        <v>3</v>
      </c>
      <c r="G35866" t="s">
        <v>8</v>
      </c>
      <c r="H35866">
        <f>data_OBS_DEU_PT10M_RAD_G[[#This Row],[Wert]]/600</f>
        <v>0</v>
      </c>
    </row>
    <row r="35867" spans="1:8" x14ac:dyDescent="0.25">
      <c r="A35867" t="s">
        <v>7</v>
      </c>
      <c r="B35867">
        <v>427</v>
      </c>
      <c r="C35867" s="1">
        <v>45176.083333333336</v>
      </c>
      <c r="D35867">
        <v>0</v>
      </c>
      <c r="E35867">
        <v>111</v>
      </c>
      <c r="F35867">
        <v>3</v>
      </c>
      <c r="G35867" t="s">
        <v>8</v>
      </c>
      <c r="H35867">
        <f>data_OBS_DEU_PT10M_RAD_G[[#This Row],[Wert]]/600</f>
        <v>0</v>
      </c>
    </row>
    <row r="35868" spans="1:8" x14ac:dyDescent="0.25">
      <c r="A35868" t="s">
        <v>7</v>
      </c>
      <c r="B35868">
        <v>427</v>
      </c>
      <c r="C35868" s="1">
        <v>45176.090277777781</v>
      </c>
      <c r="D35868">
        <v>0</v>
      </c>
      <c r="E35868">
        <v>111</v>
      </c>
      <c r="F35868">
        <v>3</v>
      </c>
      <c r="G35868" t="s">
        <v>8</v>
      </c>
      <c r="H35868">
        <f>data_OBS_DEU_PT10M_RAD_G[[#This Row],[Wert]]/600</f>
        <v>0</v>
      </c>
    </row>
    <row r="35869" spans="1:8" x14ac:dyDescent="0.25">
      <c r="A35869" t="s">
        <v>7</v>
      </c>
      <c r="B35869">
        <v>427</v>
      </c>
      <c r="C35869" s="1">
        <v>45176.097222222219</v>
      </c>
      <c r="D35869">
        <v>0</v>
      </c>
      <c r="E35869">
        <v>111</v>
      </c>
      <c r="F35869">
        <v>3</v>
      </c>
      <c r="G35869" t="s">
        <v>8</v>
      </c>
      <c r="H35869">
        <f>data_OBS_DEU_PT10M_RAD_G[[#This Row],[Wert]]/600</f>
        <v>0</v>
      </c>
    </row>
    <row r="35870" spans="1:8" x14ac:dyDescent="0.25">
      <c r="A35870" t="s">
        <v>7</v>
      </c>
      <c r="B35870">
        <v>427</v>
      </c>
      <c r="C35870" s="1">
        <v>45176.104166666664</v>
      </c>
      <c r="D35870">
        <v>0</v>
      </c>
      <c r="E35870">
        <v>111</v>
      </c>
      <c r="F35870">
        <v>3</v>
      </c>
      <c r="G35870" t="s">
        <v>8</v>
      </c>
      <c r="H35870">
        <f>data_OBS_DEU_PT10M_RAD_G[[#This Row],[Wert]]/600</f>
        <v>0</v>
      </c>
    </row>
    <row r="35871" spans="1:8" x14ac:dyDescent="0.25">
      <c r="A35871" t="s">
        <v>7</v>
      </c>
      <c r="B35871">
        <v>427</v>
      </c>
      <c r="C35871" s="1">
        <v>45176.111111111109</v>
      </c>
      <c r="D35871">
        <v>0</v>
      </c>
      <c r="E35871">
        <v>111</v>
      </c>
      <c r="F35871">
        <v>3</v>
      </c>
      <c r="G35871" t="s">
        <v>8</v>
      </c>
      <c r="H35871">
        <f>data_OBS_DEU_PT10M_RAD_G[[#This Row],[Wert]]/600</f>
        <v>0</v>
      </c>
    </row>
    <row r="35872" spans="1:8" x14ac:dyDescent="0.25">
      <c r="A35872" t="s">
        <v>7</v>
      </c>
      <c r="B35872">
        <v>427</v>
      </c>
      <c r="C35872" s="1">
        <v>45176.118055555555</v>
      </c>
      <c r="D35872">
        <v>0</v>
      </c>
      <c r="E35872">
        <v>111</v>
      </c>
      <c r="F35872">
        <v>3</v>
      </c>
      <c r="G35872" t="s">
        <v>8</v>
      </c>
      <c r="H35872">
        <f>data_OBS_DEU_PT10M_RAD_G[[#This Row],[Wert]]/600</f>
        <v>0</v>
      </c>
    </row>
    <row r="35873" spans="1:8" x14ac:dyDescent="0.25">
      <c r="A35873" t="s">
        <v>7</v>
      </c>
      <c r="B35873">
        <v>427</v>
      </c>
      <c r="C35873" s="1">
        <v>45176.125</v>
      </c>
      <c r="D35873">
        <v>0</v>
      </c>
      <c r="E35873">
        <v>111</v>
      </c>
      <c r="F35873">
        <v>3</v>
      </c>
      <c r="G35873" t="s">
        <v>8</v>
      </c>
      <c r="H35873">
        <f>data_OBS_DEU_PT10M_RAD_G[[#This Row],[Wert]]/600</f>
        <v>0</v>
      </c>
    </row>
    <row r="35874" spans="1:8" x14ac:dyDescent="0.25">
      <c r="A35874" t="s">
        <v>7</v>
      </c>
      <c r="B35874">
        <v>427</v>
      </c>
      <c r="C35874" s="1">
        <v>45176.131944444445</v>
      </c>
      <c r="D35874">
        <v>0</v>
      </c>
      <c r="E35874">
        <v>111</v>
      </c>
      <c r="F35874">
        <v>3</v>
      </c>
      <c r="G35874" t="s">
        <v>8</v>
      </c>
      <c r="H35874">
        <f>data_OBS_DEU_PT10M_RAD_G[[#This Row],[Wert]]/600</f>
        <v>0</v>
      </c>
    </row>
    <row r="35875" spans="1:8" x14ac:dyDescent="0.25">
      <c r="A35875" t="s">
        <v>7</v>
      </c>
      <c r="B35875">
        <v>427</v>
      </c>
      <c r="C35875" s="1">
        <v>45176.138888888891</v>
      </c>
      <c r="D35875">
        <v>0</v>
      </c>
      <c r="E35875">
        <v>111</v>
      </c>
      <c r="F35875">
        <v>3</v>
      </c>
      <c r="G35875" t="s">
        <v>8</v>
      </c>
      <c r="H35875">
        <f>data_OBS_DEU_PT10M_RAD_G[[#This Row],[Wert]]/600</f>
        <v>0</v>
      </c>
    </row>
    <row r="35876" spans="1:8" x14ac:dyDescent="0.25">
      <c r="A35876" t="s">
        <v>7</v>
      </c>
      <c r="B35876">
        <v>427</v>
      </c>
      <c r="C35876" s="1">
        <v>45176.145833333336</v>
      </c>
      <c r="D35876">
        <v>0</v>
      </c>
      <c r="E35876">
        <v>111</v>
      </c>
      <c r="F35876">
        <v>3</v>
      </c>
      <c r="G35876" t="s">
        <v>8</v>
      </c>
      <c r="H35876">
        <f>data_OBS_DEU_PT10M_RAD_G[[#This Row],[Wert]]/600</f>
        <v>0</v>
      </c>
    </row>
    <row r="35877" spans="1:8" x14ac:dyDescent="0.25">
      <c r="A35877" t="s">
        <v>7</v>
      </c>
      <c r="B35877">
        <v>427</v>
      </c>
      <c r="C35877" s="1">
        <v>45176.152777777781</v>
      </c>
      <c r="D35877">
        <v>0</v>
      </c>
      <c r="E35877">
        <v>111</v>
      </c>
      <c r="F35877">
        <v>3</v>
      </c>
      <c r="G35877" t="s">
        <v>8</v>
      </c>
      <c r="H35877">
        <f>data_OBS_DEU_PT10M_RAD_G[[#This Row],[Wert]]/600</f>
        <v>0</v>
      </c>
    </row>
    <row r="35878" spans="1:8" x14ac:dyDescent="0.25">
      <c r="A35878" t="s">
        <v>7</v>
      </c>
      <c r="B35878">
        <v>427</v>
      </c>
      <c r="C35878" s="1">
        <v>45176.159722222219</v>
      </c>
      <c r="D35878">
        <v>0</v>
      </c>
      <c r="E35878">
        <v>111</v>
      </c>
      <c r="F35878">
        <v>3</v>
      </c>
      <c r="G35878" t="s">
        <v>8</v>
      </c>
      <c r="H35878">
        <f>data_OBS_DEU_PT10M_RAD_G[[#This Row],[Wert]]/600</f>
        <v>0</v>
      </c>
    </row>
    <row r="35879" spans="1:8" x14ac:dyDescent="0.25">
      <c r="A35879" t="s">
        <v>7</v>
      </c>
      <c r="B35879">
        <v>427</v>
      </c>
      <c r="C35879" s="1">
        <v>45176.166666666664</v>
      </c>
      <c r="D35879">
        <v>0</v>
      </c>
      <c r="E35879">
        <v>111</v>
      </c>
      <c r="F35879">
        <v>3</v>
      </c>
      <c r="G35879" t="s">
        <v>8</v>
      </c>
      <c r="H35879">
        <f>data_OBS_DEU_PT10M_RAD_G[[#This Row],[Wert]]/600</f>
        <v>0</v>
      </c>
    </row>
    <row r="35880" spans="1:8" x14ac:dyDescent="0.25">
      <c r="A35880" t="s">
        <v>7</v>
      </c>
      <c r="B35880">
        <v>427</v>
      </c>
      <c r="C35880" s="1">
        <v>45176.173611111109</v>
      </c>
      <c r="D35880">
        <v>0</v>
      </c>
      <c r="E35880">
        <v>111</v>
      </c>
      <c r="F35880">
        <v>3</v>
      </c>
      <c r="G35880" t="s">
        <v>8</v>
      </c>
      <c r="H35880">
        <f>data_OBS_DEU_PT10M_RAD_G[[#This Row],[Wert]]/600</f>
        <v>0</v>
      </c>
    </row>
    <row r="35881" spans="1:8" x14ac:dyDescent="0.25">
      <c r="A35881" t="s">
        <v>7</v>
      </c>
      <c r="B35881">
        <v>427</v>
      </c>
      <c r="C35881" s="1">
        <v>45176.180555555555</v>
      </c>
      <c r="D35881">
        <v>0</v>
      </c>
      <c r="E35881">
        <v>111</v>
      </c>
      <c r="F35881">
        <v>3</v>
      </c>
      <c r="G35881" t="s">
        <v>8</v>
      </c>
      <c r="H35881">
        <f>data_OBS_DEU_PT10M_RAD_G[[#This Row],[Wert]]/600</f>
        <v>0</v>
      </c>
    </row>
    <row r="35882" spans="1:8" x14ac:dyDescent="0.25">
      <c r="A35882" t="s">
        <v>7</v>
      </c>
      <c r="B35882">
        <v>427</v>
      </c>
      <c r="C35882" s="1">
        <v>45176.1875</v>
      </c>
      <c r="D35882">
        <v>0</v>
      </c>
      <c r="E35882">
        <v>111</v>
      </c>
      <c r="F35882">
        <v>3</v>
      </c>
      <c r="G35882" t="s">
        <v>8</v>
      </c>
      <c r="H35882">
        <f>data_OBS_DEU_PT10M_RAD_G[[#This Row],[Wert]]/600</f>
        <v>0</v>
      </c>
    </row>
    <row r="35883" spans="1:8" x14ac:dyDescent="0.25">
      <c r="A35883" t="s">
        <v>7</v>
      </c>
      <c r="B35883">
        <v>427</v>
      </c>
      <c r="C35883" s="1">
        <v>45176.194444444445</v>
      </c>
      <c r="D35883">
        <v>2</v>
      </c>
      <c r="E35883">
        <v>111</v>
      </c>
      <c r="F35883">
        <v>3</v>
      </c>
      <c r="G35883" t="s">
        <v>8</v>
      </c>
      <c r="H35883">
        <f>data_OBS_DEU_PT10M_RAD_G[[#This Row],[Wert]]/600</f>
        <v>3.3333333333333335E-3</v>
      </c>
    </row>
    <row r="35884" spans="1:8" x14ac:dyDescent="0.25">
      <c r="A35884" t="s">
        <v>7</v>
      </c>
      <c r="B35884">
        <v>427</v>
      </c>
      <c r="C35884" s="1">
        <v>45176.201388888891</v>
      </c>
      <c r="D35884">
        <v>8</v>
      </c>
      <c r="E35884">
        <v>111</v>
      </c>
      <c r="F35884">
        <v>3</v>
      </c>
      <c r="G35884" t="s">
        <v>8</v>
      </c>
      <c r="H35884">
        <f>data_OBS_DEU_PT10M_RAD_G[[#This Row],[Wert]]/600</f>
        <v>1.3333333333333334E-2</v>
      </c>
    </row>
    <row r="35885" spans="1:8" x14ac:dyDescent="0.25">
      <c r="A35885" t="s">
        <v>7</v>
      </c>
      <c r="B35885">
        <v>427</v>
      </c>
      <c r="C35885" s="1">
        <v>45176.208333333336</v>
      </c>
      <c r="D35885">
        <v>14</v>
      </c>
      <c r="E35885">
        <v>111</v>
      </c>
      <c r="F35885">
        <v>3</v>
      </c>
      <c r="G35885" t="s">
        <v>8</v>
      </c>
      <c r="H35885">
        <f>data_OBS_DEU_PT10M_RAD_G[[#This Row],[Wert]]/600</f>
        <v>2.3333333333333334E-2</v>
      </c>
    </row>
    <row r="35886" spans="1:8" x14ac:dyDescent="0.25">
      <c r="A35886" t="s">
        <v>7</v>
      </c>
      <c r="B35886">
        <v>427</v>
      </c>
      <c r="C35886" s="1">
        <v>45176.215277777781</v>
      </c>
      <c r="D35886">
        <v>32</v>
      </c>
      <c r="E35886">
        <v>111</v>
      </c>
      <c r="F35886">
        <v>3</v>
      </c>
      <c r="G35886" t="s">
        <v>8</v>
      </c>
      <c r="H35886">
        <f>data_OBS_DEU_PT10M_RAD_G[[#This Row],[Wert]]/600</f>
        <v>5.3333333333333337E-2</v>
      </c>
    </row>
    <row r="35887" spans="1:8" x14ac:dyDescent="0.25">
      <c r="A35887" t="s">
        <v>7</v>
      </c>
      <c r="B35887">
        <v>427</v>
      </c>
      <c r="C35887" s="1">
        <v>45176.222222222219</v>
      </c>
      <c r="D35887">
        <v>48</v>
      </c>
      <c r="E35887">
        <v>111</v>
      </c>
      <c r="F35887">
        <v>3</v>
      </c>
      <c r="G35887" t="s">
        <v>8</v>
      </c>
      <c r="H35887">
        <f>data_OBS_DEU_PT10M_RAD_G[[#This Row],[Wert]]/600</f>
        <v>0.08</v>
      </c>
    </row>
    <row r="35888" spans="1:8" x14ac:dyDescent="0.25">
      <c r="A35888" t="s">
        <v>7</v>
      </c>
      <c r="B35888">
        <v>427</v>
      </c>
      <c r="C35888" s="1">
        <v>45176.229166666664</v>
      </c>
      <c r="D35888">
        <v>61</v>
      </c>
      <c r="E35888">
        <v>111</v>
      </c>
      <c r="F35888">
        <v>3</v>
      </c>
      <c r="G35888" t="s">
        <v>8</v>
      </c>
      <c r="H35888">
        <f>data_OBS_DEU_PT10M_RAD_G[[#This Row],[Wert]]/600</f>
        <v>0.10166666666666667</v>
      </c>
    </row>
    <row r="35889" spans="1:8" x14ac:dyDescent="0.25">
      <c r="A35889" t="s">
        <v>7</v>
      </c>
      <c r="B35889">
        <v>427</v>
      </c>
      <c r="C35889" s="1">
        <v>45176.236111111109</v>
      </c>
      <c r="D35889">
        <v>74</v>
      </c>
      <c r="E35889">
        <v>111</v>
      </c>
      <c r="F35889">
        <v>3</v>
      </c>
      <c r="G35889" t="s">
        <v>8</v>
      </c>
      <c r="H35889">
        <f>data_OBS_DEU_PT10M_RAD_G[[#This Row],[Wert]]/600</f>
        <v>0.12333333333333334</v>
      </c>
    </row>
    <row r="35890" spans="1:8" x14ac:dyDescent="0.25">
      <c r="A35890" t="s">
        <v>7</v>
      </c>
      <c r="B35890">
        <v>427</v>
      </c>
      <c r="C35890" s="1">
        <v>45176.243055555555</v>
      </c>
      <c r="D35890">
        <v>88</v>
      </c>
      <c r="E35890">
        <v>111</v>
      </c>
      <c r="F35890">
        <v>3</v>
      </c>
      <c r="G35890" t="s">
        <v>8</v>
      </c>
      <c r="H35890">
        <f>data_OBS_DEU_PT10M_RAD_G[[#This Row],[Wert]]/600</f>
        <v>0.14666666666666667</v>
      </c>
    </row>
    <row r="35891" spans="1:8" x14ac:dyDescent="0.25">
      <c r="A35891" t="s">
        <v>7</v>
      </c>
      <c r="B35891">
        <v>427</v>
      </c>
      <c r="C35891" s="1">
        <v>45176.25</v>
      </c>
      <c r="D35891">
        <v>103</v>
      </c>
      <c r="E35891">
        <v>111</v>
      </c>
      <c r="F35891">
        <v>3</v>
      </c>
      <c r="G35891" t="s">
        <v>8</v>
      </c>
      <c r="H35891">
        <f>data_OBS_DEU_PT10M_RAD_G[[#This Row],[Wert]]/600</f>
        <v>0.17166666666666666</v>
      </c>
    </row>
    <row r="35892" spans="1:8" x14ac:dyDescent="0.25">
      <c r="A35892" t="s">
        <v>7</v>
      </c>
      <c r="B35892">
        <v>427</v>
      </c>
      <c r="C35892" s="1">
        <v>45176.256944444445</v>
      </c>
      <c r="D35892">
        <v>121</v>
      </c>
      <c r="E35892">
        <v>111</v>
      </c>
      <c r="F35892">
        <v>3</v>
      </c>
      <c r="G35892" t="s">
        <v>8</v>
      </c>
      <c r="H35892">
        <f>data_OBS_DEU_PT10M_RAD_G[[#This Row],[Wert]]/600</f>
        <v>0.20166666666666666</v>
      </c>
    </row>
    <row r="35893" spans="1:8" x14ac:dyDescent="0.25">
      <c r="A35893" t="s">
        <v>7</v>
      </c>
      <c r="B35893">
        <v>427</v>
      </c>
      <c r="C35893" s="1">
        <v>45176.263888888891</v>
      </c>
      <c r="D35893">
        <v>138</v>
      </c>
      <c r="E35893">
        <v>111</v>
      </c>
      <c r="F35893">
        <v>3</v>
      </c>
      <c r="G35893" t="s">
        <v>8</v>
      </c>
      <c r="H35893">
        <f>data_OBS_DEU_PT10M_RAD_G[[#This Row],[Wert]]/600</f>
        <v>0.23</v>
      </c>
    </row>
    <row r="35894" spans="1:8" x14ac:dyDescent="0.25">
      <c r="A35894" t="s">
        <v>7</v>
      </c>
      <c r="B35894">
        <v>427</v>
      </c>
      <c r="C35894" s="1">
        <v>45176.270833333336</v>
      </c>
      <c r="D35894">
        <v>157</v>
      </c>
      <c r="E35894">
        <v>111</v>
      </c>
      <c r="F35894">
        <v>3</v>
      </c>
      <c r="G35894" t="s">
        <v>8</v>
      </c>
      <c r="H35894">
        <f>data_OBS_DEU_PT10M_RAD_G[[#This Row],[Wert]]/600</f>
        <v>0.26166666666666666</v>
      </c>
    </row>
    <row r="35895" spans="1:8" x14ac:dyDescent="0.25">
      <c r="A35895" t="s">
        <v>7</v>
      </c>
      <c r="B35895">
        <v>427</v>
      </c>
      <c r="C35895" s="1">
        <v>45176.277777777781</v>
      </c>
      <c r="D35895">
        <v>166</v>
      </c>
      <c r="E35895">
        <v>111</v>
      </c>
      <c r="F35895">
        <v>3</v>
      </c>
      <c r="G35895" t="s">
        <v>8</v>
      </c>
      <c r="H35895">
        <f>data_OBS_DEU_PT10M_RAD_G[[#This Row],[Wert]]/600</f>
        <v>0.27666666666666667</v>
      </c>
    </row>
    <row r="35896" spans="1:8" x14ac:dyDescent="0.25">
      <c r="A35896" t="s">
        <v>7</v>
      </c>
      <c r="B35896">
        <v>427</v>
      </c>
      <c r="C35896" s="1">
        <v>45176.284722222219</v>
      </c>
      <c r="D35896">
        <v>188</v>
      </c>
      <c r="E35896">
        <v>111</v>
      </c>
      <c r="F35896">
        <v>3</v>
      </c>
      <c r="G35896" t="s">
        <v>8</v>
      </c>
      <c r="H35896">
        <f>data_OBS_DEU_PT10M_RAD_G[[#This Row],[Wert]]/600</f>
        <v>0.31333333333333335</v>
      </c>
    </row>
    <row r="35897" spans="1:8" x14ac:dyDescent="0.25">
      <c r="A35897" t="s">
        <v>7</v>
      </c>
      <c r="B35897">
        <v>427</v>
      </c>
      <c r="C35897" s="1">
        <v>45176.291666666664</v>
      </c>
      <c r="D35897">
        <v>202</v>
      </c>
      <c r="E35897">
        <v>111</v>
      </c>
      <c r="F35897">
        <v>3</v>
      </c>
      <c r="G35897" t="s">
        <v>8</v>
      </c>
      <c r="H35897">
        <f>data_OBS_DEU_PT10M_RAD_G[[#This Row],[Wert]]/600</f>
        <v>0.33666666666666667</v>
      </c>
    </row>
    <row r="35898" spans="1:8" x14ac:dyDescent="0.25">
      <c r="A35898" t="s">
        <v>7</v>
      </c>
      <c r="B35898">
        <v>427</v>
      </c>
      <c r="C35898" s="1">
        <v>45176.298611111109</v>
      </c>
      <c r="D35898">
        <v>213</v>
      </c>
      <c r="E35898">
        <v>111</v>
      </c>
      <c r="F35898">
        <v>3</v>
      </c>
      <c r="G35898" t="s">
        <v>8</v>
      </c>
      <c r="H35898">
        <f>data_OBS_DEU_PT10M_RAD_G[[#This Row],[Wert]]/600</f>
        <v>0.35499999999999998</v>
      </c>
    </row>
    <row r="35899" spans="1:8" x14ac:dyDescent="0.25">
      <c r="A35899" t="s">
        <v>7</v>
      </c>
      <c r="B35899">
        <v>427</v>
      </c>
      <c r="C35899" s="1">
        <v>45176.305555555555</v>
      </c>
      <c r="D35899">
        <v>226</v>
      </c>
      <c r="E35899">
        <v>111</v>
      </c>
      <c r="F35899">
        <v>3</v>
      </c>
      <c r="G35899" t="s">
        <v>8</v>
      </c>
      <c r="H35899">
        <f>data_OBS_DEU_PT10M_RAD_G[[#This Row],[Wert]]/600</f>
        <v>0.37666666666666665</v>
      </c>
    </row>
    <row r="35900" spans="1:8" x14ac:dyDescent="0.25">
      <c r="A35900" t="s">
        <v>7</v>
      </c>
      <c r="B35900">
        <v>427</v>
      </c>
      <c r="C35900" s="1">
        <v>45176.3125</v>
      </c>
      <c r="D35900">
        <v>229</v>
      </c>
      <c r="E35900">
        <v>111</v>
      </c>
      <c r="F35900">
        <v>3</v>
      </c>
      <c r="G35900" t="s">
        <v>8</v>
      </c>
      <c r="H35900">
        <f>data_OBS_DEU_PT10M_RAD_G[[#This Row],[Wert]]/600</f>
        <v>0.38166666666666665</v>
      </c>
    </row>
    <row r="35901" spans="1:8" x14ac:dyDescent="0.25">
      <c r="A35901" t="s">
        <v>7</v>
      </c>
      <c r="B35901">
        <v>427</v>
      </c>
      <c r="C35901" s="1">
        <v>45176.319444444445</v>
      </c>
      <c r="D35901">
        <v>264</v>
      </c>
      <c r="E35901">
        <v>111</v>
      </c>
      <c r="F35901">
        <v>3</v>
      </c>
      <c r="G35901" t="s">
        <v>8</v>
      </c>
      <c r="H35901">
        <f>data_OBS_DEU_PT10M_RAD_G[[#This Row],[Wert]]/600</f>
        <v>0.44</v>
      </c>
    </row>
    <row r="35902" spans="1:8" x14ac:dyDescent="0.25">
      <c r="A35902" t="s">
        <v>7</v>
      </c>
      <c r="B35902">
        <v>427</v>
      </c>
      <c r="C35902" s="1">
        <v>45176.326388888891</v>
      </c>
      <c r="D35902">
        <v>281</v>
      </c>
      <c r="E35902">
        <v>111</v>
      </c>
      <c r="F35902">
        <v>3</v>
      </c>
      <c r="G35902" t="s">
        <v>8</v>
      </c>
      <c r="H35902">
        <f>data_OBS_DEU_PT10M_RAD_G[[#This Row],[Wert]]/600</f>
        <v>0.46833333333333332</v>
      </c>
    </row>
    <row r="35903" spans="1:8" x14ac:dyDescent="0.25">
      <c r="A35903" t="s">
        <v>7</v>
      </c>
      <c r="B35903">
        <v>427</v>
      </c>
      <c r="C35903" s="1">
        <v>45176.333333333336</v>
      </c>
      <c r="D35903">
        <v>291</v>
      </c>
      <c r="E35903">
        <v>111</v>
      </c>
      <c r="F35903">
        <v>3</v>
      </c>
      <c r="G35903" t="s">
        <v>8</v>
      </c>
      <c r="H35903">
        <f>data_OBS_DEU_PT10M_RAD_G[[#This Row],[Wert]]/600</f>
        <v>0.48499999999999999</v>
      </c>
    </row>
    <row r="35904" spans="1:8" x14ac:dyDescent="0.25">
      <c r="A35904" t="s">
        <v>7</v>
      </c>
      <c r="B35904">
        <v>427</v>
      </c>
      <c r="C35904" s="1">
        <v>45176.340277777781</v>
      </c>
      <c r="D35904">
        <v>312</v>
      </c>
      <c r="E35904">
        <v>111</v>
      </c>
      <c r="F35904">
        <v>3</v>
      </c>
      <c r="G35904" t="s">
        <v>8</v>
      </c>
      <c r="H35904">
        <f>data_OBS_DEU_PT10M_RAD_G[[#This Row],[Wert]]/600</f>
        <v>0.52</v>
      </c>
    </row>
    <row r="35905" spans="1:8" x14ac:dyDescent="0.25">
      <c r="A35905" t="s">
        <v>7</v>
      </c>
      <c r="B35905">
        <v>427</v>
      </c>
      <c r="C35905" s="1">
        <v>45176.347222222219</v>
      </c>
      <c r="D35905">
        <v>321</v>
      </c>
      <c r="E35905">
        <v>111</v>
      </c>
      <c r="F35905">
        <v>3</v>
      </c>
      <c r="G35905" t="s">
        <v>8</v>
      </c>
      <c r="H35905">
        <f>data_OBS_DEU_PT10M_RAD_G[[#This Row],[Wert]]/600</f>
        <v>0.53500000000000003</v>
      </c>
    </row>
    <row r="35906" spans="1:8" x14ac:dyDescent="0.25">
      <c r="A35906" t="s">
        <v>7</v>
      </c>
      <c r="B35906">
        <v>427</v>
      </c>
      <c r="C35906" s="1">
        <v>45176.354166666664</v>
      </c>
      <c r="D35906">
        <v>316</v>
      </c>
      <c r="E35906">
        <v>111</v>
      </c>
      <c r="F35906">
        <v>3</v>
      </c>
      <c r="G35906" t="s">
        <v>8</v>
      </c>
      <c r="H35906">
        <f>data_OBS_DEU_PT10M_RAD_G[[#This Row],[Wert]]/600</f>
        <v>0.52666666666666662</v>
      </c>
    </row>
    <row r="35907" spans="1:8" x14ac:dyDescent="0.25">
      <c r="A35907" t="s">
        <v>7</v>
      </c>
      <c r="B35907">
        <v>427</v>
      </c>
      <c r="C35907" s="1">
        <v>45176.361111111109</v>
      </c>
      <c r="D35907">
        <v>346</v>
      </c>
      <c r="E35907">
        <v>111</v>
      </c>
      <c r="F35907">
        <v>3</v>
      </c>
      <c r="G35907" t="s">
        <v>8</v>
      </c>
      <c r="H35907">
        <f>data_OBS_DEU_PT10M_RAD_G[[#This Row],[Wert]]/600</f>
        <v>0.57666666666666666</v>
      </c>
    </row>
    <row r="35908" spans="1:8" x14ac:dyDescent="0.25">
      <c r="A35908" t="s">
        <v>7</v>
      </c>
      <c r="B35908">
        <v>427</v>
      </c>
      <c r="C35908" s="1">
        <v>45176.368055555555</v>
      </c>
      <c r="D35908">
        <v>355</v>
      </c>
      <c r="E35908">
        <v>111</v>
      </c>
      <c r="F35908">
        <v>3</v>
      </c>
      <c r="G35908" t="s">
        <v>8</v>
      </c>
      <c r="H35908">
        <f>data_OBS_DEU_PT10M_RAD_G[[#This Row],[Wert]]/600</f>
        <v>0.59166666666666667</v>
      </c>
    </row>
    <row r="35909" spans="1:8" x14ac:dyDescent="0.25">
      <c r="A35909" t="s">
        <v>7</v>
      </c>
      <c r="B35909">
        <v>427</v>
      </c>
      <c r="C35909" s="1">
        <v>45176.375</v>
      </c>
      <c r="D35909">
        <v>371</v>
      </c>
      <c r="E35909">
        <v>111</v>
      </c>
      <c r="F35909">
        <v>3</v>
      </c>
      <c r="G35909" t="s">
        <v>8</v>
      </c>
      <c r="H35909">
        <f>data_OBS_DEU_PT10M_RAD_G[[#This Row],[Wert]]/600</f>
        <v>0.61833333333333329</v>
      </c>
    </row>
    <row r="35910" spans="1:8" x14ac:dyDescent="0.25">
      <c r="A35910" t="s">
        <v>7</v>
      </c>
      <c r="B35910">
        <v>427</v>
      </c>
      <c r="C35910" s="1">
        <v>45176.381944444445</v>
      </c>
      <c r="D35910">
        <v>381</v>
      </c>
      <c r="E35910">
        <v>111</v>
      </c>
      <c r="F35910">
        <v>3</v>
      </c>
      <c r="G35910" t="s">
        <v>8</v>
      </c>
      <c r="H35910">
        <f>data_OBS_DEU_PT10M_RAD_G[[#This Row],[Wert]]/600</f>
        <v>0.63500000000000001</v>
      </c>
    </row>
    <row r="35911" spans="1:8" x14ac:dyDescent="0.25">
      <c r="A35911" t="s">
        <v>7</v>
      </c>
      <c r="B35911">
        <v>427</v>
      </c>
      <c r="C35911" s="1">
        <v>45176.388888888891</v>
      </c>
      <c r="D35911">
        <v>295</v>
      </c>
      <c r="E35911">
        <v>111</v>
      </c>
      <c r="F35911">
        <v>3</v>
      </c>
      <c r="G35911" t="s">
        <v>8</v>
      </c>
      <c r="H35911">
        <f>data_OBS_DEU_PT10M_RAD_G[[#This Row],[Wert]]/600</f>
        <v>0.49166666666666664</v>
      </c>
    </row>
    <row r="35912" spans="1:8" x14ac:dyDescent="0.25">
      <c r="A35912" t="s">
        <v>7</v>
      </c>
      <c r="B35912">
        <v>427</v>
      </c>
      <c r="C35912" s="1">
        <v>45176.395833333336</v>
      </c>
      <c r="D35912">
        <v>309</v>
      </c>
      <c r="E35912">
        <v>111</v>
      </c>
      <c r="F35912">
        <v>3</v>
      </c>
      <c r="G35912" t="s">
        <v>8</v>
      </c>
      <c r="H35912">
        <f>data_OBS_DEU_PT10M_RAD_G[[#This Row],[Wert]]/600</f>
        <v>0.51500000000000001</v>
      </c>
    </row>
    <row r="35913" spans="1:8" x14ac:dyDescent="0.25">
      <c r="A35913" t="s">
        <v>7</v>
      </c>
      <c r="B35913">
        <v>427</v>
      </c>
      <c r="C35913" s="1">
        <v>45176.402777777781</v>
      </c>
      <c r="D35913">
        <v>402</v>
      </c>
      <c r="E35913">
        <v>111</v>
      </c>
      <c r="F35913">
        <v>3</v>
      </c>
      <c r="G35913" t="s">
        <v>8</v>
      </c>
      <c r="H35913">
        <f>data_OBS_DEU_PT10M_RAD_G[[#This Row],[Wert]]/600</f>
        <v>0.67</v>
      </c>
    </row>
    <row r="35914" spans="1:8" x14ac:dyDescent="0.25">
      <c r="A35914" t="s">
        <v>7</v>
      </c>
      <c r="B35914">
        <v>427</v>
      </c>
      <c r="C35914" s="1">
        <v>45176.409722222219</v>
      </c>
      <c r="D35914">
        <v>417</v>
      </c>
      <c r="E35914">
        <v>111</v>
      </c>
      <c r="F35914">
        <v>3</v>
      </c>
      <c r="G35914" t="s">
        <v>8</v>
      </c>
      <c r="H35914">
        <f>data_OBS_DEU_PT10M_RAD_G[[#This Row],[Wert]]/600</f>
        <v>0.69499999999999995</v>
      </c>
    </row>
    <row r="35915" spans="1:8" x14ac:dyDescent="0.25">
      <c r="A35915" t="s">
        <v>7</v>
      </c>
      <c r="B35915">
        <v>427</v>
      </c>
      <c r="C35915" s="1">
        <v>45176.416666666664</v>
      </c>
      <c r="D35915">
        <v>37</v>
      </c>
      <c r="E35915">
        <v>111</v>
      </c>
      <c r="F35915">
        <v>3</v>
      </c>
      <c r="G35915" t="s">
        <v>8</v>
      </c>
      <c r="H35915">
        <f>data_OBS_DEU_PT10M_RAD_G[[#This Row],[Wert]]/600</f>
        <v>6.1666666666666668E-2</v>
      </c>
    </row>
    <row r="35916" spans="1:8" x14ac:dyDescent="0.25">
      <c r="A35916" t="s">
        <v>7</v>
      </c>
      <c r="B35916">
        <v>427</v>
      </c>
      <c r="C35916" s="1">
        <v>45176.423611111109</v>
      </c>
      <c r="D35916">
        <v>408</v>
      </c>
      <c r="E35916">
        <v>111</v>
      </c>
      <c r="F35916">
        <v>3</v>
      </c>
      <c r="G35916" t="s">
        <v>8</v>
      </c>
      <c r="H35916">
        <f>data_OBS_DEU_PT10M_RAD_G[[#This Row],[Wert]]/600</f>
        <v>0.68</v>
      </c>
    </row>
    <row r="35917" spans="1:8" x14ac:dyDescent="0.25">
      <c r="A35917" t="s">
        <v>7</v>
      </c>
      <c r="B35917">
        <v>427</v>
      </c>
      <c r="C35917" s="1">
        <v>45176.430555555555</v>
      </c>
      <c r="D35917">
        <v>425</v>
      </c>
      <c r="E35917">
        <v>111</v>
      </c>
      <c r="F35917">
        <v>3</v>
      </c>
      <c r="G35917" t="s">
        <v>8</v>
      </c>
      <c r="H35917">
        <f>data_OBS_DEU_PT10M_RAD_G[[#This Row],[Wert]]/600</f>
        <v>0.70833333333333337</v>
      </c>
    </row>
    <row r="35918" spans="1:8" x14ac:dyDescent="0.25">
      <c r="A35918" t="s">
        <v>7</v>
      </c>
      <c r="B35918">
        <v>427</v>
      </c>
      <c r="C35918" s="1">
        <v>45176.4375</v>
      </c>
      <c r="D35918">
        <v>428</v>
      </c>
      <c r="E35918">
        <v>111</v>
      </c>
      <c r="F35918">
        <v>3</v>
      </c>
      <c r="G35918" t="s">
        <v>8</v>
      </c>
      <c r="H35918">
        <f>data_OBS_DEU_PT10M_RAD_G[[#This Row],[Wert]]/600</f>
        <v>0.71333333333333337</v>
      </c>
    </row>
    <row r="35919" spans="1:8" x14ac:dyDescent="0.25">
      <c r="A35919" t="s">
        <v>7</v>
      </c>
      <c r="B35919">
        <v>427</v>
      </c>
      <c r="C35919" s="1">
        <v>45176.444444444445</v>
      </c>
      <c r="D35919">
        <v>43</v>
      </c>
      <c r="E35919">
        <v>111</v>
      </c>
      <c r="F35919">
        <v>3</v>
      </c>
      <c r="G35919" t="s">
        <v>8</v>
      </c>
      <c r="H35919">
        <f>data_OBS_DEU_PT10M_RAD_G[[#This Row],[Wert]]/600</f>
        <v>7.166666666666667E-2</v>
      </c>
    </row>
    <row r="35920" spans="1:8" x14ac:dyDescent="0.25">
      <c r="A35920" t="s">
        <v>7</v>
      </c>
      <c r="B35920">
        <v>427</v>
      </c>
      <c r="C35920" s="1">
        <v>45176.451388888891</v>
      </c>
      <c r="D35920">
        <v>419</v>
      </c>
      <c r="E35920">
        <v>111</v>
      </c>
      <c r="F35920">
        <v>3</v>
      </c>
      <c r="G35920" t="s">
        <v>8</v>
      </c>
      <c r="H35920">
        <f>data_OBS_DEU_PT10M_RAD_G[[#This Row],[Wert]]/600</f>
        <v>0.69833333333333336</v>
      </c>
    </row>
    <row r="35921" spans="1:8" x14ac:dyDescent="0.25">
      <c r="A35921" t="s">
        <v>7</v>
      </c>
      <c r="B35921">
        <v>427</v>
      </c>
      <c r="C35921" s="1">
        <v>45176.458333333336</v>
      </c>
      <c r="D35921">
        <v>434</v>
      </c>
      <c r="E35921">
        <v>111</v>
      </c>
      <c r="F35921">
        <v>3</v>
      </c>
      <c r="G35921" t="s">
        <v>8</v>
      </c>
      <c r="H35921">
        <f>data_OBS_DEU_PT10M_RAD_G[[#This Row],[Wert]]/600</f>
        <v>0.72333333333333338</v>
      </c>
    </row>
    <row r="35922" spans="1:8" x14ac:dyDescent="0.25">
      <c r="A35922" t="s">
        <v>7</v>
      </c>
      <c r="B35922">
        <v>427</v>
      </c>
      <c r="C35922" s="1">
        <v>45176.465277777781</v>
      </c>
      <c r="D35922">
        <v>434</v>
      </c>
      <c r="E35922">
        <v>111</v>
      </c>
      <c r="F35922">
        <v>3</v>
      </c>
      <c r="G35922" t="s">
        <v>8</v>
      </c>
      <c r="H35922">
        <f>data_OBS_DEU_PT10M_RAD_G[[#This Row],[Wert]]/600</f>
        <v>0.72333333333333338</v>
      </c>
    </row>
    <row r="35923" spans="1:8" x14ac:dyDescent="0.25">
      <c r="A35923" t="s">
        <v>7</v>
      </c>
      <c r="B35923">
        <v>427</v>
      </c>
      <c r="C35923" s="1">
        <v>45176.472222222219</v>
      </c>
      <c r="D35923">
        <v>437</v>
      </c>
      <c r="E35923">
        <v>111</v>
      </c>
      <c r="F35923">
        <v>3</v>
      </c>
      <c r="G35923" t="s">
        <v>8</v>
      </c>
      <c r="H35923">
        <f>data_OBS_DEU_PT10M_RAD_G[[#This Row],[Wert]]/600</f>
        <v>0.72833333333333339</v>
      </c>
    </row>
    <row r="35924" spans="1:8" x14ac:dyDescent="0.25">
      <c r="A35924" t="s">
        <v>7</v>
      </c>
      <c r="B35924">
        <v>427</v>
      </c>
      <c r="C35924" s="1">
        <v>45176.479166666664</v>
      </c>
      <c r="D35924">
        <v>418</v>
      </c>
      <c r="E35924">
        <v>111</v>
      </c>
      <c r="F35924">
        <v>3</v>
      </c>
      <c r="G35924" t="s">
        <v>8</v>
      </c>
      <c r="H35924">
        <f>data_OBS_DEU_PT10M_RAD_G[[#This Row],[Wert]]/600</f>
        <v>0.69666666666666666</v>
      </c>
    </row>
    <row r="35925" spans="1:8" x14ac:dyDescent="0.25">
      <c r="A35925" t="s">
        <v>7</v>
      </c>
      <c r="B35925">
        <v>427</v>
      </c>
      <c r="C35925" s="1">
        <v>45176.486111111109</v>
      </c>
      <c r="D35925">
        <v>39</v>
      </c>
      <c r="E35925">
        <v>111</v>
      </c>
      <c r="F35925">
        <v>3</v>
      </c>
      <c r="G35925" t="s">
        <v>8</v>
      </c>
      <c r="H35925">
        <f>data_OBS_DEU_PT10M_RAD_G[[#This Row],[Wert]]/600</f>
        <v>6.5000000000000002E-2</v>
      </c>
    </row>
    <row r="35926" spans="1:8" x14ac:dyDescent="0.25">
      <c r="A35926" t="s">
        <v>7</v>
      </c>
      <c r="B35926">
        <v>427</v>
      </c>
      <c r="C35926" s="1">
        <v>45176.493055555555</v>
      </c>
      <c r="D35926">
        <v>386</v>
      </c>
      <c r="E35926">
        <v>111</v>
      </c>
      <c r="F35926">
        <v>3</v>
      </c>
      <c r="G35926" t="s">
        <v>8</v>
      </c>
      <c r="H35926">
        <f>data_OBS_DEU_PT10M_RAD_G[[#This Row],[Wert]]/600</f>
        <v>0.64333333333333331</v>
      </c>
    </row>
    <row r="35927" spans="1:8" x14ac:dyDescent="0.25">
      <c r="A35927" t="s">
        <v>7</v>
      </c>
      <c r="B35927">
        <v>427</v>
      </c>
      <c r="C35927" s="1">
        <v>45176.5</v>
      </c>
      <c r="D35927">
        <v>387</v>
      </c>
      <c r="E35927">
        <v>111</v>
      </c>
      <c r="F35927">
        <v>3</v>
      </c>
      <c r="G35927" t="s">
        <v>8</v>
      </c>
      <c r="H35927">
        <f>data_OBS_DEU_PT10M_RAD_G[[#This Row],[Wert]]/600</f>
        <v>0.64500000000000002</v>
      </c>
    </row>
    <row r="35928" spans="1:8" x14ac:dyDescent="0.25">
      <c r="A35928" t="s">
        <v>7</v>
      </c>
      <c r="B35928">
        <v>427</v>
      </c>
      <c r="C35928" s="1">
        <v>45176.506944444445</v>
      </c>
      <c r="D35928">
        <v>365</v>
      </c>
      <c r="E35928">
        <v>111</v>
      </c>
      <c r="F35928">
        <v>3</v>
      </c>
      <c r="G35928" t="s">
        <v>8</v>
      </c>
      <c r="H35928">
        <f>data_OBS_DEU_PT10M_RAD_G[[#This Row],[Wert]]/600</f>
        <v>0.60833333333333328</v>
      </c>
    </row>
    <row r="35929" spans="1:8" x14ac:dyDescent="0.25">
      <c r="A35929" t="s">
        <v>7</v>
      </c>
      <c r="B35929">
        <v>427</v>
      </c>
      <c r="C35929" s="1">
        <v>45176.513888888891</v>
      </c>
      <c r="D35929">
        <v>405</v>
      </c>
      <c r="E35929">
        <v>111</v>
      </c>
      <c r="F35929">
        <v>3</v>
      </c>
      <c r="G35929" t="s">
        <v>8</v>
      </c>
      <c r="H35929">
        <f>data_OBS_DEU_PT10M_RAD_G[[#This Row],[Wert]]/600</f>
        <v>0.67500000000000004</v>
      </c>
    </row>
    <row r="35930" spans="1:8" x14ac:dyDescent="0.25">
      <c r="A35930" t="s">
        <v>7</v>
      </c>
      <c r="B35930">
        <v>427</v>
      </c>
      <c r="C35930" s="1">
        <v>45176.520833333336</v>
      </c>
      <c r="D35930">
        <v>407</v>
      </c>
      <c r="E35930">
        <v>111</v>
      </c>
      <c r="F35930">
        <v>3</v>
      </c>
      <c r="G35930" t="s">
        <v>8</v>
      </c>
      <c r="H35930">
        <f>data_OBS_DEU_PT10M_RAD_G[[#This Row],[Wert]]/600</f>
        <v>0.67833333333333334</v>
      </c>
    </row>
    <row r="35931" spans="1:8" x14ac:dyDescent="0.25">
      <c r="A35931" t="s">
        <v>7</v>
      </c>
      <c r="B35931">
        <v>427</v>
      </c>
      <c r="C35931" s="1">
        <v>45176.527777777781</v>
      </c>
      <c r="D35931">
        <v>396</v>
      </c>
      <c r="E35931">
        <v>111</v>
      </c>
      <c r="F35931">
        <v>3</v>
      </c>
      <c r="G35931" t="s">
        <v>8</v>
      </c>
      <c r="H35931">
        <f>data_OBS_DEU_PT10M_RAD_G[[#This Row],[Wert]]/600</f>
        <v>0.66</v>
      </c>
    </row>
    <row r="35932" spans="1:8" x14ac:dyDescent="0.25">
      <c r="A35932" t="s">
        <v>7</v>
      </c>
      <c r="B35932">
        <v>427</v>
      </c>
      <c r="C35932" s="1">
        <v>45176.534722222219</v>
      </c>
      <c r="D35932">
        <v>365</v>
      </c>
      <c r="E35932">
        <v>111</v>
      </c>
      <c r="F35932">
        <v>3</v>
      </c>
      <c r="G35932" t="s">
        <v>8</v>
      </c>
      <c r="H35932">
        <f>data_OBS_DEU_PT10M_RAD_G[[#This Row],[Wert]]/600</f>
        <v>0.60833333333333328</v>
      </c>
    </row>
    <row r="35933" spans="1:8" x14ac:dyDescent="0.25">
      <c r="A35933" t="s">
        <v>7</v>
      </c>
      <c r="B35933">
        <v>427</v>
      </c>
      <c r="C35933" s="1">
        <v>45176.541666666664</v>
      </c>
      <c r="D35933">
        <v>366</v>
      </c>
      <c r="E35933">
        <v>111</v>
      </c>
      <c r="F35933">
        <v>3</v>
      </c>
      <c r="G35933" t="s">
        <v>8</v>
      </c>
      <c r="H35933">
        <f>data_OBS_DEU_PT10M_RAD_G[[#This Row],[Wert]]/600</f>
        <v>0.61</v>
      </c>
    </row>
    <row r="35934" spans="1:8" x14ac:dyDescent="0.25">
      <c r="A35934" t="s">
        <v>7</v>
      </c>
      <c r="B35934">
        <v>427</v>
      </c>
      <c r="C35934" s="1">
        <v>45176.548611111109</v>
      </c>
      <c r="D35934">
        <v>354</v>
      </c>
      <c r="E35934">
        <v>111</v>
      </c>
      <c r="F35934">
        <v>3</v>
      </c>
      <c r="G35934" t="s">
        <v>8</v>
      </c>
      <c r="H35934">
        <f>data_OBS_DEU_PT10M_RAD_G[[#This Row],[Wert]]/600</f>
        <v>0.59</v>
      </c>
    </row>
    <row r="35935" spans="1:8" x14ac:dyDescent="0.25">
      <c r="A35935" t="s">
        <v>7</v>
      </c>
      <c r="B35935">
        <v>427</v>
      </c>
      <c r="C35935" s="1">
        <v>45176.555555555555</v>
      </c>
      <c r="D35935">
        <v>344</v>
      </c>
      <c r="E35935">
        <v>111</v>
      </c>
      <c r="F35935">
        <v>3</v>
      </c>
      <c r="G35935" t="s">
        <v>8</v>
      </c>
      <c r="H35935">
        <f>data_OBS_DEU_PT10M_RAD_G[[#This Row],[Wert]]/600</f>
        <v>0.57333333333333336</v>
      </c>
    </row>
    <row r="35936" spans="1:8" x14ac:dyDescent="0.25">
      <c r="A35936" t="s">
        <v>7</v>
      </c>
      <c r="B35936">
        <v>427</v>
      </c>
      <c r="C35936" s="1">
        <v>45176.5625</v>
      </c>
      <c r="D35936">
        <v>35</v>
      </c>
      <c r="E35936">
        <v>111</v>
      </c>
      <c r="F35936">
        <v>3</v>
      </c>
      <c r="G35936" t="s">
        <v>8</v>
      </c>
      <c r="H35936">
        <f>data_OBS_DEU_PT10M_RAD_G[[#This Row],[Wert]]/600</f>
        <v>5.8333333333333334E-2</v>
      </c>
    </row>
    <row r="35937" spans="1:8" x14ac:dyDescent="0.25">
      <c r="A35937" t="s">
        <v>7</v>
      </c>
      <c r="B35937">
        <v>427</v>
      </c>
      <c r="C35937" s="1">
        <v>45176.569444444445</v>
      </c>
      <c r="D35937">
        <v>334</v>
      </c>
      <c r="E35937">
        <v>111</v>
      </c>
      <c r="F35937">
        <v>3</v>
      </c>
      <c r="G35937" t="s">
        <v>8</v>
      </c>
      <c r="H35937">
        <f>data_OBS_DEU_PT10M_RAD_G[[#This Row],[Wert]]/600</f>
        <v>0.55666666666666664</v>
      </c>
    </row>
    <row r="35938" spans="1:8" x14ac:dyDescent="0.25">
      <c r="A35938" t="s">
        <v>7</v>
      </c>
      <c r="B35938">
        <v>427</v>
      </c>
      <c r="C35938" s="1">
        <v>45176.576388888891</v>
      </c>
      <c r="D35938">
        <v>307</v>
      </c>
      <c r="E35938">
        <v>111</v>
      </c>
      <c r="F35938">
        <v>3</v>
      </c>
      <c r="G35938" t="s">
        <v>8</v>
      </c>
      <c r="H35938">
        <f>data_OBS_DEU_PT10M_RAD_G[[#This Row],[Wert]]/600</f>
        <v>0.51166666666666671</v>
      </c>
    </row>
    <row r="35939" spans="1:8" x14ac:dyDescent="0.25">
      <c r="A35939" t="s">
        <v>7</v>
      </c>
      <c r="B35939">
        <v>427</v>
      </c>
      <c r="C35939" s="1">
        <v>45176.583333333336</v>
      </c>
      <c r="D35939">
        <v>279</v>
      </c>
      <c r="E35939">
        <v>111</v>
      </c>
      <c r="F35939">
        <v>3</v>
      </c>
      <c r="G35939" t="s">
        <v>8</v>
      </c>
      <c r="H35939">
        <f>data_OBS_DEU_PT10M_RAD_G[[#This Row],[Wert]]/600</f>
        <v>0.46500000000000002</v>
      </c>
    </row>
    <row r="35940" spans="1:8" x14ac:dyDescent="0.25">
      <c r="A35940" t="s">
        <v>7</v>
      </c>
      <c r="B35940">
        <v>427</v>
      </c>
      <c r="C35940" s="1">
        <v>45176.590277777781</v>
      </c>
      <c r="D35940">
        <v>287</v>
      </c>
      <c r="E35940">
        <v>111</v>
      </c>
      <c r="F35940">
        <v>3</v>
      </c>
      <c r="G35940" t="s">
        <v>8</v>
      </c>
      <c r="H35940">
        <f>data_OBS_DEU_PT10M_RAD_G[[#This Row],[Wert]]/600</f>
        <v>0.47833333333333333</v>
      </c>
    </row>
    <row r="35941" spans="1:8" x14ac:dyDescent="0.25">
      <c r="A35941" t="s">
        <v>7</v>
      </c>
      <c r="B35941">
        <v>427</v>
      </c>
      <c r="C35941" s="1">
        <v>45176.597222222219</v>
      </c>
      <c r="D35941">
        <v>266</v>
      </c>
      <c r="E35941">
        <v>111</v>
      </c>
      <c r="F35941">
        <v>3</v>
      </c>
      <c r="G35941" t="s">
        <v>8</v>
      </c>
      <c r="H35941">
        <f>data_OBS_DEU_PT10M_RAD_G[[#This Row],[Wert]]/600</f>
        <v>0.44333333333333336</v>
      </c>
    </row>
    <row r="35942" spans="1:8" x14ac:dyDescent="0.25">
      <c r="A35942" t="s">
        <v>7</v>
      </c>
      <c r="B35942">
        <v>427</v>
      </c>
      <c r="C35942" s="1">
        <v>45176.604166666664</v>
      </c>
      <c r="D35942">
        <v>241</v>
      </c>
      <c r="E35942">
        <v>111</v>
      </c>
      <c r="F35942">
        <v>3</v>
      </c>
      <c r="G35942" t="s">
        <v>8</v>
      </c>
      <c r="H35942">
        <f>data_OBS_DEU_PT10M_RAD_G[[#This Row],[Wert]]/600</f>
        <v>0.40166666666666667</v>
      </c>
    </row>
    <row r="35943" spans="1:8" x14ac:dyDescent="0.25">
      <c r="A35943" t="s">
        <v>7</v>
      </c>
      <c r="B35943">
        <v>427</v>
      </c>
      <c r="C35943" s="1">
        <v>45176.611111111109</v>
      </c>
      <c r="D35943">
        <v>246</v>
      </c>
      <c r="E35943">
        <v>111</v>
      </c>
      <c r="F35943">
        <v>3</v>
      </c>
      <c r="G35943" t="s">
        <v>8</v>
      </c>
      <c r="H35943">
        <f>data_OBS_DEU_PT10M_RAD_G[[#This Row],[Wert]]/600</f>
        <v>0.41</v>
      </c>
    </row>
    <row r="35944" spans="1:8" x14ac:dyDescent="0.25">
      <c r="A35944" t="s">
        <v>7</v>
      </c>
      <c r="B35944">
        <v>427</v>
      </c>
      <c r="C35944" s="1">
        <v>45176.618055555555</v>
      </c>
      <c r="D35944">
        <v>225</v>
      </c>
      <c r="E35944">
        <v>111</v>
      </c>
      <c r="F35944">
        <v>3</v>
      </c>
      <c r="G35944" t="s">
        <v>8</v>
      </c>
      <c r="H35944">
        <f>data_OBS_DEU_PT10M_RAD_G[[#This Row],[Wert]]/600</f>
        <v>0.375</v>
      </c>
    </row>
    <row r="35945" spans="1:8" x14ac:dyDescent="0.25">
      <c r="A35945" t="s">
        <v>7</v>
      </c>
      <c r="B35945">
        <v>427</v>
      </c>
      <c r="C35945" s="1">
        <v>45176.625</v>
      </c>
      <c r="D35945">
        <v>221</v>
      </c>
      <c r="E35945">
        <v>111</v>
      </c>
      <c r="F35945">
        <v>3</v>
      </c>
      <c r="G35945" t="s">
        <v>8</v>
      </c>
      <c r="H35945">
        <f>data_OBS_DEU_PT10M_RAD_G[[#This Row],[Wert]]/600</f>
        <v>0.36833333333333335</v>
      </c>
    </row>
    <row r="35946" spans="1:8" x14ac:dyDescent="0.25">
      <c r="A35946" t="s">
        <v>7</v>
      </c>
      <c r="B35946">
        <v>427</v>
      </c>
      <c r="C35946" s="1">
        <v>45176.631944444445</v>
      </c>
      <c r="D35946">
        <v>204</v>
      </c>
      <c r="E35946">
        <v>111</v>
      </c>
      <c r="F35946">
        <v>3</v>
      </c>
      <c r="G35946" t="s">
        <v>8</v>
      </c>
      <c r="H35946">
        <f>data_OBS_DEU_PT10M_RAD_G[[#This Row],[Wert]]/600</f>
        <v>0.34</v>
      </c>
    </row>
    <row r="35947" spans="1:8" x14ac:dyDescent="0.25">
      <c r="A35947" t="s">
        <v>7</v>
      </c>
      <c r="B35947">
        <v>427</v>
      </c>
      <c r="C35947" s="1">
        <v>45176.638888888891</v>
      </c>
      <c r="D35947">
        <v>185</v>
      </c>
      <c r="E35947">
        <v>111</v>
      </c>
      <c r="F35947">
        <v>3</v>
      </c>
      <c r="G35947" t="s">
        <v>8</v>
      </c>
      <c r="H35947">
        <f>data_OBS_DEU_PT10M_RAD_G[[#This Row],[Wert]]/600</f>
        <v>0.30833333333333335</v>
      </c>
    </row>
    <row r="35948" spans="1:8" x14ac:dyDescent="0.25">
      <c r="A35948" t="s">
        <v>7</v>
      </c>
      <c r="B35948">
        <v>427</v>
      </c>
      <c r="C35948" s="1">
        <v>45176.645833333336</v>
      </c>
      <c r="D35948">
        <v>174</v>
      </c>
      <c r="E35948">
        <v>111</v>
      </c>
      <c r="F35948">
        <v>3</v>
      </c>
      <c r="G35948" t="s">
        <v>8</v>
      </c>
      <c r="H35948">
        <f>data_OBS_DEU_PT10M_RAD_G[[#This Row],[Wert]]/600</f>
        <v>0.28999999999999998</v>
      </c>
    </row>
    <row r="35949" spans="1:8" x14ac:dyDescent="0.25">
      <c r="A35949" t="s">
        <v>7</v>
      </c>
      <c r="B35949">
        <v>427</v>
      </c>
      <c r="C35949" s="1">
        <v>45176.652777777781</v>
      </c>
      <c r="D35949">
        <v>162</v>
      </c>
      <c r="E35949">
        <v>111</v>
      </c>
      <c r="F35949">
        <v>3</v>
      </c>
      <c r="G35949" t="s">
        <v>8</v>
      </c>
      <c r="H35949">
        <f>data_OBS_DEU_PT10M_RAD_G[[#This Row],[Wert]]/600</f>
        <v>0.27</v>
      </c>
    </row>
    <row r="35950" spans="1:8" x14ac:dyDescent="0.25">
      <c r="A35950" t="s">
        <v>7</v>
      </c>
      <c r="B35950">
        <v>427</v>
      </c>
      <c r="C35950" s="1">
        <v>45176.659722222219</v>
      </c>
      <c r="D35950">
        <v>157</v>
      </c>
      <c r="E35950">
        <v>111</v>
      </c>
      <c r="F35950">
        <v>3</v>
      </c>
      <c r="G35950" t="s">
        <v>8</v>
      </c>
      <c r="H35950">
        <f>data_OBS_DEU_PT10M_RAD_G[[#This Row],[Wert]]/600</f>
        <v>0.26166666666666666</v>
      </c>
    </row>
    <row r="35951" spans="1:8" x14ac:dyDescent="0.25">
      <c r="A35951" t="s">
        <v>7</v>
      </c>
      <c r="B35951">
        <v>427</v>
      </c>
      <c r="C35951" s="1">
        <v>45176.666666666664</v>
      </c>
      <c r="D35951">
        <v>139</v>
      </c>
      <c r="E35951">
        <v>111</v>
      </c>
      <c r="F35951">
        <v>3</v>
      </c>
      <c r="G35951" t="s">
        <v>8</v>
      </c>
      <c r="H35951">
        <f>data_OBS_DEU_PT10M_RAD_G[[#This Row],[Wert]]/600</f>
        <v>0.23166666666666666</v>
      </c>
    </row>
    <row r="35952" spans="1:8" x14ac:dyDescent="0.25">
      <c r="A35952" t="s">
        <v>7</v>
      </c>
      <c r="B35952">
        <v>427</v>
      </c>
      <c r="C35952" s="1">
        <v>45176.673611111109</v>
      </c>
      <c r="D35952">
        <v>125</v>
      </c>
      <c r="E35952">
        <v>111</v>
      </c>
      <c r="F35952">
        <v>3</v>
      </c>
      <c r="G35952" t="s">
        <v>8</v>
      </c>
      <c r="H35952">
        <f>data_OBS_DEU_PT10M_RAD_G[[#This Row],[Wert]]/600</f>
        <v>0.20833333333333334</v>
      </c>
    </row>
    <row r="35953" spans="1:8" x14ac:dyDescent="0.25">
      <c r="A35953" t="s">
        <v>7</v>
      </c>
      <c r="B35953">
        <v>427</v>
      </c>
      <c r="C35953" s="1">
        <v>45176.680555555555</v>
      </c>
      <c r="D35953">
        <v>108</v>
      </c>
      <c r="E35953">
        <v>111</v>
      </c>
      <c r="F35953">
        <v>3</v>
      </c>
      <c r="G35953" t="s">
        <v>8</v>
      </c>
      <c r="H35953">
        <f>data_OBS_DEU_PT10M_RAD_G[[#This Row],[Wert]]/600</f>
        <v>0.18</v>
      </c>
    </row>
    <row r="35954" spans="1:8" x14ac:dyDescent="0.25">
      <c r="A35954" t="s">
        <v>7</v>
      </c>
      <c r="B35954">
        <v>427</v>
      </c>
      <c r="C35954" s="1">
        <v>45176.6875</v>
      </c>
      <c r="D35954">
        <v>89</v>
      </c>
      <c r="E35954">
        <v>111</v>
      </c>
      <c r="F35954">
        <v>3</v>
      </c>
      <c r="G35954" t="s">
        <v>8</v>
      </c>
      <c r="H35954">
        <f>data_OBS_DEU_PT10M_RAD_G[[#This Row],[Wert]]/600</f>
        <v>0.14833333333333334</v>
      </c>
    </row>
    <row r="35955" spans="1:8" x14ac:dyDescent="0.25">
      <c r="A35955" t="s">
        <v>7</v>
      </c>
      <c r="B35955">
        <v>427</v>
      </c>
      <c r="C35955" s="1">
        <v>45176.694444444445</v>
      </c>
      <c r="D35955">
        <v>67</v>
      </c>
      <c r="E35955">
        <v>111</v>
      </c>
      <c r="F35955">
        <v>3</v>
      </c>
      <c r="G35955" t="s">
        <v>8</v>
      </c>
      <c r="H35955">
        <f>data_OBS_DEU_PT10M_RAD_G[[#This Row],[Wert]]/600</f>
        <v>0.11166666666666666</v>
      </c>
    </row>
    <row r="35956" spans="1:8" x14ac:dyDescent="0.25">
      <c r="A35956" t="s">
        <v>7</v>
      </c>
      <c r="B35956">
        <v>427</v>
      </c>
      <c r="C35956" s="1">
        <v>45176.701388888891</v>
      </c>
      <c r="D35956">
        <v>62</v>
      </c>
      <c r="E35956">
        <v>111</v>
      </c>
      <c r="F35956">
        <v>3</v>
      </c>
      <c r="G35956" t="s">
        <v>8</v>
      </c>
      <c r="H35956">
        <f>data_OBS_DEU_PT10M_RAD_G[[#This Row],[Wert]]/600</f>
        <v>0.10333333333333333</v>
      </c>
    </row>
    <row r="35957" spans="1:8" x14ac:dyDescent="0.25">
      <c r="A35957" t="s">
        <v>7</v>
      </c>
      <c r="B35957">
        <v>427</v>
      </c>
      <c r="C35957" s="1">
        <v>45176.708333333336</v>
      </c>
      <c r="D35957">
        <v>5</v>
      </c>
      <c r="E35957">
        <v>111</v>
      </c>
      <c r="F35957">
        <v>3</v>
      </c>
      <c r="G35957" t="s">
        <v>8</v>
      </c>
      <c r="H35957">
        <f>data_OBS_DEU_PT10M_RAD_G[[#This Row],[Wert]]/600</f>
        <v>8.3333333333333332E-3</v>
      </c>
    </row>
    <row r="35958" spans="1:8" x14ac:dyDescent="0.25">
      <c r="A35958" t="s">
        <v>7</v>
      </c>
      <c r="B35958">
        <v>427</v>
      </c>
      <c r="C35958" s="1">
        <v>45176.715277777781</v>
      </c>
      <c r="D35958">
        <v>27</v>
      </c>
      <c r="E35958">
        <v>111</v>
      </c>
      <c r="F35958">
        <v>3</v>
      </c>
      <c r="G35958" t="s">
        <v>8</v>
      </c>
      <c r="H35958">
        <f>data_OBS_DEU_PT10M_RAD_G[[#This Row],[Wert]]/600</f>
        <v>4.4999999999999998E-2</v>
      </c>
    </row>
    <row r="35959" spans="1:8" x14ac:dyDescent="0.25">
      <c r="A35959" t="s">
        <v>7</v>
      </c>
      <c r="B35959">
        <v>427</v>
      </c>
      <c r="C35959" s="1">
        <v>45176.722222222219</v>
      </c>
      <c r="D35959">
        <v>13</v>
      </c>
      <c r="E35959">
        <v>111</v>
      </c>
      <c r="F35959">
        <v>3</v>
      </c>
      <c r="G35959" t="s">
        <v>8</v>
      </c>
      <c r="H35959">
        <f>data_OBS_DEU_PT10M_RAD_G[[#This Row],[Wert]]/600</f>
        <v>2.1666666666666667E-2</v>
      </c>
    </row>
    <row r="35960" spans="1:8" x14ac:dyDescent="0.25">
      <c r="A35960" t="s">
        <v>7</v>
      </c>
      <c r="B35960">
        <v>427</v>
      </c>
      <c r="C35960" s="1">
        <v>45176.729166666664</v>
      </c>
      <c r="D35960">
        <v>7</v>
      </c>
      <c r="E35960">
        <v>111</v>
      </c>
      <c r="F35960">
        <v>3</v>
      </c>
      <c r="G35960" t="s">
        <v>8</v>
      </c>
      <c r="H35960">
        <f>data_OBS_DEU_PT10M_RAD_G[[#This Row],[Wert]]/600</f>
        <v>1.1666666666666667E-2</v>
      </c>
    </row>
    <row r="35961" spans="1:8" x14ac:dyDescent="0.25">
      <c r="A35961" t="s">
        <v>7</v>
      </c>
      <c r="B35961">
        <v>427</v>
      </c>
      <c r="C35961" s="1">
        <v>45176.736111111109</v>
      </c>
      <c r="D35961">
        <v>2</v>
      </c>
      <c r="E35961">
        <v>111</v>
      </c>
      <c r="F35961">
        <v>3</v>
      </c>
      <c r="G35961" t="s">
        <v>8</v>
      </c>
      <c r="H35961">
        <f>data_OBS_DEU_PT10M_RAD_G[[#This Row],[Wert]]/600</f>
        <v>3.3333333333333335E-3</v>
      </c>
    </row>
    <row r="35962" spans="1:8" x14ac:dyDescent="0.25">
      <c r="A35962" t="s">
        <v>7</v>
      </c>
      <c r="B35962">
        <v>427</v>
      </c>
      <c r="C35962" s="1">
        <v>45176.743055555555</v>
      </c>
      <c r="D35962">
        <v>0</v>
      </c>
      <c r="E35962">
        <v>111</v>
      </c>
      <c r="F35962">
        <v>3</v>
      </c>
      <c r="G35962" t="s">
        <v>8</v>
      </c>
      <c r="H35962">
        <f>data_OBS_DEU_PT10M_RAD_G[[#This Row],[Wert]]/600</f>
        <v>0</v>
      </c>
    </row>
    <row r="35963" spans="1:8" x14ac:dyDescent="0.25">
      <c r="A35963" t="s">
        <v>7</v>
      </c>
      <c r="B35963">
        <v>427</v>
      </c>
      <c r="C35963" s="1">
        <v>45176.75</v>
      </c>
      <c r="D35963">
        <v>0</v>
      </c>
      <c r="E35963">
        <v>111</v>
      </c>
      <c r="F35963">
        <v>3</v>
      </c>
      <c r="G35963" t="s">
        <v>8</v>
      </c>
      <c r="H35963">
        <f>data_OBS_DEU_PT10M_RAD_G[[#This Row],[Wert]]/600</f>
        <v>0</v>
      </c>
    </row>
    <row r="35964" spans="1:8" x14ac:dyDescent="0.25">
      <c r="A35964" t="s">
        <v>7</v>
      </c>
      <c r="B35964">
        <v>427</v>
      </c>
      <c r="C35964" s="1">
        <v>45176.756944444445</v>
      </c>
      <c r="D35964">
        <v>0</v>
      </c>
      <c r="E35964">
        <v>111</v>
      </c>
      <c r="F35964">
        <v>3</v>
      </c>
      <c r="G35964" t="s">
        <v>8</v>
      </c>
      <c r="H35964">
        <f>data_OBS_DEU_PT10M_RAD_G[[#This Row],[Wert]]/600</f>
        <v>0</v>
      </c>
    </row>
    <row r="35965" spans="1:8" x14ac:dyDescent="0.25">
      <c r="A35965" t="s">
        <v>7</v>
      </c>
      <c r="B35965">
        <v>427</v>
      </c>
      <c r="C35965" s="1">
        <v>45176.763888888891</v>
      </c>
      <c r="D35965">
        <v>0</v>
      </c>
      <c r="E35965">
        <v>111</v>
      </c>
      <c r="F35965">
        <v>3</v>
      </c>
      <c r="G35965" t="s">
        <v>8</v>
      </c>
      <c r="H35965">
        <f>data_OBS_DEU_PT10M_RAD_G[[#This Row],[Wert]]/600</f>
        <v>0</v>
      </c>
    </row>
    <row r="35966" spans="1:8" x14ac:dyDescent="0.25">
      <c r="A35966" t="s">
        <v>7</v>
      </c>
      <c r="B35966">
        <v>427</v>
      </c>
      <c r="C35966" s="1">
        <v>45176.770833333336</v>
      </c>
      <c r="D35966">
        <v>0</v>
      </c>
      <c r="E35966">
        <v>111</v>
      </c>
      <c r="F35966">
        <v>3</v>
      </c>
      <c r="G35966" t="s">
        <v>8</v>
      </c>
      <c r="H35966">
        <f>data_OBS_DEU_PT10M_RAD_G[[#This Row],[Wert]]/600</f>
        <v>0</v>
      </c>
    </row>
    <row r="35967" spans="1:8" x14ac:dyDescent="0.25">
      <c r="A35967" t="s">
        <v>7</v>
      </c>
      <c r="B35967">
        <v>427</v>
      </c>
      <c r="C35967" s="1">
        <v>45176.777777777781</v>
      </c>
      <c r="D35967">
        <v>0</v>
      </c>
      <c r="E35967">
        <v>111</v>
      </c>
      <c r="F35967">
        <v>3</v>
      </c>
      <c r="G35967" t="s">
        <v>8</v>
      </c>
      <c r="H35967">
        <f>data_OBS_DEU_PT10M_RAD_G[[#This Row],[Wert]]/600</f>
        <v>0</v>
      </c>
    </row>
    <row r="35968" spans="1:8" x14ac:dyDescent="0.25">
      <c r="A35968" t="s">
        <v>7</v>
      </c>
      <c r="B35968">
        <v>427</v>
      </c>
      <c r="C35968" s="1">
        <v>45176.784722222219</v>
      </c>
      <c r="D35968">
        <v>0</v>
      </c>
      <c r="E35968">
        <v>111</v>
      </c>
      <c r="F35968">
        <v>3</v>
      </c>
      <c r="G35968" t="s">
        <v>8</v>
      </c>
      <c r="H35968">
        <f>data_OBS_DEU_PT10M_RAD_G[[#This Row],[Wert]]/600</f>
        <v>0</v>
      </c>
    </row>
    <row r="35969" spans="1:8" x14ac:dyDescent="0.25">
      <c r="A35969" t="s">
        <v>7</v>
      </c>
      <c r="B35969">
        <v>427</v>
      </c>
      <c r="C35969" s="1">
        <v>45176.791666666664</v>
      </c>
      <c r="D35969">
        <v>0</v>
      </c>
      <c r="E35969">
        <v>111</v>
      </c>
      <c r="F35969">
        <v>3</v>
      </c>
      <c r="G35969" t="s">
        <v>8</v>
      </c>
      <c r="H35969">
        <f>data_OBS_DEU_PT10M_RAD_G[[#This Row],[Wert]]/600</f>
        <v>0</v>
      </c>
    </row>
    <row r="35970" spans="1:8" x14ac:dyDescent="0.25">
      <c r="A35970" t="s">
        <v>7</v>
      </c>
      <c r="B35970">
        <v>427</v>
      </c>
      <c r="C35970" s="1">
        <v>45176.798611111109</v>
      </c>
      <c r="D35970">
        <v>0</v>
      </c>
      <c r="E35970">
        <v>111</v>
      </c>
      <c r="F35970">
        <v>3</v>
      </c>
      <c r="G35970" t="s">
        <v>8</v>
      </c>
      <c r="H35970">
        <f>data_OBS_DEU_PT10M_RAD_G[[#This Row],[Wert]]/600</f>
        <v>0</v>
      </c>
    </row>
    <row r="35971" spans="1:8" x14ac:dyDescent="0.25">
      <c r="A35971" t="s">
        <v>7</v>
      </c>
      <c r="B35971">
        <v>427</v>
      </c>
      <c r="C35971" s="1">
        <v>45176.805555555555</v>
      </c>
      <c r="D35971">
        <v>0</v>
      </c>
      <c r="E35971">
        <v>111</v>
      </c>
      <c r="F35971">
        <v>3</v>
      </c>
      <c r="G35971" t="s">
        <v>8</v>
      </c>
      <c r="H35971">
        <f>data_OBS_DEU_PT10M_RAD_G[[#This Row],[Wert]]/600</f>
        <v>0</v>
      </c>
    </row>
    <row r="35972" spans="1:8" x14ac:dyDescent="0.25">
      <c r="A35972" t="s">
        <v>7</v>
      </c>
      <c r="B35972">
        <v>427</v>
      </c>
      <c r="C35972" s="1">
        <v>45176.8125</v>
      </c>
      <c r="D35972">
        <v>0</v>
      </c>
      <c r="E35972">
        <v>111</v>
      </c>
      <c r="F35972">
        <v>3</v>
      </c>
      <c r="G35972" t="s">
        <v>8</v>
      </c>
      <c r="H35972">
        <f>data_OBS_DEU_PT10M_RAD_G[[#This Row],[Wert]]/600</f>
        <v>0</v>
      </c>
    </row>
    <row r="35973" spans="1:8" x14ac:dyDescent="0.25">
      <c r="A35973" t="s">
        <v>7</v>
      </c>
      <c r="B35973">
        <v>427</v>
      </c>
      <c r="C35973" s="1">
        <v>45176.819444444445</v>
      </c>
      <c r="D35973">
        <v>0</v>
      </c>
      <c r="E35973">
        <v>111</v>
      </c>
      <c r="F35973">
        <v>3</v>
      </c>
      <c r="G35973" t="s">
        <v>8</v>
      </c>
      <c r="H35973">
        <f>data_OBS_DEU_PT10M_RAD_G[[#This Row],[Wert]]/600</f>
        <v>0</v>
      </c>
    </row>
    <row r="35974" spans="1:8" x14ac:dyDescent="0.25">
      <c r="A35974" t="s">
        <v>7</v>
      </c>
      <c r="B35974">
        <v>427</v>
      </c>
      <c r="C35974" s="1">
        <v>45176.826388888891</v>
      </c>
      <c r="D35974">
        <v>0</v>
      </c>
      <c r="E35974">
        <v>111</v>
      </c>
      <c r="F35974">
        <v>3</v>
      </c>
      <c r="G35974" t="s">
        <v>8</v>
      </c>
      <c r="H35974">
        <f>data_OBS_DEU_PT10M_RAD_G[[#This Row],[Wert]]/600</f>
        <v>0</v>
      </c>
    </row>
    <row r="35975" spans="1:8" x14ac:dyDescent="0.25">
      <c r="A35975" t="s">
        <v>7</v>
      </c>
      <c r="B35975">
        <v>427</v>
      </c>
      <c r="C35975" s="1">
        <v>45176.833333333336</v>
      </c>
      <c r="D35975">
        <v>0</v>
      </c>
      <c r="E35975">
        <v>111</v>
      </c>
      <c r="F35975">
        <v>3</v>
      </c>
      <c r="G35975" t="s">
        <v>8</v>
      </c>
      <c r="H35975">
        <f>data_OBS_DEU_PT10M_RAD_G[[#This Row],[Wert]]/600</f>
        <v>0</v>
      </c>
    </row>
    <row r="35976" spans="1:8" x14ac:dyDescent="0.25">
      <c r="A35976" t="s">
        <v>7</v>
      </c>
      <c r="B35976">
        <v>427</v>
      </c>
      <c r="C35976" s="1">
        <v>45176.840277777781</v>
      </c>
      <c r="D35976">
        <v>0</v>
      </c>
      <c r="E35976">
        <v>111</v>
      </c>
      <c r="F35976">
        <v>3</v>
      </c>
      <c r="G35976" t="s">
        <v>8</v>
      </c>
      <c r="H35976">
        <f>data_OBS_DEU_PT10M_RAD_G[[#This Row],[Wert]]/600</f>
        <v>0</v>
      </c>
    </row>
    <row r="35977" spans="1:8" x14ac:dyDescent="0.25">
      <c r="A35977" t="s">
        <v>7</v>
      </c>
      <c r="B35977">
        <v>427</v>
      </c>
      <c r="C35977" s="1">
        <v>45176.847222222219</v>
      </c>
      <c r="D35977">
        <v>0</v>
      </c>
      <c r="E35977">
        <v>111</v>
      </c>
      <c r="F35977">
        <v>3</v>
      </c>
      <c r="G35977" t="s">
        <v>8</v>
      </c>
      <c r="H35977">
        <f>data_OBS_DEU_PT10M_RAD_G[[#This Row],[Wert]]/600</f>
        <v>0</v>
      </c>
    </row>
    <row r="35978" spans="1:8" x14ac:dyDescent="0.25">
      <c r="A35978" t="s">
        <v>7</v>
      </c>
      <c r="B35978">
        <v>427</v>
      </c>
      <c r="C35978" s="1">
        <v>45176.854166666664</v>
      </c>
      <c r="D35978">
        <v>0</v>
      </c>
      <c r="E35978">
        <v>111</v>
      </c>
      <c r="F35978">
        <v>3</v>
      </c>
      <c r="G35978" t="s">
        <v>8</v>
      </c>
      <c r="H35978">
        <f>data_OBS_DEU_PT10M_RAD_G[[#This Row],[Wert]]/600</f>
        <v>0</v>
      </c>
    </row>
    <row r="35979" spans="1:8" x14ac:dyDescent="0.25">
      <c r="A35979" t="s">
        <v>7</v>
      </c>
      <c r="B35979">
        <v>427</v>
      </c>
      <c r="C35979" s="1">
        <v>45176.861111111109</v>
      </c>
      <c r="D35979">
        <v>0</v>
      </c>
      <c r="E35979">
        <v>111</v>
      </c>
      <c r="F35979">
        <v>3</v>
      </c>
      <c r="G35979" t="s">
        <v>8</v>
      </c>
      <c r="H35979">
        <f>data_OBS_DEU_PT10M_RAD_G[[#This Row],[Wert]]/600</f>
        <v>0</v>
      </c>
    </row>
    <row r="35980" spans="1:8" x14ac:dyDescent="0.25">
      <c r="A35980" t="s">
        <v>7</v>
      </c>
      <c r="B35980">
        <v>427</v>
      </c>
      <c r="C35980" s="1">
        <v>45176.868055555555</v>
      </c>
      <c r="D35980">
        <v>0</v>
      </c>
      <c r="E35980">
        <v>111</v>
      </c>
      <c r="F35980">
        <v>3</v>
      </c>
      <c r="G35980" t="s">
        <v>8</v>
      </c>
      <c r="H35980">
        <f>data_OBS_DEU_PT10M_RAD_G[[#This Row],[Wert]]/600</f>
        <v>0</v>
      </c>
    </row>
    <row r="35981" spans="1:8" x14ac:dyDescent="0.25">
      <c r="A35981" t="s">
        <v>7</v>
      </c>
      <c r="B35981">
        <v>427</v>
      </c>
      <c r="C35981" s="1">
        <v>45176.875</v>
      </c>
      <c r="D35981">
        <v>0</v>
      </c>
      <c r="E35981">
        <v>111</v>
      </c>
      <c r="F35981">
        <v>3</v>
      </c>
      <c r="G35981" t="s">
        <v>8</v>
      </c>
      <c r="H35981">
        <f>data_OBS_DEU_PT10M_RAD_G[[#This Row],[Wert]]/600</f>
        <v>0</v>
      </c>
    </row>
    <row r="35982" spans="1:8" x14ac:dyDescent="0.25">
      <c r="A35982" t="s">
        <v>7</v>
      </c>
      <c r="B35982">
        <v>427</v>
      </c>
      <c r="C35982" s="1">
        <v>45176.881944444445</v>
      </c>
      <c r="D35982">
        <v>0</v>
      </c>
      <c r="E35982">
        <v>111</v>
      </c>
      <c r="F35982">
        <v>3</v>
      </c>
      <c r="G35982" t="s">
        <v>8</v>
      </c>
      <c r="H35982">
        <f>data_OBS_DEU_PT10M_RAD_G[[#This Row],[Wert]]/600</f>
        <v>0</v>
      </c>
    </row>
    <row r="35983" spans="1:8" x14ac:dyDescent="0.25">
      <c r="A35983" t="s">
        <v>7</v>
      </c>
      <c r="B35983">
        <v>427</v>
      </c>
      <c r="C35983" s="1">
        <v>45176.888888888891</v>
      </c>
      <c r="D35983">
        <v>0</v>
      </c>
      <c r="E35983">
        <v>111</v>
      </c>
      <c r="F35983">
        <v>3</v>
      </c>
      <c r="G35983" t="s">
        <v>8</v>
      </c>
      <c r="H35983">
        <f>data_OBS_DEU_PT10M_RAD_G[[#This Row],[Wert]]/600</f>
        <v>0</v>
      </c>
    </row>
    <row r="35984" spans="1:8" x14ac:dyDescent="0.25">
      <c r="A35984" t="s">
        <v>7</v>
      </c>
      <c r="B35984">
        <v>427</v>
      </c>
      <c r="C35984" s="1">
        <v>45176.895833333336</v>
      </c>
      <c r="D35984">
        <v>0</v>
      </c>
      <c r="E35984">
        <v>111</v>
      </c>
      <c r="F35984">
        <v>3</v>
      </c>
      <c r="G35984" t="s">
        <v>8</v>
      </c>
      <c r="H35984">
        <f>data_OBS_DEU_PT10M_RAD_G[[#This Row],[Wert]]/600</f>
        <v>0</v>
      </c>
    </row>
    <row r="35985" spans="1:8" x14ac:dyDescent="0.25">
      <c r="A35985" t="s">
        <v>7</v>
      </c>
      <c r="B35985">
        <v>427</v>
      </c>
      <c r="C35985" s="1">
        <v>45176.902777777781</v>
      </c>
      <c r="D35985">
        <v>0</v>
      </c>
      <c r="E35985">
        <v>111</v>
      </c>
      <c r="F35985">
        <v>3</v>
      </c>
      <c r="G35985" t="s">
        <v>8</v>
      </c>
      <c r="H35985">
        <f>data_OBS_DEU_PT10M_RAD_G[[#This Row],[Wert]]/600</f>
        <v>0</v>
      </c>
    </row>
    <row r="35986" spans="1:8" x14ac:dyDescent="0.25">
      <c r="A35986" t="s">
        <v>7</v>
      </c>
      <c r="B35986">
        <v>427</v>
      </c>
      <c r="C35986" s="1">
        <v>45176.909722222219</v>
      </c>
      <c r="D35986">
        <v>0</v>
      </c>
      <c r="E35986">
        <v>111</v>
      </c>
      <c r="F35986">
        <v>3</v>
      </c>
      <c r="G35986" t="s">
        <v>8</v>
      </c>
      <c r="H35986">
        <f>data_OBS_DEU_PT10M_RAD_G[[#This Row],[Wert]]/600</f>
        <v>0</v>
      </c>
    </row>
    <row r="35987" spans="1:8" x14ac:dyDescent="0.25">
      <c r="A35987" t="s">
        <v>7</v>
      </c>
      <c r="B35987">
        <v>427</v>
      </c>
      <c r="C35987" s="1">
        <v>45176.916666666664</v>
      </c>
      <c r="D35987">
        <v>0</v>
      </c>
      <c r="E35987">
        <v>111</v>
      </c>
      <c r="F35987">
        <v>3</v>
      </c>
      <c r="G35987" t="s">
        <v>8</v>
      </c>
      <c r="H35987">
        <f>data_OBS_DEU_PT10M_RAD_G[[#This Row],[Wert]]/600</f>
        <v>0</v>
      </c>
    </row>
    <row r="35988" spans="1:8" x14ac:dyDescent="0.25">
      <c r="A35988" t="s">
        <v>7</v>
      </c>
      <c r="B35988">
        <v>427</v>
      </c>
      <c r="C35988" s="1">
        <v>45176.923611111109</v>
      </c>
      <c r="D35988">
        <v>0</v>
      </c>
      <c r="E35988">
        <v>111</v>
      </c>
      <c r="F35988">
        <v>3</v>
      </c>
      <c r="G35988" t="s">
        <v>8</v>
      </c>
      <c r="H35988">
        <f>data_OBS_DEU_PT10M_RAD_G[[#This Row],[Wert]]/600</f>
        <v>0</v>
      </c>
    </row>
    <row r="35989" spans="1:8" x14ac:dyDescent="0.25">
      <c r="A35989" t="s">
        <v>7</v>
      </c>
      <c r="B35989">
        <v>427</v>
      </c>
      <c r="C35989" s="1">
        <v>45176.930555555555</v>
      </c>
      <c r="D35989">
        <v>0</v>
      </c>
      <c r="E35989">
        <v>111</v>
      </c>
      <c r="F35989">
        <v>3</v>
      </c>
      <c r="G35989" t="s">
        <v>8</v>
      </c>
      <c r="H35989">
        <f>data_OBS_DEU_PT10M_RAD_G[[#This Row],[Wert]]/600</f>
        <v>0</v>
      </c>
    </row>
    <row r="35990" spans="1:8" x14ac:dyDescent="0.25">
      <c r="A35990" t="s">
        <v>7</v>
      </c>
      <c r="B35990">
        <v>427</v>
      </c>
      <c r="C35990" s="1">
        <v>45176.9375</v>
      </c>
      <c r="D35990">
        <v>0</v>
      </c>
      <c r="E35990">
        <v>111</v>
      </c>
      <c r="F35990">
        <v>3</v>
      </c>
      <c r="G35990" t="s">
        <v>8</v>
      </c>
      <c r="H35990">
        <f>data_OBS_DEU_PT10M_RAD_G[[#This Row],[Wert]]/600</f>
        <v>0</v>
      </c>
    </row>
    <row r="35991" spans="1:8" x14ac:dyDescent="0.25">
      <c r="A35991" t="s">
        <v>7</v>
      </c>
      <c r="B35991">
        <v>427</v>
      </c>
      <c r="C35991" s="1">
        <v>45176.944444444445</v>
      </c>
      <c r="D35991">
        <v>0</v>
      </c>
      <c r="E35991">
        <v>111</v>
      </c>
      <c r="F35991">
        <v>3</v>
      </c>
      <c r="G35991" t="s">
        <v>8</v>
      </c>
      <c r="H35991">
        <f>data_OBS_DEU_PT10M_RAD_G[[#This Row],[Wert]]/600</f>
        <v>0</v>
      </c>
    </row>
    <row r="35992" spans="1:8" x14ac:dyDescent="0.25">
      <c r="A35992" t="s">
        <v>7</v>
      </c>
      <c r="B35992">
        <v>427</v>
      </c>
      <c r="C35992" s="1">
        <v>45176.951388888891</v>
      </c>
      <c r="D35992">
        <v>0</v>
      </c>
      <c r="E35992">
        <v>111</v>
      </c>
      <c r="F35992">
        <v>3</v>
      </c>
      <c r="G35992" t="s">
        <v>8</v>
      </c>
      <c r="H35992">
        <f>data_OBS_DEU_PT10M_RAD_G[[#This Row],[Wert]]/600</f>
        <v>0</v>
      </c>
    </row>
    <row r="35993" spans="1:8" x14ac:dyDescent="0.25">
      <c r="A35993" t="s">
        <v>7</v>
      </c>
      <c r="B35993">
        <v>427</v>
      </c>
      <c r="C35993" s="1">
        <v>45176.958333333336</v>
      </c>
      <c r="D35993">
        <v>0</v>
      </c>
      <c r="E35993">
        <v>111</v>
      </c>
      <c r="F35993">
        <v>3</v>
      </c>
      <c r="G35993" t="s">
        <v>8</v>
      </c>
      <c r="H35993">
        <f>data_OBS_DEU_PT10M_RAD_G[[#This Row],[Wert]]/600</f>
        <v>0</v>
      </c>
    </row>
    <row r="35994" spans="1:8" x14ac:dyDescent="0.25">
      <c r="A35994" t="s">
        <v>7</v>
      </c>
      <c r="B35994">
        <v>427</v>
      </c>
      <c r="C35994" s="1">
        <v>45176.965277777781</v>
      </c>
      <c r="D35994">
        <v>0</v>
      </c>
      <c r="E35994">
        <v>111</v>
      </c>
      <c r="F35994">
        <v>3</v>
      </c>
      <c r="G35994" t="s">
        <v>8</v>
      </c>
      <c r="H35994">
        <f>data_OBS_DEU_PT10M_RAD_G[[#This Row],[Wert]]/600</f>
        <v>0</v>
      </c>
    </row>
    <row r="35995" spans="1:8" x14ac:dyDescent="0.25">
      <c r="A35995" t="s">
        <v>7</v>
      </c>
      <c r="B35995">
        <v>427</v>
      </c>
      <c r="C35995" s="1">
        <v>45176.972222222219</v>
      </c>
      <c r="D35995">
        <v>0</v>
      </c>
      <c r="E35995">
        <v>111</v>
      </c>
      <c r="F35995">
        <v>3</v>
      </c>
      <c r="G35995" t="s">
        <v>8</v>
      </c>
      <c r="H35995">
        <f>data_OBS_DEU_PT10M_RAD_G[[#This Row],[Wert]]/600</f>
        <v>0</v>
      </c>
    </row>
    <row r="35996" spans="1:8" x14ac:dyDescent="0.25">
      <c r="A35996" t="s">
        <v>7</v>
      </c>
      <c r="B35996">
        <v>427</v>
      </c>
      <c r="C35996" s="1">
        <v>45176.979166666664</v>
      </c>
      <c r="D35996">
        <v>0</v>
      </c>
      <c r="E35996">
        <v>111</v>
      </c>
      <c r="F35996">
        <v>3</v>
      </c>
      <c r="G35996" t="s">
        <v>8</v>
      </c>
      <c r="H35996">
        <f>data_OBS_DEU_PT10M_RAD_G[[#This Row],[Wert]]/600</f>
        <v>0</v>
      </c>
    </row>
    <row r="35997" spans="1:8" x14ac:dyDescent="0.25">
      <c r="A35997" t="s">
        <v>7</v>
      </c>
      <c r="B35997">
        <v>427</v>
      </c>
      <c r="C35997" s="1">
        <v>45176.986111111109</v>
      </c>
      <c r="D35997">
        <v>0</v>
      </c>
      <c r="E35997">
        <v>111</v>
      </c>
      <c r="F35997">
        <v>3</v>
      </c>
      <c r="G35997" t="s">
        <v>8</v>
      </c>
      <c r="H35997">
        <f>data_OBS_DEU_PT10M_RAD_G[[#This Row],[Wert]]/600</f>
        <v>0</v>
      </c>
    </row>
    <row r="35998" spans="1:8" x14ac:dyDescent="0.25">
      <c r="A35998" t="s">
        <v>7</v>
      </c>
      <c r="B35998">
        <v>427</v>
      </c>
      <c r="C35998" s="1">
        <v>45176.993055555555</v>
      </c>
      <c r="D35998">
        <v>0</v>
      </c>
      <c r="E35998">
        <v>111</v>
      </c>
      <c r="F35998">
        <v>3</v>
      </c>
      <c r="G35998" t="s">
        <v>8</v>
      </c>
      <c r="H35998">
        <f>data_OBS_DEU_PT10M_RAD_G[[#This Row],[Wert]]/600</f>
        <v>0</v>
      </c>
    </row>
    <row r="35999" spans="1:8" x14ac:dyDescent="0.25">
      <c r="A35999" t="s">
        <v>7</v>
      </c>
      <c r="B35999">
        <v>427</v>
      </c>
      <c r="C35999" s="1">
        <v>45177</v>
      </c>
      <c r="D35999">
        <v>0</v>
      </c>
      <c r="E35999">
        <v>111</v>
      </c>
      <c r="F35999">
        <v>3</v>
      </c>
      <c r="G35999" t="s">
        <v>8</v>
      </c>
      <c r="H35999">
        <f>data_OBS_DEU_PT10M_RAD_G[[#This Row],[Wert]]/600</f>
        <v>0</v>
      </c>
    </row>
    <row r="36000" spans="1:8" x14ac:dyDescent="0.25">
      <c r="A36000" t="s">
        <v>7</v>
      </c>
      <c r="B36000">
        <v>427</v>
      </c>
      <c r="C36000" s="1">
        <v>45177.006944444445</v>
      </c>
      <c r="D36000">
        <v>0</v>
      </c>
      <c r="E36000">
        <v>111</v>
      </c>
      <c r="F36000">
        <v>3</v>
      </c>
      <c r="G36000" t="s">
        <v>8</v>
      </c>
      <c r="H36000">
        <f>data_OBS_DEU_PT10M_RAD_G[[#This Row],[Wert]]/600</f>
        <v>0</v>
      </c>
    </row>
    <row r="36001" spans="1:8" x14ac:dyDescent="0.25">
      <c r="A36001" t="s">
        <v>7</v>
      </c>
      <c r="B36001">
        <v>427</v>
      </c>
      <c r="C36001" s="1">
        <v>45177.013888888891</v>
      </c>
      <c r="D36001">
        <v>0</v>
      </c>
      <c r="E36001">
        <v>111</v>
      </c>
      <c r="F36001">
        <v>3</v>
      </c>
      <c r="G36001" t="s">
        <v>8</v>
      </c>
      <c r="H36001">
        <f>data_OBS_DEU_PT10M_RAD_G[[#This Row],[Wert]]/600</f>
        <v>0</v>
      </c>
    </row>
    <row r="36002" spans="1:8" x14ac:dyDescent="0.25">
      <c r="A36002" t="s">
        <v>7</v>
      </c>
      <c r="B36002">
        <v>427</v>
      </c>
      <c r="C36002" s="1">
        <v>45177.020833333336</v>
      </c>
      <c r="D36002">
        <v>0</v>
      </c>
      <c r="E36002">
        <v>111</v>
      </c>
      <c r="F36002">
        <v>3</v>
      </c>
      <c r="G36002" t="s">
        <v>8</v>
      </c>
      <c r="H36002">
        <f>data_OBS_DEU_PT10M_RAD_G[[#This Row],[Wert]]/600</f>
        <v>0</v>
      </c>
    </row>
    <row r="36003" spans="1:8" x14ac:dyDescent="0.25">
      <c r="A36003" t="s">
        <v>7</v>
      </c>
      <c r="B36003">
        <v>427</v>
      </c>
      <c r="C36003" s="1">
        <v>45177.027777777781</v>
      </c>
      <c r="D36003">
        <v>0</v>
      </c>
      <c r="E36003">
        <v>111</v>
      </c>
      <c r="F36003">
        <v>3</v>
      </c>
      <c r="G36003" t="s">
        <v>8</v>
      </c>
      <c r="H36003">
        <f>data_OBS_DEU_PT10M_RAD_G[[#This Row],[Wert]]/600</f>
        <v>0</v>
      </c>
    </row>
    <row r="36004" spans="1:8" x14ac:dyDescent="0.25">
      <c r="A36004" t="s">
        <v>7</v>
      </c>
      <c r="B36004">
        <v>427</v>
      </c>
      <c r="C36004" s="1">
        <v>45177.034722222219</v>
      </c>
      <c r="D36004">
        <v>0</v>
      </c>
      <c r="E36004">
        <v>111</v>
      </c>
      <c r="F36004">
        <v>3</v>
      </c>
      <c r="G36004" t="s">
        <v>8</v>
      </c>
      <c r="H36004">
        <f>data_OBS_DEU_PT10M_RAD_G[[#This Row],[Wert]]/600</f>
        <v>0</v>
      </c>
    </row>
    <row r="36005" spans="1:8" x14ac:dyDescent="0.25">
      <c r="A36005" t="s">
        <v>7</v>
      </c>
      <c r="B36005">
        <v>427</v>
      </c>
      <c r="C36005" s="1">
        <v>45177.041666666664</v>
      </c>
      <c r="D36005">
        <v>0</v>
      </c>
      <c r="E36005">
        <v>111</v>
      </c>
      <c r="F36005">
        <v>3</v>
      </c>
      <c r="G36005" t="s">
        <v>8</v>
      </c>
      <c r="H36005">
        <f>data_OBS_DEU_PT10M_RAD_G[[#This Row],[Wert]]/600</f>
        <v>0</v>
      </c>
    </row>
    <row r="36006" spans="1:8" x14ac:dyDescent="0.25">
      <c r="A36006" t="s">
        <v>7</v>
      </c>
      <c r="B36006">
        <v>427</v>
      </c>
      <c r="C36006" s="1">
        <v>45177.048611111109</v>
      </c>
      <c r="D36006">
        <v>0</v>
      </c>
      <c r="E36006">
        <v>111</v>
      </c>
      <c r="F36006">
        <v>3</v>
      </c>
      <c r="G36006" t="s">
        <v>8</v>
      </c>
      <c r="H36006">
        <f>data_OBS_DEU_PT10M_RAD_G[[#This Row],[Wert]]/600</f>
        <v>0</v>
      </c>
    </row>
    <row r="36007" spans="1:8" x14ac:dyDescent="0.25">
      <c r="A36007" t="s">
        <v>7</v>
      </c>
      <c r="B36007">
        <v>427</v>
      </c>
      <c r="C36007" s="1">
        <v>45177.055555555555</v>
      </c>
      <c r="D36007">
        <v>0</v>
      </c>
      <c r="E36007">
        <v>111</v>
      </c>
      <c r="F36007">
        <v>3</v>
      </c>
      <c r="G36007" t="s">
        <v>8</v>
      </c>
      <c r="H36007">
        <f>data_OBS_DEU_PT10M_RAD_G[[#This Row],[Wert]]/600</f>
        <v>0</v>
      </c>
    </row>
    <row r="36008" spans="1:8" x14ac:dyDescent="0.25">
      <c r="A36008" t="s">
        <v>7</v>
      </c>
      <c r="B36008">
        <v>427</v>
      </c>
      <c r="C36008" s="1">
        <v>45177.0625</v>
      </c>
      <c r="D36008">
        <v>0</v>
      </c>
      <c r="E36008">
        <v>111</v>
      </c>
      <c r="F36008">
        <v>3</v>
      </c>
      <c r="G36008" t="s">
        <v>8</v>
      </c>
      <c r="H36008">
        <f>data_OBS_DEU_PT10M_RAD_G[[#This Row],[Wert]]/600</f>
        <v>0</v>
      </c>
    </row>
    <row r="36009" spans="1:8" x14ac:dyDescent="0.25">
      <c r="A36009" t="s">
        <v>7</v>
      </c>
      <c r="B36009">
        <v>427</v>
      </c>
      <c r="C36009" s="1">
        <v>45177.069444444445</v>
      </c>
      <c r="D36009">
        <v>0</v>
      </c>
      <c r="E36009">
        <v>111</v>
      </c>
      <c r="F36009">
        <v>3</v>
      </c>
      <c r="G36009" t="s">
        <v>8</v>
      </c>
      <c r="H36009">
        <f>data_OBS_DEU_PT10M_RAD_G[[#This Row],[Wert]]/600</f>
        <v>0</v>
      </c>
    </row>
    <row r="36010" spans="1:8" x14ac:dyDescent="0.25">
      <c r="A36010" t="s">
        <v>7</v>
      </c>
      <c r="B36010">
        <v>427</v>
      </c>
      <c r="C36010" s="1">
        <v>45177.076388888891</v>
      </c>
      <c r="D36010">
        <v>0</v>
      </c>
      <c r="E36010">
        <v>111</v>
      </c>
      <c r="F36010">
        <v>3</v>
      </c>
      <c r="G36010" t="s">
        <v>8</v>
      </c>
      <c r="H36010">
        <f>data_OBS_DEU_PT10M_RAD_G[[#This Row],[Wert]]/600</f>
        <v>0</v>
      </c>
    </row>
    <row r="36011" spans="1:8" x14ac:dyDescent="0.25">
      <c r="A36011" t="s">
        <v>7</v>
      </c>
      <c r="B36011">
        <v>427</v>
      </c>
      <c r="C36011" s="1">
        <v>45177.083333333336</v>
      </c>
      <c r="D36011">
        <v>0</v>
      </c>
      <c r="E36011">
        <v>111</v>
      </c>
      <c r="F36011">
        <v>3</v>
      </c>
      <c r="G36011" t="s">
        <v>8</v>
      </c>
      <c r="H36011">
        <f>data_OBS_DEU_PT10M_RAD_G[[#This Row],[Wert]]/600</f>
        <v>0</v>
      </c>
    </row>
    <row r="36012" spans="1:8" x14ac:dyDescent="0.25">
      <c r="A36012" t="s">
        <v>7</v>
      </c>
      <c r="B36012">
        <v>427</v>
      </c>
      <c r="C36012" s="1">
        <v>45177.090277777781</v>
      </c>
      <c r="D36012">
        <v>0</v>
      </c>
      <c r="E36012">
        <v>111</v>
      </c>
      <c r="F36012">
        <v>3</v>
      </c>
      <c r="G36012" t="s">
        <v>8</v>
      </c>
      <c r="H36012">
        <f>data_OBS_DEU_PT10M_RAD_G[[#This Row],[Wert]]/600</f>
        <v>0</v>
      </c>
    </row>
    <row r="36013" spans="1:8" x14ac:dyDescent="0.25">
      <c r="A36013" t="s">
        <v>7</v>
      </c>
      <c r="B36013">
        <v>427</v>
      </c>
      <c r="C36013" s="1">
        <v>45177.097222222219</v>
      </c>
      <c r="D36013">
        <v>0</v>
      </c>
      <c r="E36013">
        <v>111</v>
      </c>
      <c r="F36013">
        <v>3</v>
      </c>
      <c r="G36013" t="s">
        <v>8</v>
      </c>
      <c r="H36013">
        <f>data_OBS_DEU_PT10M_RAD_G[[#This Row],[Wert]]/600</f>
        <v>0</v>
      </c>
    </row>
    <row r="36014" spans="1:8" x14ac:dyDescent="0.25">
      <c r="A36014" t="s">
        <v>7</v>
      </c>
      <c r="B36014">
        <v>427</v>
      </c>
      <c r="C36014" s="1">
        <v>45177.104166666664</v>
      </c>
      <c r="D36014">
        <v>0</v>
      </c>
      <c r="E36014">
        <v>111</v>
      </c>
      <c r="F36014">
        <v>3</v>
      </c>
      <c r="G36014" t="s">
        <v>8</v>
      </c>
      <c r="H36014">
        <f>data_OBS_DEU_PT10M_RAD_G[[#This Row],[Wert]]/600</f>
        <v>0</v>
      </c>
    </row>
    <row r="36015" spans="1:8" x14ac:dyDescent="0.25">
      <c r="A36015" t="s">
        <v>7</v>
      </c>
      <c r="B36015">
        <v>427</v>
      </c>
      <c r="C36015" s="1">
        <v>45177.111111111109</v>
      </c>
      <c r="D36015">
        <v>0</v>
      </c>
      <c r="E36015">
        <v>111</v>
      </c>
      <c r="F36015">
        <v>3</v>
      </c>
      <c r="G36015" t="s">
        <v>8</v>
      </c>
      <c r="H36015">
        <f>data_OBS_DEU_PT10M_RAD_G[[#This Row],[Wert]]/600</f>
        <v>0</v>
      </c>
    </row>
    <row r="36016" spans="1:8" x14ac:dyDescent="0.25">
      <c r="A36016" t="s">
        <v>7</v>
      </c>
      <c r="B36016">
        <v>427</v>
      </c>
      <c r="C36016" s="1">
        <v>45177.118055555555</v>
      </c>
      <c r="D36016">
        <v>0</v>
      </c>
      <c r="E36016">
        <v>111</v>
      </c>
      <c r="F36016">
        <v>3</v>
      </c>
      <c r="G36016" t="s">
        <v>8</v>
      </c>
      <c r="H36016">
        <f>data_OBS_DEU_PT10M_RAD_G[[#This Row],[Wert]]/600</f>
        <v>0</v>
      </c>
    </row>
    <row r="36017" spans="1:8" x14ac:dyDescent="0.25">
      <c r="A36017" t="s">
        <v>7</v>
      </c>
      <c r="B36017">
        <v>427</v>
      </c>
      <c r="C36017" s="1">
        <v>45177.125</v>
      </c>
      <c r="D36017">
        <v>0</v>
      </c>
      <c r="E36017">
        <v>111</v>
      </c>
      <c r="F36017">
        <v>3</v>
      </c>
      <c r="G36017" t="s">
        <v>8</v>
      </c>
      <c r="H36017">
        <f>data_OBS_DEU_PT10M_RAD_G[[#This Row],[Wert]]/600</f>
        <v>0</v>
      </c>
    </row>
    <row r="36018" spans="1:8" x14ac:dyDescent="0.25">
      <c r="A36018" t="s">
        <v>7</v>
      </c>
      <c r="B36018">
        <v>427</v>
      </c>
      <c r="C36018" s="1">
        <v>45177.131944444445</v>
      </c>
      <c r="D36018">
        <v>0</v>
      </c>
      <c r="E36018">
        <v>111</v>
      </c>
      <c r="F36018">
        <v>3</v>
      </c>
      <c r="G36018" t="s">
        <v>8</v>
      </c>
      <c r="H36018">
        <f>data_OBS_DEU_PT10M_RAD_G[[#This Row],[Wert]]/600</f>
        <v>0</v>
      </c>
    </row>
    <row r="36019" spans="1:8" x14ac:dyDescent="0.25">
      <c r="A36019" t="s">
        <v>7</v>
      </c>
      <c r="B36019">
        <v>427</v>
      </c>
      <c r="C36019" s="1">
        <v>45177.138888888891</v>
      </c>
      <c r="D36019">
        <v>0</v>
      </c>
      <c r="E36019">
        <v>111</v>
      </c>
      <c r="F36019">
        <v>3</v>
      </c>
      <c r="G36019" t="s">
        <v>8</v>
      </c>
      <c r="H36019">
        <f>data_OBS_DEU_PT10M_RAD_G[[#This Row],[Wert]]/600</f>
        <v>0</v>
      </c>
    </row>
    <row r="36020" spans="1:8" x14ac:dyDescent="0.25">
      <c r="A36020" t="s">
        <v>7</v>
      </c>
      <c r="B36020">
        <v>427</v>
      </c>
      <c r="C36020" s="1">
        <v>45177.145833333336</v>
      </c>
      <c r="D36020">
        <v>0</v>
      </c>
      <c r="E36020">
        <v>111</v>
      </c>
      <c r="F36020">
        <v>3</v>
      </c>
      <c r="G36020" t="s">
        <v>8</v>
      </c>
      <c r="H36020">
        <f>data_OBS_DEU_PT10M_RAD_G[[#This Row],[Wert]]/600</f>
        <v>0</v>
      </c>
    </row>
    <row r="36021" spans="1:8" x14ac:dyDescent="0.25">
      <c r="A36021" t="s">
        <v>7</v>
      </c>
      <c r="B36021">
        <v>427</v>
      </c>
      <c r="C36021" s="1">
        <v>45177.152777777781</v>
      </c>
      <c r="D36021">
        <v>0</v>
      </c>
      <c r="E36021">
        <v>111</v>
      </c>
      <c r="F36021">
        <v>3</v>
      </c>
      <c r="G36021" t="s">
        <v>8</v>
      </c>
      <c r="H36021">
        <f>data_OBS_DEU_PT10M_RAD_G[[#This Row],[Wert]]/600</f>
        <v>0</v>
      </c>
    </row>
    <row r="36022" spans="1:8" x14ac:dyDescent="0.25">
      <c r="A36022" t="s">
        <v>7</v>
      </c>
      <c r="B36022">
        <v>427</v>
      </c>
      <c r="C36022" s="1">
        <v>45177.159722222219</v>
      </c>
      <c r="D36022">
        <v>0</v>
      </c>
      <c r="E36022">
        <v>111</v>
      </c>
      <c r="F36022">
        <v>3</v>
      </c>
      <c r="G36022" t="s">
        <v>8</v>
      </c>
      <c r="H36022">
        <f>data_OBS_DEU_PT10M_RAD_G[[#This Row],[Wert]]/600</f>
        <v>0</v>
      </c>
    </row>
    <row r="36023" spans="1:8" x14ac:dyDescent="0.25">
      <c r="A36023" t="s">
        <v>7</v>
      </c>
      <c r="B36023">
        <v>427</v>
      </c>
      <c r="C36023" s="1">
        <v>45177.166666666664</v>
      </c>
      <c r="D36023">
        <v>0</v>
      </c>
      <c r="E36023">
        <v>111</v>
      </c>
      <c r="F36023">
        <v>3</v>
      </c>
      <c r="G36023" t="s">
        <v>8</v>
      </c>
      <c r="H36023">
        <f>data_OBS_DEU_PT10M_RAD_G[[#This Row],[Wert]]/600</f>
        <v>0</v>
      </c>
    </row>
    <row r="36024" spans="1:8" x14ac:dyDescent="0.25">
      <c r="A36024" t="s">
        <v>7</v>
      </c>
      <c r="B36024">
        <v>427</v>
      </c>
      <c r="C36024" s="1">
        <v>45177.173611111109</v>
      </c>
      <c r="D36024">
        <v>0</v>
      </c>
      <c r="E36024">
        <v>111</v>
      </c>
      <c r="F36024">
        <v>3</v>
      </c>
      <c r="G36024" t="s">
        <v>8</v>
      </c>
      <c r="H36024">
        <f>data_OBS_DEU_PT10M_RAD_G[[#This Row],[Wert]]/600</f>
        <v>0</v>
      </c>
    </row>
    <row r="36025" spans="1:8" x14ac:dyDescent="0.25">
      <c r="A36025" t="s">
        <v>7</v>
      </c>
      <c r="B36025">
        <v>427</v>
      </c>
      <c r="C36025" s="1">
        <v>45177.180555555555</v>
      </c>
      <c r="D36025">
        <v>0</v>
      </c>
      <c r="E36025">
        <v>111</v>
      </c>
      <c r="F36025">
        <v>3</v>
      </c>
      <c r="G36025" t="s">
        <v>8</v>
      </c>
      <c r="H36025">
        <f>data_OBS_DEU_PT10M_RAD_G[[#This Row],[Wert]]/600</f>
        <v>0</v>
      </c>
    </row>
    <row r="36026" spans="1:8" x14ac:dyDescent="0.25">
      <c r="A36026" t="s">
        <v>7</v>
      </c>
      <c r="B36026">
        <v>427</v>
      </c>
      <c r="C36026" s="1">
        <v>45177.1875</v>
      </c>
      <c r="D36026">
        <v>0</v>
      </c>
      <c r="E36026">
        <v>111</v>
      </c>
      <c r="F36026">
        <v>3</v>
      </c>
      <c r="G36026" t="s">
        <v>8</v>
      </c>
      <c r="H36026">
        <f>data_OBS_DEU_PT10M_RAD_G[[#This Row],[Wert]]/600</f>
        <v>0</v>
      </c>
    </row>
    <row r="36027" spans="1:8" x14ac:dyDescent="0.25">
      <c r="A36027" t="s">
        <v>7</v>
      </c>
      <c r="B36027">
        <v>427</v>
      </c>
      <c r="C36027" s="1">
        <v>45177.194444444445</v>
      </c>
      <c r="D36027">
        <v>1</v>
      </c>
      <c r="E36027">
        <v>111</v>
      </c>
      <c r="F36027">
        <v>3</v>
      </c>
      <c r="G36027" t="s">
        <v>8</v>
      </c>
      <c r="H36027">
        <f>data_OBS_DEU_PT10M_RAD_G[[#This Row],[Wert]]/600</f>
        <v>1.6666666666666668E-3</v>
      </c>
    </row>
    <row r="36028" spans="1:8" x14ac:dyDescent="0.25">
      <c r="A36028" t="s">
        <v>7</v>
      </c>
      <c r="B36028">
        <v>427</v>
      </c>
      <c r="C36028" s="1">
        <v>45177.201388888891</v>
      </c>
      <c r="D36028">
        <v>5</v>
      </c>
      <c r="E36028">
        <v>111</v>
      </c>
      <c r="F36028">
        <v>3</v>
      </c>
      <c r="G36028" t="s">
        <v>8</v>
      </c>
      <c r="H36028">
        <f>data_OBS_DEU_PT10M_RAD_G[[#This Row],[Wert]]/600</f>
        <v>8.3333333333333332E-3</v>
      </c>
    </row>
    <row r="36029" spans="1:8" x14ac:dyDescent="0.25">
      <c r="A36029" t="s">
        <v>7</v>
      </c>
      <c r="B36029">
        <v>427</v>
      </c>
      <c r="C36029" s="1">
        <v>45177.208333333336</v>
      </c>
      <c r="D36029">
        <v>12</v>
      </c>
      <c r="E36029">
        <v>111</v>
      </c>
      <c r="F36029">
        <v>3</v>
      </c>
      <c r="G36029" t="s">
        <v>8</v>
      </c>
      <c r="H36029">
        <f>data_OBS_DEU_PT10M_RAD_G[[#This Row],[Wert]]/600</f>
        <v>0.02</v>
      </c>
    </row>
    <row r="36030" spans="1:8" x14ac:dyDescent="0.25">
      <c r="A36030" t="s">
        <v>7</v>
      </c>
      <c r="B36030">
        <v>427</v>
      </c>
      <c r="C36030" s="1">
        <v>45177.215277777781</v>
      </c>
      <c r="D36030">
        <v>26</v>
      </c>
      <c r="E36030">
        <v>111</v>
      </c>
      <c r="F36030">
        <v>3</v>
      </c>
      <c r="G36030" t="s">
        <v>8</v>
      </c>
      <c r="H36030">
        <f>data_OBS_DEU_PT10M_RAD_G[[#This Row],[Wert]]/600</f>
        <v>4.3333333333333335E-2</v>
      </c>
    </row>
    <row r="36031" spans="1:8" x14ac:dyDescent="0.25">
      <c r="A36031" t="s">
        <v>7</v>
      </c>
      <c r="B36031">
        <v>427</v>
      </c>
      <c r="C36031" s="1">
        <v>45177.222222222219</v>
      </c>
      <c r="D36031">
        <v>41</v>
      </c>
      <c r="E36031">
        <v>111</v>
      </c>
      <c r="F36031">
        <v>3</v>
      </c>
      <c r="G36031" t="s">
        <v>8</v>
      </c>
      <c r="H36031">
        <f>data_OBS_DEU_PT10M_RAD_G[[#This Row],[Wert]]/600</f>
        <v>6.8333333333333329E-2</v>
      </c>
    </row>
    <row r="36032" spans="1:8" x14ac:dyDescent="0.25">
      <c r="A36032" t="s">
        <v>7</v>
      </c>
      <c r="B36032">
        <v>427</v>
      </c>
      <c r="C36032" s="1">
        <v>45177.229166666664</v>
      </c>
      <c r="D36032">
        <v>55</v>
      </c>
      <c r="E36032">
        <v>111</v>
      </c>
      <c r="F36032">
        <v>3</v>
      </c>
      <c r="G36032" t="s">
        <v>8</v>
      </c>
      <c r="H36032">
        <f>data_OBS_DEU_PT10M_RAD_G[[#This Row],[Wert]]/600</f>
        <v>9.166666666666666E-2</v>
      </c>
    </row>
    <row r="36033" spans="1:8" x14ac:dyDescent="0.25">
      <c r="A36033" t="s">
        <v>7</v>
      </c>
      <c r="B36033">
        <v>427</v>
      </c>
      <c r="C36033" s="1">
        <v>45177.236111111109</v>
      </c>
      <c r="D36033">
        <v>64</v>
      </c>
      <c r="E36033">
        <v>111</v>
      </c>
      <c r="F36033">
        <v>3</v>
      </c>
      <c r="G36033" t="s">
        <v>8</v>
      </c>
      <c r="H36033">
        <f>data_OBS_DEU_PT10M_RAD_G[[#This Row],[Wert]]/600</f>
        <v>0.10666666666666667</v>
      </c>
    </row>
    <row r="36034" spans="1:8" x14ac:dyDescent="0.25">
      <c r="A36034" t="s">
        <v>7</v>
      </c>
      <c r="B36034">
        <v>427</v>
      </c>
      <c r="C36034" s="1">
        <v>45177.243055555555</v>
      </c>
      <c r="D36034">
        <v>82</v>
      </c>
      <c r="E36034">
        <v>111</v>
      </c>
      <c r="F36034">
        <v>3</v>
      </c>
      <c r="G36034" t="s">
        <v>8</v>
      </c>
      <c r="H36034">
        <f>data_OBS_DEU_PT10M_RAD_G[[#This Row],[Wert]]/600</f>
        <v>0.13666666666666666</v>
      </c>
    </row>
    <row r="36035" spans="1:8" x14ac:dyDescent="0.25">
      <c r="A36035" t="s">
        <v>7</v>
      </c>
      <c r="B36035">
        <v>427</v>
      </c>
      <c r="C36035" s="1">
        <v>45177.25</v>
      </c>
      <c r="D36035">
        <v>98</v>
      </c>
      <c r="E36035">
        <v>111</v>
      </c>
      <c r="F36035">
        <v>3</v>
      </c>
      <c r="G36035" t="s">
        <v>8</v>
      </c>
      <c r="H36035">
        <f>data_OBS_DEU_PT10M_RAD_G[[#This Row],[Wert]]/600</f>
        <v>0.16333333333333333</v>
      </c>
    </row>
    <row r="36036" spans="1:8" x14ac:dyDescent="0.25">
      <c r="A36036" t="s">
        <v>7</v>
      </c>
      <c r="B36036">
        <v>427</v>
      </c>
      <c r="C36036" s="1">
        <v>45177.256944444445</v>
      </c>
      <c r="D36036">
        <v>115</v>
      </c>
      <c r="E36036">
        <v>111</v>
      </c>
      <c r="F36036">
        <v>3</v>
      </c>
      <c r="G36036" t="s">
        <v>8</v>
      </c>
      <c r="H36036">
        <f>data_OBS_DEU_PT10M_RAD_G[[#This Row],[Wert]]/600</f>
        <v>0.19166666666666668</v>
      </c>
    </row>
    <row r="36037" spans="1:8" x14ac:dyDescent="0.25">
      <c r="A36037" t="s">
        <v>7</v>
      </c>
      <c r="B36037">
        <v>427</v>
      </c>
      <c r="C36037" s="1">
        <v>45177.263888888891</v>
      </c>
      <c r="D36037">
        <v>13</v>
      </c>
      <c r="E36037">
        <v>111</v>
      </c>
      <c r="F36037">
        <v>3</v>
      </c>
      <c r="G36037" t="s">
        <v>8</v>
      </c>
      <c r="H36037">
        <f>data_OBS_DEU_PT10M_RAD_G[[#This Row],[Wert]]/600</f>
        <v>2.1666666666666667E-2</v>
      </c>
    </row>
    <row r="36038" spans="1:8" x14ac:dyDescent="0.25">
      <c r="A36038" t="s">
        <v>7</v>
      </c>
      <c r="B36038">
        <v>427</v>
      </c>
      <c r="C36038" s="1">
        <v>45177.270833333336</v>
      </c>
      <c r="D36038">
        <v>148</v>
      </c>
      <c r="E36038">
        <v>111</v>
      </c>
      <c r="F36038">
        <v>3</v>
      </c>
      <c r="G36038" t="s">
        <v>8</v>
      </c>
      <c r="H36038">
        <f>data_OBS_DEU_PT10M_RAD_G[[#This Row],[Wert]]/600</f>
        <v>0.24666666666666667</v>
      </c>
    </row>
    <row r="36039" spans="1:8" x14ac:dyDescent="0.25">
      <c r="A36039" t="s">
        <v>7</v>
      </c>
      <c r="B36039">
        <v>427</v>
      </c>
      <c r="C36039" s="1">
        <v>45177.277777777781</v>
      </c>
      <c r="D36039">
        <v>166</v>
      </c>
      <c r="E36039">
        <v>111</v>
      </c>
      <c r="F36039">
        <v>3</v>
      </c>
      <c r="G36039" t="s">
        <v>8</v>
      </c>
      <c r="H36039">
        <f>data_OBS_DEU_PT10M_RAD_G[[#This Row],[Wert]]/600</f>
        <v>0.27666666666666667</v>
      </c>
    </row>
    <row r="36040" spans="1:8" x14ac:dyDescent="0.25">
      <c r="A36040" t="s">
        <v>7</v>
      </c>
      <c r="B36040">
        <v>427</v>
      </c>
      <c r="C36040" s="1">
        <v>45177.284722222219</v>
      </c>
      <c r="D36040">
        <v>184</v>
      </c>
      <c r="E36040">
        <v>111</v>
      </c>
      <c r="F36040">
        <v>3</v>
      </c>
      <c r="G36040" t="s">
        <v>8</v>
      </c>
      <c r="H36040">
        <f>data_OBS_DEU_PT10M_RAD_G[[#This Row],[Wert]]/600</f>
        <v>0.30666666666666664</v>
      </c>
    </row>
    <row r="36041" spans="1:8" x14ac:dyDescent="0.25">
      <c r="A36041" t="s">
        <v>7</v>
      </c>
      <c r="B36041">
        <v>427</v>
      </c>
      <c r="C36041" s="1">
        <v>45177.291666666664</v>
      </c>
      <c r="D36041">
        <v>198</v>
      </c>
      <c r="E36041">
        <v>111</v>
      </c>
      <c r="F36041">
        <v>3</v>
      </c>
      <c r="G36041" t="s">
        <v>8</v>
      </c>
      <c r="H36041">
        <f>data_OBS_DEU_PT10M_RAD_G[[#This Row],[Wert]]/600</f>
        <v>0.33</v>
      </c>
    </row>
    <row r="36042" spans="1:8" x14ac:dyDescent="0.25">
      <c r="A36042" t="s">
        <v>7</v>
      </c>
      <c r="B36042">
        <v>427</v>
      </c>
      <c r="C36042" s="1">
        <v>45177.298611111109</v>
      </c>
      <c r="D36042">
        <v>208</v>
      </c>
      <c r="E36042">
        <v>111</v>
      </c>
      <c r="F36042">
        <v>3</v>
      </c>
      <c r="G36042" t="s">
        <v>8</v>
      </c>
      <c r="H36042">
        <f>data_OBS_DEU_PT10M_RAD_G[[#This Row],[Wert]]/600</f>
        <v>0.34666666666666668</v>
      </c>
    </row>
    <row r="36043" spans="1:8" x14ac:dyDescent="0.25">
      <c r="A36043" t="s">
        <v>7</v>
      </c>
      <c r="B36043">
        <v>427</v>
      </c>
      <c r="C36043" s="1">
        <v>45177.305555555555</v>
      </c>
      <c r="D36043">
        <v>221</v>
      </c>
      <c r="E36043">
        <v>111</v>
      </c>
      <c r="F36043">
        <v>3</v>
      </c>
      <c r="G36043" t="s">
        <v>8</v>
      </c>
      <c r="H36043">
        <f>data_OBS_DEU_PT10M_RAD_G[[#This Row],[Wert]]/600</f>
        <v>0.36833333333333335</v>
      </c>
    </row>
    <row r="36044" spans="1:8" x14ac:dyDescent="0.25">
      <c r="A36044" t="s">
        <v>7</v>
      </c>
      <c r="B36044">
        <v>427</v>
      </c>
      <c r="C36044" s="1">
        <v>45177.3125</v>
      </c>
      <c r="D36044">
        <v>236</v>
      </c>
      <c r="E36044">
        <v>111</v>
      </c>
      <c r="F36044">
        <v>3</v>
      </c>
      <c r="G36044" t="s">
        <v>8</v>
      </c>
      <c r="H36044">
        <f>data_OBS_DEU_PT10M_RAD_G[[#This Row],[Wert]]/600</f>
        <v>0.39333333333333331</v>
      </c>
    </row>
    <row r="36045" spans="1:8" x14ac:dyDescent="0.25">
      <c r="A36045" t="s">
        <v>7</v>
      </c>
      <c r="B36045">
        <v>427</v>
      </c>
      <c r="C36045" s="1">
        <v>45177.319444444445</v>
      </c>
      <c r="D36045">
        <v>256</v>
      </c>
      <c r="E36045">
        <v>111</v>
      </c>
      <c r="F36045">
        <v>3</v>
      </c>
      <c r="G36045" t="s">
        <v>8</v>
      </c>
      <c r="H36045">
        <f>data_OBS_DEU_PT10M_RAD_G[[#This Row],[Wert]]/600</f>
        <v>0.42666666666666669</v>
      </c>
    </row>
    <row r="36046" spans="1:8" x14ac:dyDescent="0.25">
      <c r="A36046" t="s">
        <v>7</v>
      </c>
      <c r="B36046">
        <v>427</v>
      </c>
      <c r="C36046" s="1">
        <v>45177.326388888891</v>
      </c>
      <c r="D36046">
        <v>274</v>
      </c>
      <c r="E36046">
        <v>111</v>
      </c>
      <c r="F36046">
        <v>3</v>
      </c>
      <c r="G36046" t="s">
        <v>8</v>
      </c>
      <c r="H36046">
        <f>data_OBS_DEU_PT10M_RAD_G[[#This Row],[Wert]]/600</f>
        <v>0.45666666666666667</v>
      </c>
    </row>
    <row r="36047" spans="1:8" x14ac:dyDescent="0.25">
      <c r="A36047" t="s">
        <v>7</v>
      </c>
      <c r="B36047">
        <v>427</v>
      </c>
      <c r="C36047" s="1">
        <v>45177.333333333336</v>
      </c>
      <c r="D36047">
        <v>284</v>
      </c>
      <c r="E36047">
        <v>111</v>
      </c>
      <c r="F36047">
        <v>3</v>
      </c>
      <c r="G36047" t="s">
        <v>8</v>
      </c>
      <c r="H36047">
        <f>data_OBS_DEU_PT10M_RAD_G[[#This Row],[Wert]]/600</f>
        <v>0.47333333333333333</v>
      </c>
    </row>
    <row r="36048" spans="1:8" x14ac:dyDescent="0.25">
      <c r="A36048" t="s">
        <v>7</v>
      </c>
      <c r="B36048">
        <v>427</v>
      </c>
      <c r="C36048" s="1">
        <v>45177.340277777781</v>
      </c>
      <c r="D36048">
        <v>302</v>
      </c>
      <c r="E36048">
        <v>111</v>
      </c>
      <c r="F36048">
        <v>3</v>
      </c>
      <c r="G36048" t="s">
        <v>8</v>
      </c>
      <c r="H36048">
        <f>data_OBS_DEU_PT10M_RAD_G[[#This Row],[Wert]]/600</f>
        <v>0.5033333333333333</v>
      </c>
    </row>
    <row r="36049" spans="1:8" x14ac:dyDescent="0.25">
      <c r="A36049" t="s">
        <v>7</v>
      </c>
      <c r="B36049">
        <v>427</v>
      </c>
      <c r="C36049" s="1">
        <v>45177.347222222219</v>
      </c>
      <c r="D36049">
        <v>31</v>
      </c>
      <c r="E36049">
        <v>111</v>
      </c>
      <c r="F36049">
        <v>3</v>
      </c>
      <c r="G36049" t="s">
        <v>8</v>
      </c>
      <c r="H36049">
        <f>data_OBS_DEU_PT10M_RAD_G[[#This Row],[Wert]]/600</f>
        <v>5.1666666666666666E-2</v>
      </c>
    </row>
    <row r="36050" spans="1:8" x14ac:dyDescent="0.25">
      <c r="A36050" t="s">
        <v>7</v>
      </c>
      <c r="B36050">
        <v>427</v>
      </c>
      <c r="C36050" s="1">
        <v>45177.354166666664</v>
      </c>
      <c r="D36050">
        <v>306</v>
      </c>
      <c r="E36050">
        <v>111</v>
      </c>
      <c r="F36050">
        <v>3</v>
      </c>
      <c r="G36050" t="s">
        <v>8</v>
      </c>
      <c r="H36050">
        <f>data_OBS_DEU_PT10M_RAD_G[[#This Row],[Wert]]/600</f>
        <v>0.51</v>
      </c>
    </row>
    <row r="36051" spans="1:8" x14ac:dyDescent="0.25">
      <c r="A36051" t="s">
        <v>7</v>
      </c>
      <c r="B36051">
        <v>427</v>
      </c>
      <c r="C36051" s="1">
        <v>45177.361111111109</v>
      </c>
      <c r="D36051">
        <v>329</v>
      </c>
      <c r="E36051">
        <v>111</v>
      </c>
      <c r="F36051">
        <v>3</v>
      </c>
      <c r="G36051" t="s">
        <v>8</v>
      </c>
      <c r="H36051">
        <f>data_OBS_DEU_PT10M_RAD_G[[#This Row],[Wert]]/600</f>
        <v>0.54833333333333334</v>
      </c>
    </row>
    <row r="36052" spans="1:8" x14ac:dyDescent="0.25">
      <c r="A36052" t="s">
        <v>7</v>
      </c>
      <c r="B36052">
        <v>427</v>
      </c>
      <c r="C36052" s="1">
        <v>45177.368055555555</v>
      </c>
      <c r="D36052">
        <v>354</v>
      </c>
      <c r="E36052">
        <v>111</v>
      </c>
      <c r="F36052">
        <v>3</v>
      </c>
      <c r="G36052" t="s">
        <v>8</v>
      </c>
      <c r="H36052">
        <f>data_OBS_DEU_PT10M_RAD_G[[#This Row],[Wert]]/600</f>
        <v>0.59</v>
      </c>
    </row>
    <row r="36053" spans="1:8" x14ac:dyDescent="0.25">
      <c r="A36053" t="s">
        <v>7</v>
      </c>
      <c r="B36053">
        <v>427</v>
      </c>
      <c r="C36053" s="1">
        <v>45177.375</v>
      </c>
      <c r="D36053">
        <v>36</v>
      </c>
      <c r="E36053">
        <v>111</v>
      </c>
      <c r="F36053">
        <v>3</v>
      </c>
      <c r="G36053" t="s">
        <v>8</v>
      </c>
      <c r="H36053">
        <f>data_OBS_DEU_PT10M_RAD_G[[#This Row],[Wert]]/600</f>
        <v>0.06</v>
      </c>
    </row>
    <row r="36054" spans="1:8" x14ac:dyDescent="0.25">
      <c r="A36054" t="s">
        <v>7</v>
      </c>
      <c r="B36054">
        <v>427</v>
      </c>
      <c r="C36054" s="1">
        <v>45177.381944444445</v>
      </c>
      <c r="D36054">
        <v>367</v>
      </c>
      <c r="E36054">
        <v>111</v>
      </c>
      <c r="F36054">
        <v>3</v>
      </c>
      <c r="G36054" t="s">
        <v>8</v>
      </c>
      <c r="H36054">
        <f>data_OBS_DEU_PT10M_RAD_G[[#This Row],[Wert]]/600</f>
        <v>0.61166666666666669</v>
      </c>
    </row>
    <row r="36055" spans="1:8" x14ac:dyDescent="0.25">
      <c r="A36055" t="s">
        <v>7</v>
      </c>
      <c r="B36055">
        <v>427</v>
      </c>
      <c r="C36055" s="1">
        <v>45177.388888888891</v>
      </c>
      <c r="D36055">
        <v>289</v>
      </c>
      <c r="E36055">
        <v>111</v>
      </c>
      <c r="F36055">
        <v>3</v>
      </c>
      <c r="G36055" t="s">
        <v>8</v>
      </c>
      <c r="H36055">
        <f>data_OBS_DEU_PT10M_RAD_G[[#This Row],[Wert]]/600</f>
        <v>0.48166666666666669</v>
      </c>
    </row>
    <row r="36056" spans="1:8" x14ac:dyDescent="0.25">
      <c r="A36056" t="s">
        <v>7</v>
      </c>
      <c r="B36056">
        <v>427</v>
      </c>
      <c r="C36056" s="1">
        <v>45177.395833333336</v>
      </c>
      <c r="D36056">
        <v>308</v>
      </c>
      <c r="E36056">
        <v>111</v>
      </c>
      <c r="F36056">
        <v>3</v>
      </c>
      <c r="G36056" t="s">
        <v>8</v>
      </c>
      <c r="H36056">
        <f>data_OBS_DEU_PT10M_RAD_G[[#This Row],[Wert]]/600</f>
        <v>0.51333333333333331</v>
      </c>
    </row>
    <row r="36057" spans="1:8" x14ac:dyDescent="0.25">
      <c r="A36057" t="s">
        <v>7</v>
      </c>
      <c r="B36057">
        <v>427</v>
      </c>
      <c r="C36057" s="1">
        <v>45177.402777777781</v>
      </c>
      <c r="D36057">
        <v>392</v>
      </c>
      <c r="E36057">
        <v>111</v>
      </c>
      <c r="F36057">
        <v>3</v>
      </c>
      <c r="G36057" t="s">
        <v>8</v>
      </c>
      <c r="H36057">
        <f>data_OBS_DEU_PT10M_RAD_G[[#This Row],[Wert]]/600</f>
        <v>0.65333333333333332</v>
      </c>
    </row>
    <row r="36058" spans="1:8" x14ac:dyDescent="0.25">
      <c r="A36058" t="s">
        <v>7</v>
      </c>
      <c r="B36058">
        <v>427</v>
      </c>
      <c r="C36058" s="1">
        <v>45177.409722222219</v>
      </c>
      <c r="D36058">
        <v>40</v>
      </c>
      <c r="E36058">
        <v>111</v>
      </c>
      <c r="F36058">
        <v>3</v>
      </c>
      <c r="G36058" t="s">
        <v>8</v>
      </c>
      <c r="H36058">
        <f>data_OBS_DEU_PT10M_RAD_G[[#This Row],[Wert]]/600</f>
        <v>6.6666666666666666E-2</v>
      </c>
    </row>
    <row r="36059" spans="1:8" x14ac:dyDescent="0.25">
      <c r="A36059" t="s">
        <v>7</v>
      </c>
      <c r="B36059">
        <v>427</v>
      </c>
      <c r="C36059" s="1">
        <v>45177.416666666664</v>
      </c>
      <c r="D36059">
        <v>369</v>
      </c>
      <c r="E36059">
        <v>111</v>
      </c>
      <c r="F36059">
        <v>3</v>
      </c>
      <c r="G36059" t="s">
        <v>8</v>
      </c>
      <c r="H36059">
        <f>data_OBS_DEU_PT10M_RAD_G[[#This Row],[Wert]]/600</f>
        <v>0.61499999999999999</v>
      </c>
    </row>
    <row r="36060" spans="1:8" x14ac:dyDescent="0.25">
      <c r="A36060" t="s">
        <v>7</v>
      </c>
      <c r="B36060">
        <v>427</v>
      </c>
      <c r="C36060" s="1">
        <v>45177.423611111109</v>
      </c>
      <c r="D36060">
        <v>405</v>
      </c>
      <c r="E36060">
        <v>111</v>
      </c>
      <c r="F36060">
        <v>3</v>
      </c>
      <c r="G36060" t="s">
        <v>8</v>
      </c>
      <c r="H36060">
        <f>data_OBS_DEU_PT10M_RAD_G[[#This Row],[Wert]]/600</f>
        <v>0.67500000000000004</v>
      </c>
    </row>
    <row r="36061" spans="1:8" x14ac:dyDescent="0.25">
      <c r="A36061" t="s">
        <v>7</v>
      </c>
      <c r="B36061">
        <v>427</v>
      </c>
      <c r="C36061" s="1">
        <v>45177.430555555555</v>
      </c>
      <c r="D36061">
        <v>416</v>
      </c>
      <c r="E36061">
        <v>111</v>
      </c>
      <c r="F36061">
        <v>3</v>
      </c>
      <c r="G36061" t="s">
        <v>8</v>
      </c>
      <c r="H36061">
        <f>data_OBS_DEU_PT10M_RAD_G[[#This Row],[Wert]]/600</f>
        <v>0.69333333333333336</v>
      </c>
    </row>
    <row r="36062" spans="1:8" x14ac:dyDescent="0.25">
      <c r="A36062" t="s">
        <v>7</v>
      </c>
      <c r="B36062">
        <v>427</v>
      </c>
      <c r="C36062" s="1">
        <v>45177.4375</v>
      </c>
      <c r="D36062">
        <v>419</v>
      </c>
      <c r="E36062">
        <v>111</v>
      </c>
      <c r="F36062">
        <v>3</v>
      </c>
      <c r="G36062" t="s">
        <v>8</v>
      </c>
      <c r="H36062">
        <f>data_OBS_DEU_PT10M_RAD_G[[#This Row],[Wert]]/600</f>
        <v>0.69833333333333336</v>
      </c>
    </row>
    <row r="36063" spans="1:8" x14ac:dyDescent="0.25">
      <c r="A36063" t="s">
        <v>7</v>
      </c>
      <c r="B36063">
        <v>427</v>
      </c>
      <c r="C36063" s="1">
        <v>45177.444444444445</v>
      </c>
      <c r="D36063">
        <v>419</v>
      </c>
      <c r="E36063">
        <v>111</v>
      </c>
      <c r="F36063">
        <v>3</v>
      </c>
      <c r="G36063" t="s">
        <v>8</v>
      </c>
      <c r="H36063">
        <f>data_OBS_DEU_PT10M_RAD_G[[#This Row],[Wert]]/600</f>
        <v>0.69833333333333336</v>
      </c>
    </row>
    <row r="36064" spans="1:8" x14ac:dyDescent="0.25">
      <c r="A36064" t="s">
        <v>7</v>
      </c>
      <c r="B36064">
        <v>427</v>
      </c>
      <c r="C36064" s="1">
        <v>45177.451388888891</v>
      </c>
      <c r="D36064">
        <v>41</v>
      </c>
      <c r="E36064">
        <v>111</v>
      </c>
      <c r="F36064">
        <v>3</v>
      </c>
      <c r="G36064" t="s">
        <v>8</v>
      </c>
      <c r="H36064">
        <f>data_OBS_DEU_PT10M_RAD_G[[#This Row],[Wert]]/600</f>
        <v>6.8333333333333329E-2</v>
      </c>
    </row>
    <row r="36065" spans="1:8" x14ac:dyDescent="0.25">
      <c r="A36065" t="s">
        <v>7</v>
      </c>
      <c r="B36065">
        <v>427</v>
      </c>
      <c r="C36065" s="1">
        <v>45177.458333333336</v>
      </c>
      <c r="D36065">
        <v>421</v>
      </c>
      <c r="E36065">
        <v>111</v>
      </c>
      <c r="F36065">
        <v>3</v>
      </c>
      <c r="G36065" t="s">
        <v>8</v>
      </c>
      <c r="H36065">
        <f>data_OBS_DEU_PT10M_RAD_G[[#This Row],[Wert]]/600</f>
        <v>0.70166666666666666</v>
      </c>
    </row>
    <row r="36066" spans="1:8" x14ac:dyDescent="0.25">
      <c r="A36066" t="s">
        <v>7</v>
      </c>
      <c r="B36066">
        <v>427</v>
      </c>
      <c r="C36066" s="1">
        <v>45177.465277777781</v>
      </c>
      <c r="D36066">
        <v>418</v>
      </c>
      <c r="E36066">
        <v>111</v>
      </c>
      <c r="F36066">
        <v>3</v>
      </c>
      <c r="G36066" t="s">
        <v>8</v>
      </c>
      <c r="H36066">
        <f>data_OBS_DEU_PT10M_RAD_G[[#This Row],[Wert]]/600</f>
        <v>0.69666666666666666</v>
      </c>
    </row>
    <row r="36067" spans="1:8" x14ac:dyDescent="0.25">
      <c r="A36067" t="s">
        <v>7</v>
      </c>
      <c r="B36067">
        <v>427</v>
      </c>
      <c r="C36067" s="1">
        <v>45177.472222222219</v>
      </c>
      <c r="D36067">
        <v>419</v>
      </c>
      <c r="E36067">
        <v>111</v>
      </c>
      <c r="F36067">
        <v>3</v>
      </c>
      <c r="G36067" t="s">
        <v>8</v>
      </c>
      <c r="H36067">
        <f>data_OBS_DEU_PT10M_RAD_G[[#This Row],[Wert]]/600</f>
        <v>0.69833333333333336</v>
      </c>
    </row>
    <row r="36068" spans="1:8" x14ac:dyDescent="0.25">
      <c r="A36068" t="s">
        <v>7</v>
      </c>
      <c r="B36068">
        <v>427</v>
      </c>
      <c r="C36068" s="1">
        <v>45177.479166666664</v>
      </c>
      <c r="D36068">
        <v>418</v>
      </c>
      <c r="E36068">
        <v>111</v>
      </c>
      <c r="F36068">
        <v>3</v>
      </c>
      <c r="G36068" t="s">
        <v>8</v>
      </c>
      <c r="H36068">
        <f>data_OBS_DEU_PT10M_RAD_G[[#This Row],[Wert]]/600</f>
        <v>0.69666666666666666</v>
      </c>
    </row>
    <row r="36069" spans="1:8" x14ac:dyDescent="0.25">
      <c r="A36069" t="s">
        <v>7</v>
      </c>
      <c r="B36069">
        <v>427</v>
      </c>
      <c r="C36069" s="1">
        <v>45177.486111111109</v>
      </c>
      <c r="D36069">
        <v>393</v>
      </c>
      <c r="E36069">
        <v>111</v>
      </c>
      <c r="F36069">
        <v>3</v>
      </c>
      <c r="G36069" t="s">
        <v>8</v>
      </c>
      <c r="H36069">
        <f>data_OBS_DEU_PT10M_RAD_G[[#This Row],[Wert]]/600</f>
        <v>0.65500000000000003</v>
      </c>
    </row>
    <row r="36070" spans="1:8" x14ac:dyDescent="0.25">
      <c r="A36070" t="s">
        <v>7</v>
      </c>
      <c r="B36070">
        <v>427</v>
      </c>
      <c r="C36070" s="1">
        <v>45177.493055555555</v>
      </c>
      <c r="D36070">
        <v>387</v>
      </c>
      <c r="E36070">
        <v>111</v>
      </c>
      <c r="F36070">
        <v>3</v>
      </c>
      <c r="G36070" t="s">
        <v>8</v>
      </c>
      <c r="H36070">
        <f>data_OBS_DEU_PT10M_RAD_G[[#This Row],[Wert]]/600</f>
        <v>0.64500000000000002</v>
      </c>
    </row>
    <row r="36071" spans="1:8" x14ac:dyDescent="0.25">
      <c r="A36071" t="s">
        <v>7</v>
      </c>
      <c r="B36071">
        <v>427</v>
      </c>
      <c r="C36071" s="1">
        <v>45177.5</v>
      </c>
      <c r="D36071">
        <v>386</v>
      </c>
      <c r="E36071">
        <v>111</v>
      </c>
      <c r="F36071">
        <v>3</v>
      </c>
      <c r="G36071" t="s">
        <v>8</v>
      </c>
      <c r="H36071">
        <f>data_OBS_DEU_PT10M_RAD_G[[#This Row],[Wert]]/600</f>
        <v>0.64333333333333331</v>
      </c>
    </row>
    <row r="36072" spans="1:8" x14ac:dyDescent="0.25">
      <c r="A36072" t="s">
        <v>7</v>
      </c>
      <c r="B36072">
        <v>427</v>
      </c>
      <c r="C36072" s="1">
        <v>45177.506944444445</v>
      </c>
      <c r="D36072">
        <v>383</v>
      </c>
      <c r="E36072">
        <v>111</v>
      </c>
      <c r="F36072">
        <v>3</v>
      </c>
      <c r="G36072" t="s">
        <v>8</v>
      </c>
      <c r="H36072">
        <f>data_OBS_DEU_PT10M_RAD_G[[#This Row],[Wert]]/600</f>
        <v>0.63833333333333331</v>
      </c>
    </row>
    <row r="36073" spans="1:8" x14ac:dyDescent="0.25">
      <c r="A36073" t="s">
        <v>7</v>
      </c>
      <c r="B36073">
        <v>427</v>
      </c>
      <c r="C36073" s="1">
        <v>45177.513888888891</v>
      </c>
      <c r="D36073">
        <v>391</v>
      </c>
      <c r="E36073">
        <v>111</v>
      </c>
      <c r="F36073">
        <v>3</v>
      </c>
      <c r="G36073" t="s">
        <v>8</v>
      </c>
      <c r="H36073">
        <f>data_OBS_DEU_PT10M_RAD_G[[#This Row],[Wert]]/600</f>
        <v>0.65166666666666662</v>
      </c>
    </row>
    <row r="36074" spans="1:8" x14ac:dyDescent="0.25">
      <c r="A36074" t="s">
        <v>7</v>
      </c>
      <c r="B36074">
        <v>427</v>
      </c>
      <c r="C36074" s="1">
        <v>45177.520833333336</v>
      </c>
      <c r="D36074">
        <v>386</v>
      </c>
      <c r="E36074">
        <v>111</v>
      </c>
      <c r="F36074">
        <v>3</v>
      </c>
      <c r="G36074" t="s">
        <v>8</v>
      </c>
      <c r="H36074">
        <f>data_OBS_DEU_PT10M_RAD_G[[#This Row],[Wert]]/600</f>
        <v>0.64333333333333331</v>
      </c>
    </row>
    <row r="36075" spans="1:8" x14ac:dyDescent="0.25">
      <c r="A36075" t="s">
        <v>7</v>
      </c>
      <c r="B36075">
        <v>427</v>
      </c>
      <c r="C36075" s="1">
        <v>45177.527777777781</v>
      </c>
      <c r="D36075">
        <v>38</v>
      </c>
      <c r="E36075">
        <v>111</v>
      </c>
      <c r="F36075">
        <v>3</v>
      </c>
      <c r="G36075" t="s">
        <v>8</v>
      </c>
      <c r="H36075">
        <f>data_OBS_DEU_PT10M_RAD_G[[#This Row],[Wert]]/600</f>
        <v>6.3333333333333339E-2</v>
      </c>
    </row>
    <row r="36076" spans="1:8" x14ac:dyDescent="0.25">
      <c r="A36076" t="s">
        <v>7</v>
      </c>
      <c r="B36076">
        <v>427</v>
      </c>
      <c r="C36076" s="1">
        <v>45177.534722222219</v>
      </c>
      <c r="D36076">
        <v>37</v>
      </c>
      <c r="E36076">
        <v>111</v>
      </c>
      <c r="F36076">
        <v>3</v>
      </c>
      <c r="G36076" t="s">
        <v>8</v>
      </c>
      <c r="H36076">
        <f>data_OBS_DEU_PT10M_RAD_G[[#This Row],[Wert]]/600</f>
        <v>6.1666666666666668E-2</v>
      </c>
    </row>
    <row r="36077" spans="1:8" x14ac:dyDescent="0.25">
      <c r="A36077" t="s">
        <v>7</v>
      </c>
      <c r="B36077">
        <v>427</v>
      </c>
      <c r="C36077" s="1">
        <v>45177.541666666664</v>
      </c>
      <c r="D36077">
        <v>367</v>
      </c>
      <c r="E36077">
        <v>111</v>
      </c>
      <c r="F36077">
        <v>3</v>
      </c>
      <c r="G36077" t="s">
        <v>8</v>
      </c>
      <c r="H36077">
        <f>data_OBS_DEU_PT10M_RAD_G[[#This Row],[Wert]]/600</f>
        <v>0.61166666666666669</v>
      </c>
    </row>
    <row r="36078" spans="1:8" x14ac:dyDescent="0.25">
      <c r="A36078" t="s">
        <v>7</v>
      </c>
      <c r="B36078">
        <v>427</v>
      </c>
      <c r="C36078" s="1">
        <v>45177.548611111109</v>
      </c>
      <c r="D36078">
        <v>363</v>
      </c>
      <c r="E36078">
        <v>111</v>
      </c>
      <c r="F36078">
        <v>3</v>
      </c>
      <c r="G36078" t="s">
        <v>8</v>
      </c>
      <c r="H36078">
        <f>data_OBS_DEU_PT10M_RAD_G[[#This Row],[Wert]]/600</f>
        <v>0.60499999999999998</v>
      </c>
    </row>
    <row r="36079" spans="1:8" x14ac:dyDescent="0.25">
      <c r="A36079" t="s">
        <v>7</v>
      </c>
      <c r="B36079">
        <v>427</v>
      </c>
      <c r="C36079" s="1">
        <v>45177.555555555555</v>
      </c>
      <c r="D36079">
        <v>348</v>
      </c>
      <c r="E36079">
        <v>111</v>
      </c>
      <c r="F36079">
        <v>3</v>
      </c>
      <c r="G36079" t="s">
        <v>8</v>
      </c>
      <c r="H36079">
        <f>data_OBS_DEU_PT10M_RAD_G[[#This Row],[Wert]]/600</f>
        <v>0.57999999999999996</v>
      </c>
    </row>
    <row r="36080" spans="1:8" x14ac:dyDescent="0.25">
      <c r="A36080" t="s">
        <v>7</v>
      </c>
      <c r="B36080">
        <v>427</v>
      </c>
      <c r="C36080" s="1">
        <v>45177.5625</v>
      </c>
      <c r="D36080">
        <v>338</v>
      </c>
      <c r="E36080">
        <v>111</v>
      </c>
      <c r="F36080">
        <v>3</v>
      </c>
      <c r="G36080" t="s">
        <v>8</v>
      </c>
      <c r="H36080">
        <f>data_OBS_DEU_PT10M_RAD_G[[#This Row],[Wert]]/600</f>
        <v>0.56333333333333335</v>
      </c>
    </row>
    <row r="36081" spans="1:8" x14ac:dyDescent="0.25">
      <c r="A36081" t="s">
        <v>7</v>
      </c>
      <c r="B36081">
        <v>427</v>
      </c>
      <c r="C36081" s="1">
        <v>45177.569444444445</v>
      </c>
      <c r="D36081">
        <v>323</v>
      </c>
      <c r="E36081">
        <v>111</v>
      </c>
      <c r="F36081">
        <v>3</v>
      </c>
      <c r="G36081" t="s">
        <v>8</v>
      </c>
      <c r="H36081">
        <f>data_OBS_DEU_PT10M_RAD_G[[#This Row],[Wert]]/600</f>
        <v>0.53833333333333333</v>
      </c>
    </row>
    <row r="36082" spans="1:8" x14ac:dyDescent="0.25">
      <c r="A36082" t="s">
        <v>7</v>
      </c>
      <c r="B36082">
        <v>427</v>
      </c>
      <c r="C36082" s="1">
        <v>45177.576388888891</v>
      </c>
      <c r="D36082">
        <v>305</v>
      </c>
      <c r="E36082">
        <v>111</v>
      </c>
      <c r="F36082">
        <v>3</v>
      </c>
      <c r="G36082" t="s">
        <v>8</v>
      </c>
      <c r="H36082">
        <f>data_OBS_DEU_PT10M_RAD_G[[#This Row],[Wert]]/600</f>
        <v>0.5083333333333333</v>
      </c>
    </row>
    <row r="36083" spans="1:8" x14ac:dyDescent="0.25">
      <c r="A36083" t="s">
        <v>7</v>
      </c>
      <c r="B36083">
        <v>427</v>
      </c>
      <c r="C36083" s="1">
        <v>45177.583333333336</v>
      </c>
      <c r="D36083">
        <v>292</v>
      </c>
      <c r="E36083">
        <v>111</v>
      </c>
      <c r="F36083">
        <v>3</v>
      </c>
      <c r="G36083" t="s">
        <v>8</v>
      </c>
      <c r="H36083">
        <f>data_OBS_DEU_PT10M_RAD_G[[#This Row],[Wert]]/600</f>
        <v>0.48666666666666669</v>
      </c>
    </row>
    <row r="36084" spans="1:8" x14ac:dyDescent="0.25">
      <c r="A36084" t="s">
        <v>7</v>
      </c>
      <c r="B36084">
        <v>427</v>
      </c>
      <c r="C36084" s="1">
        <v>45177.590277777781</v>
      </c>
      <c r="D36084">
        <v>288</v>
      </c>
      <c r="E36084">
        <v>111</v>
      </c>
      <c r="F36084">
        <v>3</v>
      </c>
      <c r="G36084" t="s">
        <v>8</v>
      </c>
      <c r="H36084">
        <f>data_OBS_DEU_PT10M_RAD_G[[#This Row],[Wert]]/600</f>
        <v>0.48</v>
      </c>
    </row>
    <row r="36085" spans="1:8" x14ac:dyDescent="0.25">
      <c r="A36085" t="s">
        <v>7</v>
      </c>
      <c r="B36085">
        <v>427</v>
      </c>
      <c r="C36085" s="1">
        <v>45177.597222222219</v>
      </c>
      <c r="D36085">
        <v>276</v>
      </c>
      <c r="E36085">
        <v>111</v>
      </c>
      <c r="F36085">
        <v>3</v>
      </c>
      <c r="G36085" t="s">
        <v>8</v>
      </c>
      <c r="H36085">
        <f>data_OBS_DEU_PT10M_RAD_G[[#This Row],[Wert]]/600</f>
        <v>0.46</v>
      </c>
    </row>
    <row r="36086" spans="1:8" x14ac:dyDescent="0.25">
      <c r="A36086" t="s">
        <v>7</v>
      </c>
      <c r="B36086">
        <v>427</v>
      </c>
      <c r="C36086" s="1">
        <v>45177.604166666664</v>
      </c>
      <c r="D36086">
        <v>263</v>
      </c>
      <c r="E36086">
        <v>111</v>
      </c>
      <c r="F36086">
        <v>3</v>
      </c>
      <c r="G36086" t="s">
        <v>8</v>
      </c>
      <c r="H36086">
        <f>data_OBS_DEU_PT10M_RAD_G[[#This Row],[Wert]]/600</f>
        <v>0.43833333333333335</v>
      </c>
    </row>
    <row r="36087" spans="1:8" x14ac:dyDescent="0.25">
      <c r="A36087" t="s">
        <v>7</v>
      </c>
      <c r="B36087">
        <v>427</v>
      </c>
      <c r="C36087" s="1">
        <v>45177.611111111109</v>
      </c>
      <c r="D36087">
        <v>247</v>
      </c>
      <c r="E36087">
        <v>111</v>
      </c>
      <c r="F36087">
        <v>3</v>
      </c>
      <c r="G36087" t="s">
        <v>8</v>
      </c>
      <c r="H36087">
        <f>data_OBS_DEU_PT10M_RAD_G[[#This Row],[Wert]]/600</f>
        <v>0.41166666666666668</v>
      </c>
    </row>
    <row r="36088" spans="1:8" x14ac:dyDescent="0.25">
      <c r="A36088" t="s">
        <v>7</v>
      </c>
      <c r="B36088">
        <v>427</v>
      </c>
      <c r="C36088" s="1">
        <v>45177.618055555555</v>
      </c>
      <c r="D36088">
        <v>231</v>
      </c>
      <c r="E36088">
        <v>111</v>
      </c>
      <c r="F36088">
        <v>3</v>
      </c>
      <c r="G36088" t="s">
        <v>8</v>
      </c>
      <c r="H36088">
        <f>data_OBS_DEU_PT10M_RAD_G[[#This Row],[Wert]]/600</f>
        <v>0.38500000000000001</v>
      </c>
    </row>
    <row r="36089" spans="1:8" x14ac:dyDescent="0.25">
      <c r="A36089" t="s">
        <v>7</v>
      </c>
      <c r="B36089">
        <v>427</v>
      </c>
      <c r="C36089" s="1">
        <v>45177.625</v>
      </c>
      <c r="D36089">
        <v>216</v>
      </c>
      <c r="E36089">
        <v>111</v>
      </c>
      <c r="F36089">
        <v>3</v>
      </c>
      <c r="G36089" t="s">
        <v>8</v>
      </c>
      <c r="H36089">
        <f>data_OBS_DEU_PT10M_RAD_G[[#This Row],[Wert]]/600</f>
        <v>0.36</v>
      </c>
    </row>
    <row r="36090" spans="1:8" x14ac:dyDescent="0.25">
      <c r="A36090" t="s">
        <v>7</v>
      </c>
      <c r="B36090">
        <v>427</v>
      </c>
      <c r="C36090" s="1">
        <v>45177.631944444445</v>
      </c>
      <c r="D36090">
        <v>206</v>
      </c>
      <c r="E36090">
        <v>111</v>
      </c>
      <c r="F36090">
        <v>3</v>
      </c>
      <c r="G36090" t="s">
        <v>8</v>
      </c>
      <c r="H36090">
        <f>data_OBS_DEU_PT10M_RAD_G[[#This Row],[Wert]]/600</f>
        <v>0.34333333333333332</v>
      </c>
    </row>
    <row r="36091" spans="1:8" x14ac:dyDescent="0.25">
      <c r="A36091" t="s">
        <v>7</v>
      </c>
      <c r="B36091">
        <v>427</v>
      </c>
      <c r="C36091" s="1">
        <v>45177.638888888891</v>
      </c>
      <c r="D36091">
        <v>187</v>
      </c>
      <c r="E36091">
        <v>111</v>
      </c>
      <c r="F36091">
        <v>3</v>
      </c>
      <c r="G36091" t="s">
        <v>8</v>
      </c>
      <c r="H36091">
        <f>data_OBS_DEU_PT10M_RAD_G[[#This Row],[Wert]]/600</f>
        <v>0.31166666666666665</v>
      </c>
    </row>
    <row r="36092" spans="1:8" x14ac:dyDescent="0.25">
      <c r="A36092" t="s">
        <v>7</v>
      </c>
      <c r="B36092">
        <v>427</v>
      </c>
      <c r="C36092" s="1">
        <v>45177.645833333336</v>
      </c>
      <c r="D36092">
        <v>171</v>
      </c>
      <c r="E36092">
        <v>111</v>
      </c>
      <c r="F36092">
        <v>3</v>
      </c>
      <c r="G36092" t="s">
        <v>8</v>
      </c>
      <c r="H36092">
        <f>data_OBS_DEU_PT10M_RAD_G[[#This Row],[Wert]]/600</f>
        <v>0.28499999999999998</v>
      </c>
    </row>
    <row r="36093" spans="1:8" x14ac:dyDescent="0.25">
      <c r="A36093" t="s">
        <v>7</v>
      </c>
      <c r="B36093">
        <v>427</v>
      </c>
      <c r="C36093" s="1">
        <v>45177.652777777781</v>
      </c>
      <c r="D36093">
        <v>16</v>
      </c>
      <c r="E36093">
        <v>111</v>
      </c>
      <c r="F36093">
        <v>3</v>
      </c>
      <c r="G36093" t="s">
        <v>8</v>
      </c>
      <c r="H36093">
        <f>data_OBS_DEU_PT10M_RAD_G[[#This Row],[Wert]]/600</f>
        <v>2.6666666666666668E-2</v>
      </c>
    </row>
    <row r="36094" spans="1:8" x14ac:dyDescent="0.25">
      <c r="A36094" t="s">
        <v>7</v>
      </c>
      <c r="B36094">
        <v>427</v>
      </c>
      <c r="C36094" s="1">
        <v>45177.659722222219</v>
      </c>
      <c r="D36094">
        <v>144</v>
      </c>
      <c r="E36094">
        <v>111</v>
      </c>
      <c r="F36094">
        <v>3</v>
      </c>
      <c r="G36094" t="s">
        <v>8</v>
      </c>
      <c r="H36094">
        <f>data_OBS_DEU_PT10M_RAD_G[[#This Row],[Wert]]/600</f>
        <v>0.24</v>
      </c>
    </row>
    <row r="36095" spans="1:8" x14ac:dyDescent="0.25">
      <c r="A36095" t="s">
        <v>7</v>
      </c>
      <c r="B36095">
        <v>427</v>
      </c>
      <c r="C36095" s="1">
        <v>45177.666666666664</v>
      </c>
      <c r="D36095">
        <v>127</v>
      </c>
      <c r="E36095">
        <v>111</v>
      </c>
      <c r="F36095">
        <v>3</v>
      </c>
      <c r="G36095" t="s">
        <v>8</v>
      </c>
      <c r="H36095">
        <f>data_OBS_DEU_PT10M_RAD_G[[#This Row],[Wert]]/600</f>
        <v>0.21166666666666667</v>
      </c>
    </row>
    <row r="36096" spans="1:8" x14ac:dyDescent="0.25">
      <c r="A36096" t="s">
        <v>7</v>
      </c>
      <c r="B36096">
        <v>427</v>
      </c>
      <c r="C36096" s="1">
        <v>45177.673611111109</v>
      </c>
      <c r="D36096">
        <v>111</v>
      </c>
      <c r="E36096">
        <v>111</v>
      </c>
      <c r="F36096">
        <v>3</v>
      </c>
      <c r="G36096" t="s">
        <v>8</v>
      </c>
      <c r="H36096">
        <f>data_OBS_DEU_PT10M_RAD_G[[#This Row],[Wert]]/600</f>
        <v>0.185</v>
      </c>
    </row>
    <row r="36097" spans="1:8" x14ac:dyDescent="0.25">
      <c r="A36097" t="s">
        <v>7</v>
      </c>
      <c r="B36097">
        <v>427</v>
      </c>
      <c r="C36097" s="1">
        <v>45177.680555555555</v>
      </c>
      <c r="D36097">
        <v>95</v>
      </c>
      <c r="E36097">
        <v>111</v>
      </c>
      <c r="F36097">
        <v>3</v>
      </c>
      <c r="G36097" t="s">
        <v>8</v>
      </c>
      <c r="H36097">
        <f>data_OBS_DEU_PT10M_RAD_G[[#This Row],[Wert]]/600</f>
        <v>0.15833333333333333</v>
      </c>
    </row>
    <row r="36098" spans="1:8" x14ac:dyDescent="0.25">
      <c r="A36098" t="s">
        <v>7</v>
      </c>
      <c r="B36098">
        <v>427</v>
      </c>
      <c r="C36098" s="1">
        <v>45177.6875</v>
      </c>
      <c r="D36098">
        <v>77</v>
      </c>
      <c r="E36098">
        <v>111</v>
      </c>
      <c r="F36098">
        <v>3</v>
      </c>
      <c r="G36098" t="s">
        <v>8</v>
      </c>
      <c r="H36098">
        <f>data_OBS_DEU_PT10M_RAD_G[[#This Row],[Wert]]/600</f>
        <v>0.12833333333333333</v>
      </c>
    </row>
    <row r="36099" spans="1:8" x14ac:dyDescent="0.25">
      <c r="A36099" t="s">
        <v>7</v>
      </c>
      <c r="B36099">
        <v>427</v>
      </c>
      <c r="C36099" s="1">
        <v>45177.694444444445</v>
      </c>
      <c r="D36099">
        <v>6</v>
      </c>
      <c r="E36099">
        <v>111</v>
      </c>
      <c r="F36099">
        <v>3</v>
      </c>
      <c r="G36099" t="s">
        <v>8</v>
      </c>
      <c r="H36099">
        <f>data_OBS_DEU_PT10M_RAD_G[[#This Row],[Wert]]/600</f>
        <v>0.01</v>
      </c>
    </row>
    <row r="36100" spans="1:8" x14ac:dyDescent="0.25">
      <c r="A36100" t="s">
        <v>7</v>
      </c>
      <c r="B36100">
        <v>427</v>
      </c>
      <c r="C36100" s="1">
        <v>45177.701388888891</v>
      </c>
      <c r="D36100">
        <v>51</v>
      </c>
      <c r="E36100">
        <v>111</v>
      </c>
      <c r="F36100">
        <v>3</v>
      </c>
      <c r="G36100" t="s">
        <v>8</v>
      </c>
      <c r="H36100">
        <f>data_OBS_DEU_PT10M_RAD_G[[#This Row],[Wert]]/600</f>
        <v>8.5000000000000006E-2</v>
      </c>
    </row>
    <row r="36101" spans="1:8" x14ac:dyDescent="0.25">
      <c r="A36101" t="s">
        <v>7</v>
      </c>
      <c r="B36101">
        <v>427</v>
      </c>
      <c r="C36101" s="1">
        <v>45177.708333333336</v>
      </c>
      <c r="D36101">
        <v>38</v>
      </c>
      <c r="E36101">
        <v>111</v>
      </c>
      <c r="F36101">
        <v>3</v>
      </c>
      <c r="G36101" t="s">
        <v>8</v>
      </c>
      <c r="H36101">
        <f>data_OBS_DEU_PT10M_RAD_G[[#This Row],[Wert]]/600</f>
        <v>6.3333333333333339E-2</v>
      </c>
    </row>
    <row r="36102" spans="1:8" x14ac:dyDescent="0.25">
      <c r="A36102" t="s">
        <v>7</v>
      </c>
      <c r="B36102">
        <v>427</v>
      </c>
      <c r="C36102" s="1">
        <v>45177.715277777781</v>
      </c>
      <c r="D36102">
        <v>2</v>
      </c>
      <c r="E36102">
        <v>111</v>
      </c>
      <c r="F36102">
        <v>3</v>
      </c>
      <c r="G36102" t="s">
        <v>8</v>
      </c>
      <c r="H36102">
        <f>data_OBS_DEU_PT10M_RAD_G[[#This Row],[Wert]]/600</f>
        <v>3.3333333333333335E-3</v>
      </c>
    </row>
    <row r="36103" spans="1:8" x14ac:dyDescent="0.25">
      <c r="A36103" t="s">
        <v>7</v>
      </c>
      <c r="B36103">
        <v>427</v>
      </c>
      <c r="C36103" s="1">
        <v>45177.722222222219</v>
      </c>
      <c r="D36103">
        <v>11</v>
      </c>
      <c r="E36103">
        <v>111</v>
      </c>
      <c r="F36103">
        <v>3</v>
      </c>
      <c r="G36103" t="s">
        <v>8</v>
      </c>
      <c r="H36103">
        <f>data_OBS_DEU_PT10M_RAD_G[[#This Row],[Wert]]/600</f>
        <v>1.8333333333333333E-2</v>
      </c>
    </row>
    <row r="36104" spans="1:8" x14ac:dyDescent="0.25">
      <c r="A36104" t="s">
        <v>7</v>
      </c>
      <c r="B36104">
        <v>427</v>
      </c>
      <c r="C36104" s="1">
        <v>45177.729166666664</v>
      </c>
      <c r="D36104">
        <v>5</v>
      </c>
      <c r="E36104">
        <v>111</v>
      </c>
      <c r="F36104">
        <v>3</v>
      </c>
      <c r="G36104" t="s">
        <v>8</v>
      </c>
      <c r="H36104">
        <f>data_OBS_DEU_PT10M_RAD_G[[#This Row],[Wert]]/600</f>
        <v>8.3333333333333332E-3</v>
      </c>
    </row>
    <row r="36105" spans="1:8" x14ac:dyDescent="0.25">
      <c r="A36105" t="s">
        <v>7</v>
      </c>
      <c r="B36105">
        <v>427</v>
      </c>
      <c r="C36105" s="1">
        <v>45177.736111111109</v>
      </c>
      <c r="D36105">
        <v>1</v>
      </c>
      <c r="E36105">
        <v>111</v>
      </c>
      <c r="F36105">
        <v>3</v>
      </c>
      <c r="G36105" t="s">
        <v>8</v>
      </c>
      <c r="H36105">
        <f>data_OBS_DEU_PT10M_RAD_G[[#This Row],[Wert]]/600</f>
        <v>1.6666666666666668E-3</v>
      </c>
    </row>
    <row r="36106" spans="1:8" x14ac:dyDescent="0.25">
      <c r="A36106" t="s">
        <v>7</v>
      </c>
      <c r="B36106">
        <v>427</v>
      </c>
      <c r="C36106" s="1">
        <v>45177.743055555555</v>
      </c>
      <c r="D36106">
        <v>0</v>
      </c>
      <c r="E36106">
        <v>111</v>
      </c>
      <c r="F36106">
        <v>3</v>
      </c>
      <c r="G36106" t="s">
        <v>8</v>
      </c>
      <c r="H36106">
        <f>data_OBS_DEU_PT10M_RAD_G[[#This Row],[Wert]]/600</f>
        <v>0</v>
      </c>
    </row>
    <row r="36107" spans="1:8" x14ac:dyDescent="0.25">
      <c r="A36107" t="s">
        <v>7</v>
      </c>
      <c r="B36107">
        <v>427</v>
      </c>
      <c r="C36107" s="1">
        <v>45177.75</v>
      </c>
      <c r="D36107">
        <v>0</v>
      </c>
      <c r="E36107">
        <v>111</v>
      </c>
      <c r="F36107">
        <v>3</v>
      </c>
      <c r="G36107" t="s">
        <v>8</v>
      </c>
      <c r="H36107">
        <f>data_OBS_DEU_PT10M_RAD_G[[#This Row],[Wert]]/600</f>
        <v>0</v>
      </c>
    </row>
    <row r="36108" spans="1:8" x14ac:dyDescent="0.25">
      <c r="A36108" t="s">
        <v>7</v>
      </c>
      <c r="B36108">
        <v>427</v>
      </c>
      <c r="C36108" s="1">
        <v>45177.756944444445</v>
      </c>
      <c r="D36108">
        <v>0</v>
      </c>
      <c r="E36108">
        <v>111</v>
      </c>
      <c r="F36108">
        <v>3</v>
      </c>
      <c r="G36108" t="s">
        <v>8</v>
      </c>
      <c r="H36108">
        <f>data_OBS_DEU_PT10M_RAD_G[[#This Row],[Wert]]/600</f>
        <v>0</v>
      </c>
    </row>
    <row r="36109" spans="1:8" x14ac:dyDescent="0.25">
      <c r="A36109" t="s">
        <v>7</v>
      </c>
      <c r="B36109">
        <v>427</v>
      </c>
      <c r="C36109" s="1">
        <v>45177.763888888891</v>
      </c>
      <c r="D36109">
        <v>0</v>
      </c>
      <c r="E36109">
        <v>111</v>
      </c>
      <c r="F36109">
        <v>3</v>
      </c>
      <c r="G36109" t="s">
        <v>8</v>
      </c>
      <c r="H36109">
        <f>data_OBS_DEU_PT10M_RAD_G[[#This Row],[Wert]]/600</f>
        <v>0</v>
      </c>
    </row>
    <row r="36110" spans="1:8" x14ac:dyDescent="0.25">
      <c r="A36110" t="s">
        <v>7</v>
      </c>
      <c r="B36110">
        <v>427</v>
      </c>
      <c r="C36110" s="1">
        <v>45177.770833333336</v>
      </c>
      <c r="D36110">
        <v>0</v>
      </c>
      <c r="E36110">
        <v>111</v>
      </c>
      <c r="F36110">
        <v>3</v>
      </c>
      <c r="G36110" t="s">
        <v>8</v>
      </c>
      <c r="H36110">
        <f>data_OBS_DEU_PT10M_RAD_G[[#This Row],[Wert]]/600</f>
        <v>0</v>
      </c>
    </row>
    <row r="36111" spans="1:8" x14ac:dyDescent="0.25">
      <c r="A36111" t="s">
        <v>7</v>
      </c>
      <c r="B36111">
        <v>427</v>
      </c>
      <c r="C36111" s="1">
        <v>45177.777777777781</v>
      </c>
      <c r="D36111">
        <v>0</v>
      </c>
      <c r="E36111">
        <v>111</v>
      </c>
      <c r="F36111">
        <v>3</v>
      </c>
      <c r="G36111" t="s">
        <v>8</v>
      </c>
      <c r="H36111">
        <f>data_OBS_DEU_PT10M_RAD_G[[#This Row],[Wert]]/600</f>
        <v>0</v>
      </c>
    </row>
    <row r="36112" spans="1:8" x14ac:dyDescent="0.25">
      <c r="A36112" t="s">
        <v>7</v>
      </c>
      <c r="B36112">
        <v>427</v>
      </c>
      <c r="C36112" s="1">
        <v>45177.784722222219</v>
      </c>
      <c r="D36112">
        <v>0</v>
      </c>
      <c r="E36112">
        <v>111</v>
      </c>
      <c r="F36112">
        <v>3</v>
      </c>
      <c r="G36112" t="s">
        <v>8</v>
      </c>
      <c r="H36112">
        <f>data_OBS_DEU_PT10M_RAD_G[[#This Row],[Wert]]/600</f>
        <v>0</v>
      </c>
    </row>
    <row r="36113" spans="1:8" x14ac:dyDescent="0.25">
      <c r="A36113" t="s">
        <v>7</v>
      </c>
      <c r="B36113">
        <v>427</v>
      </c>
      <c r="C36113" s="1">
        <v>45177.791666666664</v>
      </c>
      <c r="D36113">
        <v>0</v>
      </c>
      <c r="E36113">
        <v>111</v>
      </c>
      <c r="F36113">
        <v>3</v>
      </c>
      <c r="G36113" t="s">
        <v>8</v>
      </c>
      <c r="H36113">
        <f>data_OBS_DEU_PT10M_RAD_G[[#This Row],[Wert]]/600</f>
        <v>0</v>
      </c>
    </row>
    <row r="36114" spans="1:8" x14ac:dyDescent="0.25">
      <c r="A36114" t="s">
        <v>7</v>
      </c>
      <c r="B36114">
        <v>427</v>
      </c>
      <c r="C36114" s="1">
        <v>45177.798611111109</v>
      </c>
      <c r="D36114">
        <v>0</v>
      </c>
      <c r="E36114">
        <v>111</v>
      </c>
      <c r="F36114">
        <v>3</v>
      </c>
      <c r="G36114" t="s">
        <v>8</v>
      </c>
      <c r="H36114">
        <f>data_OBS_DEU_PT10M_RAD_G[[#This Row],[Wert]]/600</f>
        <v>0</v>
      </c>
    </row>
    <row r="36115" spans="1:8" x14ac:dyDescent="0.25">
      <c r="A36115" t="s">
        <v>7</v>
      </c>
      <c r="B36115">
        <v>427</v>
      </c>
      <c r="C36115" s="1">
        <v>45177.805555555555</v>
      </c>
      <c r="D36115">
        <v>0</v>
      </c>
      <c r="E36115">
        <v>111</v>
      </c>
      <c r="F36115">
        <v>3</v>
      </c>
      <c r="G36115" t="s">
        <v>8</v>
      </c>
      <c r="H36115">
        <f>data_OBS_DEU_PT10M_RAD_G[[#This Row],[Wert]]/600</f>
        <v>0</v>
      </c>
    </row>
    <row r="36116" spans="1:8" x14ac:dyDescent="0.25">
      <c r="A36116" t="s">
        <v>7</v>
      </c>
      <c r="B36116">
        <v>427</v>
      </c>
      <c r="C36116" s="1">
        <v>45177.8125</v>
      </c>
      <c r="D36116">
        <v>0</v>
      </c>
      <c r="E36116">
        <v>111</v>
      </c>
      <c r="F36116">
        <v>3</v>
      </c>
      <c r="G36116" t="s">
        <v>8</v>
      </c>
      <c r="H36116">
        <f>data_OBS_DEU_PT10M_RAD_G[[#This Row],[Wert]]/600</f>
        <v>0</v>
      </c>
    </row>
    <row r="36117" spans="1:8" x14ac:dyDescent="0.25">
      <c r="A36117" t="s">
        <v>7</v>
      </c>
      <c r="B36117">
        <v>427</v>
      </c>
      <c r="C36117" s="1">
        <v>45177.819444444445</v>
      </c>
      <c r="D36117">
        <v>0</v>
      </c>
      <c r="E36117">
        <v>111</v>
      </c>
      <c r="F36117">
        <v>3</v>
      </c>
      <c r="G36117" t="s">
        <v>8</v>
      </c>
      <c r="H36117">
        <f>data_OBS_DEU_PT10M_RAD_G[[#This Row],[Wert]]/600</f>
        <v>0</v>
      </c>
    </row>
    <row r="36118" spans="1:8" x14ac:dyDescent="0.25">
      <c r="A36118" t="s">
        <v>7</v>
      </c>
      <c r="B36118">
        <v>427</v>
      </c>
      <c r="C36118" s="1">
        <v>45177.826388888891</v>
      </c>
      <c r="D36118">
        <v>0</v>
      </c>
      <c r="E36118">
        <v>111</v>
      </c>
      <c r="F36118">
        <v>3</v>
      </c>
      <c r="G36118" t="s">
        <v>8</v>
      </c>
      <c r="H36118">
        <f>data_OBS_DEU_PT10M_RAD_G[[#This Row],[Wert]]/600</f>
        <v>0</v>
      </c>
    </row>
    <row r="36119" spans="1:8" x14ac:dyDescent="0.25">
      <c r="A36119" t="s">
        <v>7</v>
      </c>
      <c r="B36119">
        <v>427</v>
      </c>
      <c r="C36119" s="1">
        <v>45177.833333333336</v>
      </c>
      <c r="D36119">
        <v>0</v>
      </c>
      <c r="E36119">
        <v>111</v>
      </c>
      <c r="F36119">
        <v>3</v>
      </c>
      <c r="G36119" t="s">
        <v>8</v>
      </c>
      <c r="H36119">
        <f>data_OBS_DEU_PT10M_RAD_G[[#This Row],[Wert]]/600</f>
        <v>0</v>
      </c>
    </row>
    <row r="36120" spans="1:8" x14ac:dyDescent="0.25">
      <c r="A36120" t="s">
        <v>7</v>
      </c>
      <c r="B36120">
        <v>427</v>
      </c>
      <c r="C36120" s="1">
        <v>45177.840277777781</v>
      </c>
      <c r="D36120">
        <v>0</v>
      </c>
      <c r="E36120">
        <v>111</v>
      </c>
      <c r="F36120">
        <v>3</v>
      </c>
      <c r="G36120" t="s">
        <v>8</v>
      </c>
      <c r="H36120">
        <f>data_OBS_DEU_PT10M_RAD_G[[#This Row],[Wert]]/600</f>
        <v>0</v>
      </c>
    </row>
    <row r="36121" spans="1:8" x14ac:dyDescent="0.25">
      <c r="A36121" t="s">
        <v>7</v>
      </c>
      <c r="B36121">
        <v>427</v>
      </c>
      <c r="C36121" s="1">
        <v>45177.847222222219</v>
      </c>
      <c r="D36121">
        <v>0</v>
      </c>
      <c r="E36121">
        <v>111</v>
      </c>
      <c r="F36121">
        <v>3</v>
      </c>
      <c r="G36121" t="s">
        <v>8</v>
      </c>
      <c r="H36121">
        <f>data_OBS_DEU_PT10M_RAD_G[[#This Row],[Wert]]/600</f>
        <v>0</v>
      </c>
    </row>
    <row r="36122" spans="1:8" x14ac:dyDescent="0.25">
      <c r="A36122" t="s">
        <v>7</v>
      </c>
      <c r="B36122">
        <v>427</v>
      </c>
      <c r="C36122" s="1">
        <v>45177.854166666664</v>
      </c>
      <c r="D36122">
        <v>0</v>
      </c>
      <c r="E36122">
        <v>111</v>
      </c>
      <c r="F36122">
        <v>3</v>
      </c>
      <c r="G36122" t="s">
        <v>8</v>
      </c>
      <c r="H36122">
        <f>data_OBS_DEU_PT10M_RAD_G[[#This Row],[Wert]]/600</f>
        <v>0</v>
      </c>
    </row>
    <row r="36123" spans="1:8" x14ac:dyDescent="0.25">
      <c r="A36123" t="s">
        <v>7</v>
      </c>
      <c r="B36123">
        <v>427</v>
      </c>
      <c r="C36123" s="1">
        <v>45177.861111111109</v>
      </c>
      <c r="D36123">
        <v>0</v>
      </c>
      <c r="E36123">
        <v>111</v>
      </c>
      <c r="F36123">
        <v>3</v>
      </c>
      <c r="G36123" t="s">
        <v>8</v>
      </c>
      <c r="H36123">
        <f>data_OBS_DEU_PT10M_RAD_G[[#This Row],[Wert]]/600</f>
        <v>0</v>
      </c>
    </row>
    <row r="36124" spans="1:8" x14ac:dyDescent="0.25">
      <c r="A36124" t="s">
        <v>7</v>
      </c>
      <c r="B36124">
        <v>427</v>
      </c>
      <c r="C36124" s="1">
        <v>45177.868055555555</v>
      </c>
      <c r="D36124">
        <v>0</v>
      </c>
      <c r="E36124">
        <v>111</v>
      </c>
      <c r="F36124">
        <v>3</v>
      </c>
      <c r="G36124" t="s">
        <v>8</v>
      </c>
      <c r="H36124">
        <f>data_OBS_DEU_PT10M_RAD_G[[#This Row],[Wert]]/600</f>
        <v>0</v>
      </c>
    </row>
    <row r="36125" spans="1:8" x14ac:dyDescent="0.25">
      <c r="A36125" t="s">
        <v>7</v>
      </c>
      <c r="B36125">
        <v>427</v>
      </c>
      <c r="C36125" s="1">
        <v>45177.875</v>
      </c>
      <c r="D36125">
        <v>0</v>
      </c>
      <c r="E36125">
        <v>111</v>
      </c>
      <c r="F36125">
        <v>3</v>
      </c>
      <c r="G36125" t="s">
        <v>8</v>
      </c>
      <c r="H36125">
        <f>data_OBS_DEU_PT10M_RAD_G[[#This Row],[Wert]]/600</f>
        <v>0</v>
      </c>
    </row>
    <row r="36126" spans="1:8" x14ac:dyDescent="0.25">
      <c r="A36126" t="s">
        <v>7</v>
      </c>
      <c r="B36126">
        <v>427</v>
      </c>
      <c r="C36126" s="1">
        <v>45177.881944444445</v>
      </c>
      <c r="D36126">
        <v>0</v>
      </c>
      <c r="E36126">
        <v>111</v>
      </c>
      <c r="F36126">
        <v>3</v>
      </c>
      <c r="G36126" t="s">
        <v>8</v>
      </c>
      <c r="H36126">
        <f>data_OBS_DEU_PT10M_RAD_G[[#This Row],[Wert]]/600</f>
        <v>0</v>
      </c>
    </row>
    <row r="36127" spans="1:8" x14ac:dyDescent="0.25">
      <c r="A36127" t="s">
        <v>7</v>
      </c>
      <c r="B36127">
        <v>427</v>
      </c>
      <c r="C36127" s="1">
        <v>45177.888888888891</v>
      </c>
      <c r="D36127">
        <v>0</v>
      </c>
      <c r="E36127">
        <v>111</v>
      </c>
      <c r="F36127">
        <v>3</v>
      </c>
      <c r="G36127" t="s">
        <v>8</v>
      </c>
      <c r="H36127">
        <f>data_OBS_DEU_PT10M_RAD_G[[#This Row],[Wert]]/600</f>
        <v>0</v>
      </c>
    </row>
    <row r="36128" spans="1:8" x14ac:dyDescent="0.25">
      <c r="A36128" t="s">
        <v>7</v>
      </c>
      <c r="B36128">
        <v>427</v>
      </c>
      <c r="C36128" s="1">
        <v>45177.895833333336</v>
      </c>
      <c r="D36128">
        <v>0</v>
      </c>
      <c r="E36128">
        <v>111</v>
      </c>
      <c r="F36128">
        <v>3</v>
      </c>
      <c r="G36128" t="s">
        <v>8</v>
      </c>
      <c r="H36128">
        <f>data_OBS_DEU_PT10M_RAD_G[[#This Row],[Wert]]/600</f>
        <v>0</v>
      </c>
    </row>
    <row r="36129" spans="1:8" x14ac:dyDescent="0.25">
      <c r="A36129" t="s">
        <v>7</v>
      </c>
      <c r="B36129">
        <v>427</v>
      </c>
      <c r="C36129" s="1">
        <v>45177.902777777781</v>
      </c>
      <c r="D36129">
        <v>0</v>
      </c>
      <c r="E36129">
        <v>111</v>
      </c>
      <c r="F36129">
        <v>3</v>
      </c>
      <c r="G36129" t="s">
        <v>8</v>
      </c>
      <c r="H36129">
        <f>data_OBS_DEU_PT10M_RAD_G[[#This Row],[Wert]]/600</f>
        <v>0</v>
      </c>
    </row>
    <row r="36130" spans="1:8" x14ac:dyDescent="0.25">
      <c r="A36130" t="s">
        <v>7</v>
      </c>
      <c r="B36130">
        <v>427</v>
      </c>
      <c r="C36130" s="1">
        <v>45177.909722222219</v>
      </c>
      <c r="D36130">
        <v>0</v>
      </c>
      <c r="E36130">
        <v>111</v>
      </c>
      <c r="F36130">
        <v>3</v>
      </c>
      <c r="G36130" t="s">
        <v>8</v>
      </c>
      <c r="H36130">
        <f>data_OBS_DEU_PT10M_RAD_G[[#This Row],[Wert]]/600</f>
        <v>0</v>
      </c>
    </row>
    <row r="36131" spans="1:8" x14ac:dyDescent="0.25">
      <c r="A36131" t="s">
        <v>7</v>
      </c>
      <c r="B36131">
        <v>427</v>
      </c>
      <c r="C36131" s="1">
        <v>45177.916666666664</v>
      </c>
      <c r="D36131">
        <v>0</v>
      </c>
      <c r="E36131">
        <v>111</v>
      </c>
      <c r="F36131">
        <v>3</v>
      </c>
      <c r="G36131" t="s">
        <v>8</v>
      </c>
      <c r="H36131">
        <f>data_OBS_DEU_PT10M_RAD_G[[#This Row],[Wert]]/600</f>
        <v>0</v>
      </c>
    </row>
    <row r="36132" spans="1:8" x14ac:dyDescent="0.25">
      <c r="A36132" t="s">
        <v>7</v>
      </c>
      <c r="B36132">
        <v>427</v>
      </c>
      <c r="C36132" s="1">
        <v>45177.923611111109</v>
      </c>
      <c r="D36132">
        <v>0</v>
      </c>
      <c r="E36132">
        <v>111</v>
      </c>
      <c r="F36132">
        <v>3</v>
      </c>
      <c r="G36132" t="s">
        <v>8</v>
      </c>
      <c r="H36132">
        <f>data_OBS_DEU_PT10M_RAD_G[[#This Row],[Wert]]/600</f>
        <v>0</v>
      </c>
    </row>
    <row r="36133" spans="1:8" x14ac:dyDescent="0.25">
      <c r="A36133" t="s">
        <v>7</v>
      </c>
      <c r="B36133">
        <v>427</v>
      </c>
      <c r="C36133" s="1">
        <v>45177.930555555555</v>
      </c>
      <c r="D36133">
        <v>0</v>
      </c>
      <c r="E36133">
        <v>111</v>
      </c>
      <c r="F36133">
        <v>3</v>
      </c>
      <c r="G36133" t="s">
        <v>8</v>
      </c>
      <c r="H36133">
        <f>data_OBS_DEU_PT10M_RAD_G[[#This Row],[Wert]]/600</f>
        <v>0</v>
      </c>
    </row>
    <row r="36134" spans="1:8" x14ac:dyDescent="0.25">
      <c r="A36134" t="s">
        <v>7</v>
      </c>
      <c r="B36134">
        <v>427</v>
      </c>
      <c r="C36134" s="1">
        <v>45177.9375</v>
      </c>
      <c r="D36134">
        <v>0</v>
      </c>
      <c r="E36134">
        <v>111</v>
      </c>
      <c r="F36134">
        <v>3</v>
      </c>
      <c r="G36134" t="s">
        <v>8</v>
      </c>
      <c r="H36134">
        <f>data_OBS_DEU_PT10M_RAD_G[[#This Row],[Wert]]/600</f>
        <v>0</v>
      </c>
    </row>
    <row r="36135" spans="1:8" x14ac:dyDescent="0.25">
      <c r="A36135" t="s">
        <v>7</v>
      </c>
      <c r="B36135">
        <v>427</v>
      </c>
      <c r="C36135" s="1">
        <v>45177.944444444445</v>
      </c>
      <c r="D36135">
        <v>0</v>
      </c>
      <c r="E36135">
        <v>111</v>
      </c>
      <c r="F36135">
        <v>3</v>
      </c>
      <c r="G36135" t="s">
        <v>8</v>
      </c>
      <c r="H36135">
        <f>data_OBS_DEU_PT10M_RAD_G[[#This Row],[Wert]]/600</f>
        <v>0</v>
      </c>
    </row>
    <row r="36136" spans="1:8" x14ac:dyDescent="0.25">
      <c r="A36136" t="s">
        <v>7</v>
      </c>
      <c r="B36136">
        <v>427</v>
      </c>
      <c r="C36136" s="1">
        <v>45177.951388888891</v>
      </c>
      <c r="D36136">
        <v>0</v>
      </c>
      <c r="E36136">
        <v>111</v>
      </c>
      <c r="F36136">
        <v>3</v>
      </c>
      <c r="G36136" t="s">
        <v>8</v>
      </c>
      <c r="H36136">
        <f>data_OBS_DEU_PT10M_RAD_G[[#This Row],[Wert]]/600</f>
        <v>0</v>
      </c>
    </row>
    <row r="36137" spans="1:8" x14ac:dyDescent="0.25">
      <c r="A36137" t="s">
        <v>7</v>
      </c>
      <c r="B36137">
        <v>427</v>
      </c>
      <c r="C36137" s="1">
        <v>45177.958333333336</v>
      </c>
      <c r="D36137">
        <v>0</v>
      </c>
      <c r="E36137">
        <v>111</v>
      </c>
      <c r="F36137">
        <v>3</v>
      </c>
      <c r="G36137" t="s">
        <v>8</v>
      </c>
      <c r="H36137">
        <f>data_OBS_DEU_PT10M_RAD_G[[#This Row],[Wert]]/600</f>
        <v>0</v>
      </c>
    </row>
    <row r="36138" spans="1:8" x14ac:dyDescent="0.25">
      <c r="A36138" t="s">
        <v>7</v>
      </c>
      <c r="B36138">
        <v>427</v>
      </c>
      <c r="C36138" s="1">
        <v>45177.965277777781</v>
      </c>
      <c r="D36138">
        <v>0</v>
      </c>
      <c r="E36138">
        <v>111</v>
      </c>
      <c r="F36138">
        <v>3</v>
      </c>
      <c r="G36138" t="s">
        <v>8</v>
      </c>
      <c r="H36138">
        <f>data_OBS_DEU_PT10M_RAD_G[[#This Row],[Wert]]/600</f>
        <v>0</v>
      </c>
    </row>
    <row r="36139" spans="1:8" x14ac:dyDescent="0.25">
      <c r="A36139" t="s">
        <v>7</v>
      </c>
      <c r="B36139">
        <v>427</v>
      </c>
      <c r="C36139" s="1">
        <v>45177.972222222219</v>
      </c>
      <c r="D36139">
        <v>0</v>
      </c>
      <c r="E36139">
        <v>111</v>
      </c>
      <c r="F36139">
        <v>3</v>
      </c>
      <c r="G36139" t="s">
        <v>8</v>
      </c>
      <c r="H36139">
        <f>data_OBS_DEU_PT10M_RAD_G[[#This Row],[Wert]]/600</f>
        <v>0</v>
      </c>
    </row>
    <row r="36140" spans="1:8" x14ac:dyDescent="0.25">
      <c r="A36140" t="s">
        <v>7</v>
      </c>
      <c r="B36140">
        <v>427</v>
      </c>
      <c r="C36140" s="1">
        <v>45177.979166666664</v>
      </c>
      <c r="D36140">
        <v>0</v>
      </c>
      <c r="E36140">
        <v>111</v>
      </c>
      <c r="F36140">
        <v>3</v>
      </c>
      <c r="G36140" t="s">
        <v>8</v>
      </c>
      <c r="H36140">
        <f>data_OBS_DEU_PT10M_RAD_G[[#This Row],[Wert]]/600</f>
        <v>0</v>
      </c>
    </row>
    <row r="36141" spans="1:8" x14ac:dyDescent="0.25">
      <c r="A36141" t="s">
        <v>7</v>
      </c>
      <c r="B36141">
        <v>427</v>
      </c>
      <c r="C36141" s="1">
        <v>45177.986111111109</v>
      </c>
      <c r="D36141">
        <v>0</v>
      </c>
      <c r="E36141">
        <v>111</v>
      </c>
      <c r="F36141">
        <v>3</v>
      </c>
      <c r="G36141" t="s">
        <v>8</v>
      </c>
      <c r="H36141">
        <f>data_OBS_DEU_PT10M_RAD_G[[#This Row],[Wert]]/600</f>
        <v>0</v>
      </c>
    </row>
    <row r="36142" spans="1:8" x14ac:dyDescent="0.25">
      <c r="A36142" t="s">
        <v>7</v>
      </c>
      <c r="B36142">
        <v>427</v>
      </c>
      <c r="C36142" s="1">
        <v>45177.993055555555</v>
      </c>
      <c r="D36142">
        <v>0</v>
      </c>
      <c r="E36142">
        <v>111</v>
      </c>
      <c r="F36142">
        <v>3</v>
      </c>
      <c r="G36142" t="s">
        <v>8</v>
      </c>
      <c r="H36142">
        <f>data_OBS_DEU_PT10M_RAD_G[[#This Row],[Wert]]/600</f>
        <v>0</v>
      </c>
    </row>
    <row r="36143" spans="1:8" x14ac:dyDescent="0.25">
      <c r="A36143" t="s">
        <v>7</v>
      </c>
      <c r="B36143">
        <v>427</v>
      </c>
      <c r="C36143" s="1">
        <v>45178</v>
      </c>
      <c r="D36143">
        <v>0</v>
      </c>
      <c r="E36143">
        <v>111</v>
      </c>
      <c r="F36143">
        <v>3</v>
      </c>
      <c r="G36143" t="s">
        <v>8</v>
      </c>
      <c r="H36143">
        <f>data_OBS_DEU_PT10M_RAD_G[[#This Row],[Wert]]/600</f>
        <v>0</v>
      </c>
    </row>
    <row r="36144" spans="1:8" x14ac:dyDescent="0.25">
      <c r="A36144" t="s">
        <v>7</v>
      </c>
      <c r="B36144">
        <v>427</v>
      </c>
      <c r="C36144" s="1">
        <v>45178.006944444445</v>
      </c>
      <c r="D36144">
        <v>0</v>
      </c>
      <c r="E36144">
        <v>111</v>
      </c>
      <c r="F36144">
        <v>3</v>
      </c>
      <c r="G36144" t="s">
        <v>8</v>
      </c>
      <c r="H36144">
        <f>data_OBS_DEU_PT10M_RAD_G[[#This Row],[Wert]]/600</f>
        <v>0</v>
      </c>
    </row>
    <row r="36145" spans="1:8" x14ac:dyDescent="0.25">
      <c r="A36145" t="s">
        <v>7</v>
      </c>
      <c r="B36145">
        <v>427</v>
      </c>
      <c r="C36145" s="1">
        <v>45178.013888888891</v>
      </c>
      <c r="D36145">
        <v>0</v>
      </c>
      <c r="E36145">
        <v>111</v>
      </c>
      <c r="F36145">
        <v>3</v>
      </c>
      <c r="G36145" t="s">
        <v>8</v>
      </c>
      <c r="H36145">
        <f>data_OBS_DEU_PT10M_RAD_G[[#This Row],[Wert]]/600</f>
        <v>0</v>
      </c>
    </row>
    <row r="36146" spans="1:8" x14ac:dyDescent="0.25">
      <c r="A36146" t="s">
        <v>7</v>
      </c>
      <c r="B36146">
        <v>427</v>
      </c>
      <c r="C36146" s="1">
        <v>45178.020833333336</v>
      </c>
      <c r="D36146">
        <v>0</v>
      </c>
      <c r="E36146">
        <v>111</v>
      </c>
      <c r="F36146">
        <v>3</v>
      </c>
      <c r="G36146" t="s">
        <v>8</v>
      </c>
      <c r="H36146">
        <f>data_OBS_DEU_PT10M_RAD_G[[#This Row],[Wert]]/600</f>
        <v>0</v>
      </c>
    </row>
    <row r="36147" spans="1:8" x14ac:dyDescent="0.25">
      <c r="A36147" t="s">
        <v>7</v>
      </c>
      <c r="B36147">
        <v>427</v>
      </c>
      <c r="C36147" s="1">
        <v>45178.027777777781</v>
      </c>
      <c r="D36147">
        <v>0</v>
      </c>
      <c r="E36147">
        <v>111</v>
      </c>
      <c r="F36147">
        <v>3</v>
      </c>
      <c r="G36147" t="s">
        <v>8</v>
      </c>
      <c r="H36147">
        <f>data_OBS_DEU_PT10M_RAD_G[[#This Row],[Wert]]/600</f>
        <v>0</v>
      </c>
    </row>
    <row r="36148" spans="1:8" x14ac:dyDescent="0.25">
      <c r="A36148" t="s">
        <v>7</v>
      </c>
      <c r="B36148">
        <v>427</v>
      </c>
      <c r="C36148" s="1">
        <v>45178.034722222219</v>
      </c>
      <c r="D36148">
        <v>0</v>
      </c>
      <c r="E36148">
        <v>111</v>
      </c>
      <c r="F36148">
        <v>3</v>
      </c>
      <c r="G36148" t="s">
        <v>8</v>
      </c>
      <c r="H36148">
        <f>data_OBS_DEU_PT10M_RAD_G[[#This Row],[Wert]]/600</f>
        <v>0</v>
      </c>
    </row>
    <row r="36149" spans="1:8" x14ac:dyDescent="0.25">
      <c r="A36149" t="s">
        <v>7</v>
      </c>
      <c r="B36149">
        <v>427</v>
      </c>
      <c r="C36149" s="1">
        <v>45178.041666666664</v>
      </c>
      <c r="D36149">
        <v>0</v>
      </c>
      <c r="E36149">
        <v>111</v>
      </c>
      <c r="F36149">
        <v>3</v>
      </c>
      <c r="G36149" t="s">
        <v>8</v>
      </c>
      <c r="H36149">
        <f>data_OBS_DEU_PT10M_RAD_G[[#This Row],[Wert]]/600</f>
        <v>0</v>
      </c>
    </row>
    <row r="36150" spans="1:8" x14ac:dyDescent="0.25">
      <c r="A36150" t="s">
        <v>7</v>
      </c>
      <c r="B36150">
        <v>427</v>
      </c>
      <c r="C36150" s="1">
        <v>45178.048611111109</v>
      </c>
      <c r="D36150">
        <v>0</v>
      </c>
      <c r="E36150">
        <v>111</v>
      </c>
      <c r="F36150">
        <v>3</v>
      </c>
      <c r="G36150" t="s">
        <v>8</v>
      </c>
      <c r="H36150">
        <f>data_OBS_DEU_PT10M_RAD_G[[#This Row],[Wert]]/600</f>
        <v>0</v>
      </c>
    </row>
    <row r="36151" spans="1:8" x14ac:dyDescent="0.25">
      <c r="A36151" t="s">
        <v>7</v>
      </c>
      <c r="B36151">
        <v>427</v>
      </c>
      <c r="C36151" s="1">
        <v>45178.055555555555</v>
      </c>
      <c r="D36151">
        <v>0</v>
      </c>
      <c r="E36151">
        <v>111</v>
      </c>
      <c r="F36151">
        <v>3</v>
      </c>
      <c r="G36151" t="s">
        <v>8</v>
      </c>
      <c r="H36151">
        <f>data_OBS_DEU_PT10M_RAD_G[[#This Row],[Wert]]/600</f>
        <v>0</v>
      </c>
    </row>
    <row r="36152" spans="1:8" x14ac:dyDescent="0.25">
      <c r="A36152" t="s">
        <v>7</v>
      </c>
      <c r="B36152">
        <v>427</v>
      </c>
      <c r="C36152" s="1">
        <v>45178.0625</v>
      </c>
      <c r="D36152">
        <v>0</v>
      </c>
      <c r="E36152">
        <v>111</v>
      </c>
      <c r="F36152">
        <v>3</v>
      </c>
      <c r="G36152" t="s">
        <v>8</v>
      </c>
      <c r="H36152">
        <f>data_OBS_DEU_PT10M_RAD_G[[#This Row],[Wert]]/600</f>
        <v>0</v>
      </c>
    </row>
    <row r="36153" spans="1:8" x14ac:dyDescent="0.25">
      <c r="A36153" t="s">
        <v>7</v>
      </c>
      <c r="B36153">
        <v>427</v>
      </c>
      <c r="C36153" s="1">
        <v>45178.069444444445</v>
      </c>
      <c r="D36153">
        <v>0</v>
      </c>
      <c r="E36153">
        <v>111</v>
      </c>
      <c r="F36153">
        <v>3</v>
      </c>
      <c r="G36153" t="s">
        <v>8</v>
      </c>
      <c r="H36153">
        <f>data_OBS_DEU_PT10M_RAD_G[[#This Row],[Wert]]/600</f>
        <v>0</v>
      </c>
    </row>
    <row r="36154" spans="1:8" x14ac:dyDescent="0.25">
      <c r="A36154" t="s">
        <v>7</v>
      </c>
      <c r="B36154">
        <v>427</v>
      </c>
      <c r="C36154" s="1">
        <v>45178.076388888891</v>
      </c>
      <c r="D36154">
        <v>0</v>
      </c>
      <c r="E36154">
        <v>111</v>
      </c>
      <c r="F36154">
        <v>3</v>
      </c>
      <c r="G36154" t="s">
        <v>8</v>
      </c>
      <c r="H36154">
        <f>data_OBS_DEU_PT10M_RAD_G[[#This Row],[Wert]]/600</f>
        <v>0</v>
      </c>
    </row>
    <row r="36155" spans="1:8" x14ac:dyDescent="0.25">
      <c r="A36155" t="s">
        <v>7</v>
      </c>
      <c r="B36155">
        <v>427</v>
      </c>
      <c r="C36155" s="1">
        <v>45178.083333333336</v>
      </c>
      <c r="D36155">
        <v>0</v>
      </c>
      <c r="E36155">
        <v>111</v>
      </c>
      <c r="F36155">
        <v>3</v>
      </c>
      <c r="G36155" t="s">
        <v>8</v>
      </c>
      <c r="H36155">
        <f>data_OBS_DEU_PT10M_RAD_G[[#This Row],[Wert]]/600</f>
        <v>0</v>
      </c>
    </row>
    <row r="36156" spans="1:8" x14ac:dyDescent="0.25">
      <c r="A36156" t="s">
        <v>7</v>
      </c>
      <c r="B36156">
        <v>427</v>
      </c>
      <c r="C36156" s="1">
        <v>45178.090277777781</v>
      </c>
      <c r="D36156">
        <v>0</v>
      </c>
      <c r="E36156">
        <v>111</v>
      </c>
      <c r="F36156">
        <v>3</v>
      </c>
      <c r="G36156" t="s">
        <v>8</v>
      </c>
      <c r="H36156">
        <f>data_OBS_DEU_PT10M_RAD_G[[#This Row],[Wert]]/600</f>
        <v>0</v>
      </c>
    </row>
    <row r="36157" spans="1:8" x14ac:dyDescent="0.25">
      <c r="A36157" t="s">
        <v>7</v>
      </c>
      <c r="B36157">
        <v>427</v>
      </c>
      <c r="C36157" s="1">
        <v>45178.097222222219</v>
      </c>
      <c r="D36157">
        <v>0</v>
      </c>
      <c r="E36157">
        <v>111</v>
      </c>
      <c r="F36157">
        <v>3</v>
      </c>
      <c r="G36157" t="s">
        <v>8</v>
      </c>
      <c r="H36157">
        <f>data_OBS_DEU_PT10M_RAD_G[[#This Row],[Wert]]/600</f>
        <v>0</v>
      </c>
    </row>
    <row r="36158" spans="1:8" x14ac:dyDescent="0.25">
      <c r="A36158" t="s">
        <v>7</v>
      </c>
      <c r="B36158">
        <v>427</v>
      </c>
      <c r="C36158" s="1">
        <v>45178.104166666664</v>
      </c>
      <c r="D36158">
        <v>0</v>
      </c>
      <c r="E36158">
        <v>111</v>
      </c>
      <c r="F36158">
        <v>3</v>
      </c>
      <c r="G36158" t="s">
        <v>8</v>
      </c>
      <c r="H36158">
        <f>data_OBS_DEU_PT10M_RAD_G[[#This Row],[Wert]]/600</f>
        <v>0</v>
      </c>
    </row>
    <row r="36159" spans="1:8" x14ac:dyDescent="0.25">
      <c r="A36159" t="s">
        <v>7</v>
      </c>
      <c r="B36159">
        <v>427</v>
      </c>
      <c r="C36159" s="1">
        <v>45178.111111111109</v>
      </c>
      <c r="D36159">
        <v>0</v>
      </c>
      <c r="E36159">
        <v>111</v>
      </c>
      <c r="F36159">
        <v>3</v>
      </c>
      <c r="G36159" t="s">
        <v>8</v>
      </c>
      <c r="H36159">
        <f>data_OBS_DEU_PT10M_RAD_G[[#This Row],[Wert]]/600</f>
        <v>0</v>
      </c>
    </row>
    <row r="36160" spans="1:8" x14ac:dyDescent="0.25">
      <c r="A36160" t="s">
        <v>7</v>
      </c>
      <c r="B36160">
        <v>427</v>
      </c>
      <c r="C36160" s="1">
        <v>45178.118055555555</v>
      </c>
      <c r="D36160">
        <v>0</v>
      </c>
      <c r="E36160">
        <v>111</v>
      </c>
      <c r="F36160">
        <v>3</v>
      </c>
      <c r="G36160" t="s">
        <v>8</v>
      </c>
      <c r="H36160">
        <f>data_OBS_DEU_PT10M_RAD_G[[#This Row],[Wert]]/600</f>
        <v>0</v>
      </c>
    </row>
    <row r="36161" spans="1:8" x14ac:dyDescent="0.25">
      <c r="A36161" t="s">
        <v>7</v>
      </c>
      <c r="B36161">
        <v>427</v>
      </c>
      <c r="C36161" s="1">
        <v>45178.125</v>
      </c>
      <c r="D36161">
        <v>0</v>
      </c>
      <c r="E36161">
        <v>111</v>
      </c>
      <c r="F36161">
        <v>3</v>
      </c>
      <c r="G36161" t="s">
        <v>8</v>
      </c>
      <c r="H36161">
        <f>data_OBS_DEU_PT10M_RAD_G[[#This Row],[Wert]]/600</f>
        <v>0</v>
      </c>
    </row>
    <row r="36162" spans="1:8" x14ac:dyDescent="0.25">
      <c r="A36162" t="s">
        <v>7</v>
      </c>
      <c r="B36162">
        <v>427</v>
      </c>
      <c r="C36162" s="1">
        <v>45178.131944444445</v>
      </c>
      <c r="D36162">
        <v>0</v>
      </c>
      <c r="E36162">
        <v>111</v>
      </c>
      <c r="F36162">
        <v>3</v>
      </c>
      <c r="G36162" t="s">
        <v>8</v>
      </c>
      <c r="H36162">
        <f>data_OBS_DEU_PT10M_RAD_G[[#This Row],[Wert]]/600</f>
        <v>0</v>
      </c>
    </row>
    <row r="36163" spans="1:8" x14ac:dyDescent="0.25">
      <c r="A36163" t="s">
        <v>7</v>
      </c>
      <c r="B36163">
        <v>427</v>
      </c>
      <c r="C36163" s="1">
        <v>45178.138888888891</v>
      </c>
      <c r="D36163">
        <v>0</v>
      </c>
      <c r="E36163">
        <v>111</v>
      </c>
      <c r="F36163">
        <v>3</v>
      </c>
      <c r="G36163" t="s">
        <v>8</v>
      </c>
      <c r="H36163">
        <f>data_OBS_DEU_PT10M_RAD_G[[#This Row],[Wert]]/600</f>
        <v>0</v>
      </c>
    </row>
    <row r="36164" spans="1:8" x14ac:dyDescent="0.25">
      <c r="A36164" t="s">
        <v>7</v>
      </c>
      <c r="B36164">
        <v>427</v>
      </c>
      <c r="C36164" s="1">
        <v>45178.145833333336</v>
      </c>
      <c r="D36164">
        <v>0</v>
      </c>
      <c r="E36164">
        <v>111</v>
      </c>
      <c r="F36164">
        <v>3</v>
      </c>
      <c r="G36164" t="s">
        <v>8</v>
      </c>
      <c r="H36164">
        <f>data_OBS_DEU_PT10M_RAD_G[[#This Row],[Wert]]/600</f>
        <v>0</v>
      </c>
    </row>
    <row r="36165" spans="1:8" x14ac:dyDescent="0.25">
      <c r="A36165" t="s">
        <v>7</v>
      </c>
      <c r="B36165">
        <v>427</v>
      </c>
      <c r="C36165" s="1">
        <v>45178.152777777781</v>
      </c>
      <c r="D36165">
        <v>0</v>
      </c>
      <c r="E36165">
        <v>111</v>
      </c>
      <c r="F36165">
        <v>3</v>
      </c>
      <c r="G36165" t="s">
        <v>8</v>
      </c>
      <c r="H36165">
        <f>data_OBS_DEU_PT10M_RAD_G[[#This Row],[Wert]]/600</f>
        <v>0</v>
      </c>
    </row>
    <row r="36166" spans="1:8" x14ac:dyDescent="0.25">
      <c r="A36166" t="s">
        <v>7</v>
      </c>
      <c r="B36166">
        <v>427</v>
      </c>
      <c r="C36166" s="1">
        <v>45178.159722222219</v>
      </c>
      <c r="D36166">
        <v>0</v>
      </c>
      <c r="E36166">
        <v>111</v>
      </c>
      <c r="F36166">
        <v>3</v>
      </c>
      <c r="G36166" t="s">
        <v>8</v>
      </c>
      <c r="H36166">
        <f>data_OBS_DEU_PT10M_RAD_G[[#This Row],[Wert]]/600</f>
        <v>0</v>
      </c>
    </row>
    <row r="36167" spans="1:8" x14ac:dyDescent="0.25">
      <c r="A36167" t="s">
        <v>7</v>
      </c>
      <c r="B36167">
        <v>427</v>
      </c>
      <c r="C36167" s="1">
        <v>45178.166666666664</v>
      </c>
      <c r="D36167">
        <v>0</v>
      </c>
      <c r="E36167">
        <v>111</v>
      </c>
      <c r="F36167">
        <v>3</v>
      </c>
      <c r="G36167" t="s">
        <v>8</v>
      </c>
      <c r="H36167">
        <f>data_OBS_DEU_PT10M_RAD_G[[#This Row],[Wert]]/600</f>
        <v>0</v>
      </c>
    </row>
    <row r="36168" spans="1:8" x14ac:dyDescent="0.25">
      <c r="A36168" t="s">
        <v>7</v>
      </c>
      <c r="B36168">
        <v>427</v>
      </c>
      <c r="C36168" s="1">
        <v>45178.173611111109</v>
      </c>
      <c r="D36168">
        <v>0</v>
      </c>
      <c r="E36168">
        <v>111</v>
      </c>
      <c r="F36168">
        <v>3</v>
      </c>
      <c r="G36168" t="s">
        <v>8</v>
      </c>
      <c r="H36168">
        <f>data_OBS_DEU_PT10M_RAD_G[[#This Row],[Wert]]/600</f>
        <v>0</v>
      </c>
    </row>
    <row r="36169" spans="1:8" x14ac:dyDescent="0.25">
      <c r="A36169" t="s">
        <v>7</v>
      </c>
      <c r="B36169">
        <v>427</v>
      </c>
      <c r="C36169" s="1">
        <v>45178.180555555555</v>
      </c>
      <c r="D36169">
        <v>0</v>
      </c>
      <c r="E36169">
        <v>111</v>
      </c>
      <c r="F36169">
        <v>3</v>
      </c>
      <c r="G36169" t="s">
        <v>8</v>
      </c>
      <c r="H36169">
        <f>data_OBS_DEU_PT10M_RAD_G[[#This Row],[Wert]]/600</f>
        <v>0</v>
      </c>
    </row>
    <row r="36170" spans="1:8" x14ac:dyDescent="0.25">
      <c r="A36170" t="s">
        <v>7</v>
      </c>
      <c r="B36170">
        <v>427</v>
      </c>
      <c r="C36170" s="1">
        <v>45178.1875</v>
      </c>
      <c r="D36170">
        <v>0</v>
      </c>
      <c r="E36170">
        <v>111</v>
      </c>
      <c r="F36170">
        <v>3</v>
      </c>
      <c r="G36170" t="s">
        <v>8</v>
      </c>
      <c r="H36170">
        <f>data_OBS_DEU_PT10M_RAD_G[[#This Row],[Wert]]/600</f>
        <v>0</v>
      </c>
    </row>
    <row r="36171" spans="1:8" x14ac:dyDescent="0.25">
      <c r="A36171" t="s">
        <v>7</v>
      </c>
      <c r="B36171">
        <v>427</v>
      </c>
      <c r="C36171" s="1">
        <v>45178.194444444445</v>
      </c>
      <c r="D36171">
        <v>1</v>
      </c>
      <c r="E36171">
        <v>111</v>
      </c>
      <c r="F36171">
        <v>3</v>
      </c>
      <c r="G36171" t="s">
        <v>8</v>
      </c>
      <c r="H36171">
        <f>data_OBS_DEU_PT10M_RAD_G[[#This Row],[Wert]]/600</f>
        <v>1.6666666666666668E-3</v>
      </c>
    </row>
    <row r="36172" spans="1:8" x14ac:dyDescent="0.25">
      <c r="A36172" t="s">
        <v>7</v>
      </c>
      <c r="B36172">
        <v>427</v>
      </c>
      <c r="C36172" s="1">
        <v>45178.201388888891</v>
      </c>
      <c r="D36172">
        <v>6</v>
      </c>
      <c r="E36172">
        <v>111</v>
      </c>
      <c r="F36172">
        <v>3</v>
      </c>
      <c r="G36172" t="s">
        <v>8</v>
      </c>
      <c r="H36172">
        <f>data_OBS_DEU_PT10M_RAD_G[[#This Row],[Wert]]/600</f>
        <v>0.01</v>
      </c>
    </row>
    <row r="36173" spans="1:8" x14ac:dyDescent="0.25">
      <c r="A36173" t="s">
        <v>7</v>
      </c>
      <c r="B36173">
        <v>427</v>
      </c>
      <c r="C36173" s="1">
        <v>45178.208333333336</v>
      </c>
      <c r="D36173">
        <v>11</v>
      </c>
      <c r="E36173">
        <v>111</v>
      </c>
      <c r="F36173">
        <v>3</v>
      </c>
      <c r="G36173" t="s">
        <v>8</v>
      </c>
      <c r="H36173">
        <f>data_OBS_DEU_PT10M_RAD_G[[#This Row],[Wert]]/600</f>
        <v>1.8333333333333333E-2</v>
      </c>
    </row>
    <row r="36174" spans="1:8" x14ac:dyDescent="0.25">
      <c r="A36174" t="s">
        <v>7</v>
      </c>
      <c r="B36174">
        <v>427</v>
      </c>
      <c r="C36174" s="1">
        <v>45178.215277777781</v>
      </c>
      <c r="D36174">
        <v>24</v>
      </c>
      <c r="E36174">
        <v>111</v>
      </c>
      <c r="F36174">
        <v>3</v>
      </c>
      <c r="G36174" t="s">
        <v>8</v>
      </c>
      <c r="H36174">
        <f>data_OBS_DEU_PT10M_RAD_G[[#This Row],[Wert]]/600</f>
        <v>0.04</v>
      </c>
    </row>
    <row r="36175" spans="1:8" x14ac:dyDescent="0.25">
      <c r="A36175" t="s">
        <v>7</v>
      </c>
      <c r="B36175">
        <v>427</v>
      </c>
      <c r="C36175" s="1">
        <v>45178.222222222219</v>
      </c>
      <c r="D36175">
        <v>41</v>
      </c>
      <c r="E36175">
        <v>111</v>
      </c>
      <c r="F36175">
        <v>3</v>
      </c>
      <c r="G36175" t="s">
        <v>8</v>
      </c>
      <c r="H36175">
        <f>data_OBS_DEU_PT10M_RAD_G[[#This Row],[Wert]]/600</f>
        <v>6.8333333333333329E-2</v>
      </c>
    </row>
    <row r="36176" spans="1:8" x14ac:dyDescent="0.25">
      <c r="A36176" t="s">
        <v>7</v>
      </c>
      <c r="B36176">
        <v>427</v>
      </c>
      <c r="C36176" s="1">
        <v>45178.229166666664</v>
      </c>
      <c r="D36176">
        <v>54</v>
      </c>
      <c r="E36176">
        <v>111</v>
      </c>
      <c r="F36176">
        <v>3</v>
      </c>
      <c r="G36176" t="s">
        <v>8</v>
      </c>
      <c r="H36176">
        <f>data_OBS_DEU_PT10M_RAD_G[[#This Row],[Wert]]/600</f>
        <v>0.09</v>
      </c>
    </row>
    <row r="36177" spans="1:8" x14ac:dyDescent="0.25">
      <c r="A36177" t="s">
        <v>7</v>
      </c>
      <c r="B36177">
        <v>427</v>
      </c>
      <c r="C36177" s="1">
        <v>45178.236111111109</v>
      </c>
      <c r="D36177">
        <v>68</v>
      </c>
      <c r="E36177">
        <v>111</v>
      </c>
      <c r="F36177">
        <v>3</v>
      </c>
      <c r="G36177" t="s">
        <v>8</v>
      </c>
      <c r="H36177">
        <f>data_OBS_DEU_PT10M_RAD_G[[#This Row],[Wert]]/600</f>
        <v>0.11333333333333333</v>
      </c>
    </row>
    <row r="36178" spans="1:8" x14ac:dyDescent="0.25">
      <c r="A36178" t="s">
        <v>7</v>
      </c>
      <c r="B36178">
        <v>427</v>
      </c>
      <c r="C36178" s="1">
        <v>45178.243055555555</v>
      </c>
      <c r="D36178">
        <v>84</v>
      </c>
      <c r="E36178">
        <v>111</v>
      </c>
      <c r="F36178">
        <v>3</v>
      </c>
      <c r="G36178" t="s">
        <v>8</v>
      </c>
      <c r="H36178">
        <f>data_OBS_DEU_PT10M_RAD_G[[#This Row],[Wert]]/600</f>
        <v>0.14000000000000001</v>
      </c>
    </row>
    <row r="36179" spans="1:8" x14ac:dyDescent="0.25">
      <c r="A36179" t="s">
        <v>7</v>
      </c>
      <c r="B36179">
        <v>427</v>
      </c>
      <c r="C36179" s="1">
        <v>45178.25</v>
      </c>
      <c r="D36179">
        <v>10</v>
      </c>
      <c r="E36179">
        <v>111</v>
      </c>
      <c r="F36179">
        <v>3</v>
      </c>
      <c r="G36179" t="s">
        <v>8</v>
      </c>
      <c r="H36179">
        <f>data_OBS_DEU_PT10M_RAD_G[[#This Row],[Wert]]/600</f>
        <v>1.6666666666666666E-2</v>
      </c>
    </row>
    <row r="36180" spans="1:8" x14ac:dyDescent="0.25">
      <c r="A36180" t="s">
        <v>7</v>
      </c>
      <c r="B36180">
        <v>427</v>
      </c>
      <c r="C36180" s="1">
        <v>45178.256944444445</v>
      </c>
      <c r="D36180">
        <v>118</v>
      </c>
      <c r="E36180">
        <v>111</v>
      </c>
      <c r="F36180">
        <v>3</v>
      </c>
      <c r="G36180" t="s">
        <v>8</v>
      </c>
      <c r="H36180">
        <f>data_OBS_DEU_PT10M_RAD_G[[#This Row],[Wert]]/600</f>
        <v>0.19666666666666666</v>
      </c>
    </row>
    <row r="36181" spans="1:8" x14ac:dyDescent="0.25">
      <c r="A36181" t="s">
        <v>7</v>
      </c>
      <c r="B36181">
        <v>427</v>
      </c>
      <c r="C36181" s="1">
        <v>45178.263888888891</v>
      </c>
      <c r="D36181">
        <v>136</v>
      </c>
      <c r="E36181">
        <v>111</v>
      </c>
      <c r="F36181">
        <v>3</v>
      </c>
      <c r="G36181" t="s">
        <v>8</v>
      </c>
      <c r="H36181">
        <f>data_OBS_DEU_PT10M_RAD_G[[#This Row],[Wert]]/600</f>
        <v>0.22666666666666666</v>
      </c>
    </row>
    <row r="36182" spans="1:8" x14ac:dyDescent="0.25">
      <c r="A36182" t="s">
        <v>7</v>
      </c>
      <c r="B36182">
        <v>427</v>
      </c>
      <c r="C36182" s="1">
        <v>45178.270833333336</v>
      </c>
      <c r="D36182">
        <v>155</v>
      </c>
      <c r="E36182">
        <v>111</v>
      </c>
      <c r="F36182">
        <v>3</v>
      </c>
      <c r="G36182" t="s">
        <v>8</v>
      </c>
      <c r="H36182">
        <f>data_OBS_DEU_PT10M_RAD_G[[#This Row],[Wert]]/600</f>
        <v>0.25833333333333336</v>
      </c>
    </row>
    <row r="36183" spans="1:8" x14ac:dyDescent="0.25">
      <c r="A36183" t="s">
        <v>7</v>
      </c>
      <c r="B36183">
        <v>427</v>
      </c>
      <c r="C36183" s="1">
        <v>45178.277777777781</v>
      </c>
      <c r="D36183">
        <v>174</v>
      </c>
      <c r="E36183">
        <v>111</v>
      </c>
      <c r="F36183">
        <v>3</v>
      </c>
      <c r="G36183" t="s">
        <v>8</v>
      </c>
      <c r="H36183">
        <f>data_OBS_DEU_PT10M_RAD_G[[#This Row],[Wert]]/600</f>
        <v>0.28999999999999998</v>
      </c>
    </row>
    <row r="36184" spans="1:8" x14ac:dyDescent="0.25">
      <c r="A36184" t="s">
        <v>7</v>
      </c>
      <c r="B36184">
        <v>427</v>
      </c>
      <c r="C36184" s="1">
        <v>45178.284722222219</v>
      </c>
      <c r="D36184">
        <v>168</v>
      </c>
      <c r="E36184">
        <v>111</v>
      </c>
      <c r="F36184">
        <v>3</v>
      </c>
      <c r="G36184" t="s">
        <v>8</v>
      </c>
      <c r="H36184">
        <f>data_OBS_DEU_PT10M_RAD_G[[#This Row],[Wert]]/600</f>
        <v>0.28000000000000003</v>
      </c>
    </row>
    <row r="36185" spans="1:8" x14ac:dyDescent="0.25">
      <c r="A36185" t="s">
        <v>7</v>
      </c>
      <c r="B36185">
        <v>427</v>
      </c>
      <c r="C36185" s="1">
        <v>45178.291666666664</v>
      </c>
      <c r="D36185">
        <v>165</v>
      </c>
      <c r="E36185">
        <v>111</v>
      </c>
      <c r="F36185">
        <v>3</v>
      </c>
      <c r="G36185" t="s">
        <v>8</v>
      </c>
      <c r="H36185">
        <f>data_OBS_DEU_PT10M_RAD_G[[#This Row],[Wert]]/600</f>
        <v>0.27500000000000002</v>
      </c>
    </row>
    <row r="36186" spans="1:8" x14ac:dyDescent="0.25">
      <c r="A36186" t="s">
        <v>7</v>
      </c>
      <c r="B36186">
        <v>427</v>
      </c>
      <c r="C36186" s="1">
        <v>45178.298611111109</v>
      </c>
      <c r="D36186">
        <v>159</v>
      </c>
      <c r="E36186">
        <v>111</v>
      </c>
      <c r="F36186">
        <v>3</v>
      </c>
      <c r="G36186" t="s">
        <v>8</v>
      </c>
      <c r="H36186">
        <f>data_OBS_DEU_PT10M_RAD_G[[#This Row],[Wert]]/600</f>
        <v>0.26500000000000001</v>
      </c>
    </row>
    <row r="36187" spans="1:8" x14ac:dyDescent="0.25">
      <c r="A36187" t="s">
        <v>7</v>
      </c>
      <c r="B36187">
        <v>427</v>
      </c>
      <c r="C36187" s="1">
        <v>45178.305555555555</v>
      </c>
      <c r="D36187">
        <v>176</v>
      </c>
      <c r="E36187">
        <v>111</v>
      </c>
      <c r="F36187">
        <v>3</v>
      </c>
      <c r="G36187" t="s">
        <v>8</v>
      </c>
      <c r="H36187">
        <f>data_OBS_DEU_PT10M_RAD_G[[#This Row],[Wert]]/600</f>
        <v>0.29333333333333333</v>
      </c>
    </row>
    <row r="36188" spans="1:8" x14ac:dyDescent="0.25">
      <c r="A36188" t="s">
        <v>7</v>
      </c>
      <c r="B36188">
        <v>427</v>
      </c>
      <c r="C36188" s="1">
        <v>45178.3125</v>
      </c>
      <c r="D36188">
        <v>22</v>
      </c>
      <c r="E36188">
        <v>111</v>
      </c>
      <c r="F36188">
        <v>3</v>
      </c>
      <c r="G36188" t="s">
        <v>8</v>
      </c>
      <c r="H36188">
        <f>data_OBS_DEU_PT10M_RAD_G[[#This Row],[Wert]]/600</f>
        <v>3.6666666666666667E-2</v>
      </c>
    </row>
    <row r="36189" spans="1:8" x14ac:dyDescent="0.25">
      <c r="A36189" t="s">
        <v>7</v>
      </c>
      <c r="B36189">
        <v>427</v>
      </c>
      <c r="C36189" s="1">
        <v>45178.319444444445</v>
      </c>
      <c r="D36189">
        <v>222</v>
      </c>
      <c r="E36189">
        <v>111</v>
      </c>
      <c r="F36189">
        <v>3</v>
      </c>
      <c r="G36189" t="s">
        <v>8</v>
      </c>
      <c r="H36189">
        <f>data_OBS_DEU_PT10M_RAD_G[[#This Row],[Wert]]/600</f>
        <v>0.37</v>
      </c>
    </row>
    <row r="36190" spans="1:8" x14ac:dyDescent="0.25">
      <c r="A36190" t="s">
        <v>7</v>
      </c>
      <c r="B36190">
        <v>427</v>
      </c>
      <c r="C36190" s="1">
        <v>45178.326388888891</v>
      </c>
      <c r="D36190">
        <v>251</v>
      </c>
      <c r="E36190">
        <v>111</v>
      </c>
      <c r="F36190">
        <v>3</v>
      </c>
      <c r="G36190" t="s">
        <v>8</v>
      </c>
      <c r="H36190">
        <f>data_OBS_DEU_PT10M_RAD_G[[#This Row],[Wert]]/600</f>
        <v>0.41833333333333333</v>
      </c>
    </row>
    <row r="36191" spans="1:8" x14ac:dyDescent="0.25">
      <c r="A36191" t="s">
        <v>7</v>
      </c>
      <c r="B36191">
        <v>427</v>
      </c>
      <c r="C36191" s="1">
        <v>45178.333333333336</v>
      </c>
      <c r="D36191">
        <v>239</v>
      </c>
      <c r="E36191">
        <v>111</v>
      </c>
      <c r="F36191">
        <v>3</v>
      </c>
      <c r="G36191" t="s">
        <v>8</v>
      </c>
      <c r="H36191">
        <f>data_OBS_DEU_PT10M_RAD_G[[#This Row],[Wert]]/600</f>
        <v>0.39833333333333332</v>
      </c>
    </row>
    <row r="36192" spans="1:8" x14ac:dyDescent="0.25">
      <c r="A36192" t="s">
        <v>7</v>
      </c>
      <c r="B36192">
        <v>427</v>
      </c>
      <c r="C36192" s="1">
        <v>45178.340277777781</v>
      </c>
      <c r="D36192">
        <v>28</v>
      </c>
      <c r="E36192">
        <v>111</v>
      </c>
      <c r="F36192">
        <v>3</v>
      </c>
      <c r="G36192" t="s">
        <v>8</v>
      </c>
      <c r="H36192">
        <f>data_OBS_DEU_PT10M_RAD_G[[#This Row],[Wert]]/600</f>
        <v>4.6666666666666669E-2</v>
      </c>
    </row>
    <row r="36193" spans="1:8" x14ac:dyDescent="0.25">
      <c r="A36193" t="s">
        <v>7</v>
      </c>
      <c r="B36193">
        <v>427</v>
      </c>
      <c r="C36193" s="1">
        <v>45178.347222222219</v>
      </c>
      <c r="D36193">
        <v>299</v>
      </c>
      <c r="E36193">
        <v>111</v>
      </c>
      <c r="F36193">
        <v>3</v>
      </c>
      <c r="G36193" t="s">
        <v>8</v>
      </c>
      <c r="H36193">
        <f>data_OBS_DEU_PT10M_RAD_G[[#This Row],[Wert]]/600</f>
        <v>0.49833333333333335</v>
      </c>
    </row>
    <row r="36194" spans="1:8" x14ac:dyDescent="0.25">
      <c r="A36194" t="s">
        <v>7</v>
      </c>
      <c r="B36194">
        <v>427</v>
      </c>
      <c r="C36194" s="1">
        <v>45178.354166666664</v>
      </c>
      <c r="D36194">
        <v>284</v>
      </c>
      <c r="E36194">
        <v>111</v>
      </c>
      <c r="F36194">
        <v>3</v>
      </c>
      <c r="G36194" t="s">
        <v>8</v>
      </c>
      <c r="H36194">
        <f>data_OBS_DEU_PT10M_RAD_G[[#This Row],[Wert]]/600</f>
        <v>0.47333333333333333</v>
      </c>
    </row>
    <row r="36195" spans="1:8" x14ac:dyDescent="0.25">
      <c r="A36195" t="s">
        <v>7</v>
      </c>
      <c r="B36195">
        <v>427</v>
      </c>
      <c r="C36195" s="1">
        <v>45178.361111111109</v>
      </c>
      <c r="D36195">
        <v>291</v>
      </c>
      <c r="E36195">
        <v>111</v>
      </c>
      <c r="F36195">
        <v>3</v>
      </c>
      <c r="G36195" t="s">
        <v>8</v>
      </c>
      <c r="H36195">
        <f>data_OBS_DEU_PT10M_RAD_G[[#This Row],[Wert]]/600</f>
        <v>0.48499999999999999</v>
      </c>
    </row>
    <row r="36196" spans="1:8" x14ac:dyDescent="0.25">
      <c r="A36196" t="s">
        <v>7</v>
      </c>
      <c r="B36196">
        <v>427</v>
      </c>
      <c r="C36196" s="1">
        <v>45178.368055555555</v>
      </c>
      <c r="D36196">
        <v>354</v>
      </c>
      <c r="E36196">
        <v>111</v>
      </c>
      <c r="F36196">
        <v>3</v>
      </c>
      <c r="G36196" t="s">
        <v>8</v>
      </c>
      <c r="H36196">
        <f>data_OBS_DEU_PT10M_RAD_G[[#This Row],[Wert]]/600</f>
        <v>0.59</v>
      </c>
    </row>
    <row r="36197" spans="1:8" x14ac:dyDescent="0.25">
      <c r="A36197" t="s">
        <v>7</v>
      </c>
      <c r="B36197">
        <v>427</v>
      </c>
      <c r="C36197" s="1">
        <v>45178.375</v>
      </c>
      <c r="D36197">
        <v>356</v>
      </c>
      <c r="E36197">
        <v>111</v>
      </c>
      <c r="F36197">
        <v>3</v>
      </c>
      <c r="G36197" t="s">
        <v>8</v>
      </c>
      <c r="H36197">
        <f>data_OBS_DEU_PT10M_RAD_G[[#This Row],[Wert]]/600</f>
        <v>0.59333333333333338</v>
      </c>
    </row>
    <row r="36198" spans="1:8" x14ac:dyDescent="0.25">
      <c r="A36198" t="s">
        <v>7</v>
      </c>
      <c r="B36198">
        <v>427</v>
      </c>
      <c r="C36198" s="1">
        <v>45178.381944444445</v>
      </c>
      <c r="D36198">
        <v>35</v>
      </c>
      <c r="E36198">
        <v>111</v>
      </c>
      <c r="F36198">
        <v>3</v>
      </c>
      <c r="G36198" t="s">
        <v>8</v>
      </c>
      <c r="H36198">
        <f>data_OBS_DEU_PT10M_RAD_G[[#This Row],[Wert]]/600</f>
        <v>5.8333333333333334E-2</v>
      </c>
    </row>
    <row r="36199" spans="1:8" x14ac:dyDescent="0.25">
      <c r="A36199" t="s">
        <v>7</v>
      </c>
      <c r="B36199">
        <v>427</v>
      </c>
      <c r="C36199" s="1">
        <v>45178.388888888891</v>
      </c>
      <c r="D36199">
        <v>356</v>
      </c>
      <c r="E36199">
        <v>111</v>
      </c>
      <c r="F36199">
        <v>3</v>
      </c>
      <c r="G36199" t="s">
        <v>8</v>
      </c>
      <c r="H36199">
        <f>data_OBS_DEU_PT10M_RAD_G[[#This Row],[Wert]]/600</f>
        <v>0.59333333333333338</v>
      </c>
    </row>
    <row r="36200" spans="1:8" x14ac:dyDescent="0.25">
      <c r="A36200" t="s">
        <v>7</v>
      </c>
      <c r="B36200">
        <v>427</v>
      </c>
      <c r="C36200" s="1">
        <v>45178.395833333336</v>
      </c>
      <c r="D36200">
        <v>369</v>
      </c>
      <c r="E36200">
        <v>111</v>
      </c>
      <c r="F36200">
        <v>3</v>
      </c>
      <c r="G36200" t="s">
        <v>8</v>
      </c>
      <c r="H36200">
        <f>data_OBS_DEU_PT10M_RAD_G[[#This Row],[Wert]]/600</f>
        <v>0.61499999999999999</v>
      </c>
    </row>
    <row r="36201" spans="1:8" x14ac:dyDescent="0.25">
      <c r="A36201" t="s">
        <v>7</v>
      </c>
      <c r="B36201">
        <v>427</v>
      </c>
      <c r="C36201" s="1">
        <v>45178.402777777781</v>
      </c>
      <c r="D36201">
        <v>376</v>
      </c>
      <c r="E36201">
        <v>111</v>
      </c>
      <c r="F36201">
        <v>3</v>
      </c>
      <c r="G36201" t="s">
        <v>8</v>
      </c>
      <c r="H36201">
        <f>data_OBS_DEU_PT10M_RAD_G[[#This Row],[Wert]]/600</f>
        <v>0.62666666666666671</v>
      </c>
    </row>
    <row r="36202" spans="1:8" x14ac:dyDescent="0.25">
      <c r="A36202" t="s">
        <v>7</v>
      </c>
      <c r="B36202">
        <v>427</v>
      </c>
      <c r="C36202" s="1">
        <v>45178.409722222219</v>
      </c>
      <c r="D36202">
        <v>392</v>
      </c>
      <c r="E36202">
        <v>111</v>
      </c>
      <c r="F36202">
        <v>3</v>
      </c>
      <c r="G36202" t="s">
        <v>8</v>
      </c>
      <c r="H36202">
        <f>data_OBS_DEU_PT10M_RAD_G[[#This Row],[Wert]]/600</f>
        <v>0.65333333333333332</v>
      </c>
    </row>
    <row r="36203" spans="1:8" x14ac:dyDescent="0.25">
      <c r="A36203" t="s">
        <v>7</v>
      </c>
      <c r="B36203">
        <v>427</v>
      </c>
      <c r="C36203" s="1">
        <v>45178.416666666664</v>
      </c>
      <c r="D36203">
        <v>396</v>
      </c>
      <c r="E36203">
        <v>111</v>
      </c>
      <c r="F36203">
        <v>3</v>
      </c>
      <c r="G36203" t="s">
        <v>8</v>
      </c>
      <c r="H36203">
        <f>data_OBS_DEU_PT10M_RAD_G[[#This Row],[Wert]]/600</f>
        <v>0.66</v>
      </c>
    </row>
    <row r="36204" spans="1:8" x14ac:dyDescent="0.25">
      <c r="A36204" t="s">
        <v>7</v>
      </c>
      <c r="B36204">
        <v>427</v>
      </c>
      <c r="C36204" s="1">
        <v>45178.423611111109</v>
      </c>
      <c r="D36204">
        <v>405</v>
      </c>
      <c r="E36204">
        <v>111</v>
      </c>
      <c r="F36204">
        <v>3</v>
      </c>
      <c r="G36204" t="s">
        <v>8</v>
      </c>
      <c r="H36204">
        <f>data_OBS_DEU_PT10M_RAD_G[[#This Row],[Wert]]/600</f>
        <v>0.67500000000000004</v>
      </c>
    </row>
    <row r="36205" spans="1:8" x14ac:dyDescent="0.25">
      <c r="A36205" t="s">
        <v>7</v>
      </c>
      <c r="B36205">
        <v>427</v>
      </c>
      <c r="C36205" s="1">
        <v>45178.430555555555</v>
      </c>
      <c r="D36205">
        <v>421</v>
      </c>
      <c r="E36205">
        <v>111</v>
      </c>
      <c r="F36205">
        <v>3</v>
      </c>
      <c r="G36205" t="s">
        <v>8</v>
      </c>
      <c r="H36205">
        <f>data_OBS_DEU_PT10M_RAD_G[[#This Row],[Wert]]/600</f>
        <v>0.70166666666666666</v>
      </c>
    </row>
    <row r="36206" spans="1:8" x14ac:dyDescent="0.25">
      <c r="A36206" t="s">
        <v>7</v>
      </c>
      <c r="B36206">
        <v>427</v>
      </c>
      <c r="C36206" s="1">
        <v>45178.4375</v>
      </c>
      <c r="D36206">
        <v>425</v>
      </c>
      <c r="E36206">
        <v>111</v>
      </c>
      <c r="F36206">
        <v>3</v>
      </c>
      <c r="G36206" t="s">
        <v>8</v>
      </c>
      <c r="H36206">
        <f>data_OBS_DEU_PT10M_RAD_G[[#This Row],[Wert]]/600</f>
        <v>0.70833333333333337</v>
      </c>
    </row>
    <row r="36207" spans="1:8" x14ac:dyDescent="0.25">
      <c r="A36207" t="s">
        <v>7</v>
      </c>
      <c r="B36207">
        <v>427</v>
      </c>
      <c r="C36207" s="1">
        <v>45178.444444444445</v>
      </c>
      <c r="D36207">
        <v>428</v>
      </c>
      <c r="E36207">
        <v>111</v>
      </c>
      <c r="F36207">
        <v>3</v>
      </c>
      <c r="G36207" t="s">
        <v>8</v>
      </c>
      <c r="H36207">
        <f>data_OBS_DEU_PT10M_RAD_G[[#This Row],[Wert]]/600</f>
        <v>0.71333333333333337</v>
      </c>
    </row>
    <row r="36208" spans="1:8" x14ac:dyDescent="0.25">
      <c r="A36208" t="s">
        <v>7</v>
      </c>
      <c r="B36208">
        <v>427</v>
      </c>
      <c r="C36208" s="1">
        <v>45178.451388888891</v>
      </c>
      <c r="D36208">
        <v>432</v>
      </c>
      <c r="E36208">
        <v>111</v>
      </c>
      <c r="F36208">
        <v>3</v>
      </c>
      <c r="G36208" t="s">
        <v>8</v>
      </c>
      <c r="H36208">
        <f>data_OBS_DEU_PT10M_RAD_G[[#This Row],[Wert]]/600</f>
        <v>0.72</v>
      </c>
    </row>
    <row r="36209" spans="1:8" x14ac:dyDescent="0.25">
      <c r="A36209" t="s">
        <v>7</v>
      </c>
      <c r="B36209">
        <v>427</v>
      </c>
      <c r="C36209" s="1">
        <v>45178.458333333336</v>
      </c>
      <c r="D36209">
        <v>419</v>
      </c>
      <c r="E36209">
        <v>111</v>
      </c>
      <c r="F36209">
        <v>3</v>
      </c>
      <c r="G36209" t="s">
        <v>8</v>
      </c>
      <c r="H36209">
        <f>data_OBS_DEU_PT10M_RAD_G[[#This Row],[Wert]]/600</f>
        <v>0.69833333333333336</v>
      </c>
    </row>
    <row r="36210" spans="1:8" x14ac:dyDescent="0.25">
      <c r="A36210" t="s">
        <v>7</v>
      </c>
      <c r="B36210">
        <v>427</v>
      </c>
      <c r="C36210" s="1">
        <v>45178.465277777781</v>
      </c>
      <c r="D36210">
        <v>385</v>
      </c>
      <c r="E36210">
        <v>111</v>
      </c>
      <c r="F36210">
        <v>3</v>
      </c>
      <c r="G36210" t="s">
        <v>8</v>
      </c>
      <c r="H36210">
        <f>data_OBS_DEU_PT10M_RAD_G[[#This Row],[Wert]]/600</f>
        <v>0.64166666666666672</v>
      </c>
    </row>
    <row r="36211" spans="1:8" x14ac:dyDescent="0.25">
      <c r="A36211" t="s">
        <v>7</v>
      </c>
      <c r="B36211">
        <v>427</v>
      </c>
      <c r="C36211" s="1">
        <v>45178.472222222219</v>
      </c>
      <c r="D36211">
        <v>389</v>
      </c>
      <c r="E36211">
        <v>111</v>
      </c>
      <c r="F36211">
        <v>3</v>
      </c>
      <c r="G36211" t="s">
        <v>8</v>
      </c>
      <c r="H36211">
        <f>data_OBS_DEU_PT10M_RAD_G[[#This Row],[Wert]]/600</f>
        <v>0.64833333333333332</v>
      </c>
    </row>
    <row r="36212" spans="1:8" x14ac:dyDescent="0.25">
      <c r="A36212" t="s">
        <v>7</v>
      </c>
      <c r="B36212">
        <v>427</v>
      </c>
      <c r="C36212" s="1">
        <v>45178.479166666664</v>
      </c>
      <c r="D36212">
        <v>423</v>
      </c>
      <c r="E36212">
        <v>111</v>
      </c>
      <c r="F36212">
        <v>3</v>
      </c>
      <c r="G36212" t="s">
        <v>8</v>
      </c>
      <c r="H36212">
        <f>data_OBS_DEU_PT10M_RAD_G[[#This Row],[Wert]]/600</f>
        <v>0.70499999999999996</v>
      </c>
    </row>
    <row r="36213" spans="1:8" x14ac:dyDescent="0.25">
      <c r="A36213" t="s">
        <v>7</v>
      </c>
      <c r="B36213">
        <v>427</v>
      </c>
      <c r="C36213" s="1">
        <v>45178.486111111109</v>
      </c>
      <c r="D36213">
        <v>43</v>
      </c>
      <c r="E36213">
        <v>111</v>
      </c>
      <c r="F36213">
        <v>3</v>
      </c>
      <c r="G36213" t="s">
        <v>8</v>
      </c>
      <c r="H36213">
        <f>data_OBS_DEU_PT10M_RAD_G[[#This Row],[Wert]]/600</f>
        <v>7.166666666666667E-2</v>
      </c>
    </row>
    <row r="36214" spans="1:8" x14ac:dyDescent="0.25">
      <c r="A36214" t="s">
        <v>7</v>
      </c>
      <c r="B36214">
        <v>427</v>
      </c>
      <c r="C36214" s="1">
        <v>45178.493055555555</v>
      </c>
      <c r="D36214">
        <v>414</v>
      </c>
      <c r="E36214">
        <v>111</v>
      </c>
      <c r="F36214">
        <v>3</v>
      </c>
      <c r="G36214" t="s">
        <v>8</v>
      </c>
      <c r="H36214">
        <f>data_OBS_DEU_PT10M_RAD_G[[#This Row],[Wert]]/600</f>
        <v>0.69</v>
      </c>
    </row>
    <row r="36215" spans="1:8" x14ac:dyDescent="0.25">
      <c r="A36215" t="s">
        <v>7</v>
      </c>
      <c r="B36215">
        <v>427</v>
      </c>
      <c r="C36215" s="1">
        <v>45178.5</v>
      </c>
      <c r="D36215">
        <v>388</v>
      </c>
      <c r="E36215">
        <v>111</v>
      </c>
      <c r="F36215">
        <v>3</v>
      </c>
      <c r="G36215" t="s">
        <v>8</v>
      </c>
      <c r="H36215">
        <f>data_OBS_DEU_PT10M_RAD_G[[#This Row],[Wert]]/600</f>
        <v>0.64666666666666661</v>
      </c>
    </row>
    <row r="36216" spans="1:8" x14ac:dyDescent="0.25">
      <c r="A36216" t="s">
        <v>7</v>
      </c>
      <c r="B36216">
        <v>427</v>
      </c>
      <c r="C36216" s="1">
        <v>45178.506944444445</v>
      </c>
      <c r="D36216">
        <v>381</v>
      </c>
      <c r="E36216">
        <v>111</v>
      </c>
      <c r="F36216">
        <v>3</v>
      </c>
      <c r="G36216" t="s">
        <v>8</v>
      </c>
      <c r="H36216">
        <f>data_OBS_DEU_PT10M_RAD_G[[#This Row],[Wert]]/600</f>
        <v>0.63500000000000001</v>
      </c>
    </row>
    <row r="36217" spans="1:8" x14ac:dyDescent="0.25">
      <c r="A36217" t="s">
        <v>7</v>
      </c>
      <c r="B36217">
        <v>427</v>
      </c>
      <c r="C36217" s="1">
        <v>45178.513888888891</v>
      </c>
      <c r="D36217">
        <v>367</v>
      </c>
      <c r="E36217">
        <v>111</v>
      </c>
      <c r="F36217">
        <v>3</v>
      </c>
      <c r="G36217" t="s">
        <v>8</v>
      </c>
      <c r="H36217">
        <f>data_OBS_DEU_PT10M_RAD_G[[#This Row],[Wert]]/600</f>
        <v>0.61166666666666669</v>
      </c>
    </row>
    <row r="36218" spans="1:8" x14ac:dyDescent="0.25">
      <c r="A36218" t="s">
        <v>7</v>
      </c>
      <c r="B36218">
        <v>427</v>
      </c>
      <c r="C36218" s="1">
        <v>45178.520833333336</v>
      </c>
      <c r="D36218">
        <v>384</v>
      </c>
      <c r="E36218">
        <v>111</v>
      </c>
      <c r="F36218">
        <v>3</v>
      </c>
      <c r="G36218" t="s">
        <v>8</v>
      </c>
      <c r="H36218">
        <f>data_OBS_DEU_PT10M_RAD_G[[#This Row],[Wert]]/600</f>
        <v>0.64</v>
      </c>
    </row>
    <row r="36219" spans="1:8" x14ac:dyDescent="0.25">
      <c r="A36219" t="s">
        <v>7</v>
      </c>
      <c r="B36219">
        <v>427</v>
      </c>
      <c r="C36219" s="1">
        <v>45178.527777777781</v>
      </c>
      <c r="D36219">
        <v>398</v>
      </c>
      <c r="E36219">
        <v>111</v>
      </c>
      <c r="F36219">
        <v>3</v>
      </c>
      <c r="G36219" t="s">
        <v>8</v>
      </c>
      <c r="H36219">
        <f>data_OBS_DEU_PT10M_RAD_G[[#This Row],[Wert]]/600</f>
        <v>0.66333333333333333</v>
      </c>
    </row>
    <row r="36220" spans="1:8" x14ac:dyDescent="0.25">
      <c r="A36220" t="s">
        <v>7</v>
      </c>
      <c r="B36220">
        <v>427</v>
      </c>
      <c r="C36220" s="1">
        <v>45178.534722222219</v>
      </c>
      <c r="D36220">
        <v>377</v>
      </c>
      <c r="E36220">
        <v>111</v>
      </c>
      <c r="F36220">
        <v>3</v>
      </c>
      <c r="G36220" t="s">
        <v>8</v>
      </c>
      <c r="H36220">
        <f>data_OBS_DEU_PT10M_RAD_G[[#This Row],[Wert]]/600</f>
        <v>0.6283333333333333</v>
      </c>
    </row>
    <row r="36221" spans="1:8" x14ac:dyDescent="0.25">
      <c r="A36221" t="s">
        <v>7</v>
      </c>
      <c r="B36221">
        <v>427</v>
      </c>
      <c r="C36221" s="1">
        <v>45178.541666666664</v>
      </c>
      <c r="D36221">
        <v>355</v>
      </c>
      <c r="E36221">
        <v>111</v>
      </c>
      <c r="F36221">
        <v>3</v>
      </c>
      <c r="G36221" t="s">
        <v>8</v>
      </c>
      <c r="H36221">
        <f>data_OBS_DEU_PT10M_RAD_G[[#This Row],[Wert]]/600</f>
        <v>0.59166666666666667</v>
      </c>
    </row>
    <row r="36222" spans="1:8" x14ac:dyDescent="0.25">
      <c r="A36222" t="s">
        <v>7</v>
      </c>
      <c r="B36222">
        <v>427</v>
      </c>
      <c r="C36222" s="1">
        <v>45178.548611111109</v>
      </c>
      <c r="D36222">
        <v>363</v>
      </c>
      <c r="E36222">
        <v>111</v>
      </c>
      <c r="F36222">
        <v>3</v>
      </c>
      <c r="G36222" t="s">
        <v>8</v>
      </c>
      <c r="H36222">
        <f>data_OBS_DEU_PT10M_RAD_G[[#This Row],[Wert]]/600</f>
        <v>0.60499999999999998</v>
      </c>
    </row>
    <row r="36223" spans="1:8" x14ac:dyDescent="0.25">
      <c r="A36223" t="s">
        <v>7</v>
      </c>
      <c r="B36223">
        <v>427</v>
      </c>
      <c r="C36223" s="1">
        <v>45178.555555555555</v>
      </c>
      <c r="D36223">
        <v>319</v>
      </c>
      <c r="E36223">
        <v>111</v>
      </c>
      <c r="F36223">
        <v>3</v>
      </c>
      <c r="G36223" t="s">
        <v>8</v>
      </c>
      <c r="H36223">
        <f>data_OBS_DEU_PT10M_RAD_G[[#This Row],[Wert]]/600</f>
        <v>0.53166666666666662</v>
      </c>
    </row>
    <row r="36224" spans="1:8" x14ac:dyDescent="0.25">
      <c r="A36224" t="s">
        <v>7</v>
      </c>
      <c r="B36224">
        <v>427</v>
      </c>
      <c r="C36224" s="1">
        <v>45178.5625</v>
      </c>
      <c r="D36224">
        <v>342</v>
      </c>
      <c r="E36224">
        <v>111</v>
      </c>
      <c r="F36224">
        <v>3</v>
      </c>
      <c r="G36224" t="s">
        <v>8</v>
      </c>
      <c r="H36224">
        <f>data_OBS_DEU_PT10M_RAD_G[[#This Row],[Wert]]/600</f>
        <v>0.56999999999999995</v>
      </c>
    </row>
    <row r="36225" spans="1:8" x14ac:dyDescent="0.25">
      <c r="A36225" t="s">
        <v>7</v>
      </c>
      <c r="B36225">
        <v>427</v>
      </c>
      <c r="C36225" s="1">
        <v>45178.569444444445</v>
      </c>
      <c r="D36225">
        <v>341</v>
      </c>
      <c r="E36225">
        <v>111</v>
      </c>
      <c r="F36225">
        <v>3</v>
      </c>
      <c r="G36225" t="s">
        <v>8</v>
      </c>
      <c r="H36225">
        <f>data_OBS_DEU_PT10M_RAD_G[[#This Row],[Wert]]/600</f>
        <v>0.56833333333333336</v>
      </c>
    </row>
    <row r="36226" spans="1:8" x14ac:dyDescent="0.25">
      <c r="A36226" t="s">
        <v>7</v>
      </c>
      <c r="B36226">
        <v>427</v>
      </c>
      <c r="C36226" s="1">
        <v>45178.576388888891</v>
      </c>
      <c r="D36226">
        <v>331</v>
      </c>
      <c r="E36226">
        <v>111</v>
      </c>
      <c r="F36226">
        <v>3</v>
      </c>
      <c r="G36226" t="s">
        <v>8</v>
      </c>
      <c r="H36226">
        <f>data_OBS_DEU_PT10M_RAD_G[[#This Row],[Wert]]/600</f>
        <v>0.55166666666666664</v>
      </c>
    </row>
    <row r="36227" spans="1:8" x14ac:dyDescent="0.25">
      <c r="A36227" t="s">
        <v>7</v>
      </c>
      <c r="B36227">
        <v>427</v>
      </c>
      <c r="C36227" s="1">
        <v>45178.583333333336</v>
      </c>
      <c r="D36227">
        <v>318</v>
      </c>
      <c r="E36227">
        <v>111</v>
      </c>
      <c r="F36227">
        <v>3</v>
      </c>
      <c r="G36227" t="s">
        <v>8</v>
      </c>
      <c r="H36227">
        <f>data_OBS_DEU_PT10M_RAD_G[[#This Row],[Wert]]/600</f>
        <v>0.53</v>
      </c>
    </row>
    <row r="36228" spans="1:8" x14ac:dyDescent="0.25">
      <c r="A36228" t="s">
        <v>7</v>
      </c>
      <c r="B36228">
        <v>427</v>
      </c>
      <c r="C36228" s="1">
        <v>45178.590277777781</v>
      </c>
      <c r="D36228">
        <v>303</v>
      </c>
      <c r="E36228">
        <v>111</v>
      </c>
      <c r="F36228">
        <v>3</v>
      </c>
      <c r="G36228" t="s">
        <v>8</v>
      </c>
      <c r="H36228">
        <f>data_OBS_DEU_PT10M_RAD_G[[#This Row],[Wert]]/600</f>
        <v>0.505</v>
      </c>
    </row>
    <row r="36229" spans="1:8" x14ac:dyDescent="0.25">
      <c r="A36229" t="s">
        <v>7</v>
      </c>
      <c r="B36229">
        <v>427</v>
      </c>
      <c r="C36229" s="1">
        <v>45178.597222222219</v>
      </c>
      <c r="D36229">
        <v>29</v>
      </c>
      <c r="E36229">
        <v>111</v>
      </c>
      <c r="F36229">
        <v>3</v>
      </c>
      <c r="G36229" t="s">
        <v>8</v>
      </c>
      <c r="H36229">
        <f>data_OBS_DEU_PT10M_RAD_G[[#This Row],[Wert]]/600</f>
        <v>4.8333333333333332E-2</v>
      </c>
    </row>
    <row r="36230" spans="1:8" x14ac:dyDescent="0.25">
      <c r="A36230" t="s">
        <v>7</v>
      </c>
      <c r="B36230">
        <v>427</v>
      </c>
      <c r="C36230" s="1">
        <v>45178.604166666664</v>
      </c>
      <c r="D36230">
        <v>273</v>
      </c>
      <c r="E36230">
        <v>111</v>
      </c>
      <c r="F36230">
        <v>3</v>
      </c>
      <c r="G36230" t="s">
        <v>8</v>
      </c>
      <c r="H36230">
        <f>data_OBS_DEU_PT10M_RAD_G[[#This Row],[Wert]]/600</f>
        <v>0.45500000000000002</v>
      </c>
    </row>
    <row r="36231" spans="1:8" x14ac:dyDescent="0.25">
      <c r="A36231" t="s">
        <v>7</v>
      </c>
      <c r="B36231">
        <v>427</v>
      </c>
      <c r="C36231" s="1">
        <v>45178.611111111109</v>
      </c>
      <c r="D36231">
        <v>262</v>
      </c>
      <c r="E36231">
        <v>111</v>
      </c>
      <c r="F36231">
        <v>3</v>
      </c>
      <c r="G36231" t="s">
        <v>8</v>
      </c>
      <c r="H36231">
        <f>data_OBS_DEU_PT10M_RAD_G[[#This Row],[Wert]]/600</f>
        <v>0.43666666666666665</v>
      </c>
    </row>
    <row r="36232" spans="1:8" x14ac:dyDescent="0.25">
      <c r="A36232" t="s">
        <v>7</v>
      </c>
      <c r="B36232">
        <v>427</v>
      </c>
      <c r="C36232" s="1">
        <v>45178.618055555555</v>
      </c>
      <c r="D36232">
        <v>243</v>
      </c>
      <c r="E36232">
        <v>111</v>
      </c>
      <c r="F36232">
        <v>3</v>
      </c>
      <c r="G36232" t="s">
        <v>8</v>
      </c>
      <c r="H36232">
        <f>data_OBS_DEU_PT10M_RAD_G[[#This Row],[Wert]]/600</f>
        <v>0.40500000000000003</v>
      </c>
    </row>
    <row r="36233" spans="1:8" x14ac:dyDescent="0.25">
      <c r="A36233" t="s">
        <v>7</v>
      </c>
      <c r="B36233">
        <v>427</v>
      </c>
      <c r="C36233" s="1">
        <v>45178.625</v>
      </c>
      <c r="D36233">
        <v>226</v>
      </c>
      <c r="E36233">
        <v>111</v>
      </c>
      <c r="F36233">
        <v>3</v>
      </c>
      <c r="G36233" t="s">
        <v>8</v>
      </c>
      <c r="H36233">
        <f>data_OBS_DEU_PT10M_RAD_G[[#This Row],[Wert]]/600</f>
        <v>0.37666666666666665</v>
      </c>
    </row>
    <row r="36234" spans="1:8" x14ac:dyDescent="0.25">
      <c r="A36234" t="s">
        <v>7</v>
      </c>
      <c r="B36234">
        <v>427</v>
      </c>
      <c r="C36234" s="1">
        <v>45178.631944444445</v>
      </c>
      <c r="D36234">
        <v>21</v>
      </c>
      <c r="E36234">
        <v>111</v>
      </c>
      <c r="F36234">
        <v>3</v>
      </c>
      <c r="G36234" t="s">
        <v>8</v>
      </c>
      <c r="H36234">
        <f>data_OBS_DEU_PT10M_RAD_G[[#This Row],[Wert]]/600</f>
        <v>3.5000000000000003E-2</v>
      </c>
    </row>
    <row r="36235" spans="1:8" x14ac:dyDescent="0.25">
      <c r="A36235" t="s">
        <v>7</v>
      </c>
      <c r="B36235">
        <v>427</v>
      </c>
      <c r="C36235" s="1">
        <v>45178.638888888891</v>
      </c>
      <c r="D36235">
        <v>195</v>
      </c>
      <c r="E36235">
        <v>111</v>
      </c>
      <c r="F36235">
        <v>3</v>
      </c>
      <c r="G36235" t="s">
        <v>8</v>
      </c>
      <c r="H36235">
        <f>data_OBS_DEU_PT10M_RAD_G[[#This Row],[Wert]]/600</f>
        <v>0.32500000000000001</v>
      </c>
    </row>
    <row r="36236" spans="1:8" x14ac:dyDescent="0.25">
      <c r="A36236" t="s">
        <v>7</v>
      </c>
      <c r="B36236">
        <v>427</v>
      </c>
      <c r="C36236" s="1">
        <v>45178.645833333336</v>
      </c>
      <c r="D36236">
        <v>18</v>
      </c>
      <c r="E36236">
        <v>111</v>
      </c>
      <c r="F36236">
        <v>3</v>
      </c>
      <c r="G36236" t="s">
        <v>8</v>
      </c>
      <c r="H36236">
        <f>data_OBS_DEU_PT10M_RAD_G[[#This Row],[Wert]]/600</f>
        <v>0.03</v>
      </c>
    </row>
    <row r="36237" spans="1:8" x14ac:dyDescent="0.25">
      <c r="A36237" t="s">
        <v>7</v>
      </c>
      <c r="B36237">
        <v>427</v>
      </c>
      <c r="C36237" s="1">
        <v>45178.652777777781</v>
      </c>
      <c r="D36237">
        <v>163</v>
      </c>
      <c r="E36237">
        <v>111</v>
      </c>
      <c r="F36237">
        <v>3</v>
      </c>
      <c r="G36237" t="s">
        <v>8</v>
      </c>
      <c r="H36237">
        <f>data_OBS_DEU_PT10M_RAD_G[[#This Row],[Wert]]/600</f>
        <v>0.27166666666666667</v>
      </c>
    </row>
    <row r="36238" spans="1:8" x14ac:dyDescent="0.25">
      <c r="A36238" t="s">
        <v>7</v>
      </c>
      <c r="B36238">
        <v>427</v>
      </c>
      <c r="C36238" s="1">
        <v>45178.659722222219</v>
      </c>
      <c r="D36238">
        <v>149</v>
      </c>
      <c r="E36238">
        <v>111</v>
      </c>
      <c r="F36238">
        <v>3</v>
      </c>
      <c r="G36238" t="s">
        <v>8</v>
      </c>
      <c r="H36238">
        <f>data_OBS_DEU_PT10M_RAD_G[[#This Row],[Wert]]/600</f>
        <v>0.24833333333333332</v>
      </c>
    </row>
    <row r="36239" spans="1:8" x14ac:dyDescent="0.25">
      <c r="A36239" t="s">
        <v>7</v>
      </c>
      <c r="B36239">
        <v>427</v>
      </c>
      <c r="C36239" s="1">
        <v>45178.666666666664</v>
      </c>
      <c r="D36239">
        <v>129</v>
      </c>
      <c r="E36239">
        <v>111</v>
      </c>
      <c r="F36239">
        <v>3</v>
      </c>
      <c r="G36239" t="s">
        <v>8</v>
      </c>
      <c r="H36239">
        <f>data_OBS_DEU_PT10M_RAD_G[[#This Row],[Wert]]/600</f>
        <v>0.215</v>
      </c>
    </row>
    <row r="36240" spans="1:8" x14ac:dyDescent="0.25">
      <c r="A36240" t="s">
        <v>7</v>
      </c>
      <c r="B36240">
        <v>427</v>
      </c>
      <c r="C36240" s="1">
        <v>45178.673611111109</v>
      </c>
      <c r="D36240">
        <v>114</v>
      </c>
      <c r="E36240">
        <v>111</v>
      </c>
      <c r="F36240">
        <v>3</v>
      </c>
      <c r="G36240" t="s">
        <v>8</v>
      </c>
      <c r="H36240">
        <f>data_OBS_DEU_PT10M_RAD_G[[#This Row],[Wert]]/600</f>
        <v>0.19</v>
      </c>
    </row>
    <row r="36241" spans="1:8" x14ac:dyDescent="0.25">
      <c r="A36241" t="s">
        <v>7</v>
      </c>
      <c r="B36241">
        <v>427</v>
      </c>
      <c r="C36241" s="1">
        <v>45178.680555555555</v>
      </c>
      <c r="D36241">
        <v>98</v>
      </c>
      <c r="E36241">
        <v>111</v>
      </c>
      <c r="F36241">
        <v>3</v>
      </c>
      <c r="G36241" t="s">
        <v>8</v>
      </c>
      <c r="H36241">
        <f>data_OBS_DEU_PT10M_RAD_G[[#This Row],[Wert]]/600</f>
        <v>0.16333333333333333</v>
      </c>
    </row>
    <row r="36242" spans="1:8" x14ac:dyDescent="0.25">
      <c r="A36242" t="s">
        <v>7</v>
      </c>
      <c r="B36242">
        <v>427</v>
      </c>
      <c r="C36242" s="1">
        <v>45178.6875</v>
      </c>
      <c r="D36242">
        <v>78</v>
      </c>
      <c r="E36242">
        <v>111</v>
      </c>
      <c r="F36242">
        <v>3</v>
      </c>
      <c r="G36242" t="s">
        <v>8</v>
      </c>
      <c r="H36242">
        <f>data_OBS_DEU_PT10M_RAD_G[[#This Row],[Wert]]/600</f>
        <v>0.13</v>
      </c>
    </row>
    <row r="36243" spans="1:8" x14ac:dyDescent="0.25">
      <c r="A36243" t="s">
        <v>7</v>
      </c>
      <c r="B36243">
        <v>427</v>
      </c>
      <c r="C36243" s="1">
        <v>45178.694444444445</v>
      </c>
      <c r="D36243">
        <v>61</v>
      </c>
      <c r="E36243">
        <v>111</v>
      </c>
      <c r="F36243">
        <v>3</v>
      </c>
      <c r="G36243" t="s">
        <v>8</v>
      </c>
      <c r="H36243">
        <f>data_OBS_DEU_PT10M_RAD_G[[#This Row],[Wert]]/600</f>
        <v>0.10166666666666667</v>
      </c>
    </row>
    <row r="36244" spans="1:8" x14ac:dyDescent="0.25">
      <c r="A36244" t="s">
        <v>7</v>
      </c>
      <c r="B36244">
        <v>427</v>
      </c>
      <c r="C36244" s="1">
        <v>45178.701388888891</v>
      </c>
      <c r="D36244">
        <v>55</v>
      </c>
      <c r="E36244">
        <v>111</v>
      </c>
      <c r="F36244">
        <v>3</v>
      </c>
      <c r="G36244" t="s">
        <v>8</v>
      </c>
      <c r="H36244">
        <f>data_OBS_DEU_PT10M_RAD_G[[#This Row],[Wert]]/600</f>
        <v>9.166666666666666E-2</v>
      </c>
    </row>
    <row r="36245" spans="1:8" x14ac:dyDescent="0.25">
      <c r="A36245" t="s">
        <v>7</v>
      </c>
      <c r="B36245">
        <v>427</v>
      </c>
      <c r="C36245" s="1">
        <v>45178.708333333336</v>
      </c>
      <c r="D36245">
        <v>38</v>
      </c>
      <c r="E36245">
        <v>111</v>
      </c>
      <c r="F36245">
        <v>3</v>
      </c>
      <c r="G36245" t="s">
        <v>8</v>
      </c>
      <c r="H36245">
        <f>data_OBS_DEU_PT10M_RAD_G[[#This Row],[Wert]]/600</f>
        <v>6.3333333333333339E-2</v>
      </c>
    </row>
    <row r="36246" spans="1:8" x14ac:dyDescent="0.25">
      <c r="A36246" t="s">
        <v>7</v>
      </c>
      <c r="B36246">
        <v>427</v>
      </c>
      <c r="C36246" s="1">
        <v>45178.715277777781</v>
      </c>
      <c r="D36246">
        <v>18</v>
      </c>
      <c r="E36246">
        <v>111</v>
      </c>
      <c r="F36246">
        <v>3</v>
      </c>
      <c r="G36246" t="s">
        <v>8</v>
      </c>
      <c r="H36246">
        <f>data_OBS_DEU_PT10M_RAD_G[[#This Row],[Wert]]/600</f>
        <v>0.03</v>
      </c>
    </row>
    <row r="36247" spans="1:8" x14ac:dyDescent="0.25">
      <c r="A36247" t="s">
        <v>7</v>
      </c>
      <c r="B36247">
        <v>427</v>
      </c>
      <c r="C36247" s="1">
        <v>45178.722222222219</v>
      </c>
      <c r="D36247">
        <v>1</v>
      </c>
      <c r="E36247">
        <v>111</v>
      </c>
      <c r="F36247">
        <v>3</v>
      </c>
      <c r="G36247" t="s">
        <v>8</v>
      </c>
      <c r="H36247">
        <f>data_OBS_DEU_PT10M_RAD_G[[#This Row],[Wert]]/600</f>
        <v>1.6666666666666668E-3</v>
      </c>
    </row>
    <row r="36248" spans="1:8" x14ac:dyDescent="0.25">
      <c r="A36248" t="s">
        <v>7</v>
      </c>
      <c r="B36248">
        <v>427</v>
      </c>
      <c r="C36248" s="1">
        <v>45178.729166666664</v>
      </c>
      <c r="D36248">
        <v>4</v>
      </c>
      <c r="E36248">
        <v>111</v>
      </c>
      <c r="F36248">
        <v>3</v>
      </c>
      <c r="G36248" t="s">
        <v>8</v>
      </c>
      <c r="H36248">
        <f>data_OBS_DEU_PT10M_RAD_G[[#This Row],[Wert]]/600</f>
        <v>6.6666666666666671E-3</v>
      </c>
    </row>
    <row r="36249" spans="1:8" x14ac:dyDescent="0.25">
      <c r="A36249" t="s">
        <v>7</v>
      </c>
      <c r="B36249">
        <v>427</v>
      </c>
      <c r="C36249" s="1">
        <v>45178.736111111109</v>
      </c>
      <c r="D36249">
        <v>1</v>
      </c>
      <c r="E36249">
        <v>111</v>
      </c>
      <c r="F36249">
        <v>3</v>
      </c>
      <c r="G36249" t="s">
        <v>8</v>
      </c>
      <c r="H36249">
        <f>data_OBS_DEU_PT10M_RAD_G[[#This Row],[Wert]]/600</f>
        <v>1.6666666666666668E-3</v>
      </c>
    </row>
    <row r="36250" spans="1:8" x14ac:dyDescent="0.25">
      <c r="A36250" t="s">
        <v>7</v>
      </c>
      <c r="B36250">
        <v>427</v>
      </c>
      <c r="C36250" s="1">
        <v>45178.743055555555</v>
      </c>
      <c r="D36250">
        <v>0</v>
      </c>
      <c r="E36250">
        <v>111</v>
      </c>
      <c r="F36250">
        <v>3</v>
      </c>
      <c r="G36250" t="s">
        <v>8</v>
      </c>
      <c r="H36250">
        <f>data_OBS_DEU_PT10M_RAD_G[[#This Row],[Wert]]/600</f>
        <v>0</v>
      </c>
    </row>
    <row r="36251" spans="1:8" x14ac:dyDescent="0.25">
      <c r="A36251" t="s">
        <v>7</v>
      </c>
      <c r="B36251">
        <v>427</v>
      </c>
      <c r="C36251" s="1">
        <v>45178.75</v>
      </c>
      <c r="D36251">
        <v>0</v>
      </c>
      <c r="E36251">
        <v>111</v>
      </c>
      <c r="F36251">
        <v>3</v>
      </c>
      <c r="G36251" t="s">
        <v>8</v>
      </c>
      <c r="H36251">
        <f>data_OBS_DEU_PT10M_RAD_G[[#This Row],[Wert]]/600</f>
        <v>0</v>
      </c>
    </row>
    <row r="36252" spans="1:8" x14ac:dyDescent="0.25">
      <c r="A36252" t="s">
        <v>7</v>
      </c>
      <c r="B36252">
        <v>427</v>
      </c>
      <c r="C36252" s="1">
        <v>45178.756944444445</v>
      </c>
      <c r="D36252">
        <v>0</v>
      </c>
      <c r="E36252">
        <v>111</v>
      </c>
      <c r="F36252">
        <v>3</v>
      </c>
      <c r="G36252" t="s">
        <v>8</v>
      </c>
      <c r="H36252">
        <f>data_OBS_DEU_PT10M_RAD_G[[#This Row],[Wert]]/600</f>
        <v>0</v>
      </c>
    </row>
    <row r="36253" spans="1:8" x14ac:dyDescent="0.25">
      <c r="A36253" t="s">
        <v>7</v>
      </c>
      <c r="B36253">
        <v>427</v>
      </c>
      <c r="C36253" s="1">
        <v>45178.763888888891</v>
      </c>
      <c r="D36253">
        <v>0</v>
      </c>
      <c r="E36253">
        <v>111</v>
      </c>
      <c r="F36253">
        <v>3</v>
      </c>
      <c r="G36253" t="s">
        <v>8</v>
      </c>
      <c r="H36253">
        <f>data_OBS_DEU_PT10M_RAD_G[[#This Row],[Wert]]/600</f>
        <v>0</v>
      </c>
    </row>
    <row r="36254" spans="1:8" x14ac:dyDescent="0.25">
      <c r="A36254" t="s">
        <v>7</v>
      </c>
      <c r="B36254">
        <v>427</v>
      </c>
      <c r="C36254" s="1">
        <v>45178.770833333336</v>
      </c>
      <c r="D36254">
        <v>0</v>
      </c>
      <c r="E36254">
        <v>111</v>
      </c>
      <c r="F36254">
        <v>3</v>
      </c>
      <c r="G36254" t="s">
        <v>8</v>
      </c>
      <c r="H36254">
        <f>data_OBS_DEU_PT10M_RAD_G[[#This Row],[Wert]]/600</f>
        <v>0</v>
      </c>
    </row>
    <row r="36255" spans="1:8" x14ac:dyDescent="0.25">
      <c r="A36255" t="s">
        <v>7</v>
      </c>
      <c r="B36255">
        <v>427</v>
      </c>
      <c r="C36255" s="1">
        <v>45178.777777777781</v>
      </c>
      <c r="D36255">
        <v>0</v>
      </c>
      <c r="E36255">
        <v>111</v>
      </c>
      <c r="F36255">
        <v>3</v>
      </c>
      <c r="G36255" t="s">
        <v>8</v>
      </c>
      <c r="H36255">
        <f>data_OBS_DEU_PT10M_RAD_G[[#This Row],[Wert]]/600</f>
        <v>0</v>
      </c>
    </row>
    <row r="36256" spans="1:8" x14ac:dyDescent="0.25">
      <c r="A36256" t="s">
        <v>7</v>
      </c>
      <c r="B36256">
        <v>427</v>
      </c>
      <c r="C36256" s="1">
        <v>45178.784722222219</v>
      </c>
      <c r="D36256">
        <v>0</v>
      </c>
      <c r="E36256">
        <v>111</v>
      </c>
      <c r="F36256">
        <v>3</v>
      </c>
      <c r="G36256" t="s">
        <v>8</v>
      </c>
      <c r="H36256">
        <f>data_OBS_DEU_PT10M_RAD_G[[#This Row],[Wert]]/600</f>
        <v>0</v>
      </c>
    </row>
    <row r="36257" spans="1:8" x14ac:dyDescent="0.25">
      <c r="A36257" t="s">
        <v>7</v>
      </c>
      <c r="B36257">
        <v>427</v>
      </c>
      <c r="C36257" s="1">
        <v>45178.791666666664</v>
      </c>
      <c r="D36257">
        <v>0</v>
      </c>
      <c r="E36257">
        <v>111</v>
      </c>
      <c r="F36257">
        <v>3</v>
      </c>
      <c r="G36257" t="s">
        <v>8</v>
      </c>
      <c r="H36257">
        <f>data_OBS_DEU_PT10M_RAD_G[[#This Row],[Wert]]/600</f>
        <v>0</v>
      </c>
    </row>
    <row r="36258" spans="1:8" x14ac:dyDescent="0.25">
      <c r="A36258" t="s">
        <v>7</v>
      </c>
      <c r="B36258">
        <v>427</v>
      </c>
      <c r="C36258" s="1">
        <v>45178.798611111109</v>
      </c>
      <c r="D36258">
        <v>0</v>
      </c>
      <c r="E36258">
        <v>111</v>
      </c>
      <c r="F36258">
        <v>3</v>
      </c>
      <c r="G36258" t="s">
        <v>8</v>
      </c>
      <c r="H36258">
        <f>data_OBS_DEU_PT10M_RAD_G[[#This Row],[Wert]]/600</f>
        <v>0</v>
      </c>
    </row>
    <row r="36259" spans="1:8" x14ac:dyDescent="0.25">
      <c r="A36259" t="s">
        <v>7</v>
      </c>
      <c r="B36259">
        <v>427</v>
      </c>
      <c r="C36259" s="1">
        <v>45178.805555555555</v>
      </c>
      <c r="D36259">
        <v>0</v>
      </c>
      <c r="E36259">
        <v>111</v>
      </c>
      <c r="F36259">
        <v>3</v>
      </c>
      <c r="G36259" t="s">
        <v>8</v>
      </c>
      <c r="H36259">
        <f>data_OBS_DEU_PT10M_RAD_G[[#This Row],[Wert]]/600</f>
        <v>0</v>
      </c>
    </row>
    <row r="36260" spans="1:8" x14ac:dyDescent="0.25">
      <c r="A36260" t="s">
        <v>7</v>
      </c>
      <c r="B36260">
        <v>427</v>
      </c>
      <c r="C36260" s="1">
        <v>45178.8125</v>
      </c>
      <c r="D36260">
        <v>0</v>
      </c>
      <c r="E36260">
        <v>111</v>
      </c>
      <c r="F36260">
        <v>3</v>
      </c>
      <c r="G36260" t="s">
        <v>8</v>
      </c>
      <c r="H36260">
        <f>data_OBS_DEU_PT10M_RAD_G[[#This Row],[Wert]]/600</f>
        <v>0</v>
      </c>
    </row>
    <row r="36261" spans="1:8" x14ac:dyDescent="0.25">
      <c r="A36261" t="s">
        <v>7</v>
      </c>
      <c r="B36261">
        <v>427</v>
      </c>
      <c r="C36261" s="1">
        <v>45178.819444444445</v>
      </c>
      <c r="D36261">
        <v>0</v>
      </c>
      <c r="E36261">
        <v>111</v>
      </c>
      <c r="F36261">
        <v>3</v>
      </c>
      <c r="G36261" t="s">
        <v>8</v>
      </c>
      <c r="H36261">
        <f>data_OBS_DEU_PT10M_RAD_G[[#This Row],[Wert]]/600</f>
        <v>0</v>
      </c>
    </row>
    <row r="36262" spans="1:8" x14ac:dyDescent="0.25">
      <c r="A36262" t="s">
        <v>7</v>
      </c>
      <c r="B36262">
        <v>427</v>
      </c>
      <c r="C36262" s="1">
        <v>45178.826388888891</v>
      </c>
      <c r="D36262">
        <v>0</v>
      </c>
      <c r="E36262">
        <v>111</v>
      </c>
      <c r="F36262">
        <v>3</v>
      </c>
      <c r="G36262" t="s">
        <v>8</v>
      </c>
      <c r="H36262">
        <f>data_OBS_DEU_PT10M_RAD_G[[#This Row],[Wert]]/600</f>
        <v>0</v>
      </c>
    </row>
    <row r="36263" spans="1:8" x14ac:dyDescent="0.25">
      <c r="A36263" t="s">
        <v>7</v>
      </c>
      <c r="B36263">
        <v>427</v>
      </c>
      <c r="C36263" s="1">
        <v>45178.833333333336</v>
      </c>
      <c r="D36263">
        <v>0</v>
      </c>
      <c r="E36263">
        <v>111</v>
      </c>
      <c r="F36263">
        <v>3</v>
      </c>
      <c r="G36263" t="s">
        <v>8</v>
      </c>
      <c r="H36263">
        <f>data_OBS_DEU_PT10M_RAD_G[[#This Row],[Wert]]/600</f>
        <v>0</v>
      </c>
    </row>
    <row r="36264" spans="1:8" x14ac:dyDescent="0.25">
      <c r="A36264" t="s">
        <v>7</v>
      </c>
      <c r="B36264">
        <v>427</v>
      </c>
      <c r="C36264" s="1">
        <v>45178.840277777781</v>
      </c>
      <c r="D36264">
        <v>0</v>
      </c>
      <c r="E36264">
        <v>111</v>
      </c>
      <c r="F36264">
        <v>3</v>
      </c>
      <c r="G36264" t="s">
        <v>8</v>
      </c>
      <c r="H36264">
        <f>data_OBS_DEU_PT10M_RAD_G[[#This Row],[Wert]]/600</f>
        <v>0</v>
      </c>
    </row>
    <row r="36265" spans="1:8" x14ac:dyDescent="0.25">
      <c r="A36265" t="s">
        <v>7</v>
      </c>
      <c r="B36265">
        <v>427</v>
      </c>
      <c r="C36265" s="1">
        <v>45178.847222222219</v>
      </c>
      <c r="D36265">
        <v>0</v>
      </c>
      <c r="E36265">
        <v>111</v>
      </c>
      <c r="F36265">
        <v>3</v>
      </c>
      <c r="G36265" t="s">
        <v>8</v>
      </c>
      <c r="H36265">
        <f>data_OBS_DEU_PT10M_RAD_G[[#This Row],[Wert]]/600</f>
        <v>0</v>
      </c>
    </row>
    <row r="36266" spans="1:8" x14ac:dyDescent="0.25">
      <c r="A36266" t="s">
        <v>7</v>
      </c>
      <c r="B36266">
        <v>427</v>
      </c>
      <c r="C36266" s="1">
        <v>45178.854166666664</v>
      </c>
      <c r="D36266">
        <v>0</v>
      </c>
      <c r="E36266">
        <v>111</v>
      </c>
      <c r="F36266">
        <v>3</v>
      </c>
      <c r="G36266" t="s">
        <v>8</v>
      </c>
      <c r="H36266">
        <f>data_OBS_DEU_PT10M_RAD_G[[#This Row],[Wert]]/600</f>
        <v>0</v>
      </c>
    </row>
    <row r="36267" spans="1:8" x14ac:dyDescent="0.25">
      <c r="A36267" t="s">
        <v>7</v>
      </c>
      <c r="B36267">
        <v>427</v>
      </c>
      <c r="C36267" s="1">
        <v>45178.861111111109</v>
      </c>
      <c r="D36267">
        <v>0</v>
      </c>
      <c r="E36267">
        <v>111</v>
      </c>
      <c r="F36267">
        <v>3</v>
      </c>
      <c r="G36267" t="s">
        <v>8</v>
      </c>
      <c r="H36267">
        <f>data_OBS_DEU_PT10M_RAD_G[[#This Row],[Wert]]/600</f>
        <v>0</v>
      </c>
    </row>
    <row r="36268" spans="1:8" x14ac:dyDescent="0.25">
      <c r="A36268" t="s">
        <v>7</v>
      </c>
      <c r="B36268">
        <v>427</v>
      </c>
      <c r="C36268" s="1">
        <v>45178.868055555555</v>
      </c>
      <c r="D36268">
        <v>0</v>
      </c>
      <c r="E36268">
        <v>111</v>
      </c>
      <c r="F36268">
        <v>3</v>
      </c>
      <c r="G36268" t="s">
        <v>8</v>
      </c>
      <c r="H36268">
        <f>data_OBS_DEU_PT10M_RAD_G[[#This Row],[Wert]]/600</f>
        <v>0</v>
      </c>
    </row>
    <row r="36269" spans="1:8" x14ac:dyDescent="0.25">
      <c r="A36269" t="s">
        <v>7</v>
      </c>
      <c r="B36269">
        <v>427</v>
      </c>
      <c r="C36269" s="1">
        <v>45178.875</v>
      </c>
      <c r="D36269">
        <v>0</v>
      </c>
      <c r="E36269">
        <v>111</v>
      </c>
      <c r="F36269">
        <v>3</v>
      </c>
      <c r="G36269" t="s">
        <v>8</v>
      </c>
      <c r="H36269">
        <f>data_OBS_DEU_PT10M_RAD_G[[#This Row],[Wert]]/600</f>
        <v>0</v>
      </c>
    </row>
    <row r="36270" spans="1:8" x14ac:dyDescent="0.25">
      <c r="A36270" t="s">
        <v>7</v>
      </c>
      <c r="B36270">
        <v>427</v>
      </c>
      <c r="C36270" s="1">
        <v>45178.881944444445</v>
      </c>
      <c r="D36270">
        <v>0</v>
      </c>
      <c r="E36270">
        <v>111</v>
      </c>
      <c r="F36270">
        <v>3</v>
      </c>
      <c r="G36270" t="s">
        <v>8</v>
      </c>
      <c r="H36270">
        <f>data_OBS_DEU_PT10M_RAD_G[[#This Row],[Wert]]/600</f>
        <v>0</v>
      </c>
    </row>
    <row r="36271" spans="1:8" x14ac:dyDescent="0.25">
      <c r="A36271" t="s">
        <v>7</v>
      </c>
      <c r="B36271">
        <v>427</v>
      </c>
      <c r="C36271" s="1">
        <v>45178.888888888891</v>
      </c>
      <c r="D36271">
        <v>0</v>
      </c>
      <c r="E36271">
        <v>111</v>
      </c>
      <c r="F36271">
        <v>3</v>
      </c>
      <c r="G36271" t="s">
        <v>8</v>
      </c>
      <c r="H36271">
        <f>data_OBS_DEU_PT10M_RAD_G[[#This Row],[Wert]]/600</f>
        <v>0</v>
      </c>
    </row>
    <row r="36272" spans="1:8" x14ac:dyDescent="0.25">
      <c r="A36272" t="s">
        <v>7</v>
      </c>
      <c r="B36272">
        <v>427</v>
      </c>
      <c r="C36272" s="1">
        <v>45178.895833333336</v>
      </c>
      <c r="D36272">
        <v>0</v>
      </c>
      <c r="E36272">
        <v>111</v>
      </c>
      <c r="F36272">
        <v>3</v>
      </c>
      <c r="G36272" t="s">
        <v>8</v>
      </c>
      <c r="H36272">
        <f>data_OBS_DEU_PT10M_RAD_G[[#This Row],[Wert]]/600</f>
        <v>0</v>
      </c>
    </row>
    <row r="36273" spans="1:8" x14ac:dyDescent="0.25">
      <c r="A36273" t="s">
        <v>7</v>
      </c>
      <c r="B36273">
        <v>427</v>
      </c>
      <c r="C36273" s="1">
        <v>45178.902777777781</v>
      </c>
      <c r="D36273">
        <v>0</v>
      </c>
      <c r="E36273">
        <v>111</v>
      </c>
      <c r="F36273">
        <v>3</v>
      </c>
      <c r="G36273" t="s">
        <v>8</v>
      </c>
      <c r="H36273">
        <f>data_OBS_DEU_PT10M_RAD_G[[#This Row],[Wert]]/600</f>
        <v>0</v>
      </c>
    </row>
    <row r="36274" spans="1:8" x14ac:dyDescent="0.25">
      <c r="A36274" t="s">
        <v>7</v>
      </c>
      <c r="B36274">
        <v>427</v>
      </c>
      <c r="C36274" s="1">
        <v>45178.909722222219</v>
      </c>
      <c r="D36274">
        <v>0</v>
      </c>
      <c r="E36274">
        <v>111</v>
      </c>
      <c r="F36274">
        <v>3</v>
      </c>
      <c r="G36274" t="s">
        <v>8</v>
      </c>
      <c r="H36274">
        <f>data_OBS_DEU_PT10M_RAD_G[[#This Row],[Wert]]/600</f>
        <v>0</v>
      </c>
    </row>
    <row r="36275" spans="1:8" x14ac:dyDescent="0.25">
      <c r="A36275" t="s">
        <v>7</v>
      </c>
      <c r="B36275">
        <v>427</v>
      </c>
      <c r="C36275" s="1">
        <v>45178.916666666664</v>
      </c>
      <c r="D36275">
        <v>0</v>
      </c>
      <c r="E36275">
        <v>111</v>
      </c>
      <c r="F36275">
        <v>3</v>
      </c>
      <c r="G36275" t="s">
        <v>8</v>
      </c>
      <c r="H36275">
        <f>data_OBS_DEU_PT10M_RAD_G[[#This Row],[Wert]]/600</f>
        <v>0</v>
      </c>
    </row>
    <row r="36276" spans="1:8" x14ac:dyDescent="0.25">
      <c r="A36276" t="s">
        <v>7</v>
      </c>
      <c r="B36276">
        <v>427</v>
      </c>
      <c r="C36276" s="1">
        <v>45178.923611111109</v>
      </c>
      <c r="D36276">
        <v>0</v>
      </c>
      <c r="E36276">
        <v>111</v>
      </c>
      <c r="F36276">
        <v>3</v>
      </c>
      <c r="G36276" t="s">
        <v>8</v>
      </c>
      <c r="H36276">
        <f>data_OBS_DEU_PT10M_RAD_G[[#This Row],[Wert]]/600</f>
        <v>0</v>
      </c>
    </row>
    <row r="36277" spans="1:8" x14ac:dyDescent="0.25">
      <c r="A36277" t="s">
        <v>7</v>
      </c>
      <c r="B36277">
        <v>427</v>
      </c>
      <c r="C36277" s="1">
        <v>45178.930555555555</v>
      </c>
      <c r="D36277">
        <v>0</v>
      </c>
      <c r="E36277">
        <v>111</v>
      </c>
      <c r="F36277">
        <v>3</v>
      </c>
      <c r="G36277" t="s">
        <v>8</v>
      </c>
      <c r="H36277">
        <f>data_OBS_DEU_PT10M_RAD_G[[#This Row],[Wert]]/600</f>
        <v>0</v>
      </c>
    </row>
    <row r="36278" spans="1:8" x14ac:dyDescent="0.25">
      <c r="A36278" t="s">
        <v>7</v>
      </c>
      <c r="B36278">
        <v>427</v>
      </c>
      <c r="C36278" s="1">
        <v>45178.9375</v>
      </c>
      <c r="D36278">
        <v>0</v>
      </c>
      <c r="E36278">
        <v>111</v>
      </c>
      <c r="F36278">
        <v>3</v>
      </c>
      <c r="G36278" t="s">
        <v>8</v>
      </c>
      <c r="H36278">
        <f>data_OBS_DEU_PT10M_RAD_G[[#This Row],[Wert]]/600</f>
        <v>0</v>
      </c>
    </row>
    <row r="36279" spans="1:8" x14ac:dyDescent="0.25">
      <c r="A36279" t="s">
        <v>7</v>
      </c>
      <c r="B36279">
        <v>427</v>
      </c>
      <c r="C36279" s="1">
        <v>45178.944444444445</v>
      </c>
      <c r="D36279">
        <v>0</v>
      </c>
      <c r="E36279">
        <v>111</v>
      </c>
      <c r="F36279">
        <v>3</v>
      </c>
      <c r="G36279" t="s">
        <v>8</v>
      </c>
      <c r="H36279">
        <f>data_OBS_DEU_PT10M_RAD_G[[#This Row],[Wert]]/600</f>
        <v>0</v>
      </c>
    </row>
    <row r="36280" spans="1:8" x14ac:dyDescent="0.25">
      <c r="A36280" t="s">
        <v>7</v>
      </c>
      <c r="B36280">
        <v>427</v>
      </c>
      <c r="C36280" s="1">
        <v>45178.951388888891</v>
      </c>
      <c r="D36280">
        <v>0</v>
      </c>
      <c r="E36280">
        <v>111</v>
      </c>
      <c r="F36280">
        <v>3</v>
      </c>
      <c r="G36280" t="s">
        <v>8</v>
      </c>
      <c r="H36280">
        <f>data_OBS_DEU_PT10M_RAD_G[[#This Row],[Wert]]/600</f>
        <v>0</v>
      </c>
    </row>
    <row r="36281" spans="1:8" x14ac:dyDescent="0.25">
      <c r="A36281" t="s">
        <v>7</v>
      </c>
      <c r="B36281">
        <v>427</v>
      </c>
      <c r="C36281" s="1">
        <v>45178.958333333336</v>
      </c>
      <c r="D36281">
        <v>0</v>
      </c>
      <c r="E36281">
        <v>111</v>
      </c>
      <c r="F36281">
        <v>3</v>
      </c>
      <c r="G36281" t="s">
        <v>8</v>
      </c>
      <c r="H36281">
        <f>data_OBS_DEU_PT10M_RAD_G[[#This Row],[Wert]]/600</f>
        <v>0</v>
      </c>
    </row>
    <row r="36282" spans="1:8" x14ac:dyDescent="0.25">
      <c r="A36282" t="s">
        <v>7</v>
      </c>
      <c r="B36282">
        <v>427</v>
      </c>
      <c r="C36282" s="1">
        <v>45178.965277777781</v>
      </c>
      <c r="D36282">
        <v>0</v>
      </c>
      <c r="E36282">
        <v>111</v>
      </c>
      <c r="F36282">
        <v>3</v>
      </c>
      <c r="G36282" t="s">
        <v>8</v>
      </c>
      <c r="H36282">
        <f>data_OBS_DEU_PT10M_RAD_G[[#This Row],[Wert]]/600</f>
        <v>0</v>
      </c>
    </row>
    <row r="36283" spans="1:8" x14ac:dyDescent="0.25">
      <c r="A36283" t="s">
        <v>7</v>
      </c>
      <c r="B36283">
        <v>427</v>
      </c>
      <c r="C36283" s="1">
        <v>45178.972222222219</v>
      </c>
      <c r="D36283">
        <v>0</v>
      </c>
      <c r="E36283">
        <v>111</v>
      </c>
      <c r="F36283">
        <v>3</v>
      </c>
      <c r="G36283" t="s">
        <v>8</v>
      </c>
      <c r="H36283">
        <f>data_OBS_DEU_PT10M_RAD_G[[#This Row],[Wert]]/600</f>
        <v>0</v>
      </c>
    </row>
    <row r="36284" spans="1:8" x14ac:dyDescent="0.25">
      <c r="A36284" t="s">
        <v>7</v>
      </c>
      <c r="B36284">
        <v>427</v>
      </c>
      <c r="C36284" s="1">
        <v>45178.979166666664</v>
      </c>
      <c r="D36284">
        <v>0</v>
      </c>
      <c r="E36284">
        <v>111</v>
      </c>
      <c r="F36284">
        <v>3</v>
      </c>
      <c r="G36284" t="s">
        <v>8</v>
      </c>
      <c r="H36284">
        <f>data_OBS_DEU_PT10M_RAD_G[[#This Row],[Wert]]/600</f>
        <v>0</v>
      </c>
    </row>
    <row r="36285" spans="1:8" x14ac:dyDescent="0.25">
      <c r="A36285" t="s">
        <v>7</v>
      </c>
      <c r="B36285">
        <v>427</v>
      </c>
      <c r="C36285" s="1">
        <v>45178.986111111109</v>
      </c>
      <c r="D36285">
        <v>0</v>
      </c>
      <c r="E36285">
        <v>111</v>
      </c>
      <c r="F36285">
        <v>3</v>
      </c>
      <c r="G36285" t="s">
        <v>8</v>
      </c>
      <c r="H36285">
        <f>data_OBS_DEU_PT10M_RAD_G[[#This Row],[Wert]]/600</f>
        <v>0</v>
      </c>
    </row>
    <row r="36286" spans="1:8" x14ac:dyDescent="0.25">
      <c r="A36286" t="s">
        <v>7</v>
      </c>
      <c r="B36286">
        <v>427</v>
      </c>
      <c r="C36286" s="1">
        <v>45178.993055555555</v>
      </c>
      <c r="D36286">
        <v>0</v>
      </c>
      <c r="E36286">
        <v>111</v>
      </c>
      <c r="F36286">
        <v>3</v>
      </c>
      <c r="G36286" t="s">
        <v>8</v>
      </c>
      <c r="H36286">
        <f>data_OBS_DEU_PT10M_RAD_G[[#This Row],[Wert]]/600</f>
        <v>0</v>
      </c>
    </row>
    <row r="36287" spans="1:8" x14ac:dyDescent="0.25">
      <c r="A36287" t="s">
        <v>7</v>
      </c>
      <c r="B36287">
        <v>427</v>
      </c>
      <c r="C36287" s="1">
        <v>45179</v>
      </c>
      <c r="D36287">
        <v>0</v>
      </c>
      <c r="E36287">
        <v>111</v>
      </c>
      <c r="F36287">
        <v>3</v>
      </c>
      <c r="G36287" t="s">
        <v>8</v>
      </c>
      <c r="H36287">
        <f>data_OBS_DEU_PT10M_RAD_G[[#This Row],[Wert]]/600</f>
        <v>0</v>
      </c>
    </row>
    <row r="36288" spans="1:8" x14ac:dyDescent="0.25">
      <c r="A36288" t="s">
        <v>7</v>
      </c>
      <c r="B36288">
        <v>427</v>
      </c>
      <c r="C36288" s="1">
        <v>45179.006944444445</v>
      </c>
      <c r="D36288">
        <v>0</v>
      </c>
      <c r="E36288">
        <v>111</v>
      </c>
      <c r="F36288">
        <v>3</v>
      </c>
      <c r="G36288" t="s">
        <v>8</v>
      </c>
      <c r="H36288">
        <f>data_OBS_DEU_PT10M_RAD_G[[#This Row],[Wert]]/600</f>
        <v>0</v>
      </c>
    </row>
    <row r="36289" spans="1:8" x14ac:dyDescent="0.25">
      <c r="A36289" t="s">
        <v>7</v>
      </c>
      <c r="B36289">
        <v>427</v>
      </c>
      <c r="C36289" s="1">
        <v>45179.013888888891</v>
      </c>
      <c r="D36289">
        <v>0</v>
      </c>
      <c r="E36289">
        <v>111</v>
      </c>
      <c r="F36289">
        <v>3</v>
      </c>
      <c r="G36289" t="s">
        <v>8</v>
      </c>
      <c r="H36289">
        <f>data_OBS_DEU_PT10M_RAD_G[[#This Row],[Wert]]/600</f>
        <v>0</v>
      </c>
    </row>
    <row r="36290" spans="1:8" x14ac:dyDescent="0.25">
      <c r="A36290" t="s">
        <v>7</v>
      </c>
      <c r="B36290">
        <v>427</v>
      </c>
      <c r="C36290" s="1">
        <v>45179.020833333336</v>
      </c>
      <c r="D36290">
        <v>0</v>
      </c>
      <c r="E36290">
        <v>111</v>
      </c>
      <c r="F36290">
        <v>3</v>
      </c>
      <c r="G36290" t="s">
        <v>8</v>
      </c>
      <c r="H36290">
        <f>data_OBS_DEU_PT10M_RAD_G[[#This Row],[Wert]]/600</f>
        <v>0</v>
      </c>
    </row>
    <row r="36291" spans="1:8" x14ac:dyDescent="0.25">
      <c r="A36291" t="s">
        <v>7</v>
      </c>
      <c r="B36291">
        <v>427</v>
      </c>
      <c r="C36291" s="1">
        <v>45179.027777777781</v>
      </c>
      <c r="D36291">
        <v>0</v>
      </c>
      <c r="E36291">
        <v>111</v>
      </c>
      <c r="F36291">
        <v>3</v>
      </c>
      <c r="G36291" t="s">
        <v>8</v>
      </c>
      <c r="H36291">
        <f>data_OBS_DEU_PT10M_RAD_G[[#This Row],[Wert]]/600</f>
        <v>0</v>
      </c>
    </row>
    <row r="36292" spans="1:8" x14ac:dyDescent="0.25">
      <c r="A36292" t="s">
        <v>7</v>
      </c>
      <c r="B36292">
        <v>427</v>
      </c>
      <c r="C36292" s="1">
        <v>45179.034722222219</v>
      </c>
      <c r="D36292">
        <v>0</v>
      </c>
      <c r="E36292">
        <v>111</v>
      </c>
      <c r="F36292">
        <v>3</v>
      </c>
      <c r="G36292" t="s">
        <v>8</v>
      </c>
      <c r="H36292">
        <f>data_OBS_DEU_PT10M_RAD_G[[#This Row],[Wert]]/600</f>
        <v>0</v>
      </c>
    </row>
    <row r="36293" spans="1:8" x14ac:dyDescent="0.25">
      <c r="A36293" t="s">
        <v>7</v>
      </c>
      <c r="B36293">
        <v>427</v>
      </c>
      <c r="C36293" s="1">
        <v>45179.041666666664</v>
      </c>
      <c r="D36293">
        <v>0</v>
      </c>
      <c r="E36293">
        <v>111</v>
      </c>
      <c r="F36293">
        <v>3</v>
      </c>
      <c r="G36293" t="s">
        <v>8</v>
      </c>
      <c r="H36293">
        <f>data_OBS_DEU_PT10M_RAD_G[[#This Row],[Wert]]/600</f>
        <v>0</v>
      </c>
    </row>
    <row r="36294" spans="1:8" x14ac:dyDescent="0.25">
      <c r="A36294" t="s">
        <v>7</v>
      </c>
      <c r="B36294">
        <v>427</v>
      </c>
      <c r="C36294" s="1">
        <v>45179.048611111109</v>
      </c>
      <c r="D36294">
        <v>0</v>
      </c>
      <c r="E36294">
        <v>111</v>
      </c>
      <c r="F36294">
        <v>3</v>
      </c>
      <c r="G36294" t="s">
        <v>8</v>
      </c>
      <c r="H36294">
        <f>data_OBS_DEU_PT10M_RAD_G[[#This Row],[Wert]]/600</f>
        <v>0</v>
      </c>
    </row>
    <row r="36295" spans="1:8" x14ac:dyDescent="0.25">
      <c r="A36295" t="s">
        <v>7</v>
      </c>
      <c r="B36295">
        <v>427</v>
      </c>
      <c r="C36295" s="1">
        <v>45179.055555555555</v>
      </c>
      <c r="D36295">
        <v>0</v>
      </c>
      <c r="E36295">
        <v>111</v>
      </c>
      <c r="F36295">
        <v>3</v>
      </c>
      <c r="G36295" t="s">
        <v>8</v>
      </c>
      <c r="H36295">
        <f>data_OBS_DEU_PT10M_RAD_G[[#This Row],[Wert]]/600</f>
        <v>0</v>
      </c>
    </row>
    <row r="36296" spans="1:8" x14ac:dyDescent="0.25">
      <c r="A36296" t="s">
        <v>7</v>
      </c>
      <c r="B36296">
        <v>427</v>
      </c>
      <c r="C36296" s="1">
        <v>45179.0625</v>
      </c>
      <c r="D36296">
        <v>0</v>
      </c>
      <c r="E36296">
        <v>111</v>
      </c>
      <c r="F36296">
        <v>3</v>
      </c>
      <c r="G36296" t="s">
        <v>8</v>
      </c>
      <c r="H36296">
        <f>data_OBS_DEU_PT10M_RAD_G[[#This Row],[Wert]]/600</f>
        <v>0</v>
      </c>
    </row>
    <row r="36297" spans="1:8" x14ac:dyDescent="0.25">
      <c r="A36297" t="s">
        <v>7</v>
      </c>
      <c r="B36297">
        <v>427</v>
      </c>
      <c r="C36297" s="1">
        <v>45179.069444444445</v>
      </c>
      <c r="D36297">
        <v>0</v>
      </c>
      <c r="E36297">
        <v>111</v>
      </c>
      <c r="F36297">
        <v>3</v>
      </c>
      <c r="G36297" t="s">
        <v>8</v>
      </c>
      <c r="H36297">
        <f>data_OBS_DEU_PT10M_RAD_G[[#This Row],[Wert]]/600</f>
        <v>0</v>
      </c>
    </row>
    <row r="36298" spans="1:8" x14ac:dyDescent="0.25">
      <c r="A36298" t="s">
        <v>7</v>
      </c>
      <c r="B36298">
        <v>427</v>
      </c>
      <c r="C36298" s="1">
        <v>45179.076388888891</v>
      </c>
      <c r="D36298">
        <v>0</v>
      </c>
      <c r="E36298">
        <v>111</v>
      </c>
      <c r="F36298">
        <v>3</v>
      </c>
      <c r="G36298" t="s">
        <v>8</v>
      </c>
      <c r="H36298">
        <f>data_OBS_DEU_PT10M_RAD_G[[#This Row],[Wert]]/600</f>
        <v>0</v>
      </c>
    </row>
    <row r="36299" spans="1:8" x14ac:dyDescent="0.25">
      <c r="A36299" t="s">
        <v>7</v>
      </c>
      <c r="B36299">
        <v>427</v>
      </c>
      <c r="C36299" s="1">
        <v>45179.083333333336</v>
      </c>
      <c r="D36299">
        <v>0</v>
      </c>
      <c r="E36299">
        <v>111</v>
      </c>
      <c r="F36299">
        <v>3</v>
      </c>
      <c r="G36299" t="s">
        <v>8</v>
      </c>
      <c r="H36299">
        <f>data_OBS_DEU_PT10M_RAD_G[[#This Row],[Wert]]/600</f>
        <v>0</v>
      </c>
    </row>
    <row r="36300" spans="1:8" x14ac:dyDescent="0.25">
      <c r="A36300" t="s">
        <v>7</v>
      </c>
      <c r="B36300">
        <v>427</v>
      </c>
      <c r="C36300" s="1">
        <v>45179.090277777781</v>
      </c>
      <c r="D36300">
        <v>0</v>
      </c>
      <c r="E36300">
        <v>111</v>
      </c>
      <c r="F36300">
        <v>3</v>
      </c>
      <c r="G36300" t="s">
        <v>8</v>
      </c>
      <c r="H36300">
        <f>data_OBS_DEU_PT10M_RAD_G[[#This Row],[Wert]]/600</f>
        <v>0</v>
      </c>
    </row>
    <row r="36301" spans="1:8" x14ac:dyDescent="0.25">
      <c r="A36301" t="s">
        <v>7</v>
      </c>
      <c r="B36301">
        <v>427</v>
      </c>
      <c r="C36301" s="1">
        <v>45179.097222222219</v>
      </c>
      <c r="D36301">
        <v>0</v>
      </c>
      <c r="E36301">
        <v>111</v>
      </c>
      <c r="F36301">
        <v>3</v>
      </c>
      <c r="G36301" t="s">
        <v>8</v>
      </c>
      <c r="H36301">
        <f>data_OBS_DEU_PT10M_RAD_G[[#This Row],[Wert]]/600</f>
        <v>0</v>
      </c>
    </row>
    <row r="36302" spans="1:8" x14ac:dyDescent="0.25">
      <c r="A36302" t="s">
        <v>7</v>
      </c>
      <c r="B36302">
        <v>427</v>
      </c>
      <c r="C36302" s="1">
        <v>45179.104166666664</v>
      </c>
      <c r="D36302">
        <v>0</v>
      </c>
      <c r="E36302">
        <v>111</v>
      </c>
      <c r="F36302">
        <v>3</v>
      </c>
      <c r="G36302" t="s">
        <v>8</v>
      </c>
      <c r="H36302">
        <f>data_OBS_DEU_PT10M_RAD_G[[#This Row],[Wert]]/600</f>
        <v>0</v>
      </c>
    </row>
    <row r="36303" spans="1:8" x14ac:dyDescent="0.25">
      <c r="A36303" t="s">
        <v>7</v>
      </c>
      <c r="B36303">
        <v>427</v>
      </c>
      <c r="C36303" s="1">
        <v>45179.111111111109</v>
      </c>
      <c r="D36303">
        <v>0</v>
      </c>
      <c r="E36303">
        <v>111</v>
      </c>
      <c r="F36303">
        <v>3</v>
      </c>
      <c r="G36303" t="s">
        <v>8</v>
      </c>
      <c r="H36303">
        <f>data_OBS_DEU_PT10M_RAD_G[[#This Row],[Wert]]/600</f>
        <v>0</v>
      </c>
    </row>
    <row r="36304" spans="1:8" x14ac:dyDescent="0.25">
      <c r="A36304" t="s">
        <v>7</v>
      </c>
      <c r="B36304">
        <v>427</v>
      </c>
      <c r="C36304" s="1">
        <v>45179.118055555555</v>
      </c>
      <c r="D36304">
        <v>0</v>
      </c>
      <c r="E36304">
        <v>111</v>
      </c>
      <c r="F36304">
        <v>3</v>
      </c>
      <c r="G36304" t="s">
        <v>8</v>
      </c>
      <c r="H36304">
        <f>data_OBS_DEU_PT10M_RAD_G[[#This Row],[Wert]]/600</f>
        <v>0</v>
      </c>
    </row>
    <row r="36305" spans="1:8" x14ac:dyDescent="0.25">
      <c r="A36305" t="s">
        <v>7</v>
      </c>
      <c r="B36305">
        <v>427</v>
      </c>
      <c r="C36305" s="1">
        <v>45179.125</v>
      </c>
      <c r="D36305">
        <v>0</v>
      </c>
      <c r="E36305">
        <v>111</v>
      </c>
      <c r="F36305">
        <v>3</v>
      </c>
      <c r="G36305" t="s">
        <v>8</v>
      </c>
      <c r="H36305">
        <f>data_OBS_DEU_PT10M_RAD_G[[#This Row],[Wert]]/600</f>
        <v>0</v>
      </c>
    </row>
    <row r="36306" spans="1:8" x14ac:dyDescent="0.25">
      <c r="A36306" t="s">
        <v>7</v>
      </c>
      <c r="B36306">
        <v>427</v>
      </c>
      <c r="C36306" s="1">
        <v>45179.131944444445</v>
      </c>
      <c r="D36306">
        <v>0</v>
      </c>
      <c r="E36306">
        <v>111</v>
      </c>
      <c r="F36306">
        <v>3</v>
      </c>
      <c r="G36306" t="s">
        <v>8</v>
      </c>
      <c r="H36306">
        <f>data_OBS_DEU_PT10M_RAD_G[[#This Row],[Wert]]/600</f>
        <v>0</v>
      </c>
    </row>
    <row r="36307" spans="1:8" x14ac:dyDescent="0.25">
      <c r="A36307" t="s">
        <v>7</v>
      </c>
      <c r="B36307">
        <v>427</v>
      </c>
      <c r="C36307" s="1">
        <v>45179.138888888891</v>
      </c>
      <c r="D36307">
        <v>0</v>
      </c>
      <c r="E36307">
        <v>111</v>
      </c>
      <c r="F36307">
        <v>3</v>
      </c>
      <c r="G36307" t="s">
        <v>8</v>
      </c>
      <c r="H36307">
        <f>data_OBS_DEU_PT10M_RAD_G[[#This Row],[Wert]]/600</f>
        <v>0</v>
      </c>
    </row>
    <row r="36308" spans="1:8" x14ac:dyDescent="0.25">
      <c r="A36308" t="s">
        <v>7</v>
      </c>
      <c r="B36308">
        <v>427</v>
      </c>
      <c r="C36308" s="1">
        <v>45179.145833333336</v>
      </c>
      <c r="D36308">
        <v>0</v>
      </c>
      <c r="E36308">
        <v>111</v>
      </c>
      <c r="F36308">
        <v>3</v>
      </c>
      <c r="G36308" t="s">
        <v>8</v>
      </c>
      <c r="H36308">
        <f>data_OBS_DEU_PT10M_RAD_G[[#This Row],[Wert]]/600</f>
        <v>0</v>
      </c>
    </row>
    <row r="36309" spans="1:8" x14ac:dyDescent="0.25">
      <c r="A36309" t="s">
        <v>7</v>
      </c>
      <c r="B36309">
        <v>427</v>
      </c>
      <c r="C36309" s="1">
        <v>45179.152777777781</v>
      </c>
      <c r="D36309">
        <v>0</v>
      </c>
      <c r="E36309">
        <v>111</v>
      </c>
      <c r="F36309">
        <v>3</v>
      </c>
      <c r="G36309" t="s">
        <v>8</v>
      </c>
      <c r="H36309">
        <f>data_OBS_DEU_PT10M_RAD_G[[#This Row],[Wert]]/600</f>
        <v>0</v>
      </c>
    </row>
    <row r="36310" spans="1:8" x14ac:dyDescent="0.25">
      <c r="A36310" t="s">
        <v>7</v>
      </c>
      <c r="B36310">
        <v>427</v>
      </c>
      <c r="C36310" s="1">
        <v>45179.159722222219</v>
      </c>
      <c r="D36310">
        <v>0</v>
      </c>
      <c r="E36310">
        <v>111</v>
      </c>
      <c r="F36310">
        <v>3</v>
      </c>
      <c r="G36310" t="s">
        <v>8</v>
      </c>
      <c r="H36310">
        <f>data_OBS_DEU_PT10M_RAD_G[[#This Row],[Wert]]/600</f>
        <v>0</v>
      </c>
    </row>
    <row r="36311" spans="1:8" x14ac:dyDescent="0.25">
      <c r="A36311" t="s">
        <v>7</v>
      </c>
      <c r="B36311">
        <v>427</v>
      </c>
      <c r="C36311" s="1">
        <v>45179.166666666664</v>
      </c>
      <c r="D36311">
        <v>0</v>
      </c>
      <c r="E36311">
        <v>111</v>
      </c>
      <c r="F36311">
        <v>3</v>
      </c>
      <c r="G36311" t="s">
        <v>8</v>
      </c>
      <c r="H36311">
        <f>data_OBS_DEU_PT10M_RAD_G[[#This Row],[Wert]]/600</f>
        <v>0</v>
      </c>
    </row>
    <row r="36312" spans="1:8" x14ac:dyDescent="0.25">
      <c r="A36312" t="s">
        <v>7</v>
      </c>
      <c r="B36312">
        <v>427</v>
      </c>
      <c r="C36312" s="1">
        <v>45179.173611111109</v>
      </c>
      <c r="D36312">
        <v>0</v>
      </c>
      <c r="E36312">
        <v>111</v>
      </c>
      <c r="F36312">
        <v>3</v>
      </c>
      <c r="G36312" t="s">
        <v>8</v>
      </c>
      <c r="H36312">
        <f>data_OBS_DEU_PT10M_RAD_G[[#This Row],[Wert]]/600</f>
        <v>0</v>
      </c>
    </row>
    <row r="36313" spans="1:8" x14ac:dyDescent="0.25">
      <c r="A36313" t="s">
        <v>7</v>
      </c>
      <c r="B36313">
        <v>427</v>
      </c>
      <c r="C36313" s="1">
        <v>45179.180555555555</v>
      </c>
      <c r="D36313">
        <v>0</v>
      </c>
      <c r="E36313">
        <v>111</v>
      </c>
      <c r="F36313">
        <v>3</v>
      </c>
      <c r="G36313" t="s">
        <v>8</v>
      </c>
      <c r="H36313">
        <f>data_OBS_DEU_PT10M_RAD_G[[#This Row],[Wert]]/600</f>
        <v>0</v>
      </c>
    </row>
    <row r="36314" spans="1:8" x14ac:dyDescent="0.25">
      <c r="A36314" t="s">
        <v>7</v>
      </c>
      <c r="B36314">
        <v>427</v>
      </c>
      <c r="C36314" s="1">
        <v>45179.1875</v>
      </c>
      <c r="D36314">
        <v>0</v>
      </c>
      <c r="E36314">
        <v>111</v>
      </c>
      <c r="F36314">
        <v>3</v>
      </c>
      <c r="G36314" t="s">
        <v>8</v>
      </c>
      <c r="H36314">
        <f>data_OBS_DEU_PT10M_RAD_G[[#This Row],[Wert]]/600</f>
        <v>0</v>
      </c>
    </row>
    <row r="36315" spans="1:8" x14ac:dyDescent="0.25">
      <c r="A36315" t="s">
        <v>7</v>
      </c>
      <c r="B36315">
        <v>427</v>
      </c>
      <c r="C36315" s="1">
        <v>45179.194444444445</v>
      </c>
      <c r="D36315">
        <v>1</v>
      </c>
      <c r="E36315">
        <v>111</v>
      </c>
      <c r="F36315">
        <v>3</v>
      </c>
      <c r="G36315" t="s">
        <v>8</v>
      </c>
      <c r="H36315">
        <f>data_OBS_DEU_PT10M_RAD_G[[#This Row],[Wert]]/600</f>
        <v>1.6666666666666668E-3</v>
      </c>
    </row>
    <row r="36316" spans="1:8" x14ac:dyDescent="0.25">
      <c r="A36316" t="s">
        <v>7</v>
      </c>
      <c r="B36316">
        <v>427</v>
      </c>
      <c r="C36316" s="1">
        <v>45179.201388888891</v>
      </c>
      <c r="D36316">
        <v>5</v>
      </c>
      <c r="E36316">
        <v>111</v>
      </c>
      <c r="F36316">
        <v>3</v>
      </c>
      <c r="G36316" t="s">
        <v>8</v>
      </c>
      <c r="H36316">
        <f>data_OBS_DEU_PT10M_RAD_G[[#This Row],[Wert]]/600</f>
        <v>8.3333333333333332E-3</v>
      </c>
    </row>
    <row r="36317" spans="1:8" x14ac:dyDescent="0.25">
      <c r="A36317" t="s">
        <v>7</v>
      </c>
      <c r="B36317">
        <v>427</v>
      </c>
      <c r="C36317" s="1">
        <v>45179.208333333336</v>
      </c>
      <c r="D36317">
        <v>1</v>
      </c>
      <c r="E36317">
        <v>111</v>
      </c>
      <c r="F36317">
        <v>3</v>
      </c>
      <c r="G36317" t="s">
        <v>8</v>
      </c>
      <c r="H36317">
        <f>data_OBS_DEU_PT10M_RAD_G[[#This Row],[Wert]]/600</f>
        <v>1.6666666666666668E-3</v>
      </c>
    </row>
    <row r="36318" spans="1:8" x14ac:dyDescent="0.25">
      <c r="A36318" t="s">
        <v>7</v>
      </c>
      <c r="B36318">
        <v>427</v>
      </c>
      <c r="C36318" s="1">
        <v>45179.215277777781</v>
      </c>
      <c r="D36318">
        <v>2</v>
      </c>
      <c r="E36318">
        <v>111</v>
      </c>
      <c r="F36318">
        <v>3</v>
      </c>
      <c r="G36318" t="s">
        <v>8</v>
      </c>
      <c r="H36318">
        <f>data_OBS_DEU_PT10M_RAD_G[[#This Row],[Wert]]/600</f>
        <v>3.3333333333333335E-3</v>
      </c>
    </row>
    <row r="36319" spans="1:8" x14ac:dyDescent="0.25">
      <c r="A36319" t="s">
        <v>7</v>
      </c>
      <c r="B36319">
        <v>427</v>
      </c>
      <c r="C36319" s="1">
        <v>45179.222222222219</v>
      </c>
      <c r="D36319">
        <v>37</v>
      </c>
      <c r="E36319">
        <v>111</v>
      </c>
      <c r="F36319">
        <v>3</v>
      </c>
      <c r="G36319" t="s">
        <v>8</v>
      </c>
      <c r="H36319">
        <f>data_OBS_DEU_PT10M_RAD_G[[#This Row],[Wert]]/600</f>
        <v>6.1666666666666668E-2</v>
      </c>
    </row>
    <row r="36320" spans="1:8" x14ac:dyDescent="0.25">
      <c r="A36320" t="s">
        <v>7</v>
      </c>
      <c r="B36320">
        <v>427</v>
      </c>
      <c r="C36320" s="1">
        <v>45179.229166666664</v>
      </c>
      <c r="D36320">
        <v>5</v>
      </c>
      <c r="E36320">
        <v>111</v>
      </c>
      <c r="F36320">
        <v>3</v>
      </c>
      <c r="G36320" t="s">
        <v>8</v>
      </c>
      <c r="H36320">
        <f>data_OBS_DEU_PT10M_RAD_G[[#This Row],[Wert]]/600</f>
        <v>8.3333333333333332E-3</v>
      </c>
    </row>
    <row r="36321" spans="1:8" x14ac:dyDescent="0.25">
      <c r="A36321" t="s">
        <v>7</v>
      </c>
      <c r="B36321">
        <v>427</v>
      </c>
      <c r="C36321" s="1">
        <v>45179.236111111109</v>
      </c>
      <c r="D36321">
        <v>64</v>
      </c>
      <c r="E36321">
        <v>111</v>
      </c>
      <c r="F36321">
        <v>3</v>
      </c>
      <c r="G36321" t="s">
        <v>8</v>
      </c>
      <c r="H36321">
        <f>data_OBS_DEU_PT10M_RAD_G[[#This Row],[Wert]]/600</f>
        <v>0.10666666666666667</v>
      </c>
    </row>
    <row r="36322" spans="1:8" x14ac:dyDescent="0.25">
      <c r="A36322" t="s">
        <v>7</v>
      </c>
      <c r="B36322">
        <v>427</v>
      </c>
      <c r="C36322" s="1">
        <v>45179.243055555555</v>
      </c>
      <c r="D36322">
        <v>79</v>
      </c>
      <c r="E36322">
        <v>111</v>
      </c>
      <c r="F36322">
        <v>3</v>
      </c>
      <c r="G36322" t="s">
        <v>8</v>
      </c>
      <c r="H36322">
        <f>data_OBS_DEU_PT10M_RAD_G[[#This Row],[Wert]]/600</f>
        <v>0.13166666666666665</v>
      </c>
    </row>
    <row r="36323" spans="1:8" x14ac:dyDescent="0.25">
      <c r="A36323" t="s">
        <v>7</v>
      </c>
      <c r="B36323">
        <v>427</v>
      </c>
      <c r="C36323" s="1">
        <v>45179.25</v>
      </c>
      <c r="D36323">
        <v>95</v>
      </c>
      <c r="E36323">
        <v>111</v>
      </c>
      <c r="F36323">
        <v>3</v>
      </c>
      <c r="G36323" t="s">
        <v>8</v>
      </c>
      <c r="H36323">
        <f>data_OBS_DEU_PT10M_RAD_G[[#This Row],[Wert]]/600</f>
        <v>0.15833333333333333</v>
      </c>
    </row>
    <row r="36324" spans="1:8" x14ac:dyDescent="0.25">
      <c r="A36324" t="s">
        <v>7</v>
      </c>
      <c r="B36324">
        <v>427</v>
      </c>
      <c r="C36324" s="1">
        <v>45179.256944444445</v>
      </c>
      <c r="D36324">
        <v>111</v>
      </c>
      <c r="E36324">
        <v>111</v>
      </c>
      <c r="F36324">
        <v>3</v>
      </c>
      <c r="G36324" t="s">
        <v>8</v>
      </c>
      <c r="H36324">
        <f>data_OBS_DEU_PT10M_RAD_G[[#This Row],[Wert]]/600</f>
        <v>0.185</v>
      </c>
    </row>
    <row r="36325" spans="1:8" x14ac:dyDescent="0.25">
      <c r="A36325" t="s">
        <v>7</v>
      </c>
      <c r="B36325">
        <v>427</v>
      </c>
      <c r="C36325" s="1">
        <v>45179.263888888891</v>
      </c>
      <c r="D36325">
        <v>126</v>
      </c>
      <c r="E36325">
        <v>111</v>
      </c>
      <c r="F36325">
        <v>3</v>
      </c>
      <c r="G36325" t="s">
        <v>8</v>
      </c>
      <c r="H36325">
        <f>data_OBS_DEU_PT10M_RAD_G[[#This Row],[Wert]]/600</f>
        <v>0.21</v>
      </c>
    </row>
    <row r="36326" spans="1:8" x14ac:dyDescent="0.25">
      <c r="A36326" t="s">
        <v>7</v>
      </c>
      <c r="B36326">
        <v>427</v>
      </c>
      <c r="C36326" s="1">
        <v>45179.270833333336</v>
      </c>
      <c r="D36326">
        <v>143</v>
      </c>
      <c r="E36326">
        <v>111</v>
      </c>
      <c r="F36326">
        <v>3</v>
      </c>
      <c r="G36326" t="s">
        <v>8</v>
      </c>
      <c r="H36326">
        <f>data_OBS_DEU_PT10M_RAD_G[[#This Row],[Wert]]/600</f>
        <v>0.23833333333333334</v>
      </c>
    </row>
    <row r="36327" spans="1:8" x14ac:dyDescent="0.25">
      <c r="A36327" t="s">
        <v>7</v>
      </c>
      <c r="B36327">
        <v>427</v>
      </c>
      <c r="C36327" s="1">
        <v>45179.277777777781</v>
      </c>
      <c r="D36327">
        <v>159</v>
      </c>
      <c r="E36327">
        <v>111</v>
      </c>
      <c r="F36327">
        <v>3</v>
      </c>
      <c r="G36327" t="s">
        <v>8</v>
      </c>
      <c r="H36327">
        <f>data_OBS_DEU_PT10M_RAD_G[[#This Row],[Wert]]/600</f>
        <v>0.26500000000000001</v>
      </c>
    </row>
    <row r="36328" spans="1:8" x14ac:dyDescent="0.25">
      <c r="A36328" t="s">
        <v>7</v>
      </c>
      <c r="B36328">
        <v>427</v>
      </c>
      <c r="C36328" s="1">
        <v>45179.284722222219</v>
      </c>
      <c r="D36328">
        <v>175</v>
      </c>
      <c r="E36328">
        <v>111</v>
      </c>
      <c r="F36328">
        <v>3</v>
      </c>
      <c r="G36328" t="s">
        <v>8</v>
      </c>
      <c r="H36328">
        <f>data_OBS_DEU_PT10M_RAD_G[[#This Row],[Wert]]/600</f>
        <v>0.29166666666666669</v>
      </c>
    </row>
    <row r="36329" spans="1:8" x14ac:dyDescent="0.25">
      <c r="A36329" t="s">
        <v>7</v>
      </c>
      <c r="B36329">
        <v>427</v>
      </c>
      <c r="C36329" s="1">
        <v>45179.291666666664</v>
      </c>
      <c r="D36329">
        <v>194</v>
      </c>
      <c r="E36329">
        <v>111</v>
      </c>
      <c r="F36329">
        <v>3</v>
      </c>
      <c r="G36329" t="s">
        <v>8</v>
      </c>
      <c r="H36329">
        <f>data_OBS_DEU_PT10M_RAD_G[[#This Row],[Wert]]/600</f>
        <v>0.32333333333333331</v>
      </c>
    </row>
    <row r="36330" spans="1:8" x14ac:dyDescent="0.25">
      <c r="A36330" t="s">
        <v>7</v>
      </c>
      <c r="B36330">
        <v>427</v>
      </c>
      <c r="C36330" s="1">
        <v>45179.298611111109</v>
      </c>
      <c r="D36330">
        <v>203</v>
      </c>
      <c r="E36330">
        <v>111</v>
      </c>
      <c r="F36330">
        <v>3</v>
      </c>
      <c r="G36330" t="s">
        <v>8</v>
      </c>
      <c r="H36330">
        <f>data_OBS_DEU_PT10M_RAD_G[[#This Row],[Wert]]/600</f>
        <v>0.33833333333333332</v>
      </c>
    </row>
    <row r="36331" spans="1:8" x14ac:dyDescent="0.25">
      <c r="A36331" t="s">
        <v>7</v>
      </c>
      <c r="B36331">
        <v>427</v>
      </c>
      <c r="C36331" s="1">
        <v>45179.305555555555</v>
      </c>
      <c r="D36331">
        <v>22</v>
      </c>
      <c r="E36331">
        <v>111</v>
      </c>
      <c r="F36331">
        <v>3</v>
      </c>
      <c r="G36331" t="s">
        <v>8</v>
      </c>
      <c r="H36331">
        <f>data_OBS_DEU_PT10M_RAD_G[[#This Row],[Wert]]/600</f>
        <v>3.6666666666666667E-2</v>
      </c>
    </row>
    <row r="36332" spans="1:8" x14ac:dyDescent="0.25">
      <c r="A36332" t="s">
        <v>7</v>
      </c>
      <c r="B36332">
        <v>427</v>
      </c>
      <c r="C36332" s="1">
        <v>45179.3125</v>
      </c>
      <c r="D36332">
        <v>235</v>
      </c>
      <c r="E36332">
        <v>111</v>
      </c>
      <c r="F36332">
        <v>3</v>
      </c>
      <c r="G36332" t="s">
        <v>8</v>
      </c>
      <c r="H36332">
        <f>data_OBS_DEU_PT10M_RAD_G[[#This Row],[Wert]]/600</f>
        <v>0.39166666666666666</v>
      </c>
    </row>
    <row r="36333" spans="1:8" x14ac:dyDescent="0.25">
      <c r="A36333" t="s">
        <v>7</v>
      </c>
      <c r="B36333">
        <v>427</v>
      </c>
      <c r="C36333" s="1">
        <v>45179.319444444445</v>
      </c>
      <c r="D36333">
        <v>249</v>
      </c>
      <c r="E36333">
        <v>111</v>
      </c>
      <c r="F36333">
        <v>3</v>
      </c>
      <c r="G36333" t="s">
        <v>8</v>
      </c>
      <c r="H36333">
        <f>data_OBS_DEU_PT10M_RAD_G[[#This Row],[Wert]]/600</f>
        <v>0.41499999999999998</v>
      </c>
    </row>
    <row r="36334" spans="1:8" x14ac:dyDescent="0.25">
      <c r="A36334" t="s">
        <v>7</v>
      </c>
      <c r="B36334">
        <v>427</v>
      </c>
      <c r="C36334" s="1">
        <v>45179.326388888891</v>
      </c>
      <c r="D36334">
        <v>262</v>
      </c>
      <c r="E36334">
        <v>111</v>
      </c>
      <c r="F36334">
        <v>3</v>
      </c>
      <c r="G36334" t="s">
        <v>8</v>
      </c>
      <c r="H36334">
        <f>data_OBS_DEU_PT10M_RAD_G[[#This Row],[Wert]]/600</f>
        <v>0.43666666666666665</v>
      </c>
    </row>
    <row r="36335" spans="1:8" x14ac:dyDescent="0.25">
      <c r="A36335" t="s">
        <v>7</v>
      </c>
      <c r="B36335">
        <v>427</v>
      </c>
      <c r="C36335" s="1">
        <v>45179.333333333336</v>
      </c>
      <c r="D36335">
        <v>277</v>
      </c>
      <c r="E36335">
        <v>111</v>
      </c>
      <c r="F36335">
        <v>3</v>
      </c>
      <c r="G36335" t="s">
        <v>8</v>
      </c>
      <c r="H36335">
        <f>data_OBS_DEU_PT10M_RAD_G[[#This Row],[Wert]]/600</f>
        <v>0.46166666666666667</v>
      </c>
    </row>
    <row r="36336" spans="1:8" x14ac:dyDescent="0.25">
      <c r="A36336" t="s">
        <v>7</v>
      </c>
      <c r="B36336">
        <v>427</v>
      </c>
      <c r="C36336" s="1">
        <v>45179.340277777781</v>
      </c>
      <c r="D36336">
        <v>286</v>
      </c>
      <c r="E36336">
        <v>111</v>
      </c>
      <c r="F36336">
        <v>3</v>
      </c>
      <c r="G36336" t="s">
        <v>8</v>
      </c>
      <c r="H36336">
        <f>data_OBS_DEU_PT10M_RAD_G[[#This Row],[Wert]]/600</f>
        <v>0.47666666666666668</v>
      </c>
    </row>
    <row r="36337" spans="1:8" x14ac:dyDescent="0.25">
      <c r="A36337" t="s">
        <v>7</v>
      </c>
      <c r="B36337">
        <v>427</v>
      </c>
      <c r="C36337" s="1">
        <v>45179.347222222219</v>
      </c>
      <c r="D36337">
        <v>30</v>
      </c>
      <c r="E36337">
        <v>111</v>
      </c>
      <c r="F36337">
        <v>3</v>
      </c>
      <c r="G36337" t="s">
        <v>8</v>
      </c>
      <c r="H36337">
        <f>data_OBS_DEU_PT10M_RAD_G[[#This Row],[Wert]]/600</f>
        <v>0.05</v>
      </c>
    </row>
    <row r="36338" spans="1:8" x14ac:dyDescent="0.25">
      <c r="A36338" t="s">
        <v>7</v>
      </c>
      <c r="B36338">
        <v>427</v>
      </c>
      <c r="C36338" s="1">
        <v>45179.354166666664</v>
      </c>
      <c r="D36338">
        <v>313</v>
      </c>
      <c r="E36338">
        <v>111</v>
      </c>
      <c r="F36338">
        <v>3</v>
      </c>
      <c r="G36338" t="s">
        <v>8</v>
      </c>
      <c r="H36338">
        <f>data_OBS_DEU_PT10M_RAD_G[[#This Row],[Wert]]/600</f>
        <v>0.52166666666666661</v>
      </c>
    </row>
    <row r="36339" spans="1:8" x14ac:dyDescent="0.25">
      <c r="A36339" t="s">
        <v>7</v>
      </c>
      <c r="B36339">
        <v>427</v>
      </c>
      <c r="C36339" s="1">
        <v>45179.361111111109</v>
      </c>
      <c r="D36339">
        <v>327</v>
      </c>
      <c r="E36339">
        <v>111</v>
      </c>
      <c r="F36339">
        <v>3</v>
      </c>
      <c r="G36339" t="s">
        <v>8</v>
      </c>
      <c r="H36339">
        <f>data_OBS_DEU_PT10M_RAD_G[[#This Row],[Wert]]/600</f>
        <v>0.54500000000000004</v>
      </c>
    </row>
    <row r="36340" spans="1:8" x14ac:dyDescent="0.25">
      <c r="A36340" t="s">
        <v>7</v>
      </c>
      <c r="B36340">
        <v>427</v>
      </c>
      <c r="C36340" s="1">
        <v>45179.368055555555</v>
      </c>
      <c r="D36340">
        <v>335</v>
      </c>
      <c r="E36340">
        <v>111</v>
      </c>
      <c r="F36340">
        <v>3</v>
      </c>
      <c r="G36340" t="s">
        <v>8</v>
      </c>
      <c r="H36340">
        <f>data_OBS_DEU_PT10M_RAD_G[[#This Row],[Wert]]/600</f>
        <v>0.55833333333333335</v>
      </c>
    </row>
    <row r="36341" spans="1:8" x14ac:dyDescent="0.25">
      <c r="A36341" t="s">
        <v>7</v>
      </c>
      <c r="B36341">
        <v>427</v>
      </c>
      <c r="C36341" s="1">
        <v>45179.375</v>
      </c>
      <c r="D36341">
        <v>353</v>
      </c>
      <c r="E36341">
        <v>111</v>
      </c>
      <c r="F36341">
        <v>3</v>
      </c>
      <c r="G36341" t="s">
        <v>8</v>
      </c>
      <c r="H36341">
        <f>data_OBS_DEU_PT10M_RAD_G[[#This Row],[Wert]]/600</f>
        <v>0.58833333333333337</v>
      </c>
    </row>
    <row r="36342" spans="1:8" x14ac:dyDescent="0.25">
      <c r="A36342" t="s">
        <v>7</v>
      </c>
      <c r="B36342">
        <v>427</v>
      </c>
      <c r="C36342" s="1">
        <v>45179.381944444445</v>
      </c>
      <c r="D36342">
        <v>353</v>
      </c>
      <c r="E36342">
        <v>111</v>
      </c>
      <c r="F36342">
        <v>3</v>
      </c>
      <c r="G36342" t="s">
        <v>8</v>
      </c>
      <c r="H36342">
        <f>data_OBS_DEU_PT10M_RAD_G[[#This Row],[Wert]]/600</f>
        <v>0.58833333333333337</v>
      </c>
    </row>
    <row r="36343" spans="1:8" x14ac:dyDescent="0.25">
      <c r="A36343" t="s">
        <v>7</v>
      </c>
      <c r="B36343">
        <v>427</v>
      </c>
      <c r="C36343" s="1">
        <v>45179.388888888891</v>
      </c>
      <c r="D36343">
        <v>357</v>
      </c>
      <c r="E36343">
        <v>111</v>
      </c>
      <c r="F36343">
        <v>3</v>
      </c>
      <c r="G36343" t="s">
        <v>8</v>
      </c>
      <c r="H36343">
        <f>data_OBS_DEU_PT10M_RAD_G[[#This Row],[Wert]]/600</f>
        <v>0.59499999999999997</v>
      </c>
    </row>
    <row r="36344" spans="1:8" x14ac:dyDescent="0.25">
      <c r="A36344" t="s">
        <v>7</v>
      </c>
      <c r="B36344">
        <v>427</v>
      </c>
      <c r="C36344" s="1">
        <v>45179.395833333336</v>
      </c>
      <c r="D36344">
        <v>365</v>
      </c>
      <c r="E36344">
        <v>111</v>
      </c>
      <c r="F36344">
        <v>3</v>
      </c>
      <c r="G36344" t="s">
        <v>8</v>
      </c>
      <c r="H36344">
        <f>data_OBS_DEU_PT10M_RAD_G[[#This Row],[Wert]]/600</f>
        <v>0.60833333333333328</v>
      </c>
    </row>
    <row r="36345" spans="1:8" x14ac:dyDescent="0.25">
      <c r="A36345" t="s">
        <v>7</v>
      </c>
      <c r="B36345">
        <v>427</v>
      </c>
      <c r="C36345" s="1">
        <v>45179.402777777781</v>
      </c>
      <c r="D36345">
        <v>374</v>
      </c>
      <c r="E36345">
        <v>111</v>
      </c>
      <c r="F36345">
        <v>3</v>
      </c>
      <c r="G36345" t="s">
        <v>8</v>
      </c>
      <c r="H36345">
        <f>data_OBS_DEU_PT10M_RAD_G[[#This Row],[Wert]]/600</f>
        <v>0.62333333333333329</v>
      </c>
    </row>
    <row r="36346" spans="1:8" x14ac:dyDescent="0.25">
      <c r="A36346" t="s">
        <v>7</v>
      </c>
      <c r="B36346">
        <v>427</v>
      </c>
      <c r="C36346" s="1">
        <v>45179.409722222219</v>
      </c>
      <c r="D36346">
        <v>379</v>
      </c>
      <c r="E36346">
        <v>111</v>
      </c>
      <c r="F36346">
        <v>3</v>
      </c>
      <c r="G36346" t="s">
        <v>8</v>
      </c>
      <c r="H36346">
        <f>data_OBS_DEU_PT10M_RAD_G[[#This Row],[Wert]]/600</f>
        <v>0.63166666666666671</v>
      </c>
    </row>
    <row r="36347" spans="1:8" x14ac:dyDescent="0.25">
      <c r="A36347" t="s">
        <v>7</v>
      </c>
      <c r="B36347">
        <v>427</v>
      </c>
      <c r="C36347" s="1">
        <v>45179.416666666664</v>
      </c>
      <c r="D36347">
        <v>393</v>
      </c>
      <c r="E36347">
        <v>111</v>
      </c>
      <c r="F36347">
        <v>3</v>
      </c>
      <c r="G36347" t="s">
        <v>8</v>
      </c>
      <c r="H36347">
        <f>data_OBS_DEU_PT10M_RAD_G[[#This Row],[Wert]]/600</f>
        <v>0.65500000000000003</v>
      </c>
    </row>
    <row r="36348" spans="1:8" x14ac:dyDescent="0.25">
      <c r="A36348" t="s">
        <v>7</v>
      </c>
      <c r="B36348">
        <v>427</v>
      </c>
      <c r="C36348" s="1">
        <v>45179.423611111109</v>
      </c>
      <c r="D36348">
        <v>397</v>
      </c>
      <c r="E36348">
        <v>111</v>
      </c>
      <c r="F36348">
        <v>3</v>
      </c>
      <c r="G36348" t="s">
        <v>8</v>
      </c>
      <c r="H36348">
        <f>data_OBS_DEU_PT10M_RAD_G[[#This Row],[Wert]]/600</f>
        <v>0.66166666666666663</v>
      </c>
    </row>
    <row r="36349" spans="1:8" x14ac:dyDescent="0.25">
      <c r="A36349" t="s">
        <v>7</v>
      </c>
      <c r="B36349">
        <v>427</v>
      </c>
      <c r="C36349" s="1">
        <v>45179.430555555555</v>
      </c>
      <c r="D36349">
        <v>40</v>
      </c>
      <c r="E36349">
        <v>111</v>
      </c>
      <c r="F36349">
        <v>3</v>
      </c>
      <c r="G36349" t="s">
        <v>8</v>
      </c>
      <c r="H36349">
        <f>data_OBS_DEU_PT10M_RAD_G[[#This Row],[Wert]]/600</f>
        <v>6.6666666666666666E-2</v>
      </c>
    </row>
    <row r="36350" spans="1:8" x14ac:dyDescent="0.25">
      <c r="A36350" t="s">
        <v>7</v>
      </c>
      <c r="B36350">
        <v>427</v>
      </c>
      <c r="C36350" s="1">
        <v>45179.4375</v>
      </c>
      <c r="D36350">
        <v>398</v>
      </c>
      <c r="E36350">
        <v>111</v>
      </c>
      <c r="F36350">
        <v>3</v>
      </c>
      <c r="G36350" t="s">
        <v>8</v>
      </c>
      <c r="H36350">
        <f>data_OBS_DEU_PT10M_RAD_G[[#This Row],[Wert]]/600</f>
        <v>0.66333333333333333</v>
      </c>
    </row>
    <row r="36351" spans="1:8" x14ac:dyDescent="0.25">
      <c r="A36351" t="s">
        <v>7</v>
      </c>
      <c r="B36351">
        <v>427</v>
      </c>
      <c r="C36351" s="1">
        <v>45179.444444444445</v>
      </c>
      <c r="D36351">
        <v>408</v>
      </c>
      <c r="E36351">
        <v>111</v>
      </c>
      <c r="F36351">
        <v>3</v>
      </c>
      <c r="G36351" t="s">
        <v>8</v>
      </c>
      <c r="H36351">
        <f>data_OBS_DEU_PT10M_RAD_G[[#This Row],[Wert]]/600</f>
        <v>0.68</v>
      </c>
    </row>
    <row r="36352" spans="1:8" x14ac:dyDescent="0.25">
      <c r="A36352" t="s">
        <v>7</v>
      </c>
      <c r="B36352">
        <v>427</v>
      </c>
      <c r="C36352" s="1">
        <v>45179.451388888891</v>
      </c>
      <c r="D36352">
        <v>407</v>
      </c>
      <c r="E36352">
        <v>111</v>
      </c>
      <c r="F36352">
        <v>3</v>
      </c>
      <c r="G36352" t="s">
        <v>8</v>
      </c>
      <c r="H36352">
        <f>data_OBS_DEU_PT10M_RAD_G[[#This Row],[Wert]]/600</f>
        <v>0.67833333333333334</v>
      </c>
    </row>
    <row r="36353" spans="1:8" x14ac:dyDescent="0.25">
      <c r="A36353" t="s">
        <v>7</v>
      </c>
      <c r="B36353">
        <v>427</v>
      </c>
      <c r="C36353" s="1">
        <v>45179.458333333336</v>
      </c>
      <c r="D36353">
        <v>404</v>
      </c>
      <c r="E36353">
        <v>111</v>
      </c>
      <c r="F36353">
        <v>3</v>
      </c>
      <c r="G36353" t="s">
        <v>8</v>
      </c>
      <c r="H36353">
        <f>data_OBS_DEU_PT10M_RAD_G[[#This Row],[Wert]]/600</f>
        <v>0.67333333333333334</v>
      </c>
    </row>
    <row r="36354" spans="1:8" x14ac:dyDescent="0.25">
      <c r="A36354" t="s">
        <v>7</v>
      </c>
      <c r="B36354">
        <v>427</v>
      </c>
      <c r="C36354" s="1">
        <v>45179.465277777781</v>
      </c>
      <c r="D36354">
        <v>404</v>
      </c>
      <c r="E36354">
        <v>111</v>
      </c>
      <c r="F36354">
        <v>3</v>
      </c>
      <c r="G36354" t="s">
        <v>8</v>
      </c>
      <c r="H36354">
        <f>data_OBS_DEU_PT10M_RAD_G[[#This Row],[Wert]]/600</f>
        <v>0.67333333333333334</v>
      </c>
    </row>
    <row r="36355" spans="1:8" x14ac:dyDescent="0.25">
      <c r="A36355" t="s">
        <v>7</v>
      </c>
      <c r="B36355">
        <v>427</v>
      </c>
      <c r="C36355" s="1">
        <v>45179.472222222219</v>
      </c>
      <c r="D36355">
        <v>403</v>
      </c>
      <c r="E36355">
        <v>111</v>
      </c>
      <c r="F36355">
        <v>3</v>
      </c>
      <c r="G36355" t="s">
        <v>8</v>
      </c>
      <c r="H36355">
        <f>data_OBS_DEU_PT10M_RAD_G[[#This Row],[Wert]]/600</f>
        <v>0.67166666666666663</v>
      </c>
    </row>
    <row r="36356" spans="1:8" x14ac:dyDescent="0.25">
      <c r="A36356" t="s">
        <v>7</v>
      </c>
      <c r="B36356">
        <v>427</v>
      </c>
      <c r="C36356" s="1">
        <v>45179.479166666664</v>
      </c>
      <c r="D36356">
        <v>402</v>
      </c>
      <c r="E36356">
        <v>111</v>
      </c>
      <c r="F36356">
        <v>3</v>
      </c>
      <c r="G36356" t="s">
        <v>8</v>
      </c>
      <c r="H36356">
        <f>data_OBS_DEU_PT10M_RAD_G[[#This Row],[Wert]]/600</f>
        <v>0.67</v>
      </c>
    </row>
    <row r="36357" spans="1:8" x14ac:dyDescent="0.25">
      <c r="A36357" t="s">
        <v>7</v>
      </c>
      <c r="B36357">
        <v>427</v>
      </c>
      <c r="C36357" s="1">
        <v>45179.486111111109</v>
      </c>
      <c r="D36357">
        <v>402</v>
      </c>
      <c r="E36357">
        <v>111</v>
      </c>
      <c r="F36357">
        <v>3</v>
      </c>
      <c r="G36357" t="s">
        <v>8</v>
      </c>
      <c r="H36357">
        <f>data_OBS_DEU_PT10M_RAD_G[[#This Row],[Wert]]/600</f>
        <v>0.67</v>
      </c>
    </row>
    <row r="36358" spans="1:8" x14ac:dyDescent="0.25">
      <c r="A36358" t="s">
        <v>7</v>
      </c>
      <c r="B36358">
        <v>427</v>
      </c>
      <c r="C36358" s="1">
        <v>45179.493055555555</v>
      </c>
      <c r="D36358">
        <v>401</v>
      </c>
      <c r="E36358">
        <v>111</v>
      </c>
      <c r="F36358">
        <v>3</v>
      </c>
      <c r="G36358" t="s">
        <v>8</v>
      </c>
      <c r="H36358">
        <f>data_OBS_DEU_PT10M_RAD_G[[#This Row],[Wert]]/600</f>
        <v>0.66833333333333333</v>
      </c>
    </row>
    <row r="36359" spans="1:8" x14ac:dyDescent="0.25">
      <c r="A36359" t="s">
        <v>7</v>
      </c>
      <c r="B36359">
        <v>427</v>
      </c>
      <c r="C36359" s="1">
        <v>45179.5</v>
      </c>
      <c r="D36359">
        <v>405</v>
      </c>
      <c r="E36359">
        <v>111</v>
      </c>
      <c r="F36359">
        <v>3</v>
      </c>
      <c r="G36359" t="s">
        <v>8</v>
      </c>
      <c r="H36359">
        <f>data_OBS_DEU_PT10M_RAD_G[[#This Row],[Wert]]/600</f>
        <v>0.67500000000000004</v>
      </c>
    </row>
    <row r="36360" spans="1:8" x14ac:dyDescent="0.25">
      <c r="A36360" t="s">
        <v>7</v>
      </c>
      <c r="B36360">
        <v>427</v>
      </c>
      <c r="C36360" s="1">
        <v>45179.506944444445</v>
      </c>
      <c r="D36360">
        <v>397</v>
      </c>
      <c r="E36360">
        <v>111</v>
      </c>
      <c r="F36360">
        <v>3</v>
      </c>
      <c r="G36360" t="s">
        <v>8</v>
      </c>
      <c r="H36360">
        <f>data_OBS_DEU_PT10M_RAD_G[[#This Row],[Wert]]/600</f>
        <v>0.66166666666666663</v>
      </c>
    </row>
    <row r="36361" spans="1:8" x14ac:dyDescent="0.25">
      <c r="A36361" t="s">
        <v>7</v>
      </c>
      <c r="B36361">
        <v>427</v>
      </c>
      <c r="C36361" s="1">
        <v>45179.513888888891</v>
      </c>
      <c r="D36361">
        <v>384</v>
      </c>
      <c r="E36361">
        <v>111</v>
      </c>
      <c r="F36361">
        <v>3</v>
      </c>
      <c r="G36361" t="s">
        <v>8</v>
      </c>
      <c r="H36361">
        <f>data_OBS_DEU_PT10M_RAD_G[[#This Row],[Wert]]/600</f>
        <v>0.64</v>
      </c>
    </row>
    <row r="36362" spans="1:8" x14ac:dyDescent="0.25">
      <c r="A36362" t="s">
        <v>7</v>
      </c>
      <c r="B36362">
        <v>427</v>
      </c>
      <c r="C36362" s="1">
        <v>45179.520833333336</v>
      </c>
      <c r="D36362">
        <v>378</v>
      </c>
      <c r="E36362">
        <v>111</v>
      </c>
      <c r="F36362">
        <v>3</v>
      </c>
      <c r="G36362" t="s">
        <v>8</v>
      </c>
      <c r="H36362">
        <f>data_OBS_DEU_PT10M_RAD_G[[#This Row],[Wert]]/600</f>
        <v>0.63</v>
      </c>
    </row>
    <row r="36363" spans="1:8" x14ac:dyDescent="0.25">
      <c r="A36363" t="s">
        <v>7</v>
      </c>
      <c r="B36363">
        <v>427</v>
      </c>
      <c r="C36363" s="1">
        <v>45179.527777777781</v>
      </c>
      <c r="D36363">
        <v>371</v>
      </c>
      <c r="E36363">
        <v>111</v>
      </c>
      <c r="F36363">
        <v>3</v>
      </c>
      <c r="G36363" t="s">
        <v>8</v>
      </c>
      <c r="H36363">
        <f>data_OBS_DEU_PT10M_RAD_G[[#This Row],[Wert]]/600</f>
        <v>0.61833333333333329</v>
      </c>
    </row>
    <row r="36364" spans="1:8" x14ac:dyDescent="0.25">
      <c r="A36364" t="s">
        <v>7</v>
      </c>
      <c r="B36364">
        <v>427</v>
      </c>
      <c r="C36364" s="1">
        <v>45179.534722222219</v>
      </c>
      <c r="D36364">
        <v>37</v>
      </c>
      <c r="E36364">
        <v>111</v>
      </c>
      <c r="F36364">
        <v>3</v>
      </c>
      <c r="G36364" t="s">
        <v>8</v>
      </c>
      <c r="H36364">
        <f>data_OBS_DEU_PT10M_RAD_G[[#This Row],[Wert]]/600</f>
        <v>6.1666666666666668E-2</v>
      </c>
    </row>
    <row r="36365" spans="1:8" x14ac:dyDescent="0.25">
      <c r="A36365" t="s">
        <v>7</v>
      </c>
      <c r="B36365">
        <v>427</v>
      </c>
      <c r="C36365" s="1">
        <v>45179.541666666664</v>
      </c>
      <c r="D36365">
        <v>361</v>
      </c>
      <c r="E36365">
        <v>111</v>
      </c>
      <c r="F36365">
        <v>3</v>
      </c>
      <c r="G36365" t="s">
        <v>8</v>
      </c>
      <c r="H36365">
        <f>data_OBS_DEU_PT10M_RAD_G[[#This Row],[Wert]]/600</f>
        <v>0.60166666666666668</v>
      </c>
    </row>
    <row r="36366" spans="1:8" x14ac:dyDescent="0.25">
      <c r="A36366" t="s">
        <v>7</v>
      </c>
      <c r="B36366">
        <v>427</v>
      </c>
      <c r="C36366" s="1">
        <v>45179.548611111109</v>
      </c>
      <c r="D36366">
        <v>346</v>
      </c>
      <c r="E36366">
        <v>111</v>
      </c>
      <c r="F36366">
        <v>3</v>
      </c>
      <c r="G36366" t="s">
        <v>8</v>
      </c>
      <c r="H36366">
        <f>data_OBS_DEU_PT10M_RAD_G[[#This Row],[Wert]]/600</f>
        <v>0.57666666666666666</v>
      </c>
    </row>
    <row r="36367" spans="1:8" x14ac:dyDescent="0.25">
      <c r="A36367" t="s">
        <v>7</v>
      </c>
      <c r="B36367">
        <v>427</v>
      </c>
      <c r="C36367" s="1">
        <v>45179.555555555555</v>
      </c>
      <c r="D36367">
        <v>346</v>
      </c>
      <c r="E36367">
        <v>111</v>
      </c>
      <c r="F36367">
        <v>3</v>
      </c>
      <c r="G36367" t="s">
        <v>8</v>
      </c>
      <c r="H36367">
        <f>data_OBS_DEU_PT10M_RAD_G[[#This Row],[Wert]]/600</f>
        <v>0.57666666666666666</v>
      </c>
    </row>
    <row r="36368" spans="1:8" x14ac:dyDescent="0.25">
      <c r="A36368" t="s">
        <v>7</v>
      </c>
      <c r="B36368">
        <v>427</v>
      </c>
      <c r="C36368" s="1">
        <v>45179.5625</v>
      </c>
      <c r="D36368">
        <v>332</v>
      </c>
      <c r="E36368">
        <v>111</v>
      </c>
      <c r="F36368">
        <v>3</v>
      </c>
      <c r="G36368" t="s">
        <v>8</v>
      </c>
      <c r="H36368">
        <f>data_OBS_DEU_PT10M_RAD_G[[#This Row],[Wert]]/600</f>
        <v>0.55333333333333334</v>
      </c>
    </row>
    <row r="36369" spans="1:8" x14ac:dyDescent="0.25">
      <c r="A36369" t="s">
        <v>7</v>
      </c>
      <c r="B36369">
        <v>427</v>
      </c>
      <c r="C36369" s="1">
        <v>45179.569444444445</v>
      </c>
      <c r="D36369">
        <v>322</v>
      </c>
      <c r="E36369">
        <v>111</v>
      </c>
      <c r="F36369">
        <v>3</v>
      </c>
      <c r="G36369" t="s">
        <v>8</v>
      </c>
      <c r="H36369">
        <f>data_OBS_DEU_PT10M_RAD_G[[#This Row],[Wert]]/600</f>
        <v>0.53666666666666663</v>
      </c>
    </row>
    <row r="36370" spans="1:8" x14ac:dyDescent="0.25">
      <c r="A36370" t="s">
        <v>7</v>
      </c>
      <c r="B36370">
        <v>427</v>
      </c>
      <c r="C36370" s="1">
        <v>45179.576388888891</v>
      </c>
      <c r="D36370">
        <v>305</v>
      </c>
      <c r="E36370">
        <v>111</v>
      </c>
      <c r="F36370">
        <v>3</v>
      </c>
      <c r="G36370" t="s">
        <v>8</v>
      </c>
      <c r="H36370">
        <f>data_OBS_DEU_PT10M_RAD_G[[#This Row],[Wert]]/600</f>
        <v>0.5083333333333333</v>
      </c>
    </row>
    <row r="36371" spans="1:8" x14ac:dyDescent="0.25">
      <c r="A36371" t="s">
        <v>7</v>
      </c>
      <c r="B36371">
        <v>427</v>
      </c>
      <c r="C36371" s="1">
        <v>45179.583333333336</v>
      </c>
      <c r="D36371">
        <v>295</v>
      </c>
      <c r="E36371">
        <v>111</v>
      </c>
      <c r="F36371">
        <v>3</v>
      </c>
      <c r="G36371" t="s">
        <v>8</v>
      </c>
      <c r="H36371">
        <f>data_OBS_DEU_PT10M_RAD_G[[#This Row],[Wert]]/600</f>
        <v>0.49166666666666664</v>
      </c>
    </row>
    <row r="36372" spans="1:8" x14ac:dyDescent="0.25">
      <c r="A36372" t="s">
        <v>7</v>
      </c>
      <c r="B36372">
        <v>427</v>
      </c>
      <c r="C36372" s="1">
        <v>45179.590277777781</v>
      </c>
      <c r="D36372">
        <v>286</v>
      </c>
      <c r="E36372">
        <v>111</v>
      </c>
      <c r="F36372">
        <v>3</v>
      </c>
      <c r="G36372" t="s">
        <v>8</v>
      </c>
      <c r="H36372">
        <f>data_OBS_DEU_PT10M_RAD_G[[#This Row],[Wert]]/600</f>
        <v>0.47666666666666668</v>
      </c>
    </row>
    <row r="36373" spans="1:8" x14ac:dyDescent="0.25">
      <c r="A36373" t="s">
        <v>7</v>
      </c>
      <c r="B36373">
        <v>427</v>
      </c>
      <c r="C36373" s="1">
        <v>45179.597222222219</v>
      </c>
      <c r="D36373">
        <v>271</v>
      </c>
      <c r="E36373">
        <v>111</v>
      </c>
      <c r="F36373">
        <v>3</v>
      </c>
      <c r="G36373" t="s">
        <v>8</v>
      </c>
      <c r="H36373">
        <f>data_OBS_DEU_PT10M_RAD_G[[#This Row],[Wert]]/600</f>
        <v>0.45166666666666666</v>
      </c>
    </row>
    <row r="36374" spans="1:8" x14ac:dyDescent="0.25">
      <c r="A36374" t="s">
        <v>7</v>
      </c>
      <c r="B36374">
        <v>427</v>
      </c>
      <c r="C36374" s="1">
        <v>45179.604166666664</v>
      </c>
      <c r="D36374">
        <v>257</v>
      </c>
      <c r="E36374">
        <v>111</v>
      </c>
      <c r="F36374">
        <v>3</v>
      </c>
      <c r="G36374" t="s">
        <v>8</v>
      </c>
      <c r="H36374">
        <f>data_OBS_DEU_PT10M_RAD_G[[#This Row],[Wert]]/600</f>
        <v>0.42833333333333334</v>
      </c>
    </row>
    <row r="36375" spans="1:8" x14ac:dyDescent="0.25">
      <c r="A36375" t="s">
        <v>7</v>
      </c>
      <c r="B36375">
        <v>427</v>
      </c>
      <c r="C36375" s="1">
        <v>45179.611111111109</v>
      </c>
      <c r="D36375">
        <v>241</v>
      </c>
      <c r="E36375">
        <v>111</v>
      </c>
      <c r="F36375">
        <v>3</v>
      </c>
      <c r="G36375" t="s">
        <v>8</v>
      </c>
      <c r="H36375">
        <f>data_OBS_DEU_PT10M_RAD_G[[#This Row],[Wert]]/600</f>
        <v>0.40166666666666667</v>
      </c>
    </row>
    <row r="36376" spans="1:8" x14ac:dyDescent="0.25">
      <c r="A36376" t="s">
        <v>7</v>
      </c>
      <c r="B36376">
        <v>427</v>
      </c>
      <c r="C36376" s="1">
        <v>45179.618055555555</v>
      </c>
      <c r="D36376">
        <v>224</v>
      </c>
      <c r="E36376">
        <v>111</v>
      </c>
      <c r="F36376">
        <v>3</v>
      </c>
      <c r="G36376" t="s">
        <v>8</v>
      </c>
      <c r="H36376">
        <f>data_OBS_DEU_PT10M_RAD_G[[#This Row],[Wert]]/600</f>
        <v>0.37333333333333335</v>
      </c>
    </row>
    <row r="36377" spans="1:8" x14ac:dyDescent="0.25">
      <c r="A36377" t="s">
        <v>7</v>
      </c>
      <c r="B36377">
        <v>427</v>
      </c>
      <c r="C36377" s="1">
        <v>45179.625</v>
      </c>
      <c r="D36377">
        <v>211</v>
      </c>
      <c r="E36377">
        <v>111</v>
      </c>
      <c r="F36377">
        <v>3</v>
      </c>
      <c r="G36377" t="s">
        <v>8</v>
      </c>
      <c r="H36377">
        <f>data_OBS_DEU_PT10M_RAD_G[[#This Row],[Wert]]/600</f>
        <v>0.35166666666666668</v>
      </c>
    </row>
    <row r="36378" spans="1:8" x14ac:dyDescent="0.25">
      <c r="A36378" t="s">
        <v>7</v>
      </c>
      <c r="B36378">
        <v>427</v>
      </c>
      <c r="C36378" s="1">
        <v>45179.631944444445</v>
      </c>
      <c r="D36378">
        <v>197</v>
      </c>
      <c r="E36378">
        <v>111</v>
      </c>
      <c r="F36378">
        <v>3</v>
      </c>
      <c r="G36378" t="s">
        <v>8</v>
      </c>
      <c r="H36378">
        <f>data_OBS_DEU_PT10M_RAD_G[[#This Row],[Wert]]/600</f>
        <v>0.32833333333333331</v>
      </c>
    </row>
    <row r="36379" spans="1:8" x14ac:dyDescent="0.25">
      <c r="A36379" t="s">
        <v>7</v>
      </c>
      <c r="B36379">
        <v>427</v>
      </c>
      <c r="C36379" s="1">
        <v>45179.638888888891</v>
      </c>
      <c r="D36379">
        <v>179</v>
      </c>
      <c r="E36379">
        <v>111</v>
      </c>
      <c r="F36379">
        <v>3</v>
      </c>
      <c r="G36379" t="s">
        <v>8</v>
      </c>
      <c r="H36379">
        <f>data_OBS_DEU_PT10M_RAD_G[[#This Row],[Wert]]/600</f>
        <v>0.29833333333333334</v>
      </c>
    </row>
    <row r="36380" spans="1:8" x14ac:dyDescent="0.25">
      <c r="A36380" t="s">
        <v>7</v>
      </c>
      <c r="B36380">
        <v>427</v>
      </c>
      <c r="C36380" s="1">
        <v>45179.645833333336</v>
      </c>
      <c r="D36380">
        <v>166</v>
      </c>
      <c r="E36380">
        <v>111</v>
      </c>
      <c r="F36380">
        <v>3</v>
      </c>
      <c r="G36380" t="s">
        <v>8</v>
      </c>
      <c r="H36380">
        <f>data_OBS_DEU_PT10M_RAD_G[[#This Row],[Wert]]/600</f>
        <v>0.27666666666666667</v>
      </c>
    </row>
    <row r="36381" spans="1:8" x14ac:dyDescent="0.25">
      <c r="A36381" t="s">
        <v>7</v>
      </c>
      <c r="B36381">
        <v>427</v>
      </c>
      <c r="C36381" s="1">
        <v>45179.652777777781</v>
      </c>
      <c r="D36381">
        <v>151</v>
      </c>
      <c r="E36381">
        <v>111</v>
      </c>
      <c r="F36381">
        <v>3</v>
      </c>
      <c r="G36381" t="s">
        <v>8</v>
      </c>
      <c r="H36381">
        <f>data_OBS_DEU_PT10M_RAD_G[[#This Row],[Wert]]/600</f>
        <v>0.25166666666666665</v>
      </c>
    </row>
    <row r="36382" spans="1:8" x14ac:dyDescent="0.25">
      <c r="A36382" t="s">
        <v>7</v>
      </c>
      <c r="B36382">
        <v>427</v>
      </c>
      <c r="C36382" s="1">
        <v>45179.659722222219</v>
      </c>
      <c r="D36382">
        <v>137</v>
      </c>
      <c r="E36382">
        <v>111</v>
      </c>
      <c r="F36382">
        <v>3</v>
      </c>
      <c r="G36382" t="s">
        <v>8</v>
      </c>
      <c r="H36382">
        <f>data_OBS_DEU_PT10M_RAD_G[[#This Row],[Wert]]/600</f>
        <v>0.22833333333333333</v>
      </c>
    </row>
    <row r="36383" spans="1:8" x14ac:dyDescent="0.25">
      <c r="A36383" t="s">
        <v>7</v>
      </c>
      <c r="B36383">
        <v>427</v>
      </c>
      <c r="C36383" s="1">
        <v>45179.666666666664</v>
      </c>
      <c r="D36383">
        <v>122</v>
      </c>
      <c r="E36383">
        <v>111</v>
      </c>
      <c r="F36383">
        <v>3</v>
      </c>
      <c r="G36383" t="s">
        <v>8</v>
      </c>
      <c r="H36383">
        <f>data_OBS_DEU_PT10M_RAD_G[[#This Row],[Wert]]/600</f>
        <v>0.20333333333333334</v>
      </c>
    </row>
    <row r="36384" spans="1:8" x14ac:dyDescent="0.25">
      <c r="A36384" t="s">
        <v>7</v>
      </c>
      <c r="B36384">
        <v>427</v>
      </c>
      <c r="C36384" s="1">
        <v>45179.673611111109</v>
      </c>
      <c r="D36384">
        <v>105</v>
      </c>
      <c r="E36384">
        <v>111</v>
      </c>
      <c r="F36384">
        <v>3</v>
      </c>
      <c r="G36384" t="s">
        <v>8</v>
      </c>
      <c r="H36384">
        <f>data_OBS_DEU_PT10M_RAD_G[[#This Row],[Wert]]/600</f>
        <v>0.17499999999999999</v>
      </c>
    </row>
    <row r="36385" spans="1:8" x14ac:dyDescent="0.25">
      <c r="A36385" t="s">
        <v>7</v>
      </c>
      <c r="B36385">
        <v>427</v>
      </c>
      <c r="C36385" s="1">
        <v>45179.680555555555</v>
      </c>
      <c r="D36385">
        <v>89</v>
      </c>
      <c r="E36385">
        <v>111</v>
      </c>
      <c r="F36385">
        <v>3</v>
      </c>
      <c r="G36385" t="s">
        <v>8</v>
      </c>
      <c r="H36385">
        <f>data_OBS_DEU_PT10M_RAD_G[[#This Row],[Wert]]/600</f>
        <v>0.14833333333333334</v>
      </c>
    </row>
    <row r="36386" spans="1:8" x14ac:dyDescent="0.25">
      <c r="A36386" t="s">
        <v>7</v>
      </c>
      <c r="B36386">
        <v>427</v>
      </c>
      <c r="C36386" s="1">
        <v>45179.6875</v>
      </c>
      <c r="D36386">
        <v>74</v>
      </c>
      <c r="E36386">
        <v>111</v>
      </c>
      <c r="F36386">
        <v>3</v>
      </c>
      <c r="G36386" t="s">
        <v>8</v>
      </c>
      <c r="H36386">
        <f>data_OBS_DEU_PT10M_RAD_G[[#This Row],[Wert]]/600</f>
        <v>0.12333333333333334</v>
      </c>
    </row>
    <row r="36387" spans="1:8" x14ac:dyDescent="0.25">
      <c r="A36387" t="s">
        <v>7</v>
      </c>
      <c r="B36387">
        <v>427</v>
      </c>
      <c r="C36387" s="1">
        <v>45179.694444444445</v>
      </c>
      <c r="D36387">
        <v>59</v>
      </c>
      <c r="E36387">
        <v>111</v>
      </c>
      <c r="F36387">
        <v>3</v>
      </c>
      <c r="G36387" t="s">
        <v>8</v>
      </c>
      <c r="H36387">
        <f>data_OBS_DEU_PT10M_RAD_G[[#This Row],[Wert]]/600</f>
        <v>9.8333333333333328E-2</v>
      </c>
    </row>
    <row r="36388" spans="1:8" x14ac:dyDescent="0.25">
      <c r="A36388" t="s">
        <v>7</v>
      </c>
      <c r="B36388">
        <v>427</v>
      </c>
      <c r="C36388" s="1">
        <v>45179.701388888891</v>
      </c>
      <c r="D36388">
        <v>5</v>
      </c>
      <c r="E36388">
        <v>111</v>
      </c>
      <c r="F36388">
        <v>3</v>
      </c>
      <c r="G36388" t="s">
        <v>8</v>
      </c>
      <c r="H36388">
        <f>data_OBS_DEU_PT10M_RAD_G[[#This Row],[Wert]]/600</f>
        <v>8.3333333333333332E-3</v>
      </c>
    </row>
    <row r="36389" spans="1:8" x14ac:dyDescent="0.25">
      <c r="A36389" t="s">
        <v>7</v>
      </c>
      <c r="B36389">
        <v>427</v>
      </c>
      <c r="C36389" s="1">
        <v>45179.708333333336</v>
      </c>
      <c r="D36389">
        <v>33</v>
      </c>
      <c r="E36389">
        <v>111</v>
      </c>
      <c r="F36389">
        <v>3</v>
      </c>
      <c r="G36389" t="s">
        <v>8</v>
      </c>
      <c r="H36389">
        <f>data_OBS_DEU_PT10M_RAD_G[[#This Row],[Wert]]/600</f>
        <v>5.5E-2</v>
      </c>
    </row>
    <row r="36390" spans="1:8" x14ac:dyDescent="0.25">
      <c r="A36390" t="s">
        <v>7</v>
      </c>
      <c r="B36390">
        <v>427</v>
      </c>
      <c r="C36390" s="1">
        <v>45179.715277777781</v>
      </c>
      <c r="D36390">
        <v>16</v>
      </c>
      <c r="E36390">
        <v>111</v>
      </c>
      <c r="F36390">
        <v>3</v>
      </c>
      <c r="G36390" t="s">
        <v>8</v>
      </c>
      <c r="H36390">
        <f>data_OBS_DEU_PT10M_RAD_G[[#This Row],[Wert]]/600</f>
        <v>2.6666666666666668E-2</v>
      </c>
    </row>
    <row r="36391" spans="1:8" x14ac:dyDescent="0.25">
      <c r="A36391" t="s">
        <v>7</v>
      </c>
      <c r="B36391">
        <v>427</v>
      </c>
      <c r="C36391" s="1">
        <v>45179.722222222219</v>
      </c>
      <c r="D36391">
        <v>7</v>
      </c>
      <c r="E36391">
        <v>111</v>
      </c>
      <c r="F36391">
        <v>3</v>
      </c>
      <c r="G36391" t="s">
        <v>8</v>
      </c>
      <c r="H36391">
        <f>data_OBS_DEU_PT10M_RAD_G[[#This Row],[Wert]]/600</f>
        <v>1.1666666666666667E-2</v>
      </c>
    </row>
    <row r="36392" spans="1:8" x14ac:dyDescent="0.25">
      <c r="A36392" t="s">
        <v>7</v>
      </c>
      <c r="B36392">
        <v>427</v>
      </c>
      <c r="C36392" s="1">
        <v>45179.729166666664</v>
      </c>
      <c r="D36392">
        <v>1</v>
      </c>
      <c r="E36392">
        <v>111</v>
      </c>
      <c r="F36392">
        <v>3</v>
      </c>
      <c r="G36392" t="s">
        <v>8</v>
      </c>
      <c r="H36392">
        <f>data_OBS_DEU_PT10M_RAD_G[[#This Row],[Wert]]/600</f>
        <v>1.6666666666666668E-3</v>
      </c>
    </row>
    <row r="36393" spans="1:8" x14ac:dyDescent="0.25">
      <c r="A36393" t="s">
        <v>7</v>
      </c>
      <c r="B36393">
        <v>427</v>
      </c>
      <c r="C36393" s="1">
        <v>45179.736111111109</v>
      </c>
      <c r="D36393">
        <v>0</v>
      </c>
      <c r="E36393">
        <v>111</v>
      </c>
      <c r="F36393">
        <v>3</v>
      </c>
      <c r="G36393" t="s">
        <v>8</v>
      </c>
      <c r="H36393">
        <f>data_OBS_DEU_PT10M_RAD_G[[#This Row],[Wert]]/600</f>
        <v>0</v>
      </c>
    </row>
    <row r="36394" spans="1:8" x14ac:dyDescent="0.25">
      <c r="A36394" t="s">
        <v>7</v>
      </c>
      <c r="B36394">
        <v>427</v>
      </c>
      <c r="C36394" s="1">
        <v>45179.743055555555</v>
      </c>
      <c r="D36394">
        <v>0</v>
      </c>
      <c r="E36394">
        <v>111</v>
      </c>
      <c r="F36394">
        <v>3</v>
      </c>
      <c r="G36394" t="s">
        <v>8</v>
      </c>
      <c r="H36394">
        <f>data_OBS_DEU_PT10M_RAD_G[[#This Row],[Wert]]/600</f>
        <v>0</v>
      </c>
    </row>
    <row r="36395" spans="1:8" x14ac:dyDescent="0.25">
      <c r="A36395" t="s">
        <v>7</v>
      </c>
      <c r="B36395">
        <v>427</v>
      </c>
      <c r="C36395" s="1">
        <v>45179.75</v>
      </c>
      <c r="D36395">
        <v>0</v>
      </c>
      <c r="E36395">
        <v>111</v>
      </c>
      <c r="F36395">
        <v>3</v>
      </c>
      <c r="G36395" t="s">
        <v>8</v>
      </c>
      <c r="H36395">
        <f>data_OBS_DEU_PT10M_RAD_G[[#This Row],[Wert]]/600</f>
        <v>0</v>
      </c>
    </row>
    <row r="36396" spans="1:8" x14ac:dyDescent="0.25">
      <c r="A36396" t="s">
        <v>7</v>
      </c>
      <c r="B36396">
        <v>427</v>
      </c>
      <c r="C36396" s="1">
        <v>45179.756944444445</v>
      </c>
      <c r="D36396">
        <v>0</v>
      </c>
      <c r="E36396">
        <v>111</v>
      </c>
      <c r="F36396">
        <v>3</v>
      </c>
      <c r="G36396" t="s">
        <v>8</v>
      </c>
      <c r="H36396">
        <f>data_OBS_DEU_PT10M_RAD_G[[#This Row],[Wert]]/600</f>
        <v>0</v>
      </c>
    </row>
    <row r="36397" spans="1:8" x14ac:dyDescent="0.25">
      <c r="A36397" t="s">
        <v>7</v>
      </c>
      <c r="B36397">
        <v>427</v>
      </c>
      <c r="C36397" s="1">
        <v>45179.763888888891</v>
      </c>
      <c r="D36397">
        <v>0</v>
      </c>
      <c r="E36397">
        <v>111</v>
      </c>
      <c r="F36397">
        <v>3</v>
      </c>
      <c r="G36397" t="s">
        <v>8</v>
      </c>
      <c r="H36397">
        <f>data_OBS_DEU_PT10M_RAD_G[[#This Row],[Wert]]/600</f>
        <v>0</v>
      </c>
    </row>
    <row r="36398" spans="1:8" x14ac:dyDescent="0.25">
      <c r="A36398" t="s">
        <v>7</v>
      </c>
      <c r="B36398">
        <v>427</v>
      </c>
      <c r="C36398" s="1">
        <v>45179.770833333336</v>
      </c>
      <c r="D36398">
        <v>0</v>
      </c>
      <c r="E36398">
        <v>111</v>
      </c>
      <c r="F36398">
        <v>3</v>
      </c>
      <c r="G36398" t="s">
        <v>8</v>
      </c>
      <c r="H36398">
        <f>data_OBS_DEU_PT10M_RAD_G[[#This Row],[Wert]]/600</f>
        <v>0</v>
      </c>
    </row>
    <row r="36399" spans="1:8" x14ac:dyDescent="0.25">
      <c r="A36399" t="s">
        <v>7</v>
      </c>
      <c r="B36399">
        <v>427</v>
      </c>
      <c r="C36399" s="1">
        <v>45179.777777777781</v>
      </c>
      <c r="D36399">
        <v>0</v>
      </c>
      <c r="E36399">
        <v>111</v>
      </c>
      <c r="F36399">
        <v>3</v>
      </c>
      <c r="G36399" t="s">
        <v>8</v>
      </c>
      <c r="H36399">
        <f>data_OBS_DEU_PT10M_RAD_G[[#This Row],[Wert]]/600</f>
        <v>0</v>
      </c>
    </row>
    <row r="36400" spans="1:8" x14ac:dyDescent="0.25">
      <c r="A36400" t="s">
        <v>7</v>
      </c>
      <c r="B36400">
        <v>427</v>
      </c>
      <c r="C36400" s="1">
        <v>45179.784722222219</v>
      </c>
      <c r="D36400">
        <v>0</v>
      </c>
      <c r="E36400">
        <v>111</v>
      </c>
      <c r="F36400">
        <v>3</v>
      </c>
      <c r="G36400" t="s">
        <v>8</v>
      </c>
      <c r="H36400">
        <f>data_OBS_DEU_PT10M_RAD_G[[#This Row],[Wert]]/600</f>
        <v>0</v>
      </c>
    </row>
    <row r="36401" spans="1:8" x14ac:dyDescent="0.25">
      <c r="A36401" t="s">
        <v>7</v>
      </c>
      <c r="B36401">
        <v>427</v>
      </c>
      <c r="C36401" s="1">
        <v>45179.791666666664</v>
      </c>
      <c r="D36401">
        <v>0</v>
      </c>
      <c r="E36401">
        <v>111</v>
      </c>
      <c r="F36401">
        <v>3</v>
      </c>
      <c r="G36401" t="s">
        <v>8</v>
      </c>
      <c r="H36401">
        <f>data_OBS_DEU_PT10M_RAD_G[[#This Row],[Wert]]/600</f>
        <v>0</v>
      </c>
    </row>
    <row r="36402" spans="1:8" x14ac:dyDescent="0.25">
      <c r="A36402" t="s">
        <v>7</v>
      </c>
      <c r="B36402">
        <v>427</v>
      </c>
      <c r="C36402" s="1">
        <v>45179.798611111109</v>
      </c>
      <c r="D36402">
        <v>0</v>
      </c>
      <c r="E36402">
        <v>111</v>
      </c>
      <c r="F36402">
        <v>3</v>
      </c>
      <c r="G36402" t="s">
        <v>8</v>
      </c>
      <c r="H36402">
        <f>data_OBS_DEU_PT10M_RAD_G[[#This Row],[Wert]]/600</f>
        <v>0</v>
      </c>
    </row>
    <row r="36403" spans="1:8" x14ac:dyDescent="0.25">
      <c r="A36403" t="s">
        <v>7</v>
      </c>
      <c r="B36403">
        <v>427</v>
      </c>
      <c r="C36403" s="1">
        <v>45179.805555555555</v>
      </c>
      <c r="D36403">
        <v>0</v>
      </c>
      <c r="E36403">
        <v>111</v>
      </c>
      <c r="F36403">
        <v>3</v>
      </c>
      <c r="G36403" t="s">
        <v>8</v>
      </c>
      <c r="H36403">
        <f>data_OBS_DEU_PT10M_RAD_G[[#This Row],[Wert]]/600</f>
        <v>0</v>
      </c>
    </row>
    <row r="36404" spans="1:8" x14ac:dyDescent="0.25">
      <c r="A36404" t="s">
        <v>7</v>
      </c>
      <c r="B36404">
        <v>427</v>
      </c>
      <c r="C36404" s="1">
        <v>45179.8125</v>
      </c>
      <c r="D36404">
        <v>0</v>
      </c>
      <c r="E36404">
        <v>111</v>
      </c>
      <c r="F36404">
        <v>3</v>
      </c>
      <c r="G36404" t="s">
        <v>8</v>
      </c>
      <c r="H36404">
        <f>data_OBS_DEU_PT10M_RAD_G[[#This Row],[Wert]]/600</f>
        <v>0</v>
      </c>
    </row>
    <row r="36405" spans="1:8" x14ac:dyDescent="0.25">
      <c r="A36405" t="s">
        <v>7</v>
      </c>
      <c r="B36405">
        <v>427</v>
      </c>
      <c r="C36405" s="1">
        <v>45179.819444444445</v>
      </c>
      <c r="D36405">
        <v>0</v>
      </c>
      <c r="E36405">
        <v>111</v>
      </c>
      <c r="F36405">
        <v>3</v>
      </c>
      <c r="G36405" t="s">
        <v>8</v>
      </c>
      <c r="H36405">
        <f>data_OBS_DEU_PT10M_RAD_G[[#This Row],[Wert]]/600</f>
        <v>0</v>
      </c>
    </row>
    <row r="36406" spans="1:8" x14ac:dyDescent="0.25">
      <c r="A36406" t="s">
        <v>7</v>
      </c>
      <c r="B36406">
        <v>427</v>
      </c>
      <c r="C36406" s="1">
        <v>45179.826388888891</v>
      </c>
      <c r="D36406">
        <v>0</v>
      </c>
      <c r="E36406">
        <v>111</v>
      </c>
      <c r="F36406">
        <v>3</v>
      </c>
      <c r="G36406" t="s">
        <v>8</v>
      </c>
      <c r="H36406">
        <f>data_OBS_DEU_PT10M_RAD_G[[#This Row],[Wert]]/600</f>
        <v>0</v>
      </c>
    </row>
    <row r="36407" spans="1:8" x14ac:dyDescent="0.25">
      <c r="A36407" t="s">
        <v>7</v>
      </c>
      <c r="B36407">
        <v>427</v>
      </c>
      <c r="C36407" s="1">
        <v>45179.833333333336</v>
      </c>
      <c r="D36407">
        <v>0</v>
      </c>
      <c r="E36407">
        <v>111</v>
      </c>
      <c r="F36407">
        <v>3</v>
      </c>
      <c r="G36407" t="s">
        <v>8</v>
      </c>
      <c r="H36407">
        <f>data_OBS_DEU_PT10M_RAD_G[[#This Row],[Wert]]/600</f>
        <v>0</v>
      </c>
    </row>
    <row r="36408" spans="1:8" x14ac:dyDescent="0.25">
      <c r="A36408" t="s">
        <v>7</v>
      </c>
      <c r="B36408">
        <v>427</v>
      </c>
      <c r="C36408" s="1">
        <v>45179.840277777781</v>
      </c>
      <c r="D36408">
        <v>0</v>
      </c>
      <c r="E36408">
        <v>111</v>
      </c>
      <c r="F36408">
        <v>3</v>
      </c>
      <c r="G36408" t="s">
        <v>8</v>
      </c>
      <c r="H36408">
        <f>data_OBS_DEU_PT10M_RAD_G[[#This Row],[Wert]]/600</f>
        <v>0</v>
      </c>
    </row>
    <row r="36409" spans="1:8" x14ac:dyDescent="0.25">
      <c r="A36409" t="s">
        <v>7</v>
      </c>
      <c r="B36409">
        <v>427</v>
      </c>
      <c r="C36409" s="1">
        <v>45179.847222222219</v>
      </c>
      <c r="D36409">
        <v>0</v>
      </c>
      <c r="E36409">
        <v>111</v>
      </c>
      <c r="F36409">
        <v>3</v>
      </c>
      <c r="G36409" t="s">
        <v>8</v>
      </c>
      <c r="H36409">
        <f>data_OBS_DEU_PT10M_RAD_G[[#This Row],[Wert]]/600</f>
        <v>0</v>
      </c>
    </row>
    <row r="36410" spans="1:8" x14ac:dyDescent="0.25">
      <c r="A36410" t="s">
        <v>7</v>
      </c>
      <c r="B36410">
        <v>427</v>
      </c>
      <c r="C36410" s="1">
        <v>45179.854166666664</v>
      </c>
      <c r="D36410">
        <v>0</v>
      </c>
      <c r="E36410">
        <v>111</v>
      </c>
      <c r="F36410">
        <v>3</v>
      </c>
      <c r="G36410" t="s">
        <v>8</v>
      </c>
      <c r="H36410">
        <f>data_OBS_DEU_PT10M_RAD_G[[#This Row],[Wert]]/600</f>
        <v>0</v>
      </c>
    </row>
    <row r="36411" spans="1:8" x14ac:dyDescent="0.25">
      <c r="A36411" t="s">
        <v>7</v>
      </c>
      <c r="B36411">
        <v>427</v>
      </c>
      <c r="C36411" s="1">
        <v>45179.861111111109</v>
      </c>
      <c r="D36411">
        <v>0</v>
      </c>
      <c r="E36411">
        <v>111</v>
      </c>
      <c r="F36411">
        <v>3</v>
      </c>
      <c r="G36411" t="s">
        <v>8</v>
      </c>
      <c r="H36411">
        <f>data_OBS_DEU_PT10M_RAD_G[[#This Row],[Wert]]/600</f>
        <v>0</v>
      </c>
    </row>
    <row r="36412" spans="1:8" x14ac:dyDescent="0.25">
      <c r="A36412" t="s">
        <v>7</v>
      </c>
      <c r="B36412">
        <v>427</v>
      </c>
      <c r="C36412" s="1">
        <v>45179.868055555555</v>
      </c>
      <c r="D36412">
        <v>0</v>
      </c>
      <c r="E36412">
        <v>111</v>
      </c>
      <c r="F36412">
        <v>3</v>
      </c>
      <c r="G36412" t="s">
        <v>8</v>
      </c>
      <c r="H36412">
        <f>data_OBS_DEU_PT10M_RAD_G[[#This Row],[Wert]]/600</f>
        <v>0</v>
      </c>
    </row>
    <row r="36413" spans="1:8" x14ac:dyDescent="0.25">
      <c r="A36413" t="s">
        <v>7</v>
      </c>
      <c r="B36413">
        <v>427</v>
      </c>
      <c r="C36413" s="1">
        <v>45179.875</v>
      </c>
      <c r="D36413">
        <v>0</v>
      </c>
      <c r="E36413">
        <v>111</v>
      </c>
      <c r="F36413">
        <v>3</v>
      </c>
      <c r="G36413" t="s">
        <v>8</v>
      </c>
      <c r="H36413">
        <f>data_OBS_DEU_PT10M_RAD_G[[#This Row],[Wert]]/600</f>
        <v>0</v>
      </c>
    </row>
    <row r="36414" spans="1:8" x14ac:dyDescent="0.25">
      <c r="A36414" t="s">
        <v>7</v>
      </c>
      <c r="B36414">
        <v>427</v>
      </c>
      <c r="C36414" s="1">
        <v>45179.881944444445</v>
      </c>
      <c r="D36414">
        <v>0</v>
      </c>
      <c r="E36414">
        <v>111</v>
      </c>
      <c r="F36414">
        <v>3</v>
      </c>
      <c r="G36414" t="s">
        <v>8</v>
      </c>
      <c r="H36414">
        <f>data_OBS_DEU_PT10M_RAD_G[[#This Row],[Wert]]/600</f>
        <v>0</v>
      </c>
    </row>
    <row r="36415" spans="1:8" x14ac:dyDescent="0.25">
      <c r="A36415" t="s">
        <v>7</v>
      </c>
      <c r="B36415">
        <v>427</v>
      </c>
      <c r="C36415" s="1">
        <v>45179.888888888891</v>
      </c>
      <c r="D36415">
        <v>0</v>
      </c>
      <c r="E36415">
        <v>111</v>
      </c>
      <c r="F36415">
        <v>3</v>
      </c>
      <c r="G36415" t="s">
        <v>8</v>
      </c>
      <c r="H36415">
        <f>data_OBS_DEU_PT10M_RAD_G[[#This Row],[Wert]]/600</f>
        <v>0</v>
      </c>
    </row>
    <row r="36416" spans="1:8" x14ac:dyDescent="0.25">
      <c r="A36416" t="s">
        <v>7</v>
      </c>
      <c r="B36416">
        <v>427</v>
      </c>
      <c r="C36416" s="1">
        <v>45179.895833333336</v>
      </c>
      <c r="D36416">
        <v>0</v>
      </c>
      <c r="E36416">
        <v>111</v>
      </c>
      <c r="F36416">
        <v>3</v>
      </c>
      <c r="G36416" t="s">
        <v>8</v>
      </c>
      <c r="H36416">
        <f>data_OBS_DEU_PT10M_RAD_G[[#This Row],[Wert]]/600</f>
        <v>0</v>
      </c>
    </row>
    <row r="36417" spans="1:8" x14ac:dyDescent="0.25">
      <c r="A36417" t="s">
        <v>7</v>
      </c>
      <c r="B36417">
        <v>427</v>
      </c>
      <c r="C36417" s="1">
        <v>45179.902777777781</v>
      </c>
      <c r="D36417">
        <v>0</v>
      </c>
      <c r="E36417">
        <v>111</v>
      </c>
      <c r="F36417">
        <v>3</v>
      </c>
      <c r="G36417" t="s">
        <v>8</v>
      </c>
      <c r="H36417">
        <f>data_OBS_DEU_PT10M_RAD_G[[#This Row],[Wert]]/600</f>
        <v>0</v>
      </c>
    </row>
    <row r="36418" spans="1:8" x14ac:dyDescent="0.25">
      <c r="A36418" t="s">
        <v>7</v>
      </c>
      <c r="B36418">
        <v>427</v>
      </c>
      <c r="C36418" s="1">
        <v>45179.909722222219</v>
      </c>
      <c r="D36418">
        <v>0</v>
      </c>
      <c r="E36418">
        <v>111</v>
      </c>
      <c r="F36418">
        <v>3</v>
      </c>
      <c r="G36418" t="s">
        <v>8</v>
      </c>
      <c r="H36418">
        <f>data_OBS_DEU_PT10M_RAD_G[[#This Row],[Wert]]/600</f>
        <v>0</v>
      </c>
    </row>
    <row r="36419" spans="1:8" x14ac:dyDescent="0.25">
      <c r="A36419" t="s">
        <v>7</v>
      </c>
      <c r="B36419">
        <v>427</v>
      </c>
      <c r="C36419" s="1">
        <v>45179.916666666664</v>
      </c>
      <c r="D36419">
        <v>0</v>
      </c>
      <c r="E36419">
        <v>111</v>
      </c>
      <c r="F36419">
        <v>3</v>
      </c>
      <c r="G36419" t="s">
        <v>8</v>
      </c>
      <c r="H36419">
        <f>data_OBS_DEU_PT10M_RAD_G[[#This Row],[Wert]]/600</f>
        <v>0</v>
      </c>
    </row>
    <row r="36420" spans="1:8" x14ac:dyDescent="0.25">
      <c r="A36420" t="s">
        <v>7</v>
      </c>
      <c r="B36420">
        <v>427</v>
      </c>
      <c r="C36420" s="1">
        <v>45179.923611111109</v>
      </c>
      <c r="D36420">
        <v>0</v>
      </c>
      <c r="E36420">
        <v>111</v>
      </c>
      <c r="F36420">
        <v>3</v>
      </c>
      <c r="G36420" t="s">
        <v>8</v>
      </c>
      <c r="H36420">
        <f>data_OBS_DEU_PT10M_RAD_G[[#This Row],[Wert]]/600</f>
        <v>0</v>
      </c>
    </row>
    <row r="36421" spans="1:8" x14ac:dyDescent="0.25">
      <c r="A36421" t="s">
        <v>7</v>
      </c>
      <c r="B36421">
        <v>427</v>
      </c>
      <c r="C36421" s="1">
        <v>45179.930555555555</v>
      </c>
      <c r="D36421">
        <v>0</v>
      </c>
      <c r="E36421">
        <v>111</v>
      </c>
      <c r="F36421">
        <v>3</v>
      </c>
      <c r="G36421" t="s">
        <v>8</v>
      </c>
      <c r="H36421">
        <f>data_OBS_DEU_PT10M_RAD_G[[#This Row],[Wert]]/600</f>
        <v>0</v>
      </c>
    </row>
    <row r="36422" spans="1:8" x14ac:dyDescent="0.25">
      <c r="A36422" t="s">
        <v>7</v>
      </c>
      <c r="B36422">
        <v>427</v>
      </c>
      <c r="C36422" s="1">
        <v>45179.9375</v>
      </c>
      <c r="D36422">
        <v>0</v>
      </c>
      <c r="E36422">
        <v>111</v>
      </c>
      <c r="F36422">
        <v>3</v>
      </c>
      <c r="G36422" t="s">
        <v>8</v>
      </c>
      <c r="H36422">
        <f>data_OBS_DEU_PT10M_RAD_G[[#This Row],[Wert]]/600</f>
        <v>0</v>
      </c>
    </row>
    <row r="36423" spans="1:8" x14ac:dyDescent="0.25">
      <c r="A36423" t="s">
        <v>7</v>
      </c>
      <c r="B36423">
        <v>427</v>
      </c>
      <c r="C36423" s="1">
        <v>45179.944444444445</v>
      </c>
      <c r="D36423">
        <v>0</v>
      </c>
      <c r="E36423">
        <v>111</v>
      </c>
      <c r="F36423">
        <v>3</v>
      </c>
      <c r="G36423" t="s">
        <v>8</v>
      </c>
      <c r="H36423">
        <f>data_OBS_DEU_PT10M_RAD_G[[#This Row],[Wert]]/600</f>
        <v>0</v>
      </c>
    </row>
    <row r="36424" spans="1:8" x14ac:dyDescent="0.25">
      <c r="A36424" t="s">
        <v>7</v>
      </c>
      <c r="B36424">
        <v>427</v>
      </c>
      <c r="C36424" s="1">
        <v>45179.951388888891</v>
      </c>
      <c r="D36424">
        <v>0</v>
      </c>
      <c r="E36424">
        <v>111</v>
      </c>
      <c r="F36424">
        <v>3</v>
      </c>
      <c r="G36424" t="s">
        <v>8</v>
      </c>
      <c r="H36424">
        <f>data_OBS_DEU_PT10M_RAD_G[[#This Row],[Wert]]/600</f>
        <v>0</v>
      </c>
    </row>
    <row r="36425" spans="1:8" x14ac:dyDescent="0.25">
      <c r="A36425" t="s">
        <v>7</v>
      </c>
      <c r="B36425">
        <v>427</v>
      </c>
      <c r="C36425" s="1">
        <v>45179.958333333336</v>
      </c>
      <c r="D36425">
        <v>0</v>
      </c>
      <c r="E36425">
        <v>111</v>
      </c>
      <c r="F36425">
        <v>3</v>
      </c>
      <c r="G36425" t="s">
        <v>8</v>
      </c>
      <c r="H36425">
        <f>data_OBS_DEU_PT10M_RAD_G[[#This Row],[Wert]]/600</f>
        <v>0</v>
      </c>
    </row>
    <row r="36426" spans="1:8" x14ac:dyDescent="0.25">
      <c r="A36426" t="s">
        <v>7</v>
      </c>
      <c r="B36426">
        <v>427</v>
      </c>
      <c r="C36426" s="1">
        <v>45179.965277777781</v>
      </c>
      <c r="D36426">
        <v>0</v>
      </c>
      <c r="E36426">
        <v>111</v>
      </c>
      <c r="F36426">
        <v>3</v>
      </c>
      <c r="G36426" t="s">
        <v>8</v>
      </c>
      <c r="H36426">
        <f>data_OBS_DEU_PT10M_RAD_G[[#This Row],[Wert]]/600</f>
        <v>0</v>
      </c>
    </row>
    <row r="36427" spans="1:8" x14ac:dyDescent="0.25">
      <c r="A36427" t="s">
        <v>7</v>
      </c>
      <c r="B36427">
        <v>427</v>
      </c>
      <c r="C36427" s="1">
        <v>45179.972222222219</v>
      </c>
      <c r="D36427">
        <v>0</v>
      </c>
      <c r="E36427">
        <v>111</v>
      </c>
      <c r="F36427">
        <v>3</v>
      </c>
      <c r="G36427" t="s">
        <v>8</v>
      </c>
      <c r="H36427">
        <f>data_OBS_DEU_PT10M_RAD_G[[#This Row],[Wert]]/600</f>
        <v>0</v>
      </c>
    </row>
    <row r="36428" spans="1:8" x14ac:dyDescent="0.25">
      <c r="A36428" t="s">
        <v>7</v>
      </c>
      <c r="B36428">
        <v>427</v>
      </c>
      <c r="C36428" s="1">
        <v>45179.979166666664</v>
      </c>
      <c r="D36428">
        <v>0</v>
      </c>
      <c r="E36428">
        <v>111</v>
      </c>
      <c r="F36428">
        <v>3</v>
      </c>
      <c r="G36428" t="s">
        <v>8</v>
      </c>
      <c r="H36428">
        <f>data_OBS_DEU_PT10M_RAD_G[[#This Row],[Wert]]/600</f>
        <v>0</v>
      </c>
    </row>
    <row r="36429" spans="1:8" x14ac:dyDescent="0.25">
      <c r="A36429" t="s">
        <v>7</v>
      </c>
      <c r="B36429">
        <v>427</v>
      </c>
      <c r="C36429" s="1">
        <v>45179.986111111109</v>
      </c>
      <c r="D36429">
        <v>0</v>
      </c>
      <c r="E36429">
        <v>111</v>
      </c>
      <c r="F36429">
        <v>3</v>
      </c>
      <c r="G36429" t="s">
        <v>8</v>
      </c>
      <c r="H36429">
        <f>data_OBS_DEU_PT10M_RAD_G[[#This Row],[Wert]]/600</f>
        <v>0</v>
      </c>
    </row>
    <row r="36430" spans="1:8" x14ac:dyDescent="0.25">
      <c r="A36430" t="s">
        <v>7</v>
      </c>
      <c r="B36430">
        <v>427</v>
      </c>
      <c r="C36430" s="1">
        <v>45179.993055555555</v>
      </c>
      <c r="D36430">
        <v>0</v>
      </c>
      <c r="E36430">
        <v>111</v>
      </c>
      <c r="F36430">
        <v>3</v>
      </c>
      <c r="G36430" t="s">
        <v>8</v>
      </c>
      <c r="H36430">
        <f>data_OBS_DEU_PT10M_RAD_G[[#This Row],[Wert]]/600</f>
        <v>0</v>
      </c>
    </row>
    <row r="36431" spans="1:8" x14ac:dyDescent="0.25">
      <c r="A36431" t="s">
        <v>7</v>
      </c>
      <c r="B36431">
        <v>427</v>
      </c>
      <c r="C36431" s="1">
        <v>45180</v>
      </c>
      <c r="D36431">
        <v>0</v>
      </c>
      <c r="E36431">
        <v>111</v>
      </c>
      <c r="F36431">
        <v>3</v>
      </c>
      <c r="G36431" t="s">
        <v>8</v>
      </c>
      <c r="H36431">
        <f>data_OBS_DEU_PT10M_RAD_G[[#This Row],[Wert]]/600</f>
        <v>0</v>
      </c>
    </row>
    <row r="36432" spans="1:8" x14ac:dyDescent="0.25">
      <c r="A36432" t="s">
        <v>7</v>
      </c>
      <c r="B36432">
        <v>427</v>
      </c>
      <c r="C36432" s="1">
        <v>45180.006944444445</v>
      </c>
      <c r="D36432">
        <v>0</v>
      </c>
      <c r="E36432">
        <v>111</v>
      </c>
      <c r="F36432">
        <v>3</v>
      </c>
      <c r="G36432" t="s">
        <v>8</v>
      </c>
      <c r="H36432">
        <f>data_OBS_DEU_PT10M_RAD_G[[#This Row],[Wert]]/600</f>
        <v>0</v>
      </c>
    </row>
    <row r="36433" spans="1:8" x14ac:dyDescent="0.25">
      <c r="A36433" t="s">
        <v>7</v>
      </c>
      <c r="B36433">
        <v>427</v>
      </c>
      <c r="C36433" s="1">
        <v>45180.013888888891</v>
      </c>
      <c r="D36433">
        <v>0</v>
      </c>
      <c r="E36433">
        <v>111</v>
      </c>
      <c r="F36433">
        <v>3</v>
      </c>
      <c r="G36433" t="s">
        <v>8</v>
      </c>
      <c r="H36433">
        <f>data_OBS_DEU_PT10M_RAD_G[[#This Row],[Wert]]/600</f>
        <v>0</v>
      </c>
    </row>
    <row r="36434" spans="1:8" x14ac:dyDescent="0.25">
      <c r="A36434" t="s">
        <v>7</v>
      </c>
      <c r="B36434">
        <v>427</v>
      </c>
      <c r="C36434" s="1">
        <v>45180.020833333336</v>
      </c>
      <c r="D36434">
        <v>0</v>
      </c>
      <c r="E36434">
        <v>111</v>
      </c>
      <c r="F36434">
        <v>3</v>
      </c>
      <c r="G36434" t="s">
        <v>8</v>
      </c>
      <c r="H36434">
        <f>data_OBS_DEU_PT10M_RAD_G[[#This Row],[Wert]]/600</f>
        <v>0</v>
      </c>
    </row>
    <row r="36435" spans="1:8" x14ac:dyDescent="0.25">
      <c r="A36435" t="s">
        <v>7</v>
      </c>
      <c r="B36435">
        <v>427</v>
      </c>
      <c r="C36435" s="1">
        <v>45180.027777777781</v>
      </c>
      <c r="D36435">
        <v>0</v>
      </c>
      <c r="E36435">
        <v>111</v>
      </c>
      <c r="F36435">
        <v>3</v>
      </c>
      <c r="G36435" t="s">
        <v>8</v>
      </c>
      <c r="H36435">
        <f>data_OBS_DEU_PT10M_RAD_G[[#This Row],[Wert]]/600</f>
        <v>0</v>
      </c>
    </row>
    <row r="36436" spans="1:8" x14ac:dyDescent="0.25">
      <c r="A36436" t="s">
        <v>7</v>
      </c>
      <c r="B36436">
        <v>427</v>
      </c>
      <c r="C36436" s="1">
        <v>45180.034722222219</v>
      </c>
      <c r="D36436">
        <v>0</v>
      </c>
      <c r="E36436">
        <v>111</v>
      </c>
      <c r="F36436">
        <v>3</v>
      </c>
      <c r="G36436" t="s">
        <v>8</v>
      </c>
      <c r="H36436">
        <f>data_OBS_DEU_PT10M_RAD_G[[#This Row],[Wert]]/600</f>
        <v>0</v>
      </c>
    </row>
    <row r="36437" spans="1:8" x14ac:dyDescent="0.25">
      <c r="A36437" t="s">
        <v>7</v>
      </c>
      <c r="B36437">
        <v>427</v>
      </c>
      <c r="C36437" s="1">
        <v>45180.041666666664</v>
      </c>
      <c r="D36437">
        <v>0</v>
      </c>
      <c r="E36437">
        <v>111</v>
      </c>
      <c r="F36437">
        <v>3</v>
      </c>
      <c r="G36437" t="s">
        <v>8</v>
      </c>
      <c r="H36437">
        <f>data_OBS_DEU_PT10M_RAD_G[[#This Row],[Wert]]/600</f>
        <v>0</v>
      </c>
    </row>
    <row r="36438" spans="1:8" x14ac:dyDescent="0.25">
      <c r="A36438" t="s">
        <v>7</v>
      </c>
      <c r="B36438">
        <v>427</v>
      </c>
      <c r="C36438" s="1">
        <v>45180.048611111109</v>
      </c>
      <c r="D36438">
        <v>0</v>
      </c>
      <c r="E36438">
        <v>111</v>
      </c>
      <c r="F36438">
        <v>3</v>
      </c>
      <c r="G36438" t="s">
        <v>8</v>
      </c>
      <c r="H36438">
        <f>data_OBS_DEU_PT10M_RAD_G[[#This Row],[Wert]]/600</f>
        <v>0</v>
      </c>
    </row>
    <row r="36439" spans="1:8" x14ac:dyDescent="0.25">
      <c r="A36439" t="s">
        <v>7</v>
      </c>
      <c r="B36439">
        <v>427</v>
      </c>
      <c r="C36439" s="1">
        <v>45180.055555555555</v>
      </c>
      <c r="D36439">
        <v>0</v>
      </c>
      <c r="E36439">
        <v>111</v>
      </c>
      <c r="F36439">
        <v>3</v>
      </c>
      <c r="G36439" t="s">
        <v>8</v>
      </c>
      <c r="H36439">
        <f>data_OBS_DEU_PT10M_RAD_G[[#This Row],[Wert]]/600</f>
        <v>0</v>
      </c>
    </row>
    <row r="36440" spans="1:8" x14ac:dyDescent="0.25">
      <c r="A36440" t="s">
        <v>7</v>
      </c>
      <c r="B36440">
        <v>427</v>
      </c>
      <c r="C36440" s="1">
        <v>45180.0625</v>
      </c>
      <c r="D36440">
        <v>0</v>
      </c>
      <c r="E36440">
        <v>111</v>
      </c>
      <c r="F36440">
        <v>3</v>
      </c>
      <c r="G36440" t="s">
        <v>8</v>
      </c>
      <c r="H36440">
        <f>data_OBS_DEU_PT10M_RAD_G[[#This Row],[Wert]]/600</f>
        <v>0</v>
      </c>
    </row>
    <row r="36441" spans="1:8" x14ac:dyDescent="0.25">
      <c r="A36441" t="s">
        <v>7</v>
      </c>
      <c r="B36441">
        <v>427</v>
      </c>
      <c r="C36441" s="1">
        <v>45180.069444444445</v>
      </c>
      <c r="D36441">
        <v>0</v>
      </c>
      <c r="E36441">
        <v>111</v>
      </c>
      <c r="F36441">
        <v>3</v>
      </c>
      <c r="G36441" t="s">
        <v>8</v>
      </c>
      <c r="H36441">
        <f>data_OBS_DEU_PT10M_RAD_G[[#This Row],[Wert]]/600</f>
        <v>0</v>
      </c>
    </row>
    <row r="36442" spans="1:8" x14ac:dyDescent="0.25">
      <c r="A36442" t="s">
        <v>7</v>
      </c>
      <c r="B36442">
        <v>427</v>
      </c>
      <c r="C36442" s="1">
        <v>45180.076388888891</v>
      </c>
      <c r="D36442">
        <v>0</v>
      </c>
      <c r="E36442">
        <v>111</v>
      </c>
      <c r="F36442">
        <v>3</v>
      </c>
      <c r="G36442" t="s">
        <v>8</v>
      </c>
      <c r="H36442">
        <f>data_OBS_DEU_PT10M_RAD_G[[#This Row],[Wert]]/600</f>
        <v>0</v>
      </c>
    </row>
    <row r="36443" spans="1:8" x14ac:dyDescent="0.25">
      <c r="A36443" t="s">
        <v>7</v>
      </c>
      <c r="B36443">
        <v>427</v>
      </c>
      <c r="C36443" s="1">
        <v>45180.083333333336</v>
      </c>
      <c r="D36443">
        <v>0</v>
      </c>
      <c r="E36443">
        <v>111</v>
      </c>
      <c r="F36443">
        <v>3</v>
      </c>
      <c r="G36443" t="s">
        <v>8</v>
      </c>
      <c r="H36443">
        <f>data_OBS_DEU_PT10M_RAD_G[[#This Row],[Wert]]/600</f>
        <v>0</v>
      </c>
    </row>
    <row r="36444" spans="1:8" x14ac:dyDescent="0.25">
      <c r="A36444" t="s">
        <v>7</v>
      </c>
      <c r="B36444">
        <v>427</v>
      </c>
      <c r="C36444" s="1">
        <v>45180.090277777781</v>
      </c>
      <c r="D36444">
        <v>0</v>
      </c>
      <c r="E36444">
        <v>111</v>
      </c>
      <c r="F36444">
        <v>3</v>
      </c>
      <c r="G36444" t="s">
        <v>8</v>
      </c>
      <c r="H36444">
        <f>data_OBS_DEU_PT10M_RAD_G[[#This Row],[Wert]]/600</f>
        <v>0</v>
      </c>
    </row>
    <row r="36445" spans="1:8" x14ac:dyDescent="0.25">
      <c r="A36445" t="s">
        <v>7</v>
      </c>
      <c r="B36445">
        <v>427</v>
      </c>
      <c r="C36445" s="1">
        <v>45180.097222222219</v>
      </c>
      <c r="D36445">
        <v>0</v>
      </c>
      <c r="E36445">
        <v>111</v>
      </c>
      <c r="F36445">
        <v>3</v>
      </c>
      <c r="G36445" t="s">
        <v>8</v>
      </c>
      <c r="H36445">
        <f>data_OBS_DEU_PT10M_RAD_G[[#This Row],[Wert]]/600</f>
        <v>0</v>
      </c>
    </row>
    <row r="36446" spans="1:8" x14ac:dyDescent="0.25">
      <c r="A36446" t="s">
        <v>7</v>
      </c>
      <c r="B36446">
        <v>427</v>
      </c>
      <c r="C36446" s="1">
        <v>45180.104166666664</v>
      </c>
      <c r="D36446">
        <v>0</v>
      </c>
      <c r="E36446">
        <v>111</v>
      </c>
      <c r="F36446">
        <v>3</v>
      </c>
      <c r="G36446" t="s">
        <v>8</v>
      </c>
      <c r="H36446">
        <f>data_OBS_DEU_PT10M_RAD_G[[#This Row],[Wert]]/600</f>
        <v>0</v>
      </c>
    </row>
    <row r="36447" spans="1:8" x14ac:dyDescent="0.25">
      <c r="A36447" t="s">
        <v>7</v>
      </c>
      <c r="B36447">
        <v>427</v>
      </c>
      <c r="C36447" s="1">
        <v>45180.111111111109</v>
      </c>
      <c r="D36447">
        <v>0</v>
      </c>
      <c r="E36447">
        <v>111</v>
      </c>
      <c r="F36447">
        <v>3</v>
      </c>
      <c r="G36447" t="s">
        <v>8</v>
      </c>
      <c r="H36447">
        <f>data_OBS_DEU_PT10M_RAD_G[[#This Row],[Wert]]/600</f>
        <v>0</v>
      </c>
    </row>
    <row r="36448" spans="1:8" x14ac:dyDescent="0.25">
      <c r="A36448" t="s">
        <v>7</v>
      </c>
      <c r="B36448">
        <v>427</v>
      </c>
      <c r="C36448" s="1">
        <v>45180.118055555555</v>
      </c>
      <c r="D36448">
        <v>0</v>
      </c>
      <c r="E36448">
        <v>111</v>
      </c>
      <c r="F36448">
        <v>3</v>
      </c>
      <c r="G36448" t="s">
        <v>8</v>
      </c>
      <c r="H36448">
        <f>data_OBS_DEU_PT10M_RAD_G[[#This Row],[Wert]]/600</f>
        <v>0</v>
      </c>
    </row>
    <row r="36449" spans="1:8" x14ac:dyDescent="0.25">
      <c r="A36449" t="s">
        <v>7</v>
      </c>
      <c r="B36449">
        <v>427</v>
      </c>
      <c r="C36449" s="1">
        <v>45180.125</v>
      </c>
      <c r="D36449">
        <v>0</v>
      </c>
      <c r="E36449">
        <v>111</v>
      </c>
      <c r="F36449">
        <v>3</v>
      </c>
      <c r="G36449" t="s">
        <v>8</v>
      </c>
      <c r="H36449">
        <f>data_OBS_DEU_PT10M_RAD_G[[#This Row],[Wert]]/600</f>
        <v>0</v>
      </c>
    </row>
    <row r="36450" spans="1:8" x14ac:dyDescent="0.25">
      <c r="A36450" t="s">
        <v>7</v>
      </c>
      <c r="B36450">
        <v>427</v>
      </c>
      <c r="C36450" s="1">
        <v>45180.131944444445</v>
      </c>
      <c r="D36450">
        <v>0</v>
      </c>
      <c r="E36450">
        <v>111</v>
      </c>
      <c r="F36450">
        <v>3</v>
      </c>
      <c r="G36450" t="s">
        <v>8</v>
      </c>
      <c r="H36450">
        <f>data_OBS_DEU_PT10M_RAD_G[[#This Row],[Wert]]/600</f>
        <v>0</v>
      </c>
    </row>
    <row r="36451" spans="1:8" x14ac:dyDescent="0.25">
      <c r="A36451" t="s">
        <v>7</v>
      </c>
      <c r="B36451">
        <v>427</v>
      </c>
      <c r="C36451" s="1">
        <v>45180.138888888891</v>
      </c>
      <c r="D36451">
        <v>0</v>
      </c>
      <c r="E36451">
        <v>111</v>
      </c>
      <c r="F36451">
        <v>3</v>
      </c>
      <c r="G36451" t="s">
        <v>8</v>
      </c>
      <c r="H36451">
        <f>data_OBS_DEU_PT10M_RAD_G[[#This Row],[Wert]]/600</f>
        <v>0</v>
      </c>
    </row>
    <row r="36452" spans="1:8" x14ac:dyDescent="0.25">
      <c r="A36452" t="s">
        <v>7</v>
      </c>
      <c r="B36452">
        <v>427</v>
      </c>
      <c r="C36452" s="1">
        <v>45180.145833333336</v>
      </c>
      <c r="D36452">
        <v>0</v>
      </c>
      <c r="E36452">
        <v>111</v>
      </c>
      <c r="F36452">
        <v>3</v>
      </c>
      <c r="G36452" t="s">
        <v>8</v>
      </c>
      <c r="H36452">
        <f>data_OBS_DEU_PT10M_RAD_G[[#This Row],[Wert]]/600</f>
        <v>0</v>
      </c>
    </row>
    <row r="36453" spans="1:8" x14ac:dyDescent="0.25">
      <c r="A36453" t="s">
        <v>7</v>
      </c>
      <c r="B36453">
        <v>427</v>
      </c>
      <c r="C36453" s="1">
        <v>45180.152777777781</v>
      </c>
      <c r="D36453">
        <v>0</v>
      </c>
      <c r="E36453">
        <v>111</v>
      </c>
      <c r="F36453">
        <v>3</v>
      </c>
      <c r="G36453" t="s">
        <v>8</v>
      </c>
      <c r="H36453">
        <f>data_OBS_DEU_PT10M_RAD_G[[#This Row],[Wert]]/600</f>
        <v>0</v>
      </c>
    </row>
    <row r="36454" spans="1:8" x14ac:dyDescent="0.25">
      <c r="A36454" t="s">
        <v>7</v>
      </c>
      <c r="B36454">
        <v>427</v>
      </c>
      <c r="C36454" s="1">
        <v>45180.159722222219</v>
      </c>
      <c r="D36454">
        <v>0</v>
      </c>
      <c r="E36454">
        <v>111</v>
      </c>
      <c r="F36454">
        <v>3</v>
      </c>
      <c r="G36454" t="s">
        <v>8</v>
      </c>
      <c r="H36454">
        <f>data_OBS_DEU_PT10M_RAD_G[[#This Row],[Wert]]/600</f>
        <v>0</v>
      </c>
    </row>
    <row r="36455" spans="1:8" x14ac:dyDescent="0.25">
      <c r="A36455" t="s">
        <v>7</v>
      </c>
      <c r="B36455">
        <v>427</v>
      </c>
      <c r="C36455" s="1">
        <v>45180.166666666664</v>
      </c>
      <c r="D36455">
        <v>0</v>
      </c>
      <c r="E36455">
        <v>111</v>
      </c>
      <c r="F36455">
        <v>3</v>
      </c>
      <c r="G36455" t="s">
        <v>8</v>
      </c>
      <c r="H36455">
        <f>data_OBS_DEU_PT10M_RAD_G[[#This Row],[Wert]]/600</f>
        <v>0</v>
      </c>
    </row>
    <row r="36456" spans="1:8" x14ac:dyDescent="0.25">
      <c r="A36456" t="s">
        <v>7</v>
      </c>
      <c r="B36456">
        <v>427</v>
      </c>
      <c r="C36456" s="1">
        <v>45180.173611111109</v>
      </c>
      <c r="D36456">
        <v>0</v>
      </c>
      <c r="E36456">
        <v>111</v>
      </c>
      <c r="F36456">
        <v>3</v>
      </c>
      <c r="G36456" t="s">
        <v>8</v>
      </c>
      <c r="H36456">
        <f>data_OBS_DEU_PT10M_RAD_G[[#This Row],[Wert]]/600</f>
        <v>0</v>
      </c>
    </row>
    <row r="36457" spans="1:8" x14ac:dyDescent="0.25">
      <c r="A36457" t="s">
        <v>7</v>
      </c>
      <c r="B36457">
        <v>427</v>
      </c>
      <c r="C36457" s="1">
        <v>45180.180555555555</v>
      </c>
      <c r="D36457">
        <v>0</v>
      </c>
      <c r="E36457">
        <v>111</v>
      </c>
      <c r="F36457">
        <v>3</v>
      </c>
      <c r="G36457" t="s">
        <v>8</v>
      </c>
      <c r="H36457">
        <f>data_OBS_DEU_PT10M_RAD_G[[#This Row],[Wert]]/600</f>
        <v>0</v>
      </c>
    </row>
    <row r="36458" spans="1:8" x14ac:dyDescent="0.25">
      <c r="A36458" t="s">
        <v>7</v>
      </c>
      <c r="B36458">
        <v>427</v>
      </c>
      <c r="C36458" s="1">
        <v>45180.1875</v>
      </c>
      <c r="D36458">
        <v>0</v>
      </c>
      <c r="E36458">
        <v>111</v>
      </c>
      <c r="F36458">
        <v>3</v>
      </c>
      <c r="G36458" t="s">
        <v>8</v>
      </c>
      <c r="H36458">
        <f>data_OBS_DEU_PT10M_RAD_G[[#This Row],[Wert]]/600</f>
        <v>0</v>
      </c>
    </row>
    <row r="36459" spans="1:8" x14ac:dyDescent="0.25">
      <c r="A36459" t="s">
        <v>7</v>
      </c>
      <c r="B36459">
        <v>427</v>
      </c>
      <c r="C36459" s="1">
        <v>45180.194444444445</v>
      </c>
      <c r="D36459">
        <v>0</v>
      </c>
      <c r="E36459">
        <v>111</v>
      </c>
      <c r="F36459">
        <v>3</v>
      </c>
      <c r="G36459" t="s">
        <v>8</v>
      </c>
      <c r="H36459">
        <f>data_OBS_DEU_PT10M_RAD_G[[#This Row],[Wert]]/600</f>
        <v>0</v>
      </c>
    </row>
    <row r="36460" spans="1:8" x14ac:dyDescent="0.25">
      <c r="A36460" t="s">
        <v>7</v>
      </c>
      <c r="B36460">
        <v>427</v>
      </c>
      <c r="C36460" s="1">
        <v>45180.201388888891</v>
      </c>
      <c r="D36460">
        <v>4</v>
      </c>
      <c r="E36460">
        <v>111</v>
      </c>
      <c r="F36460">
        <v>3</v>
      </c>
      <c r="G36460" t="s">
        <v>8</v>
      </c>
      <c r="H36460">
        <f>data_OBS_DEU_PT10M_RAD_G[[#This Row],[Wert]]/600</f>
        <v>6.6666666666666671E-3</v>
      </c>
    </row>
    <row r="36461" spans="1:8" x14ac:dyDescent="0.25">
      <c r="A36461" t="s">
        <v>7</v>
      </c>
      <c r="B36461">
        <v>427</v>
      </c>
      <c r="C36461" s="1">
        <v>45180.208333333336</v>
      </c>
      <c r="D36461">
        <v>1</v>
      </c>
      <c r="E36461">
        <v>111</v>
      </c>
      <c r="F36461">
        <v>3</v>
      </c>
      <c r="G36461" t="s">
        <v>8</v>
      </c>
      <c r="H36461">
        <f>data_OBS_DEU_PT10M_RAD_G[[#This Row],[Wert]]/600</f>
        <v>1.6666666666666668E-3</v>
      </c>
    </row>
    <row r="36462" spans="1:8" x14ac:dyDescent="0.25">
      <c r="A36462" t="s">
        <v>7</v>
      </c>
      <c r="B36462">
        <v>427</v>
      </c>
      <c r="C36462" s="1">
        <v>45180.215277777781</v>
      </c>
      <c r="D36462">
        <v>18</v>
      </c>
      <c r="E36462">
        <v>111</v>
      </c>
      <c r="F36462">
        <v>3</v>
      </c>
      <c r="G36462" t="s">
        <v>8</v>
      </c>
      <c r="H36462">
        <f>data_OBS_DEU_PT10M_RAD_G[[#This Row],[Wert]]/600</f>
        <v>0.03</v>
      </c>
    </row>
    <row r="36463" spans="1:8" x14ac:dyDescent="0.25">
      <c r="A36463" t="s">
        <v>7</v>
      </c>
      <c r="B36463">
        <v>427</v>
      </c>
      <c r="C36463" s="1">
        <v>45180.222222222219</v>
      </c>
      <c r="D36463">
        <v>35</v>
      </c>
      <c r="E36463">
        <v>111</v>
      </c>
      <c r="F36463">
        <v>3</v>
      </c>
      <c r="G36463" t="s">
        <v>8</v>
      </c>
      <c r="H36463">
        <f>data_OBS_DEU_PT10M_RAD_G[[#This Row],[Wert]]/600</f>
        <v>5.8333333333333334E-2</v>
      </c>
    </row>
    <row r="36464" spans="1:8" x14ac:dyDescent="0.25">
      <c r="A36464" t="s">
        <v>7</v>
      </c>
      <c r="B36464">
        <v>427</v>
      </c>
      <c r="C36464" s="1">
        <v>45180.229166666664</v>
      </c>
      <c r="D36464">
        <v>47</v>
      </c>
      <c r="E36464">
        <v>111</v>
      </c>
      <c r="F36464">
        <v>3</v>
      </c>
      <c r="G36464" t="s">
        <v>8</v>
      </c>
      <c r="H36464">
        <f>data_OBS_DEU_PT10M_RAD_G[[#This Row],[Wert]]/600</f>
        <v>7.8333333333333338E-2</v>
      </c>
    </row>
    <row r="36465" spans="1:8" x14ac:dyDescent="0.25">
      <c r="A36465" t="s">
        <v>7</v>
      </c>
      <c r="B36465">
        <v>427</v>
      </c>
      <c r="C36465" s="1">
        <v>45180.236111111109</v>
      </c>
      <c r="D36465">
        <v>6</v>
      </c>
      <c r="E36465">
        <v>111</v>
      </c>
      <c r="F36465">
        <v>3</v>
      </c>
      <c r="G36465" t="s">
        <v>8</v>
      </c>
      <c r="H36465">
        <f>data_OBS_DEU_PT10M_RAD_G[[#This Row],[Wert]]/600</f>
        <v>0.01</v>
      </c>
    </row>
    <row r="36466" spans="1:8" x14ac:dyDescent="0.25">
      <c r="A36466" t="s">
        <v>7</v>
      </c>
      <c r="B36466">
        <v>427</v>
      </c>
      <c r="C36466" s="1">
        <v>45180.243055555555</v>
      </c>
      <c r="D36466">
        <v>75</v>
      </c>
      <c r="E36466">
        <v>111</v>
      </c>
      <c r="F36466">
        <v>3</v>
      </c>
      <c r="G36466" t="s">
        <v>8</v>
      </c>
      <c r="H36466">
        <f>data_OBS_DEU_PT10M_RAD_G[[#This Row],[Wert]]/600</f>
        <v>0.125</v>
      </c>
    </row>
    <row r="36467" spans="1:8" x14ac:dyDescent="0.25">
      <c r="A36467" t="s">
        <v>7</v>
      </c>
      <c r="B36467">
        <v>427</v>
      </c>
      <c r="C36467" s="1">
        <v>45180.25</v>
      </c>
      <c r="D36467">
        <v>9</v>
      </c>
      <c r="E36467">
        <v>111</v>
      </c>
      <c r="F36467">
        <v>3</v>
      </c>
      <c r="G36467" t="s">
        <v>8</v>
      </c>
      <c r="H36467">
        <f>data_OBS_DEU_PT10M_RAD_G[[#This Row],[Wert]]/600</f>
        <v>1.4999999999999999E-2</v>
      </c>
    </row>
    <row r="36468" spans="1:8" x14ac:dyDescent="0.25">
      <c r="A36468" t="s">
        <v>7</v>
      </c>
      <c r="B36468">
        <v>427</v>
      </c>
      <c r="C36468" s="1">
        <v>45180.256944444445</v>
      </c>
      <c r="D36468">
        <v>105</v>
      </c>
      <c r="E36468">
        <v>111</v>
      </c>
      <c r="F36468">
        <v>3</v>
      </c>
      <c r="G36468" t="s">
        <v>8</v>
      </c>
      <c r="H36468">
        <f>data_OBS_DEU_PT10M_RAD_G[[#This Row],[Wert]]/600</f>
        <v>0.17499999999999999</v>
      </c>
    </row>
    <row r="36469" spans="1:8" x14ac:dyDescent="0.25">
      <c r="A36469" t="s">
        <v>7</v>
      </c>
      <c r="B36469">
        <v>427</v>
      </c>
      <c r="C36469" s="1">
        <v>45180.263888888891</v>
      </c>
      <c r="D36469">
        <v>121</v>
      </c>
      <c r="E36469">
        <v>111</v>
      </c>
      <c r="F36469">
        <v>3</v>
      </c>
      <c r="G36469" t="s">
        <v>8</v>
      </c>
      <c r="H36469">
        <f>data_OBS_DEU_PT10M_RAD_G[[#This Row],[Wert]]/600</f>
        <v>0.20166666666666666</v>
      </c>
    </row>
    <row r="36470" spans="1:8" x14ac:dyDescent="0.25">
      <c r="A36470" t="s">
        <v>7</v>
      </c>
      <c r="B36470">
        <v>427</v>
      </c>
      <c r="C36470" s="1">
        <v>45180.270833333336</v>
      </c>
      <c r="D36470">
        <v>136</v>
      </c>
      <c r="E36470">
        <v>111</v>
      </c>
      <c r="F36470">
        <v>3</v>
      </c>
      <c r="G36470" t="s">
        <v>8</v>
      </c>
      <c r="H36470">
        <f>data_OBS_DEU_PT10M_RAD_G[[#This Row],[Wert]]/600</f>
        <v>0.22666666666666666</v>
      </c>
    </row>
    <row r="36471" spans="1:8" x14ac:dyDescent="0.25">
      <c r="A36471" t="s">
        <v>7</v>
      </c>
      <c r="B36471">
        <v>427</v>
      </c>
      <c r="C36471" s="1">
        <v>45180.277777777781</v>
      </c>
      <c r="D36471">
        <v>154</v>
      </c>
      <c r="E36471">
        <v>111</v>
      </c>
      <c r="F36471">
        <v>3</v>
      </c>
      <c r="G36471" t="s">
        <v>8</v>
      </c>
      <c r="H36471">
        <f>data_OBS_DEU_PT10M_RAD_G[[#This Row],[Wert]]/600</f>
        <v>0.25666666666666665</v>
      </c>
    </row>
    <row r="36472" spans="1:8" x14ac:dyDescent="0.25">
      <c r="A36472" t="s">
        <v>7</v>
      </c>
      <c r="B36472">
        <v>427</v>
      </c>
      <c r="C36472" s="1">
        <v>45180.284722222219</v>
      </c>
      <c r="D36472">
        <v>17</v>
      </c>
      <c r="E36472">
        <v>111</v>
      </c>
      <c r="F36472">
        <v>3</v>
      </c>
      <c r="G36472" t="s">
        <v>8</v>
      </c>
      <c r="H36472">
        <f>data_OBS_DEU_PT10M_RAD_G[[#This Row],[Wert]]/600</f>
        <v>2.8333333333333332E-2</v>
      </c>
    </row>
    <row r="36473" spans="1:8" x14ac:dyDescent="0.25">
      <c r="A36473" t="s">
        <v>7</v>
      </c>
      <c r="B36473">
        <v>427</v>
      </c>
      <c r="C36473" s="1">
        <v>45180.291666666664</v>
      </c>
      <c r="D36473">
        <v>186</v>
      </c>
      <c r="E36473">
        <v>111</v>
      </c>
      <c r="F36473">
        <v>3</v>
      </c>
      <c r="G36473" t="s">
        <v>8</v>
      </c>
      <c r="H36473">
        <f>data_OBS_DEU_PT10M_RAD_G[[#This Row],[Wert]]/600</f>
        <v>0.31</v>
      </c>
    </row>
    <row r="36474" spans="1:8" x14ac:dyDescent="0.25">
      <c r="A36474" t="s">
        <v>7</v>
      </c>
      <c r="B36474">
        <v>427</v>
      </c>
      <c r="C36474" s="1">
        <v>45180.298611111109</v>
      </c>
      <c r="D36474">
        <v>202</v>
      </c>
      <c r="E36474">
        <v>111</v>
      </c>
      <c r="F36474">
        <v>3</v>
      </c>
      <c r="G36474" t="s">
        <v>8</v>
      </c>
      <c r="H36474">
        <f>data_OBS_DEU_PT10M_RAD_G[[#This Row],[Wert]]/600</f>
        <v>0.33666666666666667</v>
      </c>
    </row>
    <row r="36475" spans="1:8" x14ac:dyDescent="0.25">
      <c r="A36475" t="s">
        <v>7</v>
      </c>
      <c r="B36475">
        <v>427</v>
      </c>
      <c r="C36475" s="1">
        <v>45180.305555555555</v>
      </c>
      <c r="D36475">
        <v>215</v>
      </c>
      <c r="E36475">
        <v>111</v>
      </c>
      <c r="F36475">
        <v>3</v>
      </c>
      <c r="G36475" t="s">
        <v>8</v>
      </c>
      <c r="H36475">
        <f>data_OBS_DEU_PT10M_RAD_G[[#This Row],[Wert]]/600</f>
        <v>0.35833333333333334</v>
      </c>
    </row>
    <row r="36476" spans="1:8" x14ac:dyDescent="0.25">
      <c r="A36476" t="s">
        <v>7</v>
      </c>
      <c r="B36476">
        <v>427</v>
      </c>
      <c r="C36476" s="1">
        <v>45180.3125</v>
      </c>
      <c r="D36476">
        <v>231</v>
      </c>
      <c r="E36476">
        <v>111</v>
      </c>
      <c r="F36476">
        <v>3</v>
      </c>
      <c r="G36476" t="s">
        <v>8</v>
      </c>
      <c r="H36476">
        <f>data_OBS_DEU_PT10M_RAD_G[[#This Row],[Wert]]/600</f>
        <v>0.38500000000000001</v>
      </c>
    </row>
    <row r="36477" spans="1:8" x14ac:dyDescent="0.25">
      <c r="A36477" t="s">
        <v>7</v>
      </c>
      <c r="B36477">
        <v>427</v>
      </c>
      <c r="C36477" s="1">
        <v>45180.319444444445</v>
      </c>
      <c r="D36477">
        <v>245</v>
      </c>
      <c r="E36477">
        <v>111</v>
      </c>
      <c r="F36477">
        <v>3</v>
      </c>
      <c r="G36477" t="s">
        <v>8</v>
      </c>
      <c r="H36477">
        <f>data_OBS_DEU_PT10M_RAD_G[[#This Row],[Wert]]/600</f>
        <v>0.40833333333333333</v>
      </c>
    </row>
    <row r="36478" spans="1:8" x14ac:dyDescent="0.25">
      <c r="A36478" t="s">
        <v>7</v>
      </c>
      <c r="B36478">
        <v>427</v>
      </c>
      <c r="C36478" s="1">
        <v>45180.326388888891</v>
      </c>
      <c r="D36478">
        <v>252</v>
      </c>
      <c r="E36478">
        <v>111</v>
      </c>
      <c r="F36478">
        <v>3</v>
      </c>
      <c r="G36478" t="s">
        <v>8</v>
      </c>
      <c r="H36478">
        <f>data_OBS_DEU_PT10M_RAD_G[[#This Row],[Wert]]/600</f>
        <v>0.42</v>
      </c>
    </row>
    <row r="36479" spans="1:8" x14ac:dyDescent="0.25">
      <c r="A36479" t="s">
        <v>7</v>
      </c>
      <c r="B36479">
        <v>427</v>
      </c>
      <c r="C36479" s="1">
        <v>45180.333333333336</v>
      </c>
      <c r="D36479">
        <v>272</v>
      </c>
      <c r="E36479">
        <v>111</v>
      </c>
      <c r="F36479">
        <v>3</v>
      </c>
      <c r="G36479" t="s">
        <v>8</v>
      </c>
      <c r="H36479">
        <f>data_OBS_DEU_PT10M_RAD_G[[#This Row],[Wert]]/600</f>
        <v>0.45333333333333331</v>
      </c>
    </row>
    <row r="36480" spans="1:8" x14ac:dyDescent="0.25">
      <c r="A36480" t="s">
        <v>7</v>
      </c>
      <c r="B36480">
        <v>427</v>
      </c>
      <c r="C36480" s="1">
        <v>45180.340277777781</v>
      </c>
      <c r="D36480">
        <v>286</v>
      </c>
      <c r="E36480">
        <v>111</v>
      </c>
      <c r="F36480">
        <v>3</v>
      </c>
      <c r="G36480" t="s">
        <v>8</v>
      </c>
      <c r="H36480">
        <f>data_OBS_DEU_PT10M_RAD_G[[#This Row],[Wert]]/600</f>
        <v>0.47666666666666668</v>
      </c>
    </row>
    <row r="36481" spans="1:8" x14ac:dyDescent="0.25">
      <c r="A36481" t="s">
        <v>7</v>
      </c>
      <c r="B36481">
        <v>427</v>
      </c>
      <c r="C36481" s="1">
        <v>45180.347222222219</v>
      </c>
      <c r="D36481">
        <v>287</v>
      </c>
      <c r="E36481">
        <v>111</v>
      </c>
      <c r="F36481">
        <v>3</v>
      </c>
      <c r="G36481" t="s">
        <v>8</v>
      </c>
      <c r="H36481">
        <f>data_OBS_DEU_PT10M_RAD_G[[#This Row],[Wert]]/600</f>
        <v>0.47833333333333333</v>
      </c>
    </row>
    <row r="36482" spans="1:8" x14ac:dyDescent="0.25">
      <c r="A36482" t="s">
        <v>7</v>
      </c>
      <c r="B36482">
        <v>427</v>
      </c>
      <c r="C36482" s="1">
        <v>45180.354166666664</v>
      </c>
      <c r="D36482">
        <v>295</v>
      </c>
      <c r="E36482">
        <v>111</v>
      </c>
      <c r="F36482">
        <v>3</v>
      </c>
      <c r="G36482" t="s">
        <v>8</v>
      </c>
      <c r="H36482">
        <f>data_OBS_DEU_PT10M_RAD_G[[#This Row],[Wert]]/600</f>
        <v>0.49166666666666664</v>
      </c>
    </row>
    <row r="36483" spans="1:8" x14ac:dyDescent="0.25">
      <c r="A36483" t="s">
        <v>7</v>
      </c>
      <c r="B36483">
        <v>427</v>
      </c>
      <c r="C36483" s="1">
        <v>45180.361111111109</v>
      </c>
      <c r="D36483">
        <v>31</v>
      </c>
      <c r="E36483">
        <v>111</v>
      </c>
      <c r="F36483">
        <v>3</v>
      </c>
      <c r="G36483" t="s">
        <v>8</v>
      </c>
      <c r="H36483">
        <f>data_OBS_DEU_PT10M_RAD_G[[#This Row],[Wert]]/600</f>
        <v>5.1666666666666666E-2</v>
      </c>
    </row>
    <row r="36484" spans="1:8" x14ac:dyDescent="0.25">
      <c r="A36484" t="s">
        <v>7</v>
      </c>
      <c r="B36484">
        <v>427</v>
      </c>
      <c r="C36484" s="1">
        <v>45180.368055555555</v>
      </c>
      <c r="D36484">
        <v>319</v>
      </c>
      <c r="E36484">
        <v>111</v>
      </c>
      <c r="F36484">
        <v>3</v>
      </c>
      <c r="G36484" t="s">
        <v>8</v>
      </c>
      <c r="H36484">
        <f>data_OBS_DEU_PT10M_RAD_G[[#This Row],[Wert]]/600</f>
        <v>0.53166666666666662</v>
      </c>
    </row>
    <row r="36485" spans="1:8" x14ac:dyDescent="0.25">
      <c r="A36485" t="s">
        <v>7</v>
      </c>
      <c r="B36485">
        <v>427</v>
      </c>
      <c r="C36485" s="1">
        <v>45180.375</v>
      </c>
      <c r="D36485">
        <v>328</v>
      </c>
      <c r="E36485">
        <v>111</v>
      </c>
      <c r="F36485">
        <v>3</v>
      </c>
      <c r="G36485" t="s">
        <v>8</v>
      </c>
      <c r="H36485">
        <f>data_OBS_DEU_PT10M_RAD_G[[#This Row],[Wert]]/600</f>
        <v>0.54666666666666663</v>
      </c>
    </row>
    <row r="36486" spans="1:8" x14ac:dyDescent="0.25">
      <c r="A36486" t="s">
        <v>7</v>
      </c>
      <c r="B36486">
        <v>427</v>
      </c>
      <c r="C36486" s="1">
        <v>45180.381944444445</v>
      </c>
      <c r="D36486">
        <v>345</v>
      </c>
      <c r="E36486">
        <v>111</v>
      </c>
      <c r="F36486">
        <v>3</v>
      </c>
      <c r="G36486" t="s">
        <v>8</v>
      </c>
      <c r="H36486">
        <f>data_OBS_DEU_PT10M_RAD_G[[#This Row],[Wert]]/600</f>
        <v>0.57499999999999996</v>
      </c>
    </row>
    <row r="36487" spans="1:8" x14ac:dyDescent="0.25">
      <c r="A36487" t="s">
        <v>7</v>
      </c>
      <c r="B36487">
        <v>427</v>
      </c>
      <c r="C36487" s="1">
        <v>45180.388888888891</v>
      </c>
      <c r="D36487">
        <v>36</v>
      </c>
      <c r="E36487">
        <v>111</v>
      </c>
      <c r="F36487">
        <v>3</v>
      </c>
      <c r="G36487" t="s">
        <v>8</v>
      </c>
      <c r="H36487">
        <f>data_OBS_DEU_PT10M_RAD_G[[#This Row],[Wert]]/600</f>
        <v>0.06</v>
      </c>
    </row>
    <row r="36488" spans="1:8" x14ac:dyDescent="0.25">
      <c r="A36488" t="s">
        <v>7</v>
      </c>
      <c r="B36488">
        <v>427</v>
      </c>
      <c r="C36488" s="1">
        <v>45180.395833333336</v>
      </c>
      <c r="D36488">
        <v>369</v>
      </c>
      <c r="E36488">
        <v>111</v>
      </c>
      <c r="F36488">
        <v>3</v>
      </c>
      <c r="G36488" t="s">
        <v>8</v>
      </c>
      <c r="H36488">
        <f>data_OBS_DEU_PT10M_RAD_G[[#This Row],[Wert]]/600</f>
        <v>0.61499999999999999</v>
      </c>
    </row>
    <row r="36489" spans="1:8" x14ac:dyDescent="0.25">
      <c r="A36489" t="s">
        <v>7</v>
      </c>
      <c r="B36489">
        <v>427</v>
      </c>
      <c r="C36489" s="1">
        <v>45180.402777777781</v>
      </c>
      <c r="D36489">
        <v>363</v>
      </c>
      <c r="E36489">
        <v>111</v>
      </c>
      <c r="F36489">
        <v>3</v>
      </c>
      <c r="G36489" t="s">
        <v>8</v>
      </c>
      <c r="H36489">
        <f>data_OBS_DEU_PT10M_RAD_G[[#This Row],[Wert]]/600</f>
        <v>0.60499999999999998</v>
      </c>
    </row>
    <row r="36490" spans="1:8" x14ac:dyDescent="0.25">
      <c r="A36490" t="s">
        <v>7</v>
      </c>
      <c r="B36490">
        <v>427</v>
      </c>
      <c r="C36490" s="1">
        <v>45180.409722222219</v>
      </c>
      <c r="D36490">
        <v>375</v>
      </c>
      <c r="E36490">
        <v>111</v>
      </c>
      <c r="F36490">
        <v>3</v>
      </c>
      <c r="G36490" t="s">
        <v>8</v>
      </c>
      <c r="H36490">
        <f>data_OBS_DEU_PT10M_RAD_G[[#This Row],[Wert]]/600</f>
        <v>0.625</v>
      </c>
    </row>
    <row r="36491" spans="1:8" x14ac:dyDescent="0.25">
      <c r="A36491" t="s">
        <v>7</v>
      </c>
      <c r="B36491">
        <v>427</v>
      </c>
      <c r="C36491" s="1">
        <v>45180.416666666664</v>
      </c>
      <c r="D36491">
        <v>376</v>
      </c>
      <c r="E36491">
        <v>111</v>
      </c>
      <c r="F36491">
        <v>3</v>
      </c>
      <c r="G36491" t="s">
        <v>8</v>
      </c>
      <c r="H36491">
        <f>data_OBS_DEU_PT10M_RAD_G[[#This Row],[Wert]]/600</f>
        <v>0.62666666666666671</v>
      </c>
    </row>
    <row r="36492" spans="1:8" x14ac:dyDescent="0.25">
      <c r="A36492" t="s">
        <v>7</v>
      </c>
      <c r="B36492">
        <v>427</v>
      </c>
      <c r="C36492" s="1">
        <v>45180.423611111109</v>
      </c>
      <c r="D36492">
        <v>39</v>
      </c>
      <c r="E36492">
        <v>111</v>
      </c>
      <c r="F36492">
        <v>3</v>
      </c>
      <c r="G36492" t="s">
        <v>8</v>
      </c>
      <c r="H36492">
        <f>data_OBS_DEU_PT10M_RAD_G[[#This Row],[Wert]]/600</f>
        <v>6.5000000000000002E-2</v>
      </c>
    </row>
    <row r="36493" spans="1:8" x14ac:dyDescent="0.25">
      <c r="A36493" t="s">
        <v>7</v>
      </c>
      <c r="B36493">
        <v>427</v>
      </c>
      <c r="C36493" s="1">
        <v>45180.430555555555</v>
      </c>
      <c r="D36493">
        <v>388</v>
      </c>
      <c r="E36493">
        <v>111</v>
      </c>
      <c r="F36493">
        <v>3</v>
      </c>
      <c r="G36493" t="s">
        <v>8</v>
      </c>
      <c r="H36493">
        <f>data_OBS_DEU_PT10M_RAD_G[[#This Row],[Wert]]/600</f>
        <v>0.64666666666666661</v>
      </c>
    </row>
    <row r="36494" spans="1:8" x14ac:dyDescent="0.25">
      <c r="A36494" t="s">
        <v>7</v>
      </c>
      <c r="B36494">
        <v>427</v>
      </c>
      <c r="C36494" s="1">
        <v>45180.4375</v>
      </c>
      <c r="D36494">
        <v>393</v>
      </c>
      <c r="E36494">
        <v>111</v>
      </c>
      <c r="F36494">
        <v>3</v>
      </c>
      <c r="G36494" t="s">
        <v>8</v>
      </c>
      <c r="H36494">
        <f>data_OBS_DEU_PT10M_RAD_G[[#This Row],[Wert]]/600</f>
        <v>0.65500000000000003</v>
      </c>
    </row>
    <row r="36495" spans="1:8" x14ac:dyDescent="0.25">
      <c r="A36495" t="s">
        <v>7</v>
      </c>
      <c r="B36495">
        <v>427</v>
      </c>
      <c r="C36495" s="1">
        <v>45180.444444444445</v>
      </c>
      <c r="D36495">
        <v>394</v>
      </c>
      <c r="E36495">
        <v>111</v>
      </c>
      <c r="F36495">
        <v>3</v>
      </c>
      <c r="G36495" t="s">
        <v>8</v>
      </c>
      <c r="H36495">
        <f>data_OBS_DEU_PT10M_RAD_G[[#This Row],[Wert]]/600</f>
        <v>0.65666666666666662</v>
      </c>
    </row>
    <row r="36496" spans="1:8" x14ac:dyDescent="0.25">
      <c r="A36496" t="s">
        <v>7</v>
      </c>
      <c r="B36496">
        <v>427</v>
      </c>
      <c r="C36496" s="1">
        <v>45180.451388888891</v>
      </c>
      <c r="D36496">
        <v>393</v>
      </c>
      <c r="E36496">
        <v>111</v>
      </c>
      <c r="F36496">
        <v>3</v>
      </c>
      <c r="G36496" t="s">
        <v>8</v>
      </c>
      <c r="H36496">
        <f>data_OBS_DEU_PT10M_RAD_G[[#This Row],[Wert]]/600</f>
        <v>0.65500000000000003</v>
      </c>
    </row>
    <row r="36497" spans="1:8" x14ac:dyDescent="0.25">
      <c r="A36497" t="s">
        <v>7</v>
      </c>
      <c r="B36497">
        <v>427</v>
      </c>
      <c r="C36497" s="1">
        <v>45180.458333333336</v>
      </c>
      <c r="D36497">
        <v>385</v>
      </c>
      <c r="E36497">
        <v>111</v>
      </c>
      <c r="F36497">
        <v>3</v>
      </c>
      <c r="G36497" t="s">
        <v>8</v>
      </c>
      <c r="H36497">
        <f>data_OBS_DEU_PT10M_RAD_G[[#This Row],[Wert]]/600</f>
        <v>0.64166666666666672</v>
      </c>
    </row>
    <row r="36498" spans="1:8" x14ac:dyDescent="0.25">
      <c r="A36498" t="s">
        <v>7</v>
      </c>
      <c r="B36498">
        <v>427</v>
      </c>
      <c r="C36498" s="1">
        <v>45180.465277777781</v>
      </c>
      <c r="D36498">
        <v>389</v>
      </c>
      <c r="E36498">
        <v>111</v>
      </c>
      <c r="F36498">
        <v>3</v>
      </c>
      <c r="G36498" t="s">
        <v>8</v>
      </c>
      <c r="H36498">
        <f>data_OBS_DEU_PT10M_RAD_G[[#This Row],[Wert]]/600</f>
        <v>0.64833333333333332</v>
      </c>
    </row>
    <row r="36499" spans="1:8" x14ac:dyDescent="0.25">
      <c r="A36499" t="s">
        <v>7</v>
      </c>
      <c r="B36499">
        <v>427</v>
      </c>
      <c r="C36499" s="1">
        <v>45180.472222222219</v>
      </c>
      <c r="D36499">
        <v>404</v>
      </c>
      <c r="E36499">
        <v>111</v>
      </c>
      <c r="F36499">
        <v>3</v>
      </c>
      <c r="G36499" t="s">
        <v>8</v>
      </c>
      <c r="H36499">
        <f>data_OBS_DEU_PT10M_RAD_G[[#This Row],[Wert]]/600</f>
        <v>0.67333333333333334</v>
      </c>
    </row>
    <row r="36500" spans="1:8" x14ac:dyDescent="0.25">
      <c r="A36500" t="s">
        <v>7</v>
      </c>
      <c r="B36500">
        <v>427</v>
      </c>
      <c r="C36500" s="1">
        <v>45180.479166666664</v>
      </c>
      <c r="D36500">
        <v>397</v>
      </c>
      <c r="E36500">
        <v>111</v>
      </c>
      <c r="F36500">
        <v>3</v>
      </c>
      <c r="G36500" t="s">
        <v>8</v>
      </c>
      <c r="H36500">
        <f>data_OBS_DEU_PT10M_RAD_G[[#This Row],[Wert]]/600</f>
        <v>0.66166666666666663</v>
      </c>
    </row>
    <row r="36501" spans="1:8" x14ac:dyDescent="0.25">
      <c r="A36501" t="s">
        <v>7</v>
      </c>
      <c r="B36501">
        <v>427</v>
      </c>
      <c r="C36501" s="1">
        <v>45180.486111111109</v>
      </c>
      <c r="D36501">
        <v>407</v>
      </c>
      <c r="E36501">
        <v>111</v>
      </c>
      <c r="F36501">
        <v>3</v>
      </c>
      <c r="G36501" t="s">
        <v>8</v>
      </c>
      <c r="H36501">
        <f>data_OBS_DEU_PT10M_RAD_G[[#This Row],[Wert]]/600</f>
        <v>0.67833333333333334</v>
      </c>
    </row>
    <row r="36502" spans="1:8" x14ac:dyDescent="0.25">
      <c r="A36502" t="s">
        <v>7</v>
      </c>
      <c r="B36502">
        <v>427</v>
      </c>
      <c r="C36502" s="1">
        <v>45180.493055555555</v>
      </c>
      <c r="D36502">
        <v>403</v>
      </c>
      <c r="E36502">
        <v>111</v>
      </c>
      <c r="F36502">
        <v>3</v>
      </c>
      <c r="G36502" t="s">
        <v>8</v>
      </c>
      <c r="H36502">
        <f>data_OBS_DEU_PT10M_RAD_G[[#This Row],[Wert]]/600</f>
        <v>0.67166666666666663</v>
      </c>
    </row>
    <row r="36503" spans="1:8" x14ac:dyDescent="0.25">
      <c r="A36503" t="s">
        <v>7</v>
      </c>
      <c r="B36503">
        <v>427</v>
      </c>
      <c r="C36503" s="1">
        <v>45180.5</v>
      </c>
      <c r="D36503">
        <v>393</v>
      </c>
      <c r="E36503">
        <v>111</v>
      </c>
      <c r="F36503">
        <v>3</v>
      </c>
      <c r="G36503" t="s">
        <v>8</v>
      </c>
      <c r="H36503">
        <f>data_OBS_DEU_PT10M_RAD_G[[#This Row],[Wert]]/600</f>
        <v>0.65500000000000003</v>
      </c>
    </row>
    <row r="36504" spans="1:8" x14ac:dyDescent="0.25">
      <c r="A36504" t="s">
        <v>7</v>
      </c>
      <c r="B36504">
        <v>427</v>
      </c>
      <c r="C36504" s="1">
        <v>45180.506944444445</v>
      </c>
      <c r="D36504">
        <v>387</v>
      </c>
      <c r="E36504">
        <v>111</v>
      </c>
      <c r="F36504">
        <v>3</v>
      </c>
      <c r="G36504" t="s">
        <v>8</v>
      </c>
      <c r="H36504">
        <f>data_OBS_DEU_PT10M_RAD_G[[#This Row],[Wert]]/600</f>
        <v>0.64500000000000002</v>
      </c>
    </row>
    <row r="36505" spans="1:8" x14ac:dyDescent="0.25">
      <c r="A36505" t="s">
        <v>7</v>
      </c>
      <c r="B36505">
        <v>427</v>
      </c>
      <c r="C36505" s="1">
        <v>45180.513888888891</v>
      </c>
      <c r="D36505">
        <v>378</v>
      </c>
      <c r="E36505">
        <v>111</v>
      </c>
      <c r="F36505">
        <v>3</v>
      </c>
      <c r="G36505" t="s">
        <v>8</v>
      </c>
      <c r="H36505">
        <f>data_OBS_DEU_PT10M_RAD_G[[#This Row],[Wert]]/600</f>
        <v>0.63</v>
      </c>
    </row>
    <row r="36506" spans="1:8" x14ac:dyDescent="0.25">
      <c r="A36506" t="s">
        <v>7</v>
      </c>
      <c r="B36506">
        <v>427</v>
      </c>
      <c r="C36506" s="1">
        <v>45180.520833333336</v>
      </c>
      <c r="D36506">
        <v>375</v>
      </c>
      <c r="E36506">
        <v>111</v>
      </c>
      <c r="F36506">
        <v>3</v>
      </c>
      <c r="G36506" t="s">
        <v>8</v>
      </c>
      <c r="H36506">
        <f>data_OBS_DEU_PT10M_RAD_G[[#This Row],[Wert]]/600</f>
        <v>0.625</v>
      </c>
    </row>
    <row r="36507" spans="1:8" x14ac:dyDescent="0.25">
      <c r="A36507" t="s">
        <v>7</v>
      </c>
      <c r="B36507">
        <v>427</v>
      </c>
      <c r="C36507" s="1">
        <v>45180.527777777781</v>
      </c>
      <c r="D36507">
        <v>373</v>
      </c>
      <c r="E36507">
        <v>111</v>
      </c>
      <c r="F36507">
        <v>3</v>
      </c>
      <c r="G36507" t="s">
        <v>8</v>
      </c>
      <c r="H36507">
        <f>data_OBS_DEU_PT10M_RAD_G[[#This Row],[Wert]]/600</f>
        <v>0.6216666666666667</v>
      </c>
    </row>
    <row r="36508" spans="1:8" x14ac:dyDescent="0.25">
      <c r="A36508" t="s">
        <v>7</v>
      </c>
      <c r="B36508">
        <v>427</v>
      </c>
      <c r="C36508" s="1">
        <v>45180.534722222219</v>
      </c>
      <c r="D36508">
        <v>366</v>
      </c>
      <c r="E36508">
        <v>111</v>
      </c>
      <c r="F36508">
        <v>3</v>
      </c>
      <c r="G36508" t="s">
        <v>8</v>
      </c>
      <c r="H36508">
        <f>data_OBS_DEU_PT10M_RAD_G[[#This Row],[Wert]]/600</f>
        <v>0.61</v>
      </c>
    </row>
    <row r="36509" spans="1:8" x14ac:dyDescent="0.25">
      <c r="A36509" t="s">
        <v>7</v>
      </c>
      <c r="B36509">
        <v>427</v>
      </c>
      <c r="C36509" s="1">
        <v>45180.541666666664</v>
      </c>
      <c r="D36509">
        <v>357</v>
      </c>
      <c r="E36509">
        <v>111</v>
      </c>
      <c r="F36509">
        <v>3</v>
      </c>
      <c r="G36509" t="s">
        <v>8</v>
      </c>
      <c r="H36509">
        <f>data_OBS_DEU_PT10M_RAD_G[[#This Row],[Wert]]/600</f>
        <v>0.59499999999999997</v>
      </c>
    </row>
    <row r="36510" spans="1:8" x14ac:dyDescent="0.25">
      <c r="A36510" t="s">
        <v>7</v>
      </c>
      <c r="B36510">
        <v>427</v>
      </c>
      <c r="C36510" s="1">
        <v>45180.548611111109</v>
      </c>
      <c r="D36510">
        <v>341</v>
      </c>
      <c r="E36510">
        <v>111</v>
      </c>
      <c r="F36510">
        <v>3</v>
      </c>
      <c r="G36510" t="s">
        <v>8</v>
      </c>
      <c r="H36510">
        <f>data_OBS_DEU_PT10M_RAD_G[[#This Row],[Wert]]/600</f>
        <v>0.56833333333333336</v>
      </c>
    </row>
    <row r="36511" spans="1:8" x14ac:dyDescent="0.25">
      <c r="A36511" t="s">
        <v>7</v>
      </c>
      <c r="B36511">
        <v>427</v>
      </c>
      <c r="C36511" s="1">
        <v>45180.555555555555</v>
      </c>
      <c r="D36511">
        <v>325</v>
      </c>
      <c r="E36511">
        <v>111</v>
      </c>
      <c r="F36511">
        <v>3</v>
      </c>
      <c r="G36511" t="s">
        <v>8</v>
      </c>
      <c r="H36511">
        <f>data_OBS_DEU_PT10M_RAD_G[[#This Row],[Wert]]/600</f>
        <v>0.54166666666666663</v>
      </c>
    </row>
    <row r="36512" spans="1:8" x14ac:dyDescent="0.25">
      <c r="A36512" t="s">
        <v>7</v>
      </c>
      <c r="B36512">
        <v>427</v>
      </c>
      <c r="C36512" s="1">
        <v>45180.5625</v>
      </c>
      <c r="D36512">
        <v>323</v>
      </c>
      <c r="E36512">
        <v>111</v>
      </c>
      <c r="F36512">
        <v>3</v>
      </c>
      <c r="G36512" t="s">
        <v>8</v>
      </c>
      <c r="H36512">
        <f>data_OBS_DEU_PT10M_RAD_G[[#This Row],[Wert]]/600</f>
        <v>0.53833333333333333</v>
      </c>
    </row>
    <row r="36513" spans="1:8" x14ac:dyDescent="0.25">
      <c r="A36513" t="s">
        <v>7</v>
      </c>
      <c r="B36513">
        <v>427</v>
      </c>
      <c r="C36513" s="1">
        <v>45180.569444444445</v>
      </c>
      <c r="D36513">
        <v>321</v>
      </c>
      <c r="E36513">
        <v>111</v>
      </c>
      <c r="F36513">
        <v>3</v>
      </c>
      <c r="G36513" t="s">
        <v>8</v>
      </c>
      <c r="H36513">
        <f>data_OBS_DEU_PT10M_RAD_G[[#This Row],[Wert]]/600</f>
        <v>0.53500000000000003</v>
      </c>
    </row>
    <row r="36514" spans="1:8" x14ac:dyDescent="0.25">
      <c r="A36514" t="s">
        <v>7</v>
      </c>
      <c r="B36514">
        <v>427</v>
      </c>
      <c r="C36514" s="1">
        <v>45180.576388888891</v>
      </c>
      <c r="D36514">
        <v>302</v>
      </c>
      <c r="E36514">
        <v>111</v>
      </c>
      <c r="F36514">
        <v>3</v>
      </c>
      <c r="G36514" t="s">
        <v>8</v>
      </c>
      <c r="H36514">
        <f>data_OBS_DEU_PT10M_RAD_G[[#This Row],[Wert]]/600</f>
        <v>0.5033333333333333</v>
      </c>
    </row>
    <row r="36515" spans="1:8" x14ac:dyDescent="0.25">
      <c r="A36515" t="s">
        <v>7</v>
      </c>
      <c r="B36515">
        <v>427</v>
      </c>
      <c r="C36515" s="1">
        <v>45180.583333333336</v>
      </c>
      <c r="D36515">
        <v>291</v>
      </c>
      <c r="E36515">
        <v>111</v>
      </c>
      <c r="F36515">
        <v>3</v>
      </c>
      <c r="G36515" t="s">
        <v>8</v>
      </c>
      <c r="H36515">
        <f>data_OBS_DEU_PT10M_RAD_G[[#This Row],[Wert]]/600</f>
        <v>0.48499999999999999</v>
      </c>
    </row>
    <row r="36516" spans="1:8" x14ac:dyDescent="0.25">
      <c r="A36516" t="s">
        <v>7</v>
      </c>
      <c r="B36516">
        <v>427</v>
      </c>
      <c r="C36516" s="1">
        <v>45180.590277777781</v>
      </c>
      <c r="D36516">
        <v>281</v>
      </c>
      <c r="E36516">
        <v>111</v>
      </c>
      <c r="F36516">
        <v>3</v>
      </c>
      <c r="G36516" t="s">
        <v>8</v>
      </c>
      <c r="H36516">
        <f>data_OBS_DEU_PT10M_RAD_G[[#This Row],[Wert]]/600</f>
        <v>0.46833333333333332</v>
      </c>
    </row>
    <row r="36517" spans="1:8" x14ac:dyDescent="0.25">
      <c r="A36517" t="s">
        <v>7</v>
      </c>
      <c r="B36517">
        <v>427</v>
      </c>
      <c r="C36517" s="1">
        <v>45180.597222222219</v>
      </c>
      <c r="D36517">
        <v>267</v>
      </c>
      <c r="E36517">
        <v>111</v>
      </c>
      <c r="F36517">
        <v>3</v>
      </c>
      <c r="G36517" t="s">
        <v>8</v>
      </c>
      <c r="H36517">
        <f>data_OBS_DEU_PT10M_RAD_G[[#This Row],[Wert]]/600</f>
        <v>0.44500000000000001</v>
      </c>
    </row>
    <row r="36518" spans="1:8" x14ac:dyDescent="0.25">
      <c r="A36518" t="s">
        <v>7</v>
      </c>
      <c r="B36518">
        <v>427</v>
      </c>
      <c r="C36518" s="1">
        <v>45180.604166666664</v>
      </c>
      <c r="D36518">
        <v>253</v>
      </c>
      <c r="E36518">
        <v>111</v>
      </c>
      <c r="F36518">
        <v>3</v>
      </c>
      <c r="G36518" t="s">
        <v>8</v>
      </c>
      <c r="H36518">
        <f>data_OBS_DEU_PT10M_RAD_G[[#This Row],[Wert]]/600</f>
        <v>0.42166666666666669</v>
      </c>
    </row>
    <row r="36519" spans="1:8" x14ac:dyDescent="0.25">
      <c r="A36519" t="s">
        <v>7</v>
      </c>
      <c r="B36519">
        <v>427</v>
      </c>
      <c r="C36519" s="1">
        <v>45180.611111111109</v>
      </c>
      <c r="D36519">
        <v>239</v>
      </c>
      <c r="E36519">
        <v>111</v>
      </c>
      <c r="F36519">
        <v>3</v>
      </c>
      <c r="G36519" t="s">
        <v>8</v>
      </c>
      <c r="H36519">
        <f>data_OBS_DEU_PT10M_RAD_G[[#This Row],[Wert]]/600</f>
        <v>0.39833333333333332</v>
      </c>
    </row>
    <row r="36520" spans="1:8" x14ac:dyDescent="0.25">
      <c r="A36520" t="s">
        <v>7</v>
      </c>
      <c r="B36520">
        <v>427</v>
      </c>
      <c r="C36520" s="1">
        <v>45180.618055555555</v>
      </c>
      <c r="D36520">
        <v>223</v>
      </c>
      <c r="E36520">
        <v>111</v>
      </c>
      <c r="F36520">
        <v>3</v>
      </c>
      <c r="G36520" t="s">
        <v>8</v>
      </c>
      <c r="H36520">
        <f>data_OBS_DEU_PT10M_RAD_G[[#This Row],[Wert]]/600</f>
        <v>0.37166666666666665</v>
      </c>
    </row>
    <row r="36521" spans="1:8" x14ac:dyDescent="0.25">
      <c r="A36521" t="s">
        <v>7</v>
      </c>
      <c r="B36521">
        <v>427</v>
      </c>
      <c r="C36521" s="1">
        <v>45180.625</v>
      </c>
      <c r="D36521">
        <v>21</v>
      </c>
      <c r="E36521">
        <v>111</v>
      </c>
      <c r="F36521">
        <v>3</v>
      </c>
      <c r="G36521" t="s">
        <v>8</v>
      </c>
      <c r="H36521">
        <f>data_OBS_DEU_PT10M_RAD_G[[#This Row],[Wert]]/600</f>
        <v>3.5000000000000003E-2</v>
      </c>
    </row>
    <row r="36522" spans="1:8" x14ac:dyDescent="0.25">
      <c r="A36522" t="s">
        <v>7</v>
      </c>
      <c r="B36522">
        <v>427</v>
      </c>
      <c r="C36522" s="1">
        <v>45180.631944444445</v>
      </c>
      <c r="D36522">
        <v>195</v>
      </c>
      <c r="E36522">
        <v>111</v>
      </c>
      <c r="F36522">
        <v>3</v>
      </c>
      <c r="G36522" t="s">
        <v>8</v>
      </c>
      <c r="H36522">
        <f>data_OBS_DEU_PT10M_RAD_G[[#This Row],[Wert]]/600</f>
        <v>0.32500000000000001</v>
      </c>
    </row>
    <row r="36523" spans="1:8" x14ac:dyDescent="0.25">
      <c r="A36523" t="s">
        <v>7</v>
      </c>
      <c r="B36523">
        <v>427</v>
      </c>
      <c r="C36523" s="1">
        <v>45180.638888888891</v>
      </c>
      <c r="D36523">
        <v>176</v>
      </c>
      <c r="E36523">
        <v>111</v>
      </c>
      <c r="F36523">
        <v>3</v>
      </c>
      <c r="G36523" t="s">
        <v>8</v>
      </c>
      <c r="H36523">
        <f>data_OBS_DEU_PT10M_RAD_G[[#This Row],[Wert]]/600</f>
        <v>0.29333333333333333</v>
      </c>
    </row>
    <row r="36524" spans="1:8" x14ac:dyDescent="0.25">
      <c r="A36524" t="s">
        <v>7</v>
      </c>
      <c r="B36524">
        <v>427</v>
      </c>
      <c r="C36524" s="1">
        <v>45180.645833333336</v>
      </c>
      <c r="D36524">
        <v>16</v>
      </c>
      <c r="E36524">
        <v>111</v>
      </c>
      <c r="F36524">
        <v>3</v>
      </c>
      <c r="G36524" t="s">
        <v>8</v>
      </c>
      <c r="H36524">
        <f>data_OBS_DEU_PT10M_RAD_G[[#This Row],[Wert]]/600</f>
        <v>2.6666666666666668E-2</v>
      </c>
    </row>
    <row r="36525" spans="1:8" x14ac:dyDescent="0.25">
      <c r="A36525" t="s">
        <v>7</v>
      </c>
      <c r="B36525">
        <v>427</v>
      </c>
      <c r="C36525" s="1">
        <v>45180.652777777781</v>
      </c>
      <c r="D36525">
        <v>13</v>
      </c>
      <c r="E36525">
        <v>111</v>
      </c>
      <c r="F36525">
        <v>3</v>
      </c>
      <c r="G36525" t="s">
        <v>8</v>
      </c>
      <c r="H36525">
        <f>data_OBS_DEU_PT10M_RAD_G[[#This Row],[Wert]]/600</f>
        <v>2.1666666666666667E-2</v>
      </c>
    </row>
    <row r="36526" spans="1:8" x14ac:dyDescent="0.25">
      <c r="A36526" t="s">
        <v>7</v>
      </c>
      <c r="B36526">
        <v>427</v>
      </c>
      <c r="C36526" s="1">
        <v>45180.659722222219</v>
      </c>
      <c r="D36526">
        <v>125</v>
      </c>
      <c r="E36526">
        <v>111</v>
      </c>
      <c r="F36526">
        <v>3</v>
      </c>
      <c r="G36526" t="s">
        <v>8</v>
      </c>
      <c r="H36526">
        <f>data_OBS_DEU_PT10M_RAD_G[[#This Row],[Wert]]/600</f>
        <v>0.20833333333333334</v>
      </c>
    </row>
    <row r="36527" spans="1:8" x14ac:dyDescent="0.25">
      <c r="A36527" t="s">
        <v>7</v>
      </c>
      <c r="B36527">
        <v>427</v>
      </c>
      <c r="C36527" s="1">
        <v>45180.666666666664</v>
      </c>
      <c r="D36527">
        <v>96</v>
      </c>
      <c r="E36527">
        <v>111</v>
      </c>
      <c r="F36527">
        <v>3</v>
      </c>
      <c r="G36527" t="s">
        <v>8</v>
      </c>
      <c r="H36527">
        <f>data_OBS_DEU_PT10M_RAD_G[[#This Row],[Wert]]/600</f>
        <v>0.16</v>
      </c>
    </row>
    <row r="36528" spans="1:8" x14ac:dyDescent="0.25">
      <c r="A36528" t="s">
        <v>7</v>
      </c>
      <c r="B36528">
        <v>427</v>
      </c>
      <c r="C36528" s="1">
        <v>45180.673611111109</v>
      </c>
      <c r="D36528">
        <v>87</v>
      </c>
      <c r="E36528">
        <v>111</v>
      </c>
      <c r="F36528">
        <v>3</v>
      </c>
      <c r="G36528" t="s">
        <v>8</v>
      </c>
      <c r="H36528">
        <f>data_OBS_DEU_PT10M_RAD_G[[#This Row],[Wert]]/600</f>
        <v>0.14499999999999999</v>
      </c>
    </row>
    <row r="36529" spans="1:8" x14ac:dyDescent="0.25">
      <c r="A36529" t="s">
        <v>7</v>
      </c>
      <c r="B36529">
        <v>427</v>
      </c>
      <c r="C36529" s="1">
        <v>45180.680555555555</v>
      </c>
      <c r="D36529">
        <v>67</v>
      </c>
      <c r="E36529">
        <v>111</v>
      </c>
      <c r="F36529">
        <v>3</v>
      </c>
      <c r="G36529" t="s">
        <v>8</v>
      </c>
      <c r="H36529">
        <f>data_OBS_DEU_PT10M_RAD_G[[#This Row],[Wert]]/600</f>
        <v>0.11166666666666666</v>
      </c>
    </row>
    <row r="36530" spans="1:8" x14ac:dyDescent="0.25">
      <c r="A36530" t="s">
        <v>7</v>
      </c>
      <c r="B36530">
        <v>427</v>
      </c>
      <c r="C36530" s="1">
        <v>45180.6875</v>
      </c>
      <c r="D36530">
        <v>74</v>
      </c>
      <c r="E36530">
        <v>111</v>
      </c>
      <c r="F36530">
        <v>3</v>
      </c>
      <c r="G36530" t="s">
        <v>8</v>
      </c>
      <c r="H36530">
        <f>data_OBS_DEU_PT10M_RAD_G[[#This Row],[Wert]]/600</f>
        <v>0.12333333333333334</v>
      </c>
    </row>
    <row r="36531" spans="1:8" x14ac:dyDescent="0.25">
      <c r="A36531" t="s">
        <v>7</v>
      </c>
      <c r="B36531">
        <v>427</v>
      </c>
      <c r="C36531" s="1">
        <v>45180.694444444445</v>
      </c>
      <c r="D36531">
        <v>61</v>
      </c>
      <c r="E36531">
        <v>111</v>
      </c>
      <c r="F36531">
        <v>3</v>
      </c>
      <c r="G36531" t="s">
        <v>8</v>
      </c>
      <c r="H36531">
        <f>data_OBS_DEU_PT10M_RAD_G[[#This Row],[Wert]]/600</f>
        <v>0.10166666666666667</v>
      </c>
    </row>
    <row r="36532" spans="1:8" x14ac:dyDescent="0.25">
      <c r="A36532" t="s">
        <v>7</v>
      </c>
      <c r="B36532">
        <v>427</v>
      </c>
      <c r="C36532" s="1">
        <v>45180.701388888891</v>
      </c>
      <c r="D36532">
        <v>52</v>
      </c>
      <c r="E36532">
        <v>111</v>
      </c>
      <c r="F36532">
        <v>3</v>
      </c>
      <c r="G36532" t="s">
        <v>8</v>
      </c>
      <c r="H36532">
        <f>data_OBS_DEU_PT10M_RAD_G[[#This Row],[Wert]]/600</f>
        <v>8.666666666666667E-2</v>
      </c>
    </row>
    <row r="36533" spans="1:8" x14ac:dyDescent="0.25">
      <c r="A36533" t="s">
        <v>7</v>
      </c>
      <c r="B36533">
        <v>427</v>
      </c>
      <c r="C36533" s="1">
        <v>45180.708333333336</v>
      </c>
      <c r="D36533">
        <v>35</v>
      </c>
      <c r="E36533">
        <v>111</v>
      </c>
      <c r="F36533">
        <v>3</v>
      </c>
      <c r="G36533" t="s">
        <v>8</v>
      </c>
      <c r="H36533">
        <f>data_OBS_DEU_PT10M_RAD_G[[#This Row],[Wert]]/600</f>
        <v>5.8333333333333334E-2</v>
      </c>
    </row>
    <row r="36534" spans="1:8" x14ac:dyDescent="0.25">
      <c r="A36534" t="s">
        <v>7</v>
      </c>
      <c r="B36534">
        <v>427</v>
      </c>
      <c r="C36534" s="1">
        <v>45180.715277777781</v>
      </c>
      <c r="D36534">
        <v>2</v>
      </c>
      <c r="E36534">
        <v>111</v>
      </c>
      <c r="F36534">
        <v>3</v>
      </c>
      <c r="G36534" t="s">
        <v>8</v>
      </c>
      <c r="H36534">
        <f>data_OBS_DEU_PT10M_RAD_G[[#This Row],[Wert]]/600</f>
        <v>3.3333333333333335E-3</v>
      </c>
    </row>
    <row r="36535" spans="1:8" x14ac:dyDescent="0.25">
      <c r="A36535" t="s">
        <v>7</v>
      </c>
      <c r="B36535">
        <v>427</v>
      </c>
      <c r="C36535" s="1">
        <v>45180.722222222219</v>
      </c>
      <c r="D36535">
        <v>1</v>
      </c>
      <c r="E36535">
        <v>111</v>
      </c>
      <c r="F36535">
        <v>3</v>
      </c>
      <c r="G36535" t="s">
        <v>8</v>
      </c>
      <c r="H36535">
        <f>data_OBS_DEU_PT10M_RAD_G[[#This Row],[Wert]]/600</f>
        <v>1.6666666666666668E-3</v>
      </c>
    </row>
    <row r="36536" spans="1:8" x14ac:dyDescent="0.25">
      <c r="A36536" t="s">
        <v>7</v>
      </c>
      <c r="B36536">
        <v>427</v>
      </c>
      <c r="C36536" s="1">
        <v>45180.729166666664</v>
      </c>
      <c r="D36536">
        <v>2</v>
      </c>
      <c r="E36536">
        <v>111</v>
      </c>
      <c r="F36536">
        <v>3</v>
      </c>
      <c r="G36536" t="s">
        <v>8</v>
      </c>
      <c r="H36536">
        <f>data_OBS_DEU_PT10M_RAD_G[[#This Row],[Wert]]/600</f>
        <v>3.3333333333333335E-3</v>
      </c>
    </row>
    <row r="36537" spans="1:8" x14ac:dyDescent="0.25">
      <c r="A36537" t="s">
        <v>7</v>
      </c>
      <c r="B36537">
        <v>427</v>
      </c>
      <c r="C36537" s="1">
        <v>45180.736111111109</v>
      </c>
      <c r="D36537">
        <v>0</v>
      </c>
      <c r="E36537">
        <v>111</v>
      </c>
      <c r="F36537">
        <v>3</v>
      </c>
      <c r="G36537" t="s">
        <v>8</v>
      </c>
      <c r="H36537">
        <f>data_OBS_DEU_PT10M_RAD_G[[#This Row],[Wert]]/600</f>
        <v>0</v>
      </c>
    </row>
    <row r="36538" spans="1:8" x14ac:dyDescent="0.25">
      <c r="A36538" t="s">
        <v>7</v>
      </c>
      <c r="B36538">
        <v>427</v>
      </c>
      <c r="C36538" s="1">
        <v>45180.743055555555</v>
      </c>
      <c r="D36538">
        <v>0</v>
      </c>
      <c r="E36538">
        <v>111</v>
      </c>
      <c r="F36538">
        <v>3</v>
      </c>
      <c r="G36538" t="s">
        <v>8</v>
      </c>
      <c r="H36538">
        <f>data_OBS_DEU_PT10M_RAD_G[[#This Row],[Wert]]/600</f>
        <v>0</v>
      </c>
    </row>
    <row r="36539" spans="1:8" x14ac:dyDescent="0.25">
      <c r="A36539" t="s">
        <v>7</v>
      </c>
      <c r="B36539">
        <v>427</v>
      </c>
      <c r="C36539" s="1">
        <v>45180.75</v>
      </c>
      <c r="D36539">
        <v>0</v>
      </c>
      <c r="E36539">
        <v>111</v>
      </c>
      <c r="F36539">
        <v>3</v>
      </c>
      <c r="G36539" t="s">
        <v>8</v>
      </c>
      <c r="H36539">
        <f>data_OBS_DEU_PT10M_RAD_G[[#This Row],[Wert]]/600</f>
        <v>0</v>
      </c>
    </row>
    <row r="36540" spans="1:8" x14ac:dyDescent="0.25">
      <c r="A36540" t="s">
        <v>7</v>
      </c>
      <c r="B36540">
        <v>427</v>
      </c>
      <c r="C36540" s="1">
        <v>45180.756944444445</v>
      </c>
      <c r="D36540">
        <v>0</v>
      </c>
      <c r="E36540">
        <v>111</v>
      </c>
      <c r="F36540">
        <v>3</v>
      </c>
      <c r="G36540" t="s">
        <v>8</v>
      </c>
      <c r="H36540">
        <f>data_OBS_DEU_PT10M_RAD_G[[#This Row],[Wert]]/600</f>
        <v>0</v>
      </c>
    </row>
    <row r="36541" spans="1:8" x14ac:dyDescent="0.25">
      <c r="A36541" t="s">
        <v>7</v>
      </c>
      <c r="B36541">
        <v>427</v>
      </c>
      <c r="C36541" s="1">
        <v>45180.763888888891</v>
      </c>
      <c r="D36541">
        <v>0</v>
      </c>
      <c r="E36541">
        <v>111</v>
      </c>
      <c r="F36541">
        <v>3</v>
      </c>
      <c r="G36541" t="s">
        <v>8</v>
      </c>
      <c r="H36541">
        <f>data_OBS_DEU_PT10M_RAD_G[[#This Row],[Wert]]/600</f>
        <v>0</v>
      </c>
    </row>
    <row r="36542" spans="1:8" x14ac:dyDescent="0.25">
      <c r="A36542" t="s">
        <v>7</v>
      </c>
      <c r="B36542">
        <v>427</v>
      </c>
      <c r="C36542" s="1">
        <v>45180.770833333336</v>
      </c>
      <c r="D36542">
        <v>0</v>
      </c>
      <c r="E36542">
        <v>111</v>
      </c>
      <c r="F36542">
        <v>3</v>
      </c>
      <c r="G36542" t="s">
        <v>8</v>
      </c>
      <c r="H36542">
        <f>data_OBS_DEU_PT10M_RAD_G[[#This Row],[Wert]]/600</f>
        <v>0</v>
      </c>
    </row>
    <row r="36543" spans="1:8" x14ac:dyDescent="0.25">
      <c r="A36543" t="s">
        <v>7</v>
      </c>
      <c r="B36543">
        <v>427</v>
      </c>
      <c r="C36543" s="1">
        <v>45180.777777777781</v>
      </c>
      <c r="D36543">
        <v>0</v>
      </c>
      <c r="E36543">
        <v>111</v>
      </c>
      <c r="F36543">
        <v>3</v>
      </c>
      <c r="G36543" t="s">
        <v>8</v>
      </c>
      <c r="H36543">
        <f>data_OBS_DEU_PT10M_RAD_G[[#This Row],[Wert]]/600</f>
        <v>0</v>
      </c>
    </row>
    <row r="36544" spans="1:8" x14ac:dyDescent="0.25">
      <c r="A36544" t="s">
        <v>7</v>
      </c>
      <c r="B36544">
        <v>427</v>
      </c>
      <c r="C36544" s="1">
        <v>45180.784722222219</v>
      </c>
      <c r="D36544">
        <v>0</v>
      </c>
      <c r="E36544">
        <v>111</v>
      </c>
      <c r="F36544">
        <v>3</v>
      </c>
      <c r="G36544" t="s">
        <v>8</v>
      </c>
      <c r="H36544">
        <f>data_OBS_DEU_PT10M_RAD_G[[#This Row],[Wert]]/600</f>
        <v>0</v>
      </c>
    </row>
    <row r="36545" spans="1:8" x14ac:dyDescent="0.25">
      <c r="A36545" t="s">
        <v>7</v>
      </c>
      <c r="B36545">
        <v>427</v>
      </c>
      <c r="C36545" s="1">
        <v>45180.791666666664</v>
      </c>
      <c r="D36545">
        <v>0</v>
      </c>
      <c r="E36545">
        <v>111</v>
      </c>
      <c r="F36545">
        <v>3</v>
      </c>
      <c r="G36545" t="s">
        <v>8</v>
      </c>
      <c r="H36545">
        <f>data_OBS_DEU_PT10M_RAD_G[[#This Row],[Wert]]/600</f>
        <v>0</v>
      </c>
    </row>
    <row r="36546" spans="1:8" x14ac:dyDescent="0.25">
      <c r="A36546" t="s">
        <v>7</v>
      </c>
      <c r="B36546">
        <v>427</v>
      </c>
      <c r="C36546" s="1">
        <v>45180.798611111109</v>
      </c>
      <c r="D36546">
        <v>0</v>
      </c>
      <c r="E36546">
        <v>111</v>
      </c>
      <c r="F36546">
        <v>3</v>
      </c>
      <c r="G36546" t="s">
        <v>8</v>
      </c>
      <c r="H36546">
        <f>data_OBS_DEU_PT10M_RAD_G[[#This Row],[Wert]]/600</f>
        <v>0</v>
      </c>
    </row>
    <row r="36547" spans="1:8" x14ac:dyDescent="0.25">
      <c r="A36547" t="s">
        <v>7</v>
      </c>
      <c r="B36547">
        <v>427</v>
      </c>
      <c r="C36547" s="1">
        <v>45180.805555555555</v>
      </c>
      <c r="D36547">
        <v>0</v>
      </c>
      <c r="E36547">
        <v>111</v>
      </c>
      <c r="F36547">
        <v>3</v>
      </c>
      <c r="G36547" t="s">
        <v>8</v>
      </c>
      <c r="H36547">
        <f>data_OBS_DEU_PT10M_RAD_G[[#This Row],[Wert]]/600</f>
        <v>0</v>
      </c>
    </row>
    <row r="36548" spans="1:8" x14ac:dyDescent="0.25">
      <c r="A36548" t="s">
        <v>7</v>
      </c>
      <c r="B36548">
        <v>427</v>
      </c>
      <c r="C36548" s="1">
        <v>45180.8125</v>
      </c>
      <c r="D36548">
        <v>0</v>
      </c>
      <c r="E36548">
        <v>111</v>
      </c>
      <c r="F36548">
        <v>3</v>
      </c>
      <c r="G36548" t="s">
        <v>8</v>
      </c>
      <c r="H36548">
        <f>data_OBS_DEU_PT10M_RAD_G[[#This Row],[Wert]]/600</f>
        <v>0</v>
      </c>
    </row>
    <row r="36549" spans="1:8" x14ac:dyDescent="0.25">
      <c r="A36549" t="s">
        <v>7</v>
      </c>
      <c r="B36549">
        <v>427</v>
      </c>
      <c r="C36549" s="1">
        <v>45180.819444444445</v>
      </c>
      <c r="D36549">
        <v>0</v>
      </c>
      <c r="E36549">
        <v>111</v>
      </c>
      <c r="F36549">
        <v>3</v>
      </c>
      <c r="G36549" t="s">
        <v>8</v>
      </c>
      <c r="H36549">
        <f>data_OBS_DEU_PT10M_RAD_G[[#This Row],[Wert]]/600</f>
        <v>0</v>
      </c>
    </row>
    <row r="36550" spans="1:8" x14ac:dyDescent="0.25">
      <c r="A36550" t="s">
        <v>7</v>
      </c>
      <c r="B36550">
        <v>427</v>
      </c>
      <c r="C36550" s="1">
        <v>45180.826388888891</v>
      </c>
      <c r="D36550">
        <v>0</v>
      </c>
      <c r="E36550">
        <v>111</v>
      </c>
      <c r="F36550">
        <v>3</v>
      </c>
      <c r="G36550" t="s">
        <v>8</v>
      </c>
      <c r="H36550">
        <f>data_OBS_DEU_PT10M_RAD_G[[#This Row],[Wert]]/600</f>
        <v>0</v>
      </c>
    </row>
    <row r="36551" spans="1:8" x14ac:dyDescent="0.25">
      <c r="A36551" t="s">
        <v>7</v>
      </c>
      <c r="B36551">
        <v>427</v>
      </c>
      <c r="C36551" s="1">
        <v>45180.833333333336</v>
      </c>
      <c r="D36551">
        <v>0</v>
      </c>
      <c r="E36551">
        <v>111</v>
      </c>
      <c r="F36551">
        <v>3</v>
      </c>
      <c r="G36551" t="s">
        <v>8</v>
      </c>
      <c r="H36551">
        <f>data_OBS_DEU_PT10M_RAD_G[[#This Row],[Wert]]/600</f>
        <v>0</v>
      </c>
    </row>
    <row r="36552" spans="1:8" x14ac:dyDescent="0.25">
      <c r="A36552" t="s">
        <v>7</v>
      </c>
      <c r="B36552">
        <v>427</v>
      </c>
      <c r="C36552" s="1">
        <v>45180.840277777781</v>
      </c>
      <c r="D36552">
        <v>0</v>
      </c>
      <c r="E36552">
        <v>111</v>
      </c>
      <c r="F36552">
        <v>3</v>
      </c>
      <c r="G36552" t="s">
        <v>8</v>
      </c>
      <c r="H36552">
        <f>data_OBS_DEU_PT10M_RAD_G[[#This Row],[Wert]]/600</f>
        <v>0</v>
      </c>
    </row>
    <row r="36553" spans="1:8" x14ac:dyDescent="0.25">
      <c r="A36553" t="s">
        <v>7</v>
      </c>
      <c r="B36553">
        <v>427</v>
      </c>
      <c r="C36553" s="1">
        <v>45180.847222222219</v>
      </c>
      <c r="D36553">
        <v>0</v>
      </c>
      <c r="E36553">
        <v>111</v>
      </c>
      <c r="F36553">
        <v>3</v>
      </c>
      <c r="G36553" t="s">
        <v>8</v>
      </c>
      <c r="H36553">
        <f>data_OBS_DEU_PT10M_RAD_G[[#This Row],[Wert]]/600</f>
        <v>0</v>
      </c>
    </row>
    <row r="36554" spans="1:8" x14ac:dyDescent="0.25">
      <c r="A36554" t="s">
        <v>7</v>
      </c>
      <c r="B36554">
        <v>427</v>
      </c>
      <c r="C36554" s="1">
        <v>45180.854166666664</v>
      </c>
      <c r="D36554">
        <v>0</v>
      </c>
      <c r="E36554">
        <v>111</v>
      </c>
      <c r="F36554">
        <v>3</v>
      </c>
      <c r="G36554" t="s">
        <v>8</v>
      </c>
      <c r="H36554">
        <f>data_OBS_DEU_PT10M_RAD_G[[#This Row],[Wert]]/600</f>
        <v>0</v>
      </c>
    </row>
    <row r="36555" spans="1:8" x14ac:dyDescent="0.25">
      <c r="A36555" t="s">
        <v>7</v>
      </c>
      <c r="B36555">
        <v>427</v>
      </c>
      <c r="C36555" s="1">
        <v>45180.861111111109</v>
      </c>
      <c r="D36555">
        <v>0</v>
      </c>
      <c r="E36555">
        <v>111</v>
      </c>
      <c r="F36555">
        <v>3</v>
      </c>
      <c r="G36555" t="s">
        <v>8</v>
      </c>
      <c r="H36555">
        <f>data_OBS_DEU_PT10M_RAD_G[[#This Row],[Wert]]/600</f>
        <v>0</v>
      </c>
    </row>
    <row r="36556" spans="1:8" x14ac:dyDescent="0.25">
      <c r="A36556" t="s">
        <v>7</v>
      </c>
      <c r="B36556">
        <v>427</v>
      </c>
      <c r="C36556" s="1">
        <v>45180.868055555555</v>
      </c>
      <c r="D36556">
        <v>0</v>
      </c>
      <c r="E36556">
        <v>111</v>
      </c>
      <c r="F36556">
        <v>3</v>
      </c>
      <c r="G36556" t="s">
        <v>8</v>
      </c>
      <c r="H36556">
        <f>data_OBS_DEU_PT10M_RAD_G[[#This Row],[Wert]]/600</f>
        <v>0</v>
      </c>
    </row>
    <row r="36557" spans="1:8" x14ac:dyDescent="0.25">
      <c r="A36557" t="s">
        <v>7</v>
      </c>
      <c r="B36557">
        <v>427</v>
      </c>
      <c r="C36557" s="1">
        <v>45180.875</v>
      </c>
      <c r="D36557">
        <v>0</v>
      </c>
      <c r="E36557">
        <v>111</v>
      </c>
      <c r="F36557">
        <v>3</v>
      </c>
      <c r="G36557" t="s">
        <v>8</v>
      </c>
      <c r="H36557">
        <f>data_OBS_DEU_PT10M_RAD_G[[#This Row],[Wert]]/600</f>
        <v>0</v>
      </c>
    </row>
    <row r="36558" spans="1:8" x14ac:dyDescent="0.25">
      <c r="A36558" t="s">
        <v>7</v>
      </c>
      <c r="B36558">
        <v>427</v>
      </c>
      <c r="C36558" s="1">
        <v>45180.881944444445</v>
      </c>
      <c r="D36558">
        <v>0</v>
      </c>
      <c r="E36558">
        <v>111</v>
      </c>
      <c r="F36558">
        <v>3</v>
      </c>
      <c r="G36558" t="s">
        <v>8</v>
      </c>
      <c r="H36558">
        <f>data_OBS_DEU_PT10M_RAD_G[[#This Row],[Wert]]/600</f>
        <v>0</v>
      </c>
    </row>
    <row r="36559" spans="1:8" x14ac:dyDescent="0.25">
      <c r="A36559" t="s">
        <v>7</v>
      </c>
      <c r="B36559">
        <v>427</v>
      </c>
      <c r="C36559" s="1">
        <v>45180.888888888891</v>
      </c>
      <c r="D36559">
        <v>0</v>
      </c>
      <c r="E36559">
        <v>111</v>
      </c>
      <c r="F36559">
        <v>3</v>
      </c>
      <c r="G36559" t="s">
        <v>8</v>
      </c>
      <c r="H36559">
        <f>data_OBS_DEU_PT10M_RAD_G[[#This Row],[Wert]]/600</f>
        <v>0</v>
      </c>
    </row>
    <row r="36560" spans="1:8" x14ac:dyDescent="0.25">
      <c r="A36560" t="s">
        <v>7</v>
      </c>
      <c r="B36560">
        <v>427</v>
      </c>
      <c r="C36560" s="1">
        <v>45180.895833333336</v>
      </c>
      <c r="D36560">
        <v>0</v>
      </c>
      <c r="E36560">
        <v>111</v>
      </c>
      <c r="F36560">
        <v>3</v>
      </c>
      <c r="G36560" t="s">
        <v>8</v>
      </c>
      <c r="H36560">
        <f>data_OBS_DEU_PT10M_RAD_G[[#This Row],[Wert]]/600</f>
        <v>0</v>
      </c>
    </row>
    <row r="36561" spans="1:8" x14ac:dyDescent="0.25">
      <c r="A36561" t="s">
        <v>7</v>
      </c>
      <c r="B36561">
        <v>427</v>
      </c>
      <c r="C36561" s="1">
        <v>45180.902777777781</v>
      </c>
      <c r="D36561">
        <v>0</v>
      </c>
      <c r="E36561">
        <v>111</v>
      </c>
      <c r="F36561">
        <v>3</v>
      </c>
      <c r="G36561" t="s">
        <v>8</v>
      </c>
      <c r="H36561">
        <f>data_OBS_DEU_PT10M_RAD_G[[#This Row],[Wert]]/600</f>
        <v>0</v>
      </c>
    </row>
    <row r="36562" spans="1:8" x14ac:dyDescent="0.25">
      <c r="A36562" t="s">
        <v>7</v>
      </c>
      <c r="B36562">
        <v>427</v>
      </c>
      <c r="C36562" s="1">
        <v>45180.909722222219</v>
      </c>
      <c r="D36562">
        <v>0</v>
      </c>
      <c r="E36562">
        <v>111</v>
      </c>
      <c r="F36562">
        <v>3</v>
      </c>
      <c r="G36562" t="s">
        <v>8</v>
      </c>
      <c r="H36562">
        <f>data_OBS_DEU_PT10M_RAD_G[[#This Row],[Wert]]/600</f>
        <v>0</v>
      </c>
    </row>
    <row r="36563" spans="1:8" x14ac:dyDescent="0.25">
      <c r="A36563" t="s">
        <v>7</v>
      </c>
      <c r="B36563">
        <v>427</v>
      </c>
      <c r="C36563" s="1">
        <v>45180.916666666664</v>
      </c>
      <c r="D36563">
        <v>0</v>
      </c>
      <c r="E36563">
        <v>111</v>
      </c>
      <c r="F36563">
        <v>3</v>
      </c>
      <c r="G36563" t="s">
        <v>8</v>
      </c>
      <c r="H36563">
        <f>data_OBS_DEU_PT10M_RAD_G[[#This Row],[Wert]]/600</f>
        <v>0</v>
      </c>
    </row>
    <row r="36564" spans="1:8" x14ac:dyDescent="0.25">
      <c r="A36564" t="s">
        <v>7</v>
      </c>
      <c r="B36564">
        <v>427</v>
      </c>
      <c r="C36564" s="1">
        <v>45180.923611111109</v>
      </c>
      <c r="D36564">
        <v>0</v>
      </c>
      <c r="E36564">
        <v>111</v>
      </c>
      <c r="F36564">
        <v>3</v>
      </c>
      <c r="G36564" t="s">
        <v>8</v>
      </c>
      <c r="H36564">
        <f>data_OBS_DEU_PT10M_RAD_G[[#This Row],[Wert]]/600</f>
        <v>0</v>
      </c>
    </row>
    <row r="36565" spans="1:8" x14ac:dyDescent="0.25">
      <c r="A36565" t="s">
        <v>7</v>
      </c>
      <c r="B36565">
        <v>427</v>
      </c>
      <c r="C36565" s="1">
        <v>45180.930555555555</v>
      </c>
      <c r="D36565">
        <v>0</v>
      </c>
      <c r="E36565">
        <v>111</v>
      </c>
      <c r="F36565">
        <v>3</v>
      </c>
      <c r="G36565" t="s">
        <v>8</v>
      </c>
      <c r="H36565">
        <f>data_OBS_DEU_PT10M_RAD_G[[#This Row],[Wert]]/600</f>
        <v>0</v>
      </c>
    </row>
    <row r="36566" spans="1:8" x14ac:dyDescent="0.25">
      <c r="A36566" t="s">
        <v>7</v>
      </c>
      <c r="B36566">
        <v>427</v>
      </c>
      <c r="C36566" s="1">
        <v>45180.9375</v>
      </c>
      <c r="D36566">
        <v>0</v>
      </c>
      <c r="E36566">
        <v>111</v>
      </c>
      <c r="F36566">
        <v>3</v>
      </c>
      <c r="G36566" t="s">
        <v>8</v>
      </c>
      <c r="H36566">
        <f>data_OBS_DEU_PT10M_RAD_G[[#This Row],[Wert]]/600</f>
        <v>0</v>
      </c>
    </row>
    <row r="36567" spans="1:8" x14ac:dyDescent="0.25">
      <c r="A36567" t="s">
        <v>7</v>
      </c>
      <c r="B36567">
        <v>427</v>
      </c>
      <c r="C36567" s="1">
        <v>45180.944444444445</v>
      </c>
      <c r="D36567">
        <v>0</v>
      </c>
      <c r="E36567">
        <v>111</v>
      </c>
      <c r="F36567">
        <v>3</v>
      </c>
      <c r="G36567" t="s">
        <v>8</v>
      </c>
      <c r="H36567">
        <f>data_OBS_DEU_PT10M_RAD_G[[#This Row],[Wert]]/600</f>
        <v>0</v>
      </c>
    </row>
    <row r="36568" spans="1:8" x14ac:dyDescent="0.25">
      <c r="A36568" t="s">
        <v>7</v>
      </c>
      <c r="B36568">
        <v>427</v>
      </c>
      <c r="C36568" s="1">
        <v>45180.951388888891</v>
      </c>
      <c r="D36568">
        <v>0</v>
      </c>
      <c r="E36568">
        <v>111</v>
      </c>
      <c r="F36568">
        <v>3</v>
      </c>
      <c r="G36568" t="s">
        <v>8</v>
      </c>
      <c r="H36568">
        <f>data_OBS_DEU_PT10M_RAD_G[[#This Row],[Wert]]/600</f>
        <v>0</v>
      </c>
    </row>
    <row r="36569" spans="1:8" x14ac:dyDescent="0.25">
      <c r="A36569" t="s">
        <v>7</v>
      </c>
      <c r="B36569">
        <v>427</v>
      </c>
      <c r="C36569" s="1">
        <v>45180.958333333336</v>
      </c>
      <c r="D36569">
        <v>0</v>
      </c>
      <c r="E36569">
        <v>111</v>
      </c>
      <c r="F36569">
        <v>3</v>
      </c>
      <c r="G36569" t="s">
        <v>8</v>
      </c>
      <c r="H36569">
        <f>data_OBS_DEU_PT10M_RAD_G[[#This Row],[Wert]]/600</f>
        <v>0</v>
      </c>
    </row>
    <row r="36570" spans="1:8" x14ac:dyDescent="0.25">
      <c r="A36570" t="s">
        <v>7</v>
      </c>
      <c r="B36570">
        <v>427</v>
      </c>
      <c r="C36570" s="1">
        <v>45180.965277777781</v>
      </c>
      <c r="D36570">
        <v>0</v>
      </c>
      <c r="E36570">
        <v>111</v>
      </c>
      <c r="F36570">
        <v>3</v>
      </c>
      <c r="G36570" t="s">
        <v>8</v>
      </c>
      <c r="H36570">
        <f>data_OBS_DEU_PT10M_RAD_G[[#This Row],[Wert]]/600</f>
        <v>0</v>
      </c>
    </row>
    <row r="36571" spans="1:8" x14ac:dyDescent="0.25">
      <c r="A36571" t="s">
        <v>7</v>
      </c>
      <c r="B36571">
        <v>427</v>
      </c>
      <c r="C36571" s="1">
        <v>45180.972222222219</v>
      </c>
      <c r="D36571">
        <v>0</v>
      </c>
      <c r="E36571">
        <v>111</v>
      </c>
      <c r="F36571">
        <v>3</v>
      </c>
      <c r="G36571" t="s">
        <v>8</v>
      </c>
      <c r="H36571">
        <f>data_OBS_DEU_PT10M_RAD_G[[#This Row],[Wert]]/600</f>
        <v>0</v>
      </c>
    </row>
    <row r="36572" spans="1:8" x14ac:dyDescent="0.25">
      <c r="A36572" t="s">
        <v>7</v>
      </c>
      <c r="B36572">
        <v>427</v>
      </c>
      <c r="C36572" s="1">
        <v>45180.979166666664</v>
      </c>
      <c r="D36572">
        <v>0</v>
      </c>
      <c r="E36572">
        <v>111</v>
      </c>
      <c r="F36572">
        <v>3</v>
      </c>
      <c r="G36572" t="s">
        <v>8</v>
      </c>
      <c r="H36572">
        <f>data_OBS_DEU_PT10M_RAD_G[[#This Row],[Wert]]/600</f>
        <v>0</v>
      </c>
    </row>
    <row r="36573" spans="1:8" x14ac:dyDescent="0.25">
      <c r="A36573" t="s">
        <v>7</v>
      </c>
      <c r="B36573">
        <v>427</v>
      </c>
      <c r="C36573" s="1">
        <v>45180.986111111109</v>
      </c>
      <c r="D36573">
        <v>0</v>
      </c>
      <c r="E36573">
        <v>111</v>
      </c>
      <c r="F36573">
        <v>3</v>
      </c>
      <c r="G36573" t="s">
        <v>8</v>
      </c>
      <c r="H36573">
        <f>data_OBS_DEU_PT10M_RAD_G[[#This Row],[Wert]]/600</f>
        <v>0</v>
      </c>
    </row>
    <row r="36574" spans="1:8" x14ac:dyDescent="0.25">
      <c r="A36574" t="s">
        <v>7</v>
      </c>
      <c r="B36574">
        <v>427</v>
      </c>
      <c r="C36574" s="1">
        <v>45180.993055555555</v>
      </c>
      <c r="D36574">
        <v>0</v>
      </c>
      <c r="E36574">
        <v>111</v>
      </c>
      <c r="F36574">
        <v>3</v>
      </c>
      <c r="G36574" t="s">
        <v>8</v>
      </c>
      <c r="H36574">
        <f>data_OBS_DEU_PT10M_RAD_G[[#This Row],[Wert]]/600</f>
        <v>0</v>
      </c>
    </row>
    <row r="36575" spans="1:8" x14ac:dyDescent="0.25">
      <c r="A36575" t="s">
        <v>7</v>
      </c>
      <c r="B36575">
        <v>427</v>
      </c>
      <c r="C36575" s="1">
        <v>45181</v>
      </c>
      <c r="D36575">
        <v>0</v>
      </c>
      <c r="E36575">
        <v>111</v>
      </c>
      <c r="F36575">
        <v>3</v>
      </c>
      <c r="G36575" t="s">
        <v>8</v>
      </c>
      <c r="H36575">
        <f>data_OBS_DEU_PT10M_RAD_G[[#This Row],[Wert]]/600</f>
        <v>0</v>
      </c>
    </row>
    <row r="36576" spans="1:8" x14ac:dyDescent="0.25">
      <c r="A36576" t="s">
        <v>7</v>
      </c>
      <c r="B36576">
        <v>427</v>
      </c>
      <c r="C36576" s="1">
        <v>45181.006944444445</v>
      </c>
      <c r="D36576">
        <v>0</v>
      </c>
      <c r="E36576">
        <v>111</v>
      </c>
      <c r="F36576">
        <v>3</v>
      </c>
      <c r="G36576" t="s">
        <v>8</v>
      </c>
      <c r="H36576">
        <f>data_OBS_DEU_PT10M_RAD_G[[#This Row],[Wert]]/600</f>
        <v>0</v>
      </c>
    </row>
    <row r="36577" spans="1:8" x14ac:dyDescent="0.25">
      <c r="A36577" t="s">
        <v>7</v>
      </c>
      <c r="B36577">
        <v>427</v>
      </c>
      <c r="C36577" s="1">
        <v>45181.013888888891</v>
      </c>
      <c r="D36577">
        <v>0</v>
      </c>
      <c r="E36577">
        <v>111</v>
      </c>
      <c r="F36577">
        <v>3</v>
      </c>
      <c r="G36577" t="s">
        <v>8</v>
      </c>
      <c r="H36577">
        <f>data_OBS_DEU_PT10M_RAD_G[[#This Row],[Wert]]/600</f>
        <v>0</v>
      </c>
    </row>
    <row r="36578" spans="1:8" x14ac:dyDescent="0.25">
      <c r="A36578" t="s">
        <v>7</v>
      </c>
      <c r="B36578">
        <v>427</v>
      </c>
      <c r="C36578" s="1">
        <v>45181.020833333336</v>
      </c>
      <c r="D36578">
        <v>0</v>
      </c>
      <c r="E36578">
        <v>111</v>
      </c>
      <c r="F36578">
        <v>3</v>
      </c>
      <c r="G36578" t="s">
        <v>8</v>
      </c>
      <c r="H36578">
        <f>data_OBS_DEU_PT10M_RAD_G[[#This Row],[Wert]]/600</f>
        <v>0</v>
      </c>
    </row>
    <row r="36579" spans="1:8" x14ac:dyDescent="0.25">
      <c r="A36579" t="s">
        <v>7</v>
      </c>
      <c r="B36579">
        <v>427</v>
      </c>
      <c r="C36579" s="1">
        <v>45181.027777777781</v>
      </c>
      <c r="D36579">
        <v>0</v>
      </c>
      <c r="E36579">
        <v>111</v>
      </c>
      <c r="F36579">
        <v>3</v>
      </c>
      <c r="G36579" t="s">
        <v>8</v>
      </c>
      <c r="H36579">
        <f>data_OBS_DEU_PT10M_RAD_G[[#This Row],[Wert]]/600</f>
        <v>0</v>
      </c>
    </row>
    <row r="36580" spans="1:8" x14ac:dyDescent="0.25">
      <c r="A36580" t="s">
        <v>7</v>
      </c>
      <c r="B36580">
        <v>427</v>
      </c>
      <c r="C36580" s="1">
        <v>45181.034722222219</v>
      </c>
      <c r="D36580">
        <v>0</v>
      </c>
      <c r="E36580">
        <v>111</v>
      </c>
      <c r="F36580">
        <v>3</v>
      </c>
      <c r="G36580" t="s">
        <v>8</v>
      </c>
      <c r="H36580">
        <f>data_OBS_DEU_PT10M_RAD_G[[#This Row],[Wert]]/600</f>
        <v>0</v>
      </c>
    </row>
    <row r="36581" spans="1:8" x14ac:dyDescent="0.25">
      <c r="A36581" t="s">
        <v>7</v>
      </c>
      <c r="B36581">
        <v>427</v>
      </c>
      <c r="C36581" s="1">
        <v>45181.041666666664</v>
      </c>
      <c r="D36581">
        <v>0</v>
      </c>
      <c r="E36581">
        <v>111</v>
      </c>
      <c r="F36581">
        <v>3</v>
      </c>
      <c r="G36581" t="s">
        <v>8</v>
      </c>
      <c r="H36581">
        <f>data_OBS_DEU_PT10M_RAD_G[[#This Row],[Wert]]/600</f>
        <v>0</v>
      </c>
    </row>
    <row r="36582" spans="1:8" x14ac:dyDescent="0.25">
      <c r="A36582" t="s">
        <v>7</v>
      </c>
      <c r="B36582">
        <v>427</v>
      </c>
      <c r="C36582" s="1">
        <v>45181.048611111109</v>
      </c>
      <c r="D36582">
        <v>0</v>
      </c>
      <c r="E36582">
        <v>111</v>
      </c>
      <c r="F36582">
        <v>3</v>
      </c>
      <c r="G36582" t="s">
        <v>8</v>
      </c>
      <c r="H36582">
        <f>data_OBS_DEU_PT10M_RAD_G[[#This Row],[Wert]]/600</f>
        <v>0</v>
      </c>
    </row>
    <row r="36583" spans="1:8" x14ac:dyDescent="0.25">
      <c r="A36583" t="s">
        <v>7</v>
      </c>
      <c r="B36583">
        <v>427</v>
      </c>
      <c r="C36583" s="1">
        <v>45181.055555555555</v>
      </c>
      <c r="D36583">
        <v>0</v>
      </c>
      <c r="E36583">
        <v>111</v>
      </c>
      <c r="F36583">
        <v>3</v>
      </c>
      <c r="G36583" t="s">
        <v>8</v>
      </c>
      <c r="H36583">
        <f>data_OBS_DEU_PT10M_RAD_G[[#This Row],[Wert]]/600</f>
        <v>0</v>
      </c>
    </row>
    <row r="36584" spans="1:8" x14ac:dyDescent="0.25">
      <c r="A36584" t="s">
        <v>7</v>
      </c>
      <c r="B36584">
        <v>427</v>
      </c>
      <c r="C36584" s="1">
        <v>45181.0625</v>
      </c>
      <c r="D36584">
        <v>0</v>
      </c>
      <c r="E36584">
        <v>111</v>
      </c>
      <c r="F36584">
        <v>3</v>
      </c>
      <c r="G36584" t="s">
        <v>8</v>
      </c>
      <c r="H36584">
        <f>data_OBS_DEU_PT10M_RAD_G[[#This Row],[Wert]]/600</f>
        <v>0</v>
      </c>
    </row>
    <row r="36585" spans="1:8" x14ac:dyDescent="0.25">
      <c r="A36585" t="s">
        <v>7</v>
      </c>
      <c r="B36585">
        <v>427</v>
      </c>
      <c r="C36585" s="1">
        <v>45181.069444444445</v>
      </c>
      <c r="D36585">
        <v>0</v>
      </c>
      <c r="E36585">
        <v>111</v>
      </c>
      <c r="F36585">
        <v>3</v>
      </c>
      <c r="G36585" t="s">
        <v>8</v>
      </c>
      <c r="H36585">
        <f>data_OBS_DEU_PT10M_RAD_G[[#This Row],[Wert]]/600</f>
        <v>0</v>
      </c>
    </row>
    <row r="36586" spans="1:8" x14ac:dyDescent="0.25">
      <c r="A36586" t="s">
        <v>7</v>
      </c>
      <c r="B36586">
        <v>427</v>
      </c>
      <c r="C36586" s="1">
        <v>45181.076388888891</v>
      </c>
      <c r="D36586">
        <v>0</v>
      </c>
      <c r="E36586">
        <v>111</v>
      </c>
      <c r="F36586">
        <v>3</v>
      </c>
      <c r="G36586" t="s">
        <v>8</v>
      </c>
      <c r="H36586">
        <f>data_OBS_DEU_PT10M_RAD_G[[#This Row],[Wert]]/600</f>
        <v>0</v>
      </c>
    </row>
    <row r="36587" spans="1:8" x14ac:dyDescent="0.25">
      <c r="A36587" t="s">
        <v>7</v>
      </c>
      <c r="B36587">
        <v>427</v>
      </c>
      <c r="C36587" s="1">
        <v>45181.083333333336</v>
      </c>
      <c r="D36587">
        <v>0</v>
      </c>
      <c r="E36587">
        <v>111</v>
      </c>
      <c r="F36587">
        <v>3</v>
      </c>
      <c r="G36587" t="s">
        <v>8</v>
      </c>
      <c r="H36587">
        <f>data_OBS_DEU_PT10M_RAD_G[[#This Row],[Wert]]/600</f>
        <v>0</v>
      </c>
    </row>
    <row r="36588" spans="1:8" x14ac:dyDescent="0.25">
      <c r="A36588" t="s">
        <v>7</v>
      </c>
      <c r="B36588">
        <v>427</v>
      </c>
      <c r="C36588" s="1">
        <v>45181.090277777781</v>
      </c>
      <c r="D36588">
        <v>0</v>
      </c>
      <c r="E36588">
        <v>111</v>
      </c>
      <c r="F36588">
        <v>3</v>
      </c>
      <c r="G36588" t="s">
        <v>8</v>
      </c>
      <c r="H36588">
        <f>data_OBS_DEU_PT10M_RAD_G[[#This Row],[Wert]]/600</f>
        <v>0</v>
      </c>
    </row>
    <row r="36589" spans="1:8" x14ac:dyDescent="0.25">
      <c r="A36589" t="s">
        <v>7</v>
      </c>
      <c r="B36589">
        <v>427</v>
      </c>
      <c r="C36589" s="1">
        <v>45181.097222222219</v>
      </c>
      <c r="D36589">
        <v>0</v>
      </c>
      <c r="E36589">
        <v>111</v>
      </c>
      <c r="F36589">
        <v>3</v>
      </c>
      <c r="G36589" t="s">
        <v>8</v>
      </c>
      <c r="H36589">
        <f>data_OBS_DEU_PT10M_RAD_G[[#This Row],[Wert]]/600</f>
        <v>0</v>
      </c>
    </row>
    <row r="36590" spans="1:8" x14ac:dyDescent="0.25">
      <c r="A36590" t="s">
        <v>7</v>
      </c>
      <c r="B36590">
        <v>427</v>
      </c>
      <c r="C36590" s="1">
        <v>45181.104166666664</v>
      </c>
      <c r="D36590">
        <v>0</v>
      </c>
      <c r="E36590">
        <v>111</v>
      </c>
      <c r="F36590">
        <v>3</v>
      </c>
      <c r="G36590" t="s">
        <v>8</v>
      </c>
      <c r="H36590">
        <f>data_OBS_DEU_PT10M_RAD_G[[#This Row],[Wert]]/600</f>
        <v>0</v>
      </c>
    </row>
    <row r="36591" spans="1:8" x14ac:dyDescent="0.25">
      <c r="A36591" t="s">
        <v>7</v>
      </c>
      <c r="B36591">
        <v>427</v>
      </c>
      <c r="C36591" s="1">
        <v>45181.111111111109</v>
      </c>
      <c r="D36591">
        <v>0</v>
      </c>
      <c r="E36591">
        <v>111</v>
      </c>
      <c r="F36591">
        <v>3</v>
      </c>
      <c r="G36591" t="s">
        <v>8</v>
      </c>
      <c r="H36591">
        <f>data_OBS_DEU_PT10M_RAD_G[[#This Row],[Wert]]/600</f>
        <v>0</v>
      </c>
    </row>
    <row r="36592" spans="1:8" x14ac:dyDescent="0.25">
      <c r="A36592" t="s">
        <v>7</v>
      </c>
      <c r="B36592">
        <v>427</v>
      </c>
      <c r="C36592" s="1">
        <v>45181.118055555555</v>
      </c>
      <c r="D36592">
        <v>0</v>
      </c>
      <c r="E36592">
        <v>111</v>
      </c>
      <c r="F36592">
        <v>3</v>
      </c>
      <c r="G36592" t="s">
        <v>8</v>
      </c>
      <c r="H36592">
        <f>data_OBS_DEU_PT10M_RAD_G[[#This Row],[Wert]]/600</f>
        <v>0</v>
      </c>
    </row>
    <row r="36593" spans="1:8" x14ac:dyDescent="0.25">
      <c r="A36593" t="s">
        <v>7</v>
      </c>
      <c r="B36593">
        <v>427</v>
      </c>
      <c r="C36593" s="1">
        <v>45181.125</v>
      </c>
      <c r="D36593">
        <v>0</v>
      </c>
      <c r="E36593">
        <v>111</v>
      </c>
      <c r="F36593">
        <v>3</v>
      </c>
      <c r="G36593" t="s">
        <v>8</v>
      </c>
      <c r="H36593">
        <f>data_OBS_DEU_PT10M_RAD_G[[#This Row],[Wert]]/600</f>
        <v>0</v>
      </c>
    </row>
    <row r="36594" spans="1:8" x14ac:dyDescent="0.25">
      <c r="A36594" t="s">
        <v>7</v>
      </c>
      <c r="B36594">
        <v>427</v>
      </c>
      <c r="C36594" s="1">
        <v>45181.131944444445</v>
      </c>
      <c r="D36594">
        <v>0</v>
      </c>
      <c r="E36594">
        <v>111</v>
      </c>
      <c r="F36594">
        <v>3</v>
      </c>
      <c r="G36594" t="s">
        <v>8</v>
      </c>
      <c r="H36594">
        <f>data_OBS_DEU_PT10M_RAD_G[[#This Row],[Wert]]/600</f>
        <v>0</v>
      </c>
    </row>
    <row r="36595" spans="1:8" x14ac:dyDescent="0.25">
      <c r="A36595" t="s">
        <v>7</v>
      </c>
      <c r="B36595">
        <v>427</v>
      </c>
      <c r="C36595" s="1">
        <v>45181.138888888891</v>
      </c>
      <c r="D36595">
        <v>0</v>
      </c>
      <c r="E36595">
        <v>111</v>
      </c>
      <c r="F36595">
        <v>3</v>
      </c>
      <c r="G36595" t="s">
        <v>8</v>
      </c>
      <c r="H36595">
        <f>data_OBS_DEU_PT10M_RAD_G[[#This Row],[Wert]]/600</f>
        <v>0</v>
      </c>
    </row>
    <row r="36596" spans="1:8" x14ac:dyDescent="0.25">
      <c r="A36596" t="s">
        <v>7</v>
      </c>
      <c r="B36596">
        <v>427</v>
      </c>
      <c r="C36596" s="1">
        <v>45181.145833333336</v>
      </c>
      <c r="D36596">
        <v>0</v>
      </c>
      <c r="E36596">
        <v>111</v>
      </c>
      <c r="F36596">
        <v>3</v>
      </c>
      <c r="G36596" t="s">
        <v>8</v>
      </c>
      <c r="H36596">
        <f>data_OBS_DEU_PT10M_RAD_G[[#This Row],[Wert]]/600</f>
        <v>0</v>
      </c>
    </row>
    <row r="36597" spans="1:8" x14ac:dyDescent="0.25">
      <c r="A36597" t="s">
        <v>7</v>
      </c>
      <c r="B36597">
        <v>427</v>
      </c>
      <c r="C36597" s="1">
        <v>45181.152777777781</v>
      </c>
      <c r="D36597">
        <v>0</v>
      </c>
      <c r="E36597">
        <v>111</v>
      </c>
      <c r="F36597">
        <v>3</v>
      </c>
      <c r="G36597" t="s">
        <v>8</v>
      </c>
      <c r="H36597">
        <f>data_OBS_DEU_PT10M_RAD_G[[#This Row],[Wert]]/600</f>
        <v>0</v>
      </c>
    </row>
    <row r="36598" spans="1:8" x14ac:dyDescent="0.25">
      <c r="A36598" t="s">
        <v>7</v>
      </c>
      <c r="B36598">
        <v>427</v>
      </c>
      <c r="C36598" s="1">
        <v>45181.159722222219</v>
      </c>
      <c r="D36598">
        <v>0</v>
      </c>
      <c r="E36598">
        <v>111</v>
      </c>
      <c r="F36598">
        <v>3</v>
      </c>
      <c r="G36598" t="s">
        <v>8</v>
      </c>
      <c r="H36598">
        <f>data_OBS_DEU_PT10M_RAD_G[[#This Row],[Wert]]/600</f>
        <v>0</v>
      </c>
    </row>
    <row r="36599" spans="1:8" x14ac:dyDescent="0.25">
      <c r="A36599" t="s">
        <v>7</v>
      </c>
      <c r="B36599">
        <v>427</v>
      </c>
      <c r="C36599" s="1">
        <v>45181.166666666664</v>
      </c>
      <c r="D36599">
        <v>0</v>
      </c>
      <c r="E36599">
        <v>111</v>
      </c>
      <c r="F36599">
        <v>3</v>
      </c>
      <c r="G36599" t="s">
        <v>8</v>
      </c>
      <c r="H36599">
        <f>data_OBS_DEU_PT10M_RAD_G[[#This Row],[Wert]]/600</f>
        <v>0</v>
      </c>
    </row>
    <row r="36600" spans="1:8" x14ac:dyDescent="0.25">
      <c r="A36600" t="s">
        <v>7</v>
      </c>
      <c r="B36600">
        <v>427</v>
      </c>
      <c r="C36600" s="1">
        <v>45181.173611111109</v>
      </c>
      <c r="D36600">
        <v>0</v>
      </c>
      <c r="E36600">
        <v>111</v>
      </c>
      <c r="F36600">
        <v>3</v>
      </c>
      <c r="G36600" t="s">
        <v>8</v>
      </c>
      <c r="H36600">
        <f>data_OBS_DEU_PT10M_RAD_G[[#This Row],[Wert]]/600</f>
        <v>0</v>
      </c>
    </row>
    <row r="36601" spans="1:8" x14ac:dyDescent="0.25">
      <c r="A36601" t="s">
        <v>7</v>
      </c>
      <c r="B36601">
        <v>427</v>
      </c>
      <c r="C36601" s="1">
        <v>45181.180555555555</v>
      </c>
      <c r="D36601">
        <v>0</v>
      </c>
      <c r="E36601">
        <v>111</v>
      </c>
      <c r="F36601">
        <v>3</v>
      </c>
      <c r="G36601" t="s">
        <v>8</v>
      </c>
      <c r="H36601">
        <f>data_OBS_DEU_PT10M_RAD_G[[#This Row],[Wert]]/600</f>
        <v>0</v>
      </c>
    </row>
    <row r="36602" spans="1:8" x14ac:dyDescent="0.25">
      <c r="A36602" t="s">
        <v>7</v>
      </c>
      <c r="B36602">
        <v>427</v>
      </c>
      <c r="C36602" s="1">
        <v>45181.1875</v>
      </c>
      <c r="D36602">
        <v>0</v>
      </c>
      <c r="E36602">
        <v>111</v>
      </c>
      <c r="F36602">
        <v>3</v>
      </c>
      <c r="G36602" t="s">
        <v>8</v>
      </c>
      <c r="H36602">
        <f>data_OBS_DEU_PT10M_RAD_G[[#This Row],[Wert]]/600</f>
        <v>0</v>
      </c>
    </row>
    <row r="36603" spans="1:8" x14ac:dyDescent="0.25">
      <c r="A36603" t="s">
        <v>7</v>
      </c>
      <c r="B36603">
        <v>427</v>
      </c>
      <c r="C36603" s="1">
        <v>45181.194444444445</v>
      </c>
      <c r="D36603">
        <v>1</v>
      </c>
      <c r="E36603">
        <v>111</v>
      </c>
      <c r="F36603">
        <v>3</v>
      </c>
      <c r="G36603" t="s">
        <v>8</v>
      </c>
      <c r="H36603">
        <f>data_OBS_DEU_PT10M_RAD_G[[#This Row],[Wert]]/600</f>
        <v>1.6666666666666668E-3</v>
      </c>
    </row>
    <row r="36604" spans="1:8" x14ac:dyDescent="0.25">
      <c r="A36604" t="s">
        <v>7</v>
      </c>
      <c r="B36604">
        <v>427</v>
      </c>
      <c r="C36604" s="1">
        <v>45181.201388888891</v>
      </c>
      <c r="D36604">
        <v>4</v>
      </c>
      <c r="E36604">
        <v>111</v>
      </c>
      <c r="F36604">
        <v>3</v>
      </c>
      <c r="G36604" t="s">
        <v>8</v>
      </c>
      <c r="H36604">
        <f>data_OBS_DEU_PT10M_RAD_G[[#This Row],[Wert]]/600</f>
        <v>6.6666666666666671E-3</v>
      </c>
    </row>
    <row r="36605" spans="1:8" x14ac:dyDescent="0.25">
      <c r="A36605" t="s">
        <v>7</v>
      </c>
      <c r="B36605">
        <v>427</v>
      </c>
      <c r="C36605" s="1">
        <v>45181.208333333336</v>
      </c>
      <c r="D36605">
        <v>12</v>
      </c>
      <c r="E36605">
        <v>111</v>
      </c>
      <c r="F36605">
        <v>3</v>
      </c>
      <c r="G36605" t="s">
        <v>8</v>
      </c>
      <c r="H36605">
        <f>data_OBS_DEU_PT10M_RAD_G[[#This Row],[Wert]]/600</f>
        <v>0.02</v>
      </c>
    </row>
    <row r="36606" spans="1:8" x14ac:dyDescent="0.25">
      <c r="A36606" t="s">
        <v>7</v>
      </c>
      <c r="B36606">
        <v>427</v>
      </c>
      <c r="C36606" s="1">
        <v>45181.215277777781</v>
      </c>
      <c r="D36606">
        <v>22</v>
      </c>
      <c r="E36606">
        <v>111</v>
      </c>
      <c r="F36606">
        <v>3</v>
      </c>
      <c r="G36606" t="s">
        <v>8</v>
      </c>
      <c r="H36606">
        <f>data_OBS_DEU_PT10M_RAD_G[[#This Row],[Wert]]/600</f>
        <v>3.6666666666666667E-2</v>
      </c>
    </row>
    <row r="36607" spans="1:8" x14ac:dyDescent="0.25">
      <c r="A36607" t="s">
        <v>7</v>
      </c>
      <c r="B36607">
        <v>427</v>
      </c>
      <c r="C36607" s="1">
        <v>45181.222222222219</v>
      </c>
      <c r="D36607">
        <v>36</v>
      </c>
      <c r="E36607">
        <v>111</v>
      </c>
      <c r="F36607">
        <v>3</v>
      </c>
      <c r="G36607" t="s">
        <v>8</v>
      </c>
      <c r="H36607">
        <f>data_OBS_DEU_PT10M_RAD_G[[#This Row],[Wert]]/600</f>
        <v>0.06</v>
      </c>
    </row>
    <row r="36608" spans="1:8" x14ac:dyDescent="0.25">
      <c r="A36608" t="s">
        <v>7</v>
      </c>
      <c r="B36608">
        <v>427</v>
      </c>
      <c r="C36608" s="1">
        <v>45181.229166666664</v>
      </c>
      <c r="D36608">
        <v>47</v>
      </c>
      <c r="E36608">
        <v>111</v>
      </c>
      <c r="F36608">
        <v>3</v>
      </c>
      <c r="G36608" t="s">
        <v>8</v>
      </c>
      <c r="H36608">
        <f>data_OBS_DEU_PT10M_RAD_G[[#This Row],[Wert]]/600</f>
        <v>7.8333333333333338E-2</v>
      </c>
    </row>
    <row r="36609" spans="1:8" x14ac:dyDescent="0.25">
      <c r="A36609" t="s">
        <v>7</v>
      </c>
      <c r="B36609">
        <v>427</v>
      </c>
      <c r="C36609" s="1">
        <v>45181.236111111109</v>
      </c>
      <c r="D36609">
        <v>59</v>
      </c>
      <c r="E36609">
        <v>111</v>
      </c>
      <c r="F36609">
        <v>3</v>
      </c>
      <c r="G36609" t="s">
        <v>8</v>
      </c>
      <c r="H36609">
        <f>data_OBS_DEU_PT10M_RAD_G[[#This Row],[Wert]]/600</f>
        <v>9.8333333333333328E-2</v>
      </c>
    </row>
    <row r="36610" spans="1:8" x14ac:dyDescent="0.25">
      <c r="A36610" t="s">
        <v>7</v>
      </c>
      <c r="B36610">
        <v>427</v>
      </c>
      <c r="C36610" s="1">
        <v>45181.243055555555</v>
      </c>
      <c r="D36610">
        <v>73</v>
      </c>
      <c r="E36610">
        <v>111</v>
      </c>
      <c r="F36610">
        <v>3</v>
      </c>
      <c r="G36610" t="s">
        <v>8</v>
      </c>
      <c r="H36610">
        <f>data_OBS_DEU_PT10M_RAD_G[[#This Row],[Wert]]/600</f>
        <v>0.12166666666666667</v>
      </c>
    </row>
    <row r="36611" spans="1:8" x14ac:dyDescent="0.25">
      <c r="A36611" t="s">
        <v>7</v>
      </c>
      <c r="B36611">
        <v>427</v>
      </c>
      <c r="C36611" s="1">
        <v>45181.25</v>
      </c>
      <c r="D36611">
        <v>88</v>
      </c>
      <c r="E36611">
        <v>111</v>
      </c>
      <c r="F36611">
        <v>3</v>
      </c>
      <c r="G36611" t="s">
        <v>8</v>
      </c>
      <c r="H36611">
        <f>data_OBS_DEU_PT10M_RAD_G[[#This Row],[Wert]]/600</f>
        <v>0.14666666666666667</v>
      </c>
    </row>
    <row r="36612" spans="1:8" x14ac:dyDescent="0.25">
      <c r="A36612" t="s">
        <v>7</v>
      </c>
      <c r="B36612">
        <v>427</v>
      </c>
      <c r="C36612" s="1">
        <v>45181.256944444445</v>
      </c>
      <c r="D36612">
        <v>102</v>
      </c>
      <c r="E36612">
        <v>111</v>
      </c>
      <c r="F36612">
        <v>3</v>
      </c>
      <c r="G36612" t="s">
        <v>8</v>
      </c>
      <c r="H36612">
        <f>data_OBS_DEU_PT10M_RAD_G[[#This Row],[Wert]]/600</f>
        <v>0.17</v>
      </c>
    </row>
    <row r="36613" spans="1:8" x14ac:dyDescent="0.25">
      <c r="A36613" t="s">
        <v>7</v>
      </c>
      <c r="B36613">
        <v>427</v>
      </c>
      <c r="C36613" s="1">
        <v>45181.263888888891</v>
      </c>
      <c r="D36613">
        <v>118</v>
      </c>
      <c r="E36613">
        <v>111</v>
      </c>
      <c r="F36613">
        <v>3</v>
      </c>
      <c r="G36613" t="s">
        <v>8</v>
      </c>
      <c r="H36613">
        <f>data_OBS_DEU_PT10M_RAD_G[[#This Row],[Wert]]/600</f>
        <v>0.19666666666666666</v>
      </c>
    </row>
    <row r="36614" spans="1:8" x14ac:dyDescent="0.25">
      <c r="A36614" t="s">
        <v>7</v>
      </c>
      <c r="B36614">
        <v>427</v>
      </c>
      <c r="C36614" s="1">
        <v>45181.270833333336</v>
      </c>
      <c r="D36614">
        <v>135</v>
      </c>
      <c r="E36614">
        <v>111</v>
      </c>
      <c r="F36614">
        <v>3</v>
      </c>
      <c r="G36614" t="s">
        <v>8</v>
      </c>
      <c r="H36614">
        <f>data_OBS_DEU_PT10M_RAD_G[[#This Row],[Wert]]/600</f>
        <v>0.22500000000000001</v>
      </c>
    </row>
    <row r="36615" spans="1:8" x14ac:dyDescent="0.25">
      <c r="A36615" t="s">
        <v>7</v>
      </c>
      <c r="B36615">
        <v>427</v>
      </c>
      <c r="C36615" s="1">
        <v>45181.277777777781</v>
      </c>
      <c r="D36615">
        <v>149</v>
      </c>
      <c r="E36615">
        <v>111</v>
      </c>
      <c r="F36615">
        <v>3</v>
      </c>
      <c r="G36615" t="s">
        <v>8</v>
      </c>
      <c r="H36615">
        <f>data_OBS_DEU_PT10M_RAD_G[[#This Row],[Wert]]/600</f>
        <v>0.24833333333333332</v>
      </c>
    </row>
    <row r="36616" spans="1:8" x14ac:dyDescent="0.25">
      <c r="A36616" t="s">
        <v>7</v>
      </c>
      <c r="B36616">
        <v>427</v>
      </c>
      <c r="C36616" s="1">
        <v>45181.284722222219</v>
      </c>
      <c r="D36616">
        <v>164</v>
      </c>
      <c r="E36616">
        <v>111</v>
      </c>
      <c r="F36616">
        <v>3</v>
      </c>
      <c r="G36616" t="s">
        <v>8</v>
      </c>
      <c r="H36616">
        <f>data_OBS_DEU_PT10M_RAD_G[[#This Row],[Wert]]/600</f>
        <v>0.27333333333333332</v>
      </c>
    </row>
    <row r="36617" spans="1:8" x14ac:dyDescent="0.25">
      <c r="A36617" t="s">
        <v>7</v>
      </c>
      <c r="B36617">
        <v>427</v>
      </c>
      <c r="C36617" s="1">
        <v>45181.291666666664</v>
      </c>
      <c r="D36617">
        <v>178</v>
      </c>
      <c r="E36617">
        <v>111</v>
      </c>
      <c r="F36617">
        <v>3</v>
      </c>
      <c r="G36617" t="s">
        <v>8</v>
      </c>
      <c r="H36617">
        <f>data_OBS_DEU_PT10M_RAD_G[[#This Row],[Wert]]/600</f>
        <v>0.29666666666666669</v>
      </c>
    </row>
    <row r="36618" spans="1:8" x14ac:dyDescent="0.25">
      <c r="A36618" t="s">
        <v>7</v>
      </c>
      <c r="B36618">
        <v>427</v>
      </c>
      <c r="C36618" s="1">
        <v>45181.298611111109</v>
      </c>
      <c r="D36618">
        <v>19</v>
      </c>
      <c r="E36618">
        <v>111</v>
      </c>
      <c r="F36618">
        <v>3</v>
      </c>
      <c r="G36618" t="s">
        <v>8</v>
      </c>
      <c r="H36618">
        <f>data_OBS_DEU_PT10M_RAD_G[[#This Row],[Wert]]/600</f>
        <v>3.1666666666666669E-2</v>
      </c>
    </row>
    <row r="36619" spans="1:8" x14ac:dyDescent="0.25">
      <c r="A36619" t="s">
        <v>7</v>
      </c>
      <c r="B36619">
        <v>427</v>
      </c>
      <c r="C36619" s="1">
        <v>45181.305555555555</v>
      </c>
      <c r="D36619">
        <v>206</v>
      </c>
      <c r="E36619">
        <v>111</v>
      </c>
      <c r="F36619">
        <v>3</v>
      </c>
      <c r="G36619" t="s">
        <v>8</v>
      </c>
      <c r="H36619">
        <f>data_OBS_DEU_PT10M_RAD_G[[#This Row],[Wert]]/600</f>
        <v>0.34333333333333332</v>
      </c>
    </row>
    <row r="36620" spans="1:8" x14ac:dyDescent="0.25">
      <c r="A36620" t="s">
        <v>7</v>
      </c>
      <c r="B36620">
        <v>427</v>
      </c>
      <c r="C36620" s="1">
        <v>45181.3125</v>
      </c>
      <c r="D36620">
        <v>221</v>
      </c>
      <c r="E36620">
        <v>111</v>
      </c>
      <c r="F36620">
        <v>3</v>
      </c>
      <c r="G36620" t="s">
        <v>8</v>
      </c>
      <c r="H36620">
        <f>data_OBS_DEU_PT10M_RAD_G[[#This Row],[Wert]]/600</f>
        <v>0.36833333333333335</v>
      </c>
    </row>
    <row r="36621" spans="1:8" x14ac:dyDescent="0.25">
      <c r="A36621" t="s">
        <v>7</v>
      </c>
      <c r="B36621">
        <v>427</v>
      </c>
      <c r="C36621" s="1">
        <v>45181.319444444445</v>
      </c>
      <c r="D36621">
        <v>23</v>
      </c>
      <c r="E36621">
        <v>111</v>
      </c>
      <c r="F36621">
        <v>3</v>
      </c>
      <c r="G36621" t="s">
        <v>8</v>
      </c>
      <c r="H36621">
        <f>data_OBS_DEU_PT10M_RAD_G[[#This Row],[Wert]]/600</f>
        <v>3.833333333333333E-2</v>
      </c>
    </row>
    <row r="36622" spans="1:8" x14ac:dyDescent="0.25">
      <c r="A36622" t="s">
        <v>7</v>
      </c>
      <c r="B36622">
        <v>427</v>
      </c>
      <c r="C36622" s="1">
        <v>45181.326388888891</v>
      </c>
      <c r="D36622">
        <v>245</v>
      </c>
      <c r="E36622">
        <v>111</v>
      </c>
      <c r="F36622">
        <v>3</v>
      </c>
      <c r="G36622" t="s">
        <v>8</v>
      </c>
      <c r="H36622">
        <f>data_OBS_DEU_PT10M_RAD_G[[#This Row],[Wert]]/600</f>
        <v>0.40833333333333333</v>
      </c>
    </row>
    <row r="36623" spans="1:8" x14ac:dyDescent="0.25">
      <c r="A36623" t="s">
        <v>7</v>
      </c>
      <c r="B36623">
        <v>427</v>
      </c>
      <c r="C36623" s="1">
        <v>45181.333333333336</v>
      </c>
      <c r="D36623">
        <v>258</v>
      </c>
      <c r="E36623">
        <v>111</v>
      </c>
      <c r="F36623">
        <v>3</v>
      </c>
      <c r="G36623" t="s">
        <v>8</v>
      </c>
      <c r="H36623">
        <f>data_OBS_DEU_PT10M_RAD_G[[#This Row],[Wert]]/600</f>
        <v>0.43</v>
      </c>
    </row>
    <row r="36624" spans="1:8" x14ac:dyDescent="0.25">
      <c r="A36624" t="s">
        <v>7</v>
      </c>
      <c r="B36624">
        <v>427</v>
      </c>
      <c r="C36624" s="1">
        <v>45181.340277777781</v>
      </c>
      <c r="D36624">
        <v>269</v>
      </c>
      <c r="E36624">
        <v>111</v>
      </c>
      <c r="F36624">
        <v>3</v>
      </c>
      <c r="G36624" t="s">
        <v>8</v>
      </c>
      <c r="H36624">
        <f>data_OBS_DEU_PT10M_RAD_G[[#This Row],[Wert]]/600</f>
        <v>0.44833333333333331</v>
      </c>
    </row>
    <row r="36625" spans="1:8" x14ac:dyDescent="0.25">
      <c r="A36625" t="s">
        <v>7</v>
      </c>
      <c r="B36625">
        <v>427</v>
      </c>
      <c r="C36625" s="1">
        <v>45181.347222222219</v>
      </c>
      <c r="D36625">
        <v>278</v>
      </c>
      <c r="E36625">
        <v>111</v>
      </c>
      <c r="F36625">
        <v>3</v>
      </c>
      <c r="G36625" t="s">
        <v>8</v>
      </c>
      <c r="H36625">
        <f>data_OBS_DEU_PT10M_RAD_G[[#This Row],[Wert]]/600</f>
        <v>0.46333333333333332</v>
      </c>
    </row>
    <row r="36626" spans="1:8" x14ac:dyDescent="0.25">
      <c r="A36626" t="s">
        <v>7</v>
      </c>
      <c r="B36626">
        <v>427</v>
      </c>
      <c r="C36626" s="1">
        <v>45181.354166666664</v>
      </c>
      <c r="D36626">
        <v>29</v>
      </c>
      <c r="E36626">
        <v>111</v>
      </c>
      <c r="F36626">
        <v>3</v>
      </c>
      <c r="G36626" t="s">
        <v>8</v>
      </c>
      <c r="H36626">
        <f>data_OBS_DEU_PT10M_RAD_G[[#This Row],[Wert]]/600</f>
        <v>4.8333333333333332E-2</v>
      </c>
    </row>
    <row r="36627" spans="1:8" x14ac:dyDescent="0.25">
      <c r="A36627" t="s">
        <v>7</v>
      </c>
      <c r="B36627">
        <v>427</v>
      </c>
      <c r="C36627" s="1">
        <v>45181.361111111109</v>
      </c>
      <c r="D36627">
        <v>307</v>
      </c>
      <c r="E36627">
        <v>111</v>
      </c>
      <c r="F36627">
        <v>3</v>
      </c>
      <c r="G36627" t="s">
        <v>8</v>
      </c>
      <c r="H36627">
        <f>data_OBS_DEU_PT10M_RAD_G[[#This Row],[Wert]]/600</f>
        <v>0.51166666666666671</v>
      </c>
    </row>
    <row r="36628" spans="1:8" x14ac:dyDescent="0.25">
      <c r="A36628" t="s">
        <v>7</v>
      </c>
      <c r="B36628">
        <v>427</v>
      </c>
      <c r="C36628" s="1">
        <v>45181.368055555555</v>
      </c>
      <c r="D36628">
        <v>312</v>
      </c>
      <c r="E36628">
        <v>111</v>
      </c>
      <c r="F36628">
        <v>3</v>
      </c>
      <c r="G36628" t="s">
        <v>8</v>
      </c>
      <c r="H36628">
        <f>data_OBS_DEU_PT10M_RAD_G[[#This Row],[Wert]]/600</f>
        <v>0.52</v>
      </c>
    </row>
    <row r="36629" spans="1:8" x14ac:dyDescent="0.25">
      <c r="A36629" t="s">
        <v>7</v>
      </c>
      <c r="B36629">
        <v>427</v>
      </c>
      <c r="C36629" s="1">
        <v>45181.375</v>
      </c>
      <c r="D36629">
        <v>326</v>
      </c>
      <c r="E36629">
        <v>111</v>
      </c>
      <c r="F36629">
        <v>3</v>
      </c>
      <c r="G36629" t="s">
        <v>8</v>
      </c>
      <c r="H36629">
        <f>data_OBS_DEU_PT10M_RAD_G[[#This Row],[Wert]]/600</f>
        <v>0.54333333333333333</v>
      </c>
    </row>
    <row r="36630" spans="1:8" x14ac:dyDescent="0.25">
      <c r="A36630" t="s">
        <v>7</v>
      </c>
      <c r="B36630">
        <v>427</v>
      </c>
      <c r="C36630" s="1">
        <v>45181.381944444445</v>
      </c>
      <c r="D36630">
        <v>335</v>
      </c>
      <c r="E36630">
        <v>111</v>
      </c>
      <c r="F36630">
        <v>3</v>
      </c>
      <c r="G36630" t="s">
        <v>8</v>
      </c>
      <c r="H36630">
        <f>data_OBS_DEU_PT10M_RAD_G[[#This Row],[Wert]]/600</f>
        <v>0.55833333333333335</v>
      </c>
    </row>
    <row r="36631" spans="1:8" x14ac:dyDescent="0.25">
      <c r="A36631" t="s">
        <v>7</v>
      </c>
      <c r="B36631">
        <v>427</v>
      </c>
      <c r="C36631" s="1">
        <v>45181.388888888891</v>
      </c>
      <c r="D36631">
        <v>345</v>
      </c>
      <c r="E36631">
        <v>111</v>
      </c>
      <c r="F36631">
        <v>3</v>
      </c>
      <c r="G36631" t="s">
        <v>8</v>
      </c>
      <c r="H36631">
        <f>data_OBS_DEU_PT10M_RAD_G[[#This Row],[Wert]]/600</f>
        <v>0.57499999999999996</v>
      </c>
    </row>
    <row r="36632" spans="1:8" x14ac:dyDescent="0.25">
      <c r="A36632" t="s">
        <v>7</v>
      </c>
      <c r="B36632">
        <v>427</v>
      </c>
      <c r="C36632" s="1">
        <v>45181.395833333336</v>
      </c>
      <c r="D36632">
        <v>347</v>
      </c>
      <c r="E36632">
        <v>111</v>
      </c>
      <c r="F36632">
        <v>3</v>
      </c>
      <c r="G36632" t="s">
        <v>8</v>
      </c>
      <c r="H36632">
        <f>data_OBS_DEU_PT10M_RAD_G[[#This Row],[Wert]]/600</f>
        <v>0.57833333333333337</v>
      </c>
    </row>
    <row r="36633" spans="1:8" x14ac:dyDescent="0.25">
      <c r="A36633" t="s">
        <v>7</v>
      </c>
      <c r="B36633">
        <v>427</v>
      </c>
      <c r="C36633" s="1">
        <v>45181.402777777781</v>
      </c>
      <c r="D36633">
        <v>356</v>
      </c>
      <c r="E36633">
        <v>111</v>
      </c>
      <c r="F36633">
        <v>3</v>
      </c>
      <c r="G36633" t="s">
        <v>8</v>
      </c>
      <c r="H36633">
        <f>data_OBS_DEU_PT10M_RAD_G[[#This Row],[Wert]]/600</f>
        <v>0.59333333333333338</v>
      </c>
    </row>
    <row r="36634" spans="1:8" x14ac:dyDescent="0.25">
      <c r="A36634" t="s">
        <v>7</v>
      </c>
      <c r="B36634">
        <v>427</v>
      </c>
      <c r="C36634" s="1">
        <v>45181.409722222219</v>
      </c>
      <c r="D36634">
        <v>373</v>
      </c>
      <c r="E36634">
        <v>111</v>
      </c>
      <c r="F36634">
        <v>3</v>
      </c>
      <c r="G36634" t="s">
        <v>8</v>
      </c>
      <c r="H36634">
        <f>data_OBS_DEU_PT10M_RAD_G[[#This Row],[Wert]]/600</f>
        <v>0.6216666666666667</v>
      </c>
    </row>
    <row r="36635" spans="1:8" x14ac:dyDescent="0.25">
      <c r="A36635" t="s">
        <v>7</v>
      </c>
      <c r="B36635">
        <v>427</v>
      </c>
      <c r="C36635" s="1">
        <v>45181.416666666664</v>
      </c>
      <c r="D36635">
        <v>343</v>
      </c>
      <c r="E36635">
        <v>111</v>
      </c>
      <c r="F36635">
        <v>3</v>
      </c>
      <c r="G36635" t="s">
        <v>8</v>
      </c>
      <c r="H36635">
        <f>data_OBS_DEU_PT10M_RAD_G[[#This Row],[Wert]]/600</f>
        <v>0.57166666666666666</v>
      </c>
    </row>
    <row r="36636" spans="1:8" x14ac:dyDescent="0.25">
      <c r="A36636" t="s">
        <v>7</v>
      </c>
      <c r="B36636">
        <v>427</v>
      </c>
      <c r="C36636" s="1">
        <v>45181.423611111109</v>
      </c>
      <c r="D36636">
        <v>328</v>
      </c>
      <c r="E36636">
        <v>111</v>
      </c>
      <c r="F36636">
        <v>3</v>
      </c>
      <c r="G36636" t="s">
        <v>8</v>
      </c>
      <c r="H36636">
        <f>data_OBS_DEU_PT10M_RAD_G[[#This Row],[Wert]]/600</f>
        <v>0.54666666666666663</v>
      </c>
    </row>
    <row r="36637" spans="1:8" x14ac:dyDescent="0.25">
      <c r="A36637" t="s">
        <v>7</v>
      </c>
      <c r="B36637">
        <v>427</v>
      </c>
      <c r="C36637" s="1">
        <v>45181.430555555555</v>
      </c>
      <c r="D36637">
        <v>328</v>
      </c>
      <c r="E36637">
        <v>111</v>
      </c>
      <c r="F36637">
        <v>3</v>
      </c>
      <c r="G36637" t="s">
        <v>8</v>
      </c>
      <c r="H36637">
        <f>data_OBS_DEU_PT10M_RAD_G[[#This Row],[Wert]]/600</f>
        <v>0.54666666666666663</v>
      </c>
    </row>
    <row r="36638" spans="1:8" x14ac:dyDescent="0.25">
      <c r="A36638" t="s">
        <v>7</v>
      </c>
      <c r="B36638">
        <v>427</v>
      </c>
      <c r="C36638" s="1">
        <v>45181.4375</v>
      </c>
      <c r="D36638">
        <v>311</v>
      </c>
      <c r="E36638">
        <v>111</v>
      </c>
      <c r="F36638">
        <v>3</v>
      </c>
      <c r="G36638" t="s">
        <v>8</v>
      </c>
      <c r="H36638">
        <f>data_OBS_DEU_PT10M_RAD_G[[#This Row],[Wert]]/600</f>
        <v>0.51833333333333331</v>
      </c>
    </row>
    <row r="36639" spans="1:8" x14ac:dyDescent="0.25">
      <c r="A36639" t="s">
        <v>7</v>
      </c>
      <c r="B36639">
        <v>427</v>
      </c>
      <c r="C36639" s="1">
        <v>45181.444444444445</v>
      </c>
      <c r="D36639">
        <v>387</v>
      </c>
      <c r="E36639">
        <v>111</v>
      </c>
      <c r="F36639">
        <v>3</v>
      </c>
      <c r="G36639" t="s">
        <v>8</v>
      </c>
      <c r="H36639">
        <f>data_OBS_DEU_PT10M_RAD_G[[#This Row],[Wert]]/600</f>
        <v>0.64500000000000002</v>
      </c>
    </row>
    <row r="36640" spans="1:8" x14ac:dyDescent="0.25">
      <c r="A36640" t="s">
        <v>7</v>
      </c>
      <c r="B36640">
        <v>427</v>
      </c>
      <c r="C36640" s="1">
        <v>45181.451388888891</v>
      </c>
      <c r="D36640">
        <v>366</v>
      </c>
      <c r="E36640">
        <v>111</v>
      </c>
      <c r="F36640">
        <v>3</v>
      </c>
      <c r="G36640" t="s">
        <v>8</v>
      </c>
      <c r="H36640">
        <f>data_OBS_DEU_PT10M_RAD_G[[#This Row],[Wert]]/600</f>
        <v>0.61</v>
      </c>
    </row>
    <row r="36641" spans="1:8" x14ac:dyDescent="0.25">
      <c r="A36641" t="s">
        <v>7</v>
      </c>
      <c r="B36641">
        <v>427</v>
      </c>
      <c r="C36641" s="1">
        <v>45181.458333333336</v>
      </c>
      <c r="D36641">
        <v>341</v>
      </c>
      <c r="E36641">
        <v>111</v>
      </c>
      <c r="F36641">
        <v>3</v>
      </c>
      <c r="G36641" t="s">
        <v>8</v>
      </c>
      <c r="H36641">
        <f>data_OBS_DEU_PT10M_RAD_G[[#This Row],[Wert]]/600</f>
        <v>0.56833333333333336</v>
      </c>
    </row>
    <row r="36642" spans="1:8" x14ac:dyDescent="0.25">
      <c r="A36642" t="s">
        <v>7</v>
      </c>
      <c r="B36642">
        <v>427</v>
      </c>
      <c r="C36642" s="1">
        <v>45181.465277777781</v>
      </c>
      <c r="D36642">
        <v>391</v>
      </c>
      <c r="E36642">
        <v>111</v>
      </c>
      <c r="F36642">
        <v>3</v>
      </c>
      <c r="G36642" t="s">
        <v>8</v>
      </c>
      <c r="H36642">
        <f>data_OBS_DEU_PT10M_RAD_G[[#This Row],[Wert]]/600</f>
        <v>0.65166666666666662</v>
      </c>
    </row>
    <row r="36643" spans="1:8" x14ac:dyDescent="0.25">
      <c r="A36643" t="s">
        <v>7</v>
      </c>
      <c r="B36643">
        <v>427</v>
      </c>
      <c r="C36643" s="1">
        <v>45181.472222222219</v>
      </c>
      <c r="D36643">
        <v>398</v>
      </c>
      <c r="E36643">
        <v>111</v>
      </c>
      <c r="F36643">
        <v>3</v>
      </c>
      <c r="G36643" t="s">
        <v>8</v>
      </c>
      <c r="H36643">
        <f>data_OBS_DEU_PT10M_RAD_G[[#This Row],[Wert]]/600</f>
        <v>0.66333333333333333</v>
      </c>
    </row>
    <row r="36644" spans="1:8" x14ac:dyDescent="0.25">
      <c r="A36644" t="s">
        <v>7</v>
      </c>
      <c r="B36644">
        <v>427</v>
      </c>
      <c r="C36644" s="1">
        <v>45181.479166666664</v>
      </c>
      <c r="D36644">
        <v>395</v>
      </c>
      <c r="E36644">
        <v>111</v>
      </c>
      <c r="F36644">
        <v>3</v>
      </c>
      <c r="G36644" t="s">
        <v>8</v>
      </c>
      <c r="H36644">
        <f>data_OBS_DEU_PT10M_RAD_G[[#This Row],[Wert]]/600</f>
        <v>0.65833333333333333</v>
      </c>
    </row>
    <row r="36645" spans="1:8" x14ac:dyDescent="0.25">
      <c r="A36645" t="s">
        <v>7</v>
      </c>
      <c r="B36645">
        <v>427</v>
      </c>
      <c r="C36645" s="1">
        <v>45181.486111111109</v>
      </c>
      <c r="D36645">
        <v>401</v>
      </c>
      <c r="E36645">
        <v>111</v>
      </c>
      <c r="F36645">
        <v>3</v>
      </c>
      <c r="G36645" t="s">
        <v>8</v>
      </c>
      <c r="H36645">
        <f>data_OBS_DEU_PT10M_RAD_G[[#This Row],[Wert]]/600</f>
        <v>0.66833333333333333</v>
      </c>
    </row>
    <row r="36646" spans="1:8" x14ac:dyDescent="0.25">
      <c r="A36646" t="s">
        <v>7</v>
      </c>
      <c r="B36646">
        <v>427</v>
      </c>
      <c r="C36646" s="1">
        <v>45181.493055555555</v>
      </c>
      <c r="D36646">
        <v>379</v>
      </c>
      <c r="E36646">
        <v>111</v>
      </c>
      <c r="F36646">
        <v>3</v>
      </c>
      <c r="G36646" t="s">
        <v>8</v>
      </c>
      <c r="H36646">
        <f>data_OBS_DEU_PT10M_RAD_G[[#This Row],[Wert]]/600</f>
        <v>0.63166666666666671</v>
      </c>
    </row>
    <row r="36647" spans="1:8" x14ac:dyDescent="0.25">
      <c r="A36647" t="s">
        <v>7</v>
      </c>
      <c r="B36647">
        <v>427</v>
      </c>
      <c r="C36647" s="1">
        <v>45181.5</v>
      </c>
      <c r="D36647">
        <v>334</v>
      </c>
      <c r="E36647">
        <v>111</v>
      </c>
      <c r="F36647">
        <v>3</v>
      </c>
      <c r="G36647" t="s">
        <v>8</v>
      </c>
      <c r="H36647">
        <f>data_OBS_DEU_PT10M_RAD_G[[#This Row],[Wert]]/600</f>
        <v>0.55666666666666664</v>
      </c>
    </row>
    <row r="36648" spans="1:8" x14ac:dyDescent="0.25">
      <c r="A36648" t="s">
        <v>7</v>
      </c>
      <c r="B36648">
        <v>427</v>
      </c>
      <c r="C36648" s="1">
        <v>45181.506944444445</v>
      </c>
      <c r="D36648">
        <v>402</v>
      </c>
      <c r="E36648">
        <v>111</v>
      </c>
      <c r="F36648">
        <v>3</v>
      </c>
      <c r="G36648" t="s">
        <v>8</v>
      </c>
      <c r="H36648">
        <f>data_OBS_DEU_PT10M_RAD_G[[#This Row],[Wert]]/600</f>
        <v>0.67</v>
      </c>
    </row>
    <row r="36649" spans="1:8" x14ac:dyDescent="0.25">
      <c r="A36649" t="s">
        <v>7</v>
      </c>
      <c r="B36649">
        <v>427</v>
      </c>
      <c r="C36649" s="1">
        <v>45181.513888888891</v>
      </c>
      <c r="D36649">
        <v>382</v>
      </c>
      <c r="E36649">
        <v>111</v>
      </c>
      <c r="F36649">
        <v>3</v>
      </c>
      <c r="G36649" t="s">
        <v>8</v>
      </c>
      <c r="H36649">
        <f>data_OBS_DEU_PT10M_RAD_G[[#This Row],[Wert]]/600</f>
        <v>0.63666666666666671</v>
      </c>
    </row>
    <row r="36650" spans="1:8" x14ac:dyDescent="0.25">
      <c r="A36650" t="s">
        <v>7</v>
      </c>
      <c r="B36650">
        <v>427</v>
      </c>
      <c r="C36650" s="1">
        <v>45181.520833333336</v>
      </c>
      <c r="D36650">
        <v>381</v>
      </c>
      <c r="E36650">
        <v>111</v>
      </c>
      <c r="F36650">
        <v>3</v>
      </c>
      <c r="G36650" t="s">
        <v>8</v>
      </c>
      <c r="H36650">
        <f>data_OBS_DEU_PT10M_RAD_G[[#This Row],[Wert]]/600</f>
        <v>0.63500000000000001</v>
      </c>
    </row>
    <row r="36651" spans="1:8" x14ac:dyDescent="0.25">
      <c r="A36651" t="s">
        <v>7</v>
      </c>
      <c r="B36651">
        <v>427</v>
      </c>
      <c r="C36651" s="1">
        <v>45181.527777777781</v>
      </c>
      <c r="D36651">
        <v>166</v>
      </c>
      <c r="E36651">
        <v>111</v>
      </c>
      <c r="F36651">
        <v>3</v>
      </c>
      <c r="G36651" t="s">
        <v>8</v>
      </c>
      <c r="H36651">
        <f>data_OBS_DEU_PT10M_RAD_G[[#This Row],[Wert]]/600</f>
        <v>0.27666666666666667</v>
      </c>
    </row>
    <row r="36652" spans="1:8" x14ac:dyDescent="0.25">
      <c r="A36652" t="s">
        <v>7</v>
      </c>
      <c r="B36652">
        <v>427</v>
      </c>
      <c r="C36652" s="1">
        <v>45181.534722222219</v>
      </c>
      <c r="D36652">
        <v>242</v>
      </c>
      <c r="E36652">
        <v>111</v>
      </c>
      <c r="F36652">
        <v>3</v>
      </c>
      <c r="G36652" t="s">
        <v>8</v>
      </c>
      <c r="H36652">
        <f>data_OBS_DEU_PT10M_RAD_G[[#This Row],[Wert]]/600</f>
        <v>0.40333333333333332</v>
      </c>
    </row>
    <row r="36653" spans="1:8" x14ac:dyDescent="0.25">
      <c r="A36653" t="s">
        <v>7</v>
      </c>
      <c r="B36653">
        <v>427</v>
      </c>
      <c r="C36653" s="1">
        <v>45181.541666666664</v>
      </c>
      <c r="D36653">
        <v>273</v>
      </c>
      <c r="E36653">
        <v>111</v>
      </c>
      <c r="F36653">
        <v>3</v>
      </c>
      <c r="G36653" t="s">
        <v>8</v>
      </c>
      <c r="H36653">
        <f>data_OBS_DEU_PT10M_RAD_G[[#This Row],[Wert]]/600</f>
        <v>0.45500000000000002</v>
      </c>
    </row>
    <row r="36654" spans="1:8" x14ac:dyDescent="0.25">
      <c r="A36654" t="s">
        <v>7</v>
      </c>
      <c r="B36654">
        <v>427</v>
      </c>
      <c r="C36654" s="1">
        <v>45181.548611111109</v>
      </c>
      <c r="D36654">
        <v>263</v>
      </c>
      <c r="E36654">
        <v>111</v>
      </c>
      <c r="F36654">
        <v>3</v>
      </c>
      <c r="G36654" t="s">
        <v>8</v>
      </c>
      <c r="H36654">
        <f>data_OBS_DEU_PT10M_RAD_G[[#This Row],[Wert]]/600</f>
        <v>0.43833333333333335</v>
      </c>
    </row>
    <row r="36655" spans="1:8" x14ac:dyDescent="0.25">
      <c r="A36655" t="s">
        <v>7</v>
      </c>
      <c r="B36655">
        <v>427</v>
      </c>
      <c r="C36655" s="1">
        <v>45181.555555555555</v>
      </c>
      <c r="D36655">
        <v>286</v>
      </c>
      <c r="E36655">
        <v>111</v>
      </c>
      <c r="F36655">
        <v>3</v>
      </c>
      <c r="G36655" t="s">
        <v>8</v>
      </c>
      <c r="H36655">
        <f>data_OBS_DEU_PT10M_RAD_G[[#This Row],[Wert]]/600</f>
        <v>0.47666666666666668</v>
      </c>
    </row>
    <row r="36656" spans="1:8" x14ac:dyDescent="0.25">
      <c r="A36656" t="s">
        <v>7</v>
      </c>
      <c r="B36656">
        <v>427</v>
      </c>
      <c r="C36656" s="1">
        <v>45181.5625</v>
      </c>
      <c r="D36656">
        <v>235</v>
      </c>
      <c r="E36656">
        <v>111</v>
      </c>
      <c r="F36656">
        <v>3</v>
      </c>
      <c r="G36656" t="s">
        <v>8</v>
      </c>
      <c r="H36656">
        <f>data_OBS_DEU_PT10M_RAD_G[[#This Row],[Wert]]/600</f>
        <v>0.39166666666666666</v>
      </c>
    </row>
    <row r="36657" spans="1:8" x14ac:dyDescent="0.25">
      <c r="A36657" t="s">
        <v>7</v>
      </c>
      <c r="B36657">
        <v>427</v>
      </c>
      <c r="C36657" s="1">
        <v>45181.569444444445</v>
      </c>
      <c r="D36657">
        <v>292</v>
      </c>
      <c r="E36657">
        <v>111</v>
      </c>
      <c r="F36657">
        <v>3</v>
      </c>
      <c r="G36657" t="s">
        <v>8</v>
      </c>
      <c r="H36657">
        <f>data_OBS_DEU_PT10M_RAD_G[[#This Row],[Wert]]/600</f>
        <v>0.48666666666666669</v>
      </c>
    </row>
    <row r="36658" spans="1:8" x14ac:dyDescent="0.25">
      <c r="A36658" t="s">
        <v>7</v>
      </c>
      <c r="B36658">
        <v>427</v>
      </c>
      <c r="C36658" s="1">
        <v>45181.576388888891</v>
      </c>
      <c r="D36658">
        <v>262</v>
      </c>
      <c r="E36658">
        <v>111</v>
      </c>
      <c r="F36658">
        <v>3</v>
      </c>
      <c r="G36658" t="s">
        <v>8</v>
      </c>
      <c r="H36658">
        <f>data_OBS_DEU_PT10M_RAD_G[[#This Row],[Wert]]/600</f>
        <v>0.43666666666666665</v>
      </c>
    </row>
    <row r="36659" spans="1:8" x14ac:dyDescent="0.25">
      <c r="A36659" t="s">
        <v>7</v>
      </c>
      <c r="B36659">
        <v>427</v>
      </c>
      <c r="C36659" s="1">
        <v>45181.583333333336</v>
      </c>
      <c r="D36659">
        <v>287</v>
      </c>
      <c r="E36659">
        <v>111</v>
      </c>
      <c r="F36659">
        <v>3</v>
      </c>
      <c r="G36659" t="s">
        <v>8</v>
      </c>
      <c r="H36659">
        <f>data_OBS_DEU_PT10M_RAD_G[[#This Row],[Wert]]/600</f>
        <v>0.47833333333333333</v>
      </c>
    </row>
    <row r="36660" spans="1:8" x14ac:dyDescent="0.25">
      <c r="A36660" t="s">
        <v>7</v>
      </c>
      <c r="B36660">
        <v>427</v>
      </c>
      <c r="C36660" s="1">
        <v>45181.590277777781</v>
      </c>
      <c r="D36660">
        <v>274</v>
      </c>
      <c r="E36660">
        <v>111</v>
      </c>
      <c r="F36660">
        <v>3</v>
      </c>
      <c r="G36660" t="s">
        <v>8</v>
      </c>
      <c r="H36660">
        <f>data_OBS_DEU_PT10M_RAD_G[[#This Row],[Wert]]/600</f>
        <v>0.45666666666666667</v>
      </c>
    </row>
    <row r="36661" spans="1:8" x14ac:dyDescent="0.25">
      <c r="A36661" t="s">
        <v>7</v>
      </c>
      <c r="B36661">
        <v>427</v>
      </c>
      <c r="C36661" s="1">
        <v>45181.597222222219</v>
      </c>
      <c r="D36661">
        <v>221</v>
      </c>
      <c r="E36661">
        <v>111</v>
      </c>
      <c r="F36661">
        <v>3</v>
      </c>
      <c r="G36661" t="s">
        <v>8</v>
      </c>
      <c r="H36661">
        <f>data_OBS_DEU_PT10M_RAD_G[[#This Row],[Wert]]/600</f>
        <v>0.36833333333333335</v>
      </c>
    </row>
    <row r="36662" spans="1:8" x14ac:dyDescent="0.25">
      <c r="A36662" t="s">
        <v>7</v>
      </c>
      <c r="B36662">
        <v>427</v>
      </c>
      <c r="C36662" s="1">
        <v>45181.604166666664</v>
      </c>
      <c r="D36662">
        <v>228</v>
      </c>
      <c r="E36662">
        <v>111</v>
      </c>
      <c r="F36662">
        <v>3</v>
      </c>
      <c r="G36662" t="s">
        <v>8</v>
      </c>
      <c r="H36662">
        <f>data_OBS_DEU_PT10M_RAD_G[[#This Row],[Wert]]/600</f>
        <v>0.38</v>
      </c>
    </row>
    <row r="36663" spans="1:8" x14ac:dyDescent="0.25">
      <c r="A36663" t="s">
        <v>7</v>
      </c>
      <c r="B36663">
        <v>427</v>
      </c>
      <c r="C36663" s="1">
        <v>45181.611111111109</v>
      </c>
      <c r="D36663">
        <v>14</v>
      </c>
      <c r="E36663">
        <v>111</v>
      </c>
      <c r="F36663">
        <v>3</v>
      </c>
      <c r="G36663" t="s">
        <v>8</v>
      </c>
      <c r="H36663">
        <f>data_OBS_DEU_PT10M_RAD_G[[#This Row],[Wert]]/600</f>
        <v>2.3333333333333334E-2</v>
      </c>
    </row>
    <row r="36664" spans="1:8" x14ac:dyDescent="0.25">
      <c r="A36664" t="s">
        <v>7</v>
      </c>
      <c r="B36664">
        <v>427</v>
      </c>
      <c r="C36664" s="1">
        <v>45181.618055555555</v>
      </c>
      <c r="D36664">
        <v>178</v>
      </c>
      <c r="E36664">
        <v>111</v>
      </c>
      <c r="F36664">
        <v>3</v>
      </c>
      <c r="G36664" t="s">
        <v>8</v>
      </c>
      <c r="H36664">
        <f>data_OBS_DEU_PT10M_RAD_G[[#This Row],[Wert]]/600</f>
        <v>0.29666666666666669</v>
      </c>
    </row>
    <row r="36665" spans="1:8" x14ac:dyDescent="0.25">
      <c r="A36665" t="s">
        <v>7</v>
      </c>
      <c r="B36665">
        <v>427</v>
      </c>
      <c r="C36665" s="1">
        <v>45181.625</v>
      </c>
      <c r="D36665">
        <v>143</v>
      </c>
      <c r="E36665">
        <v>111</v>
      </c>
      <c r="F36665">
        <v>3</v>
      </c>
      <c r="G36665" t="s">
        <v>8</v>
      </c>
      <c r="H36665">
        <f>data_OBS_DEU_PT10M_RAD_G[[#This Row],[Wert]]/600</f>
        <v>0.23833333333333334</v>
      </c>
    </row>
    <row r="36666" spans="1:8" x14ac:dyDescent="0.25">
      <c r="A36666" t="s">
        <v>7</v>
      </c>
      <c r="B36666">
        <v>427</v>
      </c>
      <c r="C36666" s="1">
        <v>45181.631944444445</v>
      </c>
      <c r="D36666">
        <v>16</v>
      </c>
      <c r="E36666">
        <v>111</v>
      </c>
      <c r="F36666">
        <v>3</v>
      </c>
      <c r="G36666" t="s">
        <v>8</v>
      </c>
      <c r="H36666">
        <f>data_OBS_DEU_PT10M_RAD_G[[#This Row],[Wert]]/600</f>
        <v>2.6666666666666668E-2</v>
      </c>
    </row>
    <row r="36667" spans="1:8" x14ac:dyDescent="0.25">
      <c r="A36667" t="s">
        <v>7</v>
      </c>
      <c r="B36667">
        <v>427</v>
      </c>
      <c r="C36667" s="1">
        <v>45181.638888888891</v>
      </c>
      <c r="D36667">
        <v>173</v>
      </c>
      <c r="E36667">
        <v>111</v>
      </c>
      <c r="F36667">
        <v>3</v>
      </c>
      <c r="G36667" t="s">
        <v>8</v>
      </c>
      <c r="H36667">
        <f>data_OBS_DEU_PT10M_RAD_G[[#This Row],[Wert]]/600</f>
        <v>0.28833333333333333</v>
      </c>
    </row>
    <row r="36668" spans="1:8" x14ac:dyDescent="0.25">
      <c r="A36668" t="s">
        <v>7</v>
      </c>
      <c r="B36668">
        <v>427</v>
      </c>
      <c r="C36668" s="1">
        <v>45181.645833333336</v>
      </c>
      <c r="D36668">
        <v>149</v>
      </c>
      <c r="E36668">
        <v>111</v>
      </c>
      <c r="F36668">
        <v>3</v>
      </c>
      <c r="G36668" t="s">
        <v>8</v>
      </c>
      <c r="H36668">
        <f>data_OBS_DEU_PT10M_RAD_G[[#This Row],[Wert]]/600</f>
        <v>0.24833333333333332</v>
      </c>
    </row>
    <row r="36669" spans="1:8" x14ac:dyDescent="0.25">
      <c r="A36669" t="s">
        <v>7</v>
      </c>
      <c r="B36669">
        <v>427</v>
      </c>
      <c r="C36669" s="1">
        <v>45181.652777777781</v>
      </c>
      <c r="D36669">
        <v>122</v>
      </c>
      <c r="E36669">
        <v>111</v>
      </c>
      <c r="F36669">
        <v>3</v>
      </c>
      <c r="G36669" t="s">
        <v>8</v>
      </c>
      <c r="H36669">
        <f>data_OBS_DEU_PT10M_RAD_G[[#This Row],[Wert]]/600</f>
        <v>0.20333333333333334</v>
      </c>
    </row>
    <row r="36670" spans="1:8" x14ac:dyDescent="0.25">
      <c r="A36670" t="s">
        <v>7</v>
      </c>
      <c r="B36670">
        <v>427</v>
      </c>
      <c r="C36670" s="1">
        <v>45181.659722222219</v>
      </c>
      <c r="D36670">
        <v>52</v>
      </c>
      <c r="E36670">
        <v>111</v>
      </c>
      <c r="F36670">
        <v>3</v>
      </c>
      <c r="G36670" t="s">
        <v>8</v>
      </c>
      <c r="H36670">
        <f>data_OBS_DEU_PT10M_RAD_G[[#This Row],[Wert]]/600</f>
        <v>8.666666666666667E-2</v>
      </c>
    </row>
    <row r="36671" spans="1:8" x14ac:dyDescent="0.25">
      <c r="A36671" t="s">
        <v>7</v>
      </c>
      <c r="B36671">
        <v>427</v>
      </c>
      <c r="C36671" s="1">
        <v>45181.666666666664</v>
      </c>
      <c r="D36671">
        <v>62</v>
      </c>
      <c r="E36671">
        <v>111</v>
      </c>
      <c r="F36671">
        <v>3</v>
      </c>
      <c r="G36671" t="s">
        <v>8</v>
      </c>
      <c r="H36671">
        <f>data_OBS_DEU_PT10M_RAD_G[[#This Row],[Wert]]/600</f>
        <v>0.10333333333333333</v>
      </c>
    </row>
    <row r="36672" spans="1:8" x14ac:dyDescent="0.25">
      <c r="A36672" t="s">
        <v>7</v>
      </c>
      <c r="B36672">
        <v>427</v>
      </c>
      <c r="C36672" s="1">
        <v>45181.673611111109</v>
      </c>
      <c r="D36672">
        <v>99</v>
      </c>
      <c r="E36672">
        <v>111</v>
      </c>
      <c r="F36672">
        <v>3</v>
      </c>
      <c r="G36672" t="s">
        <v>8</v>
      </c>
      <c r="H36672">
        <f>data_OBS_DEU_PT10M_RAD_G[[#This Row],[Wert]]/600</f>
        <v>0.16500000000000001</v>
      </c>
    </row>
    <row r="36673" spans="1:8" x14ac:dyDescent="0.25">
      <c r="A36673" t="s">
        <v>7</v>
      </c>
      <c r="B36673">
        <v>427</v>
      </c>
      <c r="C36673" s="1">
        <v>45181.680555555555</v>
      </c>
      <c r="D36673">
        <v>79</v>
      </c>
      <c r="E36673">
        <v>111</v>
      </c>
      <c r="F36673">
        <v>3</v>
      </c>
      <c r="G36673" t="s">
        <v>8</v>
      </c>
      <c r="H36673">
        <f>data_OBS_DEU_PT10M_RAD_G[[#This Row],[Wert]]/600</f>
        <v>0.13166666666666665</v>
      </c>
    </row>
    <row r="36674" spans="1:8" x14ac:dyDescent="0.25">
      <c r="A36674" t="s">
        <v>7</v>
      </c>
      <c r="B36674">
        <v>427</v>
      </c>
      <c r="C36674" s="1">
        <v>45181.6875</v>
      </c>
      <c r="D36674">
        <v>6</v>
      </c>
      <c r="E36674">
        <v>111</v>
      </c>
      <c r="F36674">
        <v>3</v>
      </c>
      <c r="G36674" t="s">
        <v>8</v>
      </c>
      <c r="H36674">
        <f>data_OBS_DEU_PT10M_RAD_G[[#This Row],[Wert]]/600</f>
        <v>0.01</v>
      </c>
    </row>
    <row r="36675" spans="1:8" x14ac:dyDescent="0.25">
      <c r="A36675" t="s">
        <v>7</v>
      </c>
      <c r="B36675">
        <v>427</v>
      </c>
      <c r="C36675" s="1">
        <v>45181.694444444445</v>
      </c>
      <c r="D36675">
        <v>4</v>
      </c>
      <c r="E36675">
        <v>111</v>
      </c>
      <c r="F36675">
        <v>3</v>
      </c>
      <c r="G36675" t="s">
        <v>8</v>
      </c>
      <c r="H36675">
        <f>data_OBS_DEU_PT10M_RAD_G[[#This Row],[Wert]]/600</f>
        <v>6.6666666666666671E-3</v>
      </c>
    </row>
    <row r="36676" spans="1:8" x14ac:dyDescent="0.25">
      <c r="A36676" t="s">
        <v>7</v>
      </c>
      <c r="B36676">
        <v>427</v>
      </c>
      <c r="C36676" s="1">
        <v>45181.701388888891</v>
      </c>
      <c r="D36676">
        <v>28</v>
      </c>
      <c r="E36676">
        <v>111</v>
      </c>
      <c r="F36676">
        <v>3</v>
      </c>
      <c r="G36676" t="s">
        <v>8</v>
      </c>
      <c r="H36676">
        <f>data_OBS_DEU_PT10M_RAD_G[[#This Row],[Wert]]/600</f>
        <v>4.6666666666666669E-2</v>
      </c>
    </row>
    <row r="36677" spans="1:8" x14ac:dyDescent="0.25">
      <c r="A36677" t="s">
        <v>7</v>
      </c>
      <c r="B36677">
        <v>427</v>
      </c>
      <c r="C36677" s="1">
        <v>45181.708333333336</v>
      </c>
      <c r="D36677">
        <v>19</v>
      </c>
      <c r="E36677">
        <v>111</v>
      </c>
      <c r="F36677">
        <v>3</v>
      </c>
      <c r="G36677" t="s">
        <v>8</v>
      </c>
      <c r="H36677">
        <f>data_OBS_DEU_PT10M_RAD_G[[#This Row],[Wert]]/600</f>
        <v>3.1666666666666669E-2</v>
      </c>
    </row>
    <row r="36678" spans="1:8" x14ac:dyDescent="0.25">
      <c r="A36678" t="s">
        <v>7</v>
      </c>
      <c r="B36678">
        <v>427</v>
      </c>
      <c r="C36678" s="1">
        <v>45181.715277777781</v>
      </c>
      <c r="D36678">
        <v>1</v>
      </c>
      <c r="E36678">
        <v>111</v>
      </c>
      <c r="F36678">
        <v>3</v>
      </c>
      <c r="G36678" t="s">
        <v>8</v>
      </c>
      <c r="H36678">
        <f>data_OBS_DEU_PT10M_RAD_G[[#This Row],[Wert]]/600</f>
        <v>1.6666666666666668E-3</v>
      </c>
    </row>
    <row r="36679" spans="1:8" x14ac:dyDescent="0.25">
      <c r="A36679" t="s">
        <v>7</v>
      </c>
      <c r="B36679">
        <v>427</v>
      </c>
      <c r="C36679" s="1">
        <v>45181.722222222219</v>
      </c>
      <c r="D36679">
        <v>4</v>
      </c>
      <c r="E36679">
        <v>111</v>
      </c>
      <c r="F36679">
        <v>3</v>
      </c>
      <c r="G36679" t="s">
        <v>8</v>
      </c>
      <c r="H36679">
        <f>data_OBS_DEU_PT10M_RAD_G[[#This Row],[Wert]]/600</f>
        <v>6.6666666666666671E-3</v>
      </c>
    </row>
    <row r="36680" spans="1:8" x14ac:dyDescent="0.25">
      <c r="A36680" t="s">
        <v>7</v>
      </c>
      <c r="B36680">
        <v>427</v>
      </c>
      <c r="C36680" s="1">
        <v>45181.729166666664</v>
      </c>
      <c r="D36680">
        <v>0</v>
      </c>
      <c r="E36680">
        <v>111</v>
      </c>
      <c r="F36680">
        <v>3</v>
      </c>
      <c r="G36680" t="s">
        <v>8</v>
      </c>
      <c r="H36680">
        <f>data_OBS_DEU_PT10M_RAD_G[[#This Row],[Wert]]/600</f>
        <v>0</v>
      </c>
    </row>
    <row r="36681" spans="1:8" x14ac:dyDescent="0.25">
      <c r="A36681" t="s">
        <v>7</v>
      </c>
      <c r="B36681">
        <v>427</v>
      </c>
      <c r="C36681" s="1">
        <v>45181.736111111109</v>
      </c>
      <c r="D36681">
        <v>0</v>
      </c>
      <c r="E36681">
        <v>111</v>
      </c>
      <c r="F36681">
        <v>3</v>
      </c>
      <c r="G36681" t="s">
        <v>8</v>
      </c>
      <c r="H36681">
        <f>data_OBS_DEU_PT10M_RAD_G[[#This Row],[Wert]]/600</f>
        <v>0</v>
      </c>
    </row>
    <row r="36682" spans="1:8" x14ac:dyDescent="0.25">
      <c r="A36682" t="s">
        <v>7</v>
      </c>
      <c r="B36682">
        <v>427</v>
      </c>
      <c r="C36682" s="1">
        <v>45181.743055555555</v>
      </c>
      <c r="D36682">
        <v>0</v>
      </c>
      <c r="E36682">
        <v>111</v>
      </c>
      <c r="F36682">
        <v>3</v>
      </c>
      <c r="G36682" t="s">
        <v>8</v>
      </c>
      <c r="H36682">
        <f>data_OBS_DEU_PT10M_RAD_G[[#This Row],[Wert]]/600</f>
        <v>0</v>
      </c>
    </row>
    <row r="36683" spans="1:8" x14ac:dyDescent="0.25">
      <c r="A36683" t="s">
        <v>7</v>
      </c>
      <c r="B36683">
        <v>427</v>
      </c>
      <c r="C36683" s="1">
        <v>45181.75</v>
      </c>
      <c r="D36683">
        <v>0</v>
      </c>
      <c r="E36683">
        <v>111</v>
      </c>
      <c r="F36683">
        <v>3</v>
      </c>
      <c r="G36683" t="s">
        <v>8</v>
      </c>
      <c r="H36683">
        <f>data_OBS_DEU_PT10M_RAD_G[[#This Row],[Wert]]/600</f>
        <v>0</v>
      </c>
    </row>
    <row r="36684" spans="1:8" x14ac:dyDescent="0.25">
      <c r="A36684" t="s">
        <v>7</v>
      </c>
      <c r="B36684">
        <v>427</v>
      </c>
      <c r="C36684" s="1">
        <v>45181.756944444445</v>
      </c>
      <c r="D36684">
        <v>0</v>
      </c>
      <c r="E36684">
        <v>111</v>
      </c>
      <c r="F36684">
        <v>3</v>
      </c>
      <c r="G36684" t="s">
        <v>8</v>
      </c>
      <c r="H36684">
        <f>data_OBS_DEU_PT10M_RAD_G[[#This Row],[Wert]]/600</f>
        <v>0</v>
      </c>
    </row>
    <row r="36685" spans="1:8" x14ac:dyDescent="0.25">
      <c r="A36685" t="s">
        <v>7</v>
      </c>
      <c r="B36685">
        <v>427</v>
      </c>
      <c r="C36685" s="1">
        <v>45181.763888888891</v>
      </c>
      <c r="D36685">
        <v>0</v>
      </c>
      <c r="E36685">
        <v>111</v>
      </c>
      <c r="F36685">
        <v>3</v>
      </c>
      <c r="G36685" t="s">
        <v>8</v>
      </c>
      <c r="H36685">
        <f>data_OBS_DEU_PT10M_RAD_G[[#This Row],[Wert]]/600</f>
        <v>0</v>
      </c>
    </row>
    <row r="36686" spans="1:8" x14ac:dyDescent="0.25">
      <c r="A36686" t="s">
        <v>7</v>
      </c>
      <c r="B36686">
        <v>427</v>
      </c>
      <c r="C36686" s="1">
        <v>45181.770833333336</v>
      </c>
      <c r="D36686">
        <v>0</v>
      </c>
      <c r="E36686">
        <v>111</v>
      </c>
      <c r="F36686">
        <v>3</v>
      </c>
      <c r="G36686" t="s">
        <v>8</v>
      </c>
      <c r="H36686">
        <f>data_OBS_DEU_PT10M_RAD_G[[#This Row],[Wert]]/600</f>
        <v>0</v>
      </c>
    </row>
    <row r="36687" spans="1:8" x14ac:dyDescent="0.25">
      <c r="A36687" t="s">
        <v>7</v>
      </c>
      <c r="B36687">
        <v>427</v>
      </c>
      <c r="C36687" s="1">
        <v>45181.777777777781</v>
      </c>
      <c r="D36687">
        <v>0</v>
      </c>
      <c r="E36687">
        <v>111</v>
      </c>
      <c r="F36687">
        <v>3</v>
      </c>
      <c r="G36687" t="s">
        <v>8</v>
      </c>
      <c r="H36687">
        <f>data_OBS_DEU_PT10M_RAD_G[[#This Row],[Wert]]/600</f>
        <v>0</v>
      </c>
    </row>
    <row r="36688" spans="1:8" x14ac:dyDescent="0.25">
      <c r="A36688" t="s">
        <v>7</v>
      </c>
      <c r="B36688">
        <v>427</v>
      </c>
      <c r="C36688" s="1">
        <v>45181.784722222219</v>
      </c>
      <c r="D36688">
        <v>0</v>
      </c>
      <c r="E36688">
        <v>111</v>
      </c>
      <c r="F36688">
        <v>3</v>
      </c>
      <c r="G36688" t="s">
        <v>8</v>
      </c>
      <c r="H36688">
        <f>data_OBS_DEU_PT10M_RAD_G[[#This Row],[Wert]]/600</f>
        <v>0</v>
      </c>
    </row>
    <row r="36689" spans="1:8" x14ac:dyDescent="0.25">
      <c r="A36689" t="s">
        <v>7</v>
      </c>
      <c r="B36689">
        <v>427</v>
      </c>
      <c r="C36689" s="1">
        <v>45181.791666666664</v>
      </c>
      <c r="D36689">
        <v>0</v>
      </c>
      <c r="E36689">
        <v>111</v>
      </c>
      <c r="F36689">
        <v>3</v>
      </c>
      <c r="G36689" t="s">
        <v>8</v>
      </c>
      <c r="H36689">
        <f>data_OBS_DEU_PT10M_RAD_G[[#This Row],[Wert]]/600</f>
        <v>0</v>
      </c>
    </row>
    <row r="36690" spans="1:8" x14ac:dyDescent="0.25">
      <c r="A36690" t="s">
        <v>7</v>
      </c>
      <c r="B36690">
        <v>427</v>
      </c>
      <c r="C36690" s="1">
        <v>45181.798611111109</v>
      </c>
      <c r="D36690">
        <v>0</v>
      </c>
      <c r="E36690">
        <v>111</v>
      </c>
      <c r="F36690">
        <v>3</v>
      </c>
      <c r="G36690" t="s">
        <v>8</v>
      </c>
      <c r="H36690">
        <f>data_OBS_DEU_PT10M_RAD_G[[#This Row],[Wert]]/600</f>
        <v>0</v>
      </c>
    </row>
    <row r="36691" spans="1:8" x14ac:dyDescent="0.25">
      <c r="A36691" t="s">
        <v>7</v>
      </c>
      <c r="B36691">
        <v>427</v>
      </c>
      <c r="C36691" s="1">
        <v>45181.805555555555</v>
      </c>
      <c r="D36691">
        <v>0</v>
      </c>
      <c r="E36691">
        <v>111</v>
      </c>
      <c r="F36691">
        <v>3</v>
      </c>
      <c r="G36691" t="s">
        <v>8</v>
      </c>
      <c r="H36691">
        <f>data_OBS_DEU_PT10M_RAD_G[[#This Row],[Wert]]/600</f>
        <v>0</v>
      </c>
    </row>
    <row r="36692" spans="1:8" x14ac:dyDescent="0.25">
      <c r="A36692" t="s">
        <v>7</v>
      </c>
      <c r="B36692">
        <v>427</v>
      </c>
      <c r="C36692" s="1">
        <v>45181.8125</v>
      </c>
      <c r="D36692">
        <v>0</v>
      </c>
      <c r="E36692">
        <v>111</v>
      </c>
      <c r="F36692">
        <v>3</v>
      </c>
      <c r="G36692" t="s">
        <v>8</v>
      </c>
      <c r="H36692">
        <f>data_OBS_DEU_PT10M_RAD_G[[#This Row],[Wert]]/600</f>
        <v>0</v>
      </c>
    </row>
    <row r="36693" spans="1:8" x14ac:dyDescent="0.25">
      <c r="A36693" t="s">
        <v>7</v>
      </c>
      <c r="B36693">
        <v>427</v>
      </c>
      <c r="C36693" s="1">
        <v>45181.819444444445</v>
      </c>
      <c r="D36693">
        <v>0</v>
      </c>
      <c r="E36693">
        <v>111</v>
      </c>
      <c r="F36693">
        <v>3</v>
      </c>
      <c r="G36693" t="s">
        <v>8</v>
      </c>
      <c r="H36693">
        <f>data_OBS_DEU_PT10M_RAD_G[[#This Row],[Wert]]/600</f>
        <v>0</v>
      </c>
    </row>
    <row r="36694" spans="1:8" x14ac:dyDescent="0.25">
      <c r="A36694" t="s">
        <v>7</v>
      </c>
      <c r="B36694">
        <v>427</v>
      </c>
      <c r="C36694" s="1">
        <v>45181.826388888891</v>
      </c>
      <c r="D36694">
        <v>0</v>
      </c>
      <c r="E36694">
        <v>111</v>
      </c>
      <c r="F36694">
        <v>3</v>
      </c>
      <c r="G36694" t="s">
        <v>8</v>
      </c>
      <c r="H36694">
        <f>data_OBS_DEU_PT10M_RAD_G[[#This Row],[Wert]]/600</f>
        <v>0</v>
      </c>
    </row>
    <row r="36695" spans="1:8" x14ac:dyDescent="0.25">
      <c r="A36695" t="s">
        <v>7</v>
      </c>
      <c r="B36695">
        <v>427</v>
      </c>
      <c r="C36695" s="1">
        <v>45181.833333333336</v>
      </c>
      <c r="D36695">
        <v>0</v>
      </c>
      <c r="E36695">
        <v>111</v>
      </c>
      <c r="F36695">
        <v>3</v>
      </c>
      <c r="G36695" t="s">
        <v>8</v>
      </c>
      <c r="H36695">
        <f>data_OBS_DEU_PT10M_RAD_G[[#This Row],[Wert]]/600</f>
        <v>0</v>
      </c>
    </row>
    <row r="36696" spans="1:8" x14ac:dyDescent="0.25">
      <c r="A36696" t="s">
        <v>7</v>
      </c>
      <c r="B36696">
        <v>427</v>
      </c>
      <c r="C36696" s="1">
        <v>45181.840277777781</v>
      </c>
      <c r="D36696">
        <v>0</v>
      </c>
      <c r="E36696">
        <v>111</v>
      </c>
      <c r="F36696">
        <v>3</v>
      </c>
      <c r="G36696" t="s">
        <v>8</v>
      </c>
      <c r="H36696">
        <f>data_OBS_DEU_PT10M_RAD_G[[#This Row],[Wert]]/600</f>
        <v>0</v>
      </c>
    </row>
    <row r="36697" spans="1:8" x14ac:dyDescent="0.25">
      <c r="A36697" t="s">
        <v>7</v>
      </c>
      <c r="B36697">
        <v>427</v>
      </c>
      <c r="C36697" s="1">
        <v>45181.847222222219</v>
      </c>
      <c r="D36697">
        <v>0</v>
      </c>
      <c r="E36697">
        <v>111</v>
      </c>
      <c r="F36697">
        <v>3</v>
      </c>
      <c r="G36697" t="s">
        <v>8</v>
      </c>
      <c r="H36697">
        <f>data_OBS_DEU_PT10M_RAD_G[[#This Row],[Wert]]/600</f>
        <v>0</v>
      </c>
    </row>
    <row r="36698" spans="1:8" x14ac:dyDescent="0.25">
      <c r="A36698" t="s">
        <v>7</v>
      </c>
      <c r="B36698">
        <v>427</v>
      </c>
      <c r="C36698" s="1">
        <v>45181.854166666664</v>
      </c>
      <c r="D36698">
        <v>0</v>
      </c>
      <c r="E36698">
        <v>111</v>
      </c>
      <c r="F36698">
        <v>3</v>
      </c>
      <c r="G36698" t="s">
        <v>8</v>
      </c>
      <c r="H36698">
        <f>data_OBS_DEU_PT10M_RAD_G[[#This Row],[Wert]]/600</f>
        <v>0</v>
      </c>
    </row>
    <row r="36699" spans="1:8" x14ac:dyDescent="0.25">
      <c r="A36699" t="s">
        <v>7</v>
      </c>
      <c r="B36699">
        <v>427</v>
      </c>
      <c r="C36699" s="1">
        <v>45181.861111111109</v>
      </c>
      <c r="D36699">
        <v>0</v>
      </c>
      <c r="E36699">
        <v>111</v>
      </c>
      <c r="F36699">
        <v>3</v>
      </c>
      <c r="G36699" t="s">
        <v>8</v>
      </c>
      <c r="H36699">
        <f>data_OBS_DEU_PT10M_RAD_G[[#This Row],[Wert]]/600</f>
        <v>0</v>
      </c>
    </row>
    <row r="36700" spans="1:8" x14ac:dyDescent="0.25">
      <c r="A36700" t="s">
        <v>7</v>
      </c>
      <c r="B36700">
        <v>427</v>
      </c>
      <c r="C36700" s="1">
        <v>45181.868055555555</v>
      </c>
      <c r="D36700">
        <v>0</v>
      </c>
      <c r="E36700">
        <v>111</v>
      </c>
      <c r="F36700">
        <v>3</v>
      </c>
      <c r="G36700" t="s">
        <v>8</v>
      </c>
      <c r="H36700">
        <f>data_OBS_DEU_PT10M_RAD_G[[#This Row],[Wert]]/600</f>
        <v>0</v>
      </c>
    </row>
    <row r="36701" spans="1:8" x14ac:dyDescent="0.25">
      <c r="A36701" t="s">
        <v>7</v>
      </c>
      <c r="B36701">
        <v>427</v>
      </c>
      <c r="C36701" s="1">
        <v>45181.875</v>
      </c>
      <c r="D36701">
        <v>0</v>
      </c>
      <c r="E36701">
        <v>111</v>
      </c>
      <c r="F36701">
        <v>3</v>
      </c>
      <c r="G36701" t="s">
        <v>8</v>
      </c>
      <c r="H36701">
        <f>data_OBS_DEU_PT10M_RAD_G[[#This Row],[Wert]]/600</f>
        <v>0</v>
      </c>
    </row>
    <row r="36702" spans="1:8" x14ac:dyDescent="0.25">
      <c r="A36702" t="s">
        <v>7</v>
      </c>
      <c r="B36702">
        <v>427</v>
      </c>
      <c r="C36702" s="1">
        <v>45181.881944444445</v>
      </c>
      <c r="D36702">
        <v>0</v>
      </c>
      <c r="E36702">
        <v>111</v>
      </c>
      <c r="F36702">
        <v>3</v>
      </c>
      <c r="G36702" t="s">
        <v>8</v>
      </c>
      <c r="H36702">
        <f>data_OBS_DEU_PT10M_RAD_G[[#This Row],[Wert]]/600</f>
        <v>0</v>
      </c>
    </row>
    <row r="36703" spans="1:8" x14ac:dyDescent="0.25">
      <c r="A36703" t="s">
        <v>7</v>
      </c>
      <c r="B36703">
        <v>427</v>
      </c>
      <c r="C36703" s="1">
        <v>45181.888888888891</v>
      </c>
      <c r="D36703">
        <v>0</v>
      </c>
      <c r="E36703">
        <v>111</v>
      </c>
      <c r="F36703">
        <v>3</v>
      </c>
      <c r="G36703" t="s">
        <v>8</v>
      </c>
      <c r="H36703">
        <f>data_OBS_DEU_PT10M_RAD_G[[#This Row],[Wert]]/600</f>
        <v>0</v>
      </c>
    </row>
    <row r="36704" spans="1:8" x14ac:dyDescent="0.25">
      <c r="A36704" t="s">
        <v>7</v>
      </c>
      <c r="B36704">
        <v>427</v>
      </c>
      <c r="C36704" s="1">
        <v>45181.895833333336</v>
      </c>
      <c r="D36704">
        <v>0</v>
      </c>
      <c r="E36704">
        <v>111</v>
      </c>
      <c r="F36704">
        <v>3</v>
      </c>
      <c r="G36704" t="s">
        <v>8</v>
      </c>
      <c r="H36704">
        <f>data_OBS_DEU_PT10M_RAD_G[[#This Row],[Wert]]/600</f>
        <v>0</v>
      </c>
    </row>
    <row r="36705" spans="1:8" x14ac:dyDescent="0.25">
      <c r="A36705" t="s">
        <v>7</v>
      </c>
      <c r="B36705">
        <v>427</v>
      </c>
      <c r="C36705" s="1">
        <v>45181.902777777781</v>
      </c>
      <c r="D36705">
        <v>0</v>
      </c>
      <c r="E36705">
        <v>111</v>
      </c>
      <c r="F36705">
        <v>3</v>
      </c>
      <c r="G36705" t="s">
        <v>8</v>
      </c>
      <c r="H36705">
        <f>data_OBS_DEU_PT10M_RAD_G[[#This Row],[Wert]]/600</f>
        <v>0</v>
      </c>
    </row>
    <row r="36706" spans="1:8" x14ac:dyDescent="0.25">
      <c r="A36706" t="s">
        <v>7</v>
      </c>
      <c r="B36706">
        <v>427</v>
      </c>
      <c r="C36706" s="1">
        <v>45181.909722222219</v>
      </c>
      <c r="D36706">
        <v>0</v>
      </c>
      <c r="E36706">
        <v>111</v>
      </c>
      <c r="F36706">
        <v>3</v>
      </c>
      <c r="G36706" t="s">
        <v>8</v>
      </c>
      <c r="H36706">
        <f>data_OBS_DEU_PT10M_RAD_G[[#This Row],[Wert]]/600</f>
        <v>0</v>
      </c>
    </row>
    <row r="36707" spans="1:8" x14ac:dyDescent="0.25">
      <c r="A36707" t="s">
        <v>7</v>
      </c>
      <c r="B36707">
        <v>427</v>
      </c>
      <c r="C36707" s="1">
        <v>45181.916666666664</v>
      </c>
      <c r="D36707">
        <v>0</v>
      </c>
      <c r="E36707">
        <v>111</v>
      </c>
      <c r="F36707">
        <v>3</v>
      </c>
      <c r="G36707" t="s">
        <v>8</v>
      </c>
      <c r="H36707">
        <f>data_OBS_DEU_PT10M_RAD_G[[#This Row],[Wert]]/600</f>
        <v>0</v>
      </c>
    </row>
    <row r="36708" spans="1:8" x14ac:dyDescent="0.25">
      <c r="A36708" t="s">
        <v>7</v>
      </c>
      <c r="B36708">
        <v>427</v>
      </c>
      <c r="C36708" s="1">
        <v>45181.923611111109</v>
      </c>
      <c r="D36708">
        <v>0</v>
      </c>
      <c r="E36708">
        <v>111</v>
      </c>
      <c r="F36708">
        <v>3</v>
      </c>
      <c r="G36708" t="s">
        <v>8</v>
      </c>
      <c r="H36708">
        <f>data_OBS_DEU_PT10M_RAD_G[[#This Row],[Wert]]/600</f>
        <v>0</v>
      </c>
    </row>
    <row r="36709" spans="1:8" x14ac:dyDescent="0.25">
      <c r="A36709" t="s">
        <v>7</v>
      </c>
      <c r="B36709">
        <v>427</v>
      </c>
      <c r="C36709" s="1">
        <v>45181.930555555555</v>
      </c>
      <c r="D36709">
        <v>0</v>
      </c>
      <c r="E36709">
        <v>111</v>
      </c>
      <c r="F36709">
        <v>3</v>
      </c>
      <c r="G36709" t="s">
        <v>8</v>
      </c>
      <c r="H36709">
        <f>data_OBS_DEU_PT10M_RAD_G[[#This Row],[Wert]]/600</f>
        <v>0</v>
      </c>
    </row>
    <row r="36710" spans="1:8" x14ac:dyDescent="0.25">
      <c r="A36710" t="s">
        <v>7</v>
      </c>
      <c r="B36710">
        <v>427</v>
      </c>
      <c r="C36710" s="1">
        <v>45181.9375</v>
      </c>
      <c r="D36710">
        <v>0</v>
      </c>
      <c r="E36710">
        <v>111</v>
      </c>
      <c r="F36710">
        <v>3</v>
      </c>
      <c r="G36710" t="s">
        <v>8</v>
      </c>
      <c r="H36710">
        <f>data_OBS_DEU_PT10M_RAD_G[[#This Row],[Wert]]/600</f>
        <v>0</v>
      </c>
    </row>
    <row r="36711" spans="1:8" x14ac:dyDescent="0.25">
      <c r="A36711" t="s">
        <v>7</v>
      </c>
      <c r="B36711">
        <v>427</v>
      </c>
      <c r="C36711" s="1">
        <v>45181.944444444445</v>
      </c>
      <c r="D36711">
        <v>0</v>
      </c>
      <c r="E36711">
        <v>111</v>
      </c>
      <c r="F36711">
        <v>3</v>
      </c>
      <c r="G36711" t="s">
        <v>8</v>
      </c>
      <c r="H36711">
        <f>data_OBS_DEU_PT10M_RAD_G[[#This Row],[Wert]]/600</f>
        <v>0</v>
      </c>
    </row>
    <row r="36712" spans="1:8" x14ac:dyDescent="0.25">
      <c r="A36712" t="s">
        <v>7</v>
      </c>
      <c r="B36712">
        <v>427</v>
      </c>
      <c r="C36712" s="1">
        <v>45181.951388888891</v>
      </c>
      <c r="D36712">
        <v>0</v>
      </c>
      <c r="E36712">
        <v>111</v>
      </c>
      <c r="F36712">
        <v>3</v>
      </c>
      <c r="G36712" t="s">
        <v>8</v>
      </c>
      <c r="H36712">
        <f>data_OBS_DEU_PT10M_RAD_G[[#This Row],[Wert]]/600</f>
        <v>0</v>
      </c>
    </row>
    <row r="36713" spans="1:8" x14ac:dyDescent="0.25">
      <c r="A36713" t="s">
        <v>7</v>
      </c>
      <c r="B36713">
        <v>427</v>
      </c>
      <c r="C36713" s="1">
        <v>45181.958333333336</v>
      </c>
      <c r="D36713">
        <v>0</v>
      </c>
      <c r="E36713">
        <v>111</v>
      </c>
      <c r="F36713">
        <v>3</v>
      </c>
      <c r="G36713" t="s">
        <v>8</v>
      </c>
      <c r="H36713">
        <f>data_OBS_DEU_PT10M_RAD_G[[#This Row],[Wert]]/600</f>
        <v>0</v>
      </c>
    </row>
    <row r="36714" spans="1:8" x14ac:dyDescent="0.25">
      <c r="A36714" t="s">
        <v>7</v>
      </c>
      <c r="B36714">
        <v>427</v>
      </c>
      <c r="C36714" s="1">
        <v>45181.965277777781</v>
      </c>
      <c r="D36714">
        <v>0</v>
      </c>
      <c r="E36714">
        <v>111</v>
      </c>
      <c r="F36714">
        <v>3</v>
      </c>
      <c r="G36714" t="s">
        <v>8</v>
      </c>
      <c r="H36714">
        <f>data_OBS_DEU_PT10M_RAD_G[[#This Row],[Wert]]/600</f>
        <v>0</v>
      </c>
    </row>
    <row r="36715" spans="1:8" x14ac:dyDescent="0.25">
      <c r="A36715" t="s">
        <v>7</v>
      </c>
      <c r="B36715">
        <v>427</v>
      </c>
      <c r="C36715" s="1">
        <v>45181.972222222219</v>
      </c>
      <c r="D36715">
        <v>0</v>
      </c>
      <c r="E36715">
        <v>111</v>
      </c>
      <c r="F36715">
        <v>3</v>
      </c>
      <c r="G36715" t="s">
        <v>8</v>
      </c>
      <c r="H36715">
        <f>data_OBS_DEU_PT10M_RAD_G[[#This Row],[Wert]]/600</f>
        <v>0</v>
      </c>
    </row>
    <row r="36716" spans="1:8" x14ac:dyDescent="0.25">
      <c r="A36716" t="s">
        <v>7</v>
      </c>
      <c r="B36716">
        <v>427</v>
      </c>
      <c r="C36716" s="1">
        <v>45181.979166666664</v>
      </c>
      <c r="D36716">
        <v>0</v>
      </c>
      <c r="E36716">
        <v>111</v>
      </c>
      <c r="F36716">
        <v>3</v>
      </c>
      <c r="G36716" t="s">
        <v>8</v>
      </c>
      <c r="H36716">
        <f>data_OBS_DEU_PT10M_RAD_G[[#This Row],[Wert]]/600</f>
        <v>0</v>
      </c>
    </row>
    <row r="36717" spans="1:8" x14ac:dyDescent="0.25">
      <c r="A36717" t="s">
        <v>7</v>
      </c>
      <c r="B36717">
        <v>427</v>
      </c>
      <c r="C36717" s="1">
        <v>45181.986111111109</v>
      </c>
      <c r="D36717">
        <v>0</v>
      </c>
      <c r="E36717">
        <v>111</v>
      </c>
      <c r="F36717">
        <v>3</v>
      </c>
      <c r="G36717" t="s">
        <v>8</v>
      </c>
      <c r="H36717">
        <f>data_OBS_DEU_PT10M_RAD_G[[#This Row],[Wert]]/600</f>
        <v>0</v>
      </c>
    </row>
    <row r="36718" spans="1:8" x14ac:dyDescent="0.25">
      <c r="A36718" t="s">
        <v>7</v>
      </c>
      <c r="B36718">
        <v>427</v>
      </c>
      <c r="C36718" s="1">
        <v>45181.993055555555</v>
      </c>
      <c r="D36718">
        <v>0</v>
      </c>
      <c r="E36718">
        <v>111</v>
      </c>
      <c r="F36718">
        <v>3</v>
      </c>
      <c r="G36718" t="s">
        <v>8</v>
      </c>
      <c r="H36718">
        <f>data_OBS_DEU_PT10M_RAD_G[[#This Row],[Wert]]/600</f>
        <v>0</v>
      </c>
    </row>
    <row r="36719" spans="1:8" x14ac:dyDescent="0.25">
      <c r="A36719" t="s">
        <v>7</v>
      </c>
      <c r="B36719">
        <v>427</v>
      </c>
      <c r="C36719" s="1">
        <v>45182</v>
      </c>
      <c r="D36719">
        <v>0</v>
      </c>
      <c r="E36719">
        <v>111</v>
      </c>
      <c r="F36719">
        <v>3</v>
      </c>
      <c r="G36719" t="s">
        <v>8</v>
      </c>
      <c r="H36719">
        <f>data_OBS_DEU_PT10M_RAD_G[[#This Row],[Wert]]/600</f>
        <v>0</v>
      </c>
    </row>
    <row r="36720" spans="1:8" x14ac:dyDescent="0.25">
      <c r="A36720" t="s">
        <v>7</v>
      </c>
      <c r="B36720">
        <v>427</v>
      </c>
      <c r="C36720" s="1">
        <v>45182.006944444445</v>
      </c>
      <c r="D36720">
        <v>0</v>
      </c>
      <c r="E36720">
        <v>111</v>
      </c>
      <c r="F36720">
        <v>3</v>
      </c>
      <c r="G36720" t="s">
        <v>8</v>
      </c>
      <c r="H36720">
        <f>data_OBS_DEU_PT10M_RAD_G[[#This Row],[Wert]]/600</f>
        <v>0</v>
      </c>
    </row>
    <row r="36721" spans="1:8" x14ac:dyDescent="0.25">
      <c r="A36721" t="s">
        <v>7</v>
      </c>
      <c r="B36721">
        <v>427</v>
      </c>
      <c r="C36721" s="1">
        <v>45182.013888888891</v>
      </c>
      <c r="D36721">
        <v>0</v>
      </c>
      <c r="E36721">
        <v>111</v>
      </c>
      <c r="F36721">
        <v>3</v>
      </c>
      <c r="G36721" t="s">
        <v>8</v>
      </c>
      <c r="H36721">
        <f>data_OBS_DEU_PT10M_RAD_G[[#This Row],[Wert]]/600</f>
        <v>0</v>
      </c>
    </row>
    <row r="36722" spans="1:8" x14ac:dyDescent="0.25">
      <c r="A36722" t="s">
        <v>7</v>
      </c>
      <c r="B36722">
        <v>427</v>
      </c>
      <c r="C36722" s="1">
        <v>45182.020833333336</v>
      </c>
      <c r="D36722">
        <v>0</v>
      </c>
      <c r="E36722">
        <v>111</v>
      </c>
      <c r="F36722">
        <v>3</v>
      </c>
      <c r="G36722" t="s">
        <v>8</v>
      </c>
      <c r="H36722">
        <f>data_OBS_DEU_PT10M_RAD_G[[#This Row],[Wert]]/600</f>
        <v>0</v>
      </c>
    </row>
    <row r="36723" spans="1:8" x14ac:dyDescent="0.25">
      <c r="A36723" t="s">
        <v>7</v>
      </c>
      <c r="B36723">
        <v>427</v>
      </c>
      <c r="C36723" s="1">
        <v>45182.027777777781</v>
      </c>
      <c r="D36723">
        <v>0</v>
      </c>
      <c r="E36723">
        <v>111</v>
      </c>
      <c r="F36723">
        <v>3</v>
      </c>
      <c r="G36723" t="s">
        <v>8</v>
      </c>
      <c r="H36723">
        <f>data_OBS_DEU_PT10M_RAD_G[[#This Row],[Wert]]/600</f>
        <v>0</v>
      </c>
    </row>
    <row r="36724" spans="1:8" x14ac:dyDescent="0.25">
      <c r="A36724" t="s">
        <v>7</v>
      </c>
      <c r="B36724">
        <v>427</v>
      </c>
      <c r="C36724" s="1">
        <v>45182.034722222219</v>
      </c>
      <c r="D36724">
        <v>0</v>
      </c>
      <c r="E36724">
        <v>111</v>
      </c>
      <c r="F36724">
        <v>3</v>
      </c>
      <c r="G36724" t="s">
        <v>8</v>
      </c>
      <c r="H36724">
        <f>data_OBS_DEU_PT10M_RAD_G[[#This Row],[Wert]]/600</f>
        <v>0</v>
      </c>
    </row>
    <row r="36725" spans="1:8" x14ac:dyDescent="0.25">
      <c r="A36725" t="s">
        <v>7</v>
      </c>
      <c r="B36725">
        <v>427</v>
      </c>
      <c r="C36725" s="1">
        <v>45182.041666666664</v>
      </c>
      <c r="D36725">
        <v>0</v>
      </c>
      <c r="E36725">
        <v>111</v>
      </c>
      <c r="F36725">
        <v>3</v>
      </c>
      <c r="G36725" t="s">
        <v>8</v>
      </c>
      <c r="H36725">
        <f>data_OBS_DEU_PT10M_RAD_G[[#This Row],[Wert]]/600</f>
        <v>0</v>
      </c>
    </row>
    <row r="36726" spans="1:8" x14ac:dyDescent="0.25">
      <c r="A36726" t="s">
        <v>7</v>
      </c>
      <c r="B36726">
        <v>427</v>
      </c>
      <c r="C36726" s="1">
        <v>45182.048611111109</v>
      </c>
      <c r="D36726">
        <v>0</v>
      </c>
      <c r="E36726">
        <v>111</v>
      </c>
      <c r="F36726">
        <v>3</v>
      </c>
      <c r="G36726" t="s">
        <v>8</v>
      </c>
      <c r="H36726">
        <f>data_OBS_DEU_PT10M_RAD_G[[#This Row],[Wert]]/600</f>
        <v>0</v>
      </c>
    </row>
    <row r="36727" spans="1:8" x14ac:dyDescent="0.25">
      <c r="A36727" t="s">
        <v>7</v>
      </c>
      <c r="B36727">
        <v>427</v>
      </c>
      <c r="C36727" s="1">
        <v>45182.055555555555</v>
      </c>
      <c r="D36727">
        <v>0</v>
      </c>
      <c r="E36727">
        <v>111</v>
      </c>
      <c r="F36727">
        <v>3</v>
      </c>
      <c r="G36727" t="s">
        <v>8</v>
      </c>
      <c r="H36727">
        <f>data_OBS_DEU_PT10M_RAD_G[[#This Row],[Wert]]/600</f>
        <v>0</v>
      </c>
    </row>
    <row r="36728" spans="1:8" x14ac:dyDescent="0.25">
      <c r="A36728" t="s">
        <v>7</v>
      </c>
      <c r="B36728">
        <v>427</v>
      </c>
      <c r="C36728" s="1">
        <v>45182.0625</v>
      </c>
      <c r="D36728">
        <v>0</v>
      </c>
      <c r="E36728">
        <v>111</v>
      </c>
      <c r="F36728">
        <v>3</v>
      </c>
      <c r="G36728" t="s">
        <v>8</v>
      </c>
      <c r="H36728">
        <f>data_OBS_DEU_PT10M_RAD_G[[#This Row],[Wert]]/600</f>
        <v>0</v>
      </c>
    </row>
    <row r="36729" spans="1:8" x14ac:dyDescent="0.25">
      <c r="A36729" t="s">
        <v>7</v>
      </c>
      <c r="B36729">
        <v>427</v>
      </c>
      <c r="C36729" s="1">
        <v>45182.069444444445</v>
      </c>
      <c r="D36729">
        <v>0</v>
      </c>
      <c r="E36729">
        <v>111</v>
      </c>
      <c r="F36729">
        <v>3</v>
      </c>
      <c r="G36729" t="s">
        <v>8</v>
      </c>
      <c r="H36729">
        <f>data_OBS_DEU_PT10M_RAD_G[[#This Row],[Wert]]/600</f>
        <v>0</v>
      </c>
    </row>
    <row r="36730" spans="1:8" x14ac:dyDescent="0.25">
      <c r="A36730" t="s">
        <v>7</v>
      </c>
      <c r="B36730">
        <v>427</v>
      </c>
      <c r="C36730" s="1">
        <v>45182.076388888891</v>
      </c>
      <c r="D36730">
        <v>0</v>
      </c>
      <c r="E36730">
        <v>111</v>
      </c>
      <c r="F36730">
        <v>3</v>
      </c>
      <c r="G36730" t="s">
        <v>8</v>
      </c>
      <c r="H36730">
        <f>data_OBS_DEU_PT10M_RAD_G[[#This Row],[Wert]]/600</f>
        <v>0</v>
      </c>
    </row>
    <row r="36731" spans="1:8" x14ac:dyDescent="0.25">
      <c r="A36731" t="s">
        <v>7</v>
      </c>
      <c r="B36731">
        <v>427</v>
      </c>
      <c r="C36731" s="1">
        <v>45182.083333333336</v>
      </c>
      <c r="D36731">
        <v>0</v>
      </c>
      <c r="E36731">
        <v>111</v>
      </c>
      <c r="F36731">
        <v>3</v>
      </c>
      <c r="G36731" t="s">
        <v>8</v>
      </c>
      <c r="H36731">
        <f>data_OBS_DEU_PT10M_RAD_G[[#This Row],[Wert]]/600</f>
        <v>0</v>
      </c>
    </row>
    <row r="36732" spans="1:8" x14ac:dyDescent="0.25">
      <c r="A36732" t="s">
        <v>7</v>
      </c>
      <c r="B36732">
        <v>427</v>
      </c>
      <c r="C36732" s="1">
        <v>45182.090277777781</v>
      </c>
      <c r="D36732">
        <v>0</v>
      </c>
      <c r="E36732">
        <v>111</v>
      </c>
      <c r="F36732">
        <v>3</v>
      </c>
      <c r="G36732" t="s">
        <v>8</v>
      </c>
      <c r="H36732">
        <f>data_OBS_DEU_PT10M_RAD_G[[#This Row],[Wert]]/600</f>
        <v>0</v>
      </c>
    </row>
    <row r="36733" spans="1:8" x14ac:dyDescent="0.25">
      <c r="A36733" t="s">
        <v>7</v>
      </c>
      <c r="B36733">
        <v>427</v>
      </c>
      <c r="C36733" s="1">
        <v>45182.097222222219</v>
      </c>
      <c r="D36733">
        <v>0</v>
      </c>
      <c r="E36733">
        <v>111</v>
      </c>
      <c r="F36733">
        <v>3</v>
      </c>
      <c r="G36733" t="s">
        <v>8</v>
      </c>
      <c r="H36733">
        <f>data_OBS_DEU_PT10M_RAD_G[[#This Row],[Wert]]/600</f>
        <v>0</v>
      </c>
    </row>
    <row r="36734" spans="1:8" x14ac:dyDescent="0.25">
      <c r="A36734" t="s">
        <v>7</v>
      </c>
      <c r="B36734">
        <v>427</v>
      </c>
      <c r="C36734" s="1">
        <v>45182.104166666664</v>
      </c>
      <c r="D36734">
        <v>0</v>
      </c>
      <c r="E36734">
        <v>111</v>
      </c>
      <c r="F36734">
        <v>3</v>
      </c>
      <c r="G36734" t="s">
        <v>8</v>
      </c>
      <c r="H36734">
        <f>data_OBS_DEU_PT10M_RAD_G[[#This Row],[Wert]]/600</f>
        <v>0</v>
      </c>
    </row>
    <row r="36735" spans="1:8" x14ac:dyDescent="0.25">
      <c r="A36735" t="s">
        <v>7</v>
      </c>
      <c r="B36735">
        <v>427</v>
      </c>
      <c r="C36735" s="1">
        <v>45182.111111111109</v>
      </c>
      <c r="D36735">
        <v>0</v>
      </c>
      <c r="E36735">
        <v>111</v>
      </c>
      <c r="F36735">
        <v>3</v>
      </c>
      <c r="G36735" t="s">
        <v>8</v>
      </c>
      <c r="H36735">
        <f>data_OBS_DEU_PT10M_RAD_G[[#This Row],[Wert]]/600</f>
        <v>0</v>
      </c>
    </row>
    <row r="36736" spans="1:8" x14ac:dyDescent="0.25">
      <c r="A36736" t="s">
        <v>7</v>
      </c>
      <c r="B36736">
        <v>427</v>
      </c>
      <c r="C36736" s="1">
        <v>45182.118055555555</v>
      </c>
      <c r="D36736">
        <v>0</v>
      </c>
      <c r="E36736">
        <v>111</v>
      </c>
      <c r="F36736">
        <v>3</v>
      </c>
      <c r="G36736" t="s">
        <v>8</v>
      </c>
      <c r="H36736">
        <f>data_OBS_DEU_PT10M_RAD_G[[#This Row],[Wert]]/600</f>
        <v>0</v>
      </c>
    </row>
    <row r="36737" spans="1:8" x14ac:dyDescent="0.25">
      <c r="A36737" t="s">
        <v>7</v>
      </c>
      <c r="B36737">
        <v>427</v>
      </c>
      <c r="C36737" s="1">
        <v>45182.125</v>
      </c>
      <c r="D36737">
        <v>0</v>
      </c>
      <c r="E36737">
        <v>111</v>
      </c>
      <c r="F36737">
        <v>3</v>
      </c>
      <c r="G36737" t="s">
        <v>8</v>
      </c>
      <c r="H36737">
        <f>data_OBS_DEU_PT10M_RAD_G[[#This Row],[Wert]]/600</f>
        <v>0</v>
      </c>
    </row>
    <row r="36738" spans="1:8" x14ac:dyDescent="0.25">
      <c r="A36738" t="s">
        <v>7</v>
      </c>
      <c r="B36738">
        <v>427</v>
      </c>
      <c r="C36738" s="1">
        <v>45182.131944444445</v>
      </c>
      <c r="D36738">
        <v>0</v>
      </c>
      <c r="E36738">
        <v>111</v>
      </c>
      <c r="F36738">
        <v>3</v>
      </c>
      <c r="G36738" t="s">
        <v>8</v>
      </c>
      <c r="H36738">
        <f>data_OBS_DEU_PT10M_RAD_G[[#This Row],[Wert]]/600</f>
        <v>0</v>
      </c>
    </row>
    <row r="36739" spans="1:8" x14ac:dyDescent="0.25">
      <c r="A36739" t="s">
        <v>7</v>
      </c>
      <c r="B36739">
        <v>427</v>
      </c>
      <c r="C36739" s="1">
        <v>45182.138888888891</v>
      </c>
      <c r="D36739">
        <v>0</v>
      </c>
      <c r="E36739">
        <v>111</v>
      </c>
      <c r="F36739">
        <v>3</v>
      </c>
      <c r="G36739" t="s">
        <v>8</v>
      </c>
      <c r="H36739">
        <f>data_OBS_DEU_PT10M_RAD_G[[#This Row],[Wert]]/600</f>
        <v>0</v>
      </c>
    </row>
    <row r="36740" spans="1:8" x14ac:dyDescent="0.25">
      <c r="A36740" t="s">
        <v>7</v>
      </c>
      <c r="B36740">
        <v>427</v>
      </c>
      <c r="C36740" s="1">
        <v>45182.145833333336</v>
      </c>
      <c r="D36740">
        <v>0</v>
      </c>
      <c r="E36740">
        <v>111</v>
      </c>
      <c r="F36740">
        <v>3</v>
      </c>
      <c r="G36740" t="s">
        <v>8</v>
      </c>
      <c r="H36740">
        <f>data_OBS_DEU_PT10M_RAD_G[[#This Row],[Wert]]/600</f>
        <v>0</v>
      </c>
    </row>
    <row r="36741" spans="1:8" x14ac:dyDescent="0.25">
      <c r="A36741" t="s">
        <v>7</v>
      </c>
      <c r="B36741">
        <v>427</v>
      </c>
      <c r="C36741" s="1">
        <v>45182.152777777781</v>
      </c>
      <c r="D36741">
        <v>0</v>
      </c>
      <c r="E36741">
        <v>111</v>
      </c>
      <c r="F36741">
        <v>3</v>
      </c>
      <c r="G36741" t="s">
        <v>8</v>
      </c>
      <c r="H36741">
        <f>data_OBS_DEU_PT10M_RAD_G[[#This Row],[Wert]]/600</f>
        <v>0</v>
      </c>
    </row>
    <row r="36742" spans="1:8" x14ac:dyDescent="0.25">
      <c r="A36742" t="s">
        <v>7</v>
      </c>
      <c r="B36742">
        <v>427</v>
      </c>
      <c r="C36742" s="1">
        <v>45182.159722222219</v>
      </c>
      <c r="D36742">
        <v>0</v>
      </c>
      <c r="E36742">
        <v>111</v>
      </c>
      <c r="F36742">
        <v>3</v>
      </c>
      <c r="G36742" t="s">
        <v>8</v>
      </c>
      <c r="H36742">
        <f>data_OBS_DEU_PT10M_RAD_G[[#This Row],[Wert]]/600</f>
        <v>0</v>
      </c>
    </row>
    <row r="36743" spans="1:8" x14ac:dyDescent="0.25">
      <c r="A36743" t="s">
        <v>7</v>
      </c>
      <c r="B36743">
        <v>427</v>
      </c>
      <c r="C36743" s="1">
        <v>45182.166666666664</v>
      </c>
      <c r="D36743">
        <v>0</v>
      </c>
      <c r="E36743">
        <v>111</v>
      </c>
      <c r="F36743">
        <v>3</v>
      </c>
      <c r="G36743" t="s">
        <v>8</v>
      </c>
      <c r="H36743">
        <f>data_OBS_DEU_PT10M_RAD_G[[#This Row],[Wert]]/600</f>
        <v>0</v>
      </c>
    </row>
    <row r="36744" spans="1:8" x14ac:dyDescent="0.25">
      <c r="A36744" t="s">
        <v>7</v>
      </c>
      <c r="B36744">
        <v>427</v>
      </c>
      <c r="C36744" s="1">
        <v>45182.173611111109</v>
      </c>
      <c r="D36744">
        <v>0</v>
      </c>
      <c r="E36744">
        <v>111</v>
      </c>
      <c r="F36744">
        <v>3</v>
      </c>
      <c r="G36744" t="s">
        <v>8</v>
      </c>
      <c r="H36744">
        <f>data_OBS_DEU_PT10M_RAD_G[[#This Row],[Wert]]/600</f>
        <v>0</v>
      </c>
    </row>
    <row r="36745" spans="1:8" x14ac:dyDescent="0.25">
      <c r="A36745" t="s">
        <v>7</v>
      </c>
      <c r="B36745">
        <v>427</v>
      </c>
      <c r="C36745" s="1">
        <v>45182.180555555555</v>
      </c>
      <c r="D36745">
        <v>0</v>
      </c>
      <c r="E36745">
        <v>111</v>
      </c>
      <c r="F36745">
        <v>3</v>
      </c>
      <c r="G36745" t="s">
        <v>8</v>
      </c>
      <c r="H36745">
        <f>data_OBS_DEU_PT10M_RAD_G[[#This Row],[Wert]]/600</f>
        <v>0</v>
      </c>
    </row>
    <row r="36746" spans="1:8" x14ac:dyDescent="0.25">
      <c r="A36746" t="s">
        <v>7</v>
      </c>
      <c r="B36746">
        <v>427</v>
      </c>
      <c r="C36746" s="1">
        <v>45182.1875</v>
      </c>
      <c r="D36746">
        <v>0</v>
      </c>
      <c r="E36746">
        <v>111</v>
      </c>
      <c r="F36746">
        <v>3</v>
      </c>
      <c r="G36746" t="s">
        <v>8</v>
      </c>
      <c r="H36746">
        <f>data_OBS_DEU_PT10M_RAD_G[[#This Row],[Wert]]/600</f>
        <v>0</v>
      </c>
    </row>
    <row r="36747" spans="1:8" x14ac:dyDescent="0.25">
      <c r="A36747" t="s">
        <v>7</v>
      </c>
      <c r="B36747">
        <v>427</v>
      </c>
      <c r="C36747" s="1">
        <v>45182.194444444445</v>
      </c>
      <c r="D36747">
        <v>0</v>
      </c>
      <c r="E36747">
        <v>111</v>
      </c>
      <c r="F36747">
        <v>3</v>
      </c>
      <c r="G36747" t="s">
        <v>8</v>
      </c>
      <c r="H36747">
        <f>data_OBS_DEU_PT10M_RAD_G[[#This Row],[Wert]]/600</f>
        <v>0</v>
      </c>
    </row>
    <row r="36748" spans="1:8" x14ac:dyDescent="0.25">
      <c r="A36748" t="s">
        <v>7</v>
      </c>
      <c r="B36748">
        <v>427</v>
      </c>
      <c r="C36748" s="1">
        <v>45182.201388888891</v>
      </c>
      <c r="D36748">
        <v>0</v>
      </c>
      <c r="E36748">
        <v>111</v>
      </c>
      <c r="F36748">
        <v>3</v>
      </c>
      <c r="G36748" t="s">
        <v>8</v>
      </c>
      <c r="H36748">
        <f>data_OBS_DEU_PT10M_RAD_G[[#This Row],[Wert]]/600</f>
        <v>0</v>
      </c>
    </row>
    <row r="36749" spans="1:8" x14ac:dyDescent="0.25">
      <c r="A36749" t="s">
        <v>7</v>
      </c>
      <c r="B36749">
        <v>427</v>
      </c>
      <c r="C36749" s="1">
        <v>45182.208333333336</v>
      </c>
      <c r="D36749">
        <v>2</v>
      </c>
      <c r="E36749">
        <v>111</v>
      </c>
      <c r="F36749">
        <v>3</v>
      </c>
      <c r="G36749" t="s">
        <v>8</v>
      </c>
      <c r="H36749">
        <f>data_OBS_DEU_PT10M_RAD_G[[#This Row],[Wert]]/600</f>
        <v>3.3333333333333335E-3</v>
      </c>
    </row>
    <row r="36750" spans="1:8" x14ac:dyDescent="0.25">
      <c r="A36750" t="s">
        <v>7</v>
      </c>
      <c r="B36750">
        <v>427</v>
      </c>
      <c r="C36750" s="1">
        <v>45182.215277777781</v>
      </c>
      <c r="D36750">
        <v>6</v>
      </c>
      <c r="E36750">
        <v>111</v>
      </c>
      <c r="F36750">
        <v>3</v>
      </c>
      <c r="G36750" t="s">
        <v>8</v>
      </c>
      <c r="H36750">
        <f>data_OBS_DEU_PT10M_RAD_G[[#This Row],[Wert]]/600</f>
        <v>0.01</v>
      </c>
    </row>
    <row r="36751" spans="1:8" x14ac:dyDescent="0.25">
      <c r="A36751" t="s">
        <v>7</v>
      </c>
      <c r="B36751">
        <v>427</v>
      </c>
      <c r="C36751" s="1">
        <v>45182.222222222219</v>
      </c>
      <c r="D36751">
        <v>1</v>
      </c>
      <c r="E36751">
        <v>111</v>
      </c>
      <c r="F36751">
        <v>3</v>
      </c>
      <c r="G36751" t="s">
        <v>8</v>
      </c>
      <c r="H36751">
        <f>data_OBS_DEU_PT10M_RAD_G[[#This Row],[Wert]]/600</f>
        <v>1.6666666666666668E-3</v>
      </c>
    </row>
    <row r="36752" spans="1:8" x14ac:dyDescent="0.25">
      <c r="A36752" t="s">
        <v>7</v>
      </c>
      <c r="B36752">
        <v>427</v>
      </c>
      <c r="C36752" s="1">
        <v>45182.229166666664</v>
      </c>
      <c r="D36752">
        <v>13</v>
      </c>
      <c r="E36752">
        <v>111</v>
      </c>
      <c r="F36752">
        <v>3</v>
      </c>
      <c r="G36752" t="s">
        <v>8</v>
      </c>
      <c r="H36752">
        <f>data_OBS_DEU_PT10M_RAD_G[[#This Row],[Wert]]/600</f>
        <v>2.1666666666666667E-2</v>
      </c>
    </row>
    <row r="36753" spans="1:8" x14ac:dyDescent="0.25">
      <c r="A36753" t="s">
        <v>7</v>
      </c>
      <c r="B36753">
        <v>427</v>
      </c>
      <c r="C36753" s="1">
        <v>45182.236111111109</v>
      </c>
      <c r="D36753">
        <v>18</v>
      </c>
      <c r="E36753">
        <v>111</v>
      </c>
      <c r="F36753">
        <v>3</v>
      </c>
      <c r="G36753" t="s">
        <v>8</v>
      </c>
      <c r="H36753">
        <f>data_OBS_DEU_PT10M_RAD_G[[#This Row],[Wert]]/600</f>
        <v>0.03</v>
      </c>
    </row>
    <row r="36754" spans="1:8" x14ac:dyDescent="0.25">
      <c r="A36754" t="s">
        <v>7</v>
      </c>
      <c r="B36754">
        <v>427</v>
      </c>
      <c r="C36754" s="1">
        <v>45182.243055555555</v>
      </c>
      <c r="D36754">
        <v>24</v>
      </c>
      <c r="E36754">
        <v>111</v>
      </c>
      <c r="F36754">
        <v>3</v>
      </c>
      <c r="G36754" t="s">
        <v>8</v>
      </c>
      <c r="H36754">
        <f>data_OBS_DEU_PT10M_RAD_G[[#This Row],[Wert]]/600</f>
        <v>0.04</v>
      </c>
    </row>
    <row r="36755" spans="1:8" x14ac:dyDescent="0.25">
      <c r="A36755" t="s">
        <v>7</v>
      </c>
      <c r="B36755">
        <v>427</v>
      </c>
      <c r="C36755" s="1">
        <v>45182.25</v>
      </c>
      <c r="D36755">
        <v>25</v>
      </c>
      <c r="E36755">
        <v>111</v>
      </c>
      <c r="F36755">
        <v>3</v>
      </c>
      <c r="G36755" t="s">
        <v>8</v>
      </c>
      <c r="H36755">
        <f>data_OBS_DEU_PT10M_RAD_G[[#This Row],[Wert]]/600</f>
        <v>4.1666666666666664E-2</v>
      </c>
    </row>
    <row r="36756" spans="1:8" x14ac:dyDescent="0.25">
      <c r="A36756" t="s">
        <v>7</v>
      </c>
      <c r="B36756">
        <v>427</v>
      </c>
      <c r="C36756" s="1">
        <v>45182.256944444445</v>
      </c>
      <c r="D36756">
        <v>64</v>
      </c>
      <c r="E36756">
        <v>111</v>
      </c>
      <c r="F36756">
        <v>3</v>
      </c>
      <c r="G36756" t="s">
        <v>8</v>
      </c>
      <c r="H36756">
        <f>data_OBS_DEU_PT10M_RAD_G[[#This Row],[Wert]]/600</f>
        <v>0.10666666666666667</v>
      </c>
    </row>
    <row r="36757" spans="1:8" x14ac:dyDescent="0.25">
      <c r="A36757" t="s">
        <v>7</v>
      </c>
      <c r="B36757">
        <v>427</v>
      </c>
      <c r="C36757" s="1">
        <v>45182.263888888891</v>
      </c>
      <c r="D36757">
        <v>114</v>
      </c>
      <c r="E36757">
        <v>111</v>
      </c>
      <c r="F36757">
        <v>3</v>
      </c>
      <c r="G36757" t="s">
        <v>8</v>
      </c>
      <c r="H36757">
        <f>data_OBS_DEU_PT10M_RAD_G[[#This Row],[Wert]]/600</f>
        <v>0.19</v>
      </c>
    </row>
    <row r="36758" spans="1:8" x14ac:dyDescent="0.25">
      <c r="A36758" t="s">
        <v>7</v>
      </c>
      <c r="B36758">
        <v>427</v>
      </c>
      <c r="C36758" s="1">
        <v>45182.270833333336</v>
      </c>
      <c r="D36758">
        <v>129</v>
      </c>
      <c r="E36758">
        <v>111</v>
      </c>
      <c r="F36758">
        <v>3</v>
      </c>
      <c r="G36758" t="s">
        <v>8</v>
      </c>
      <c r="H36758">
        <f>data_OBS_DEU_PT10M_RAD_G[[#This Row],[Wert]]/600</f>
        <v>0.215</v>
      </c>
    </row>
    <row r="36759" spans="1:8" x14ac:dyDescent="0.25">
      <c r="A36759" t="s">
        <v>7</v>
      </c>
      <c r="B36759">
        <v>427</v>
      </c>
      <c r="C36759" s="1">
        <v>45182.277777777781</v>
      </c>
      <c r="D36759">
        <v>15</v>
      </c>
      <c r="E36759">
        <v>111</v>
      </c>
      <c r="F36759">
        <v>3</v>
      </c>
      <c r="G36759" t="s">
        <v>8</v>
      </c>
      <c r="H36759">
        <f>data_OBS_DEU_PT10M_RAD_G[[#This Row],[Wert]]/600</f>
        <v>2.5000000000000001E-2</v>
      </c>
    </row>
    <row r="36760" spans="1:8" x14ac:dyDescent="0.25">
      <c r="A36760" t="s">
        <v>7</v>
      </c>
      <c r="B36760">
        <v>427</v>
      </c>
      <c r="C36760" s="1">
        <v>45182.284722222219</v>
      </c>
      <c r="D36760">
        <v>159</v>
      </c>
      <c r="E36760">
        <v>111</v>
      </c>
      <c r="F36760">
        <v>3</v>
      </c>
      <c r="G36760" t="s">
        <v>8</v>
      </c>
      <c r="H36760">
        <f>data_OBS_DEU_PT10M_RAD_G[[#This Row],[Wert]]/600</f>
        <v>0.26500000000000001</v>
      </c>
    </row>
    <row r="36761" spans="1:8" x14ac:dyDescent="0.25">
      <c r="A36761" t="s">
        <v>7</v>
      </c>
      <c r="B36761">
        <v>427</v>
      </c>
      <c r="C36761" s="1">
        <v>45182.291666666664</v>
      </c>
      <c r="D36761">
        <v>153</v>
      </c>
      <c r="E36761">
        <v>111</v>
      </c>
      <c r="F36761">
        <v>3</v>
      </c>
      <c r="G36761" t="s">
        <v>8</v>
      </c>
      <c r="H36761">
        <f>data_OBS_DEU_PT10M_RAD_G[[#This Row],[Wert]]/600</f>
        <v>0.255</v>
      </c>
    </row>
    <row r="36762" spans="1:8" x14ac:dyDescent="0.25">
      <c r="A36762" t="s">
        <v>7</v>
      </c>
      <c r="B36762">
        <v>427</v>
      </c>
      <c r="C36762" s="1">
        <v>45182.298611111109</v>
      </c>
      <c r="D36762">
        <v>168</v>
      </c>
      <c r="E36762">
        <v>111</v>
      </c>
      <c r="F36762">
        <v>3</v>
      </c>
      <c r="G36762" t="s">
        <v>8</v>
      </c>
      <c r="H36762">
        <f>data_OBS_DEU_PT10M_RAD_G[[#This Row],[Wert]]/600</f>
        <v>0.28000000000000003</v>
      </c>
    </row>
    <row r="36763" spans="1:8" x14ac:dyDescent="0.25">
      <c r="A36763" t="s">
        <v>7</v>
      </c>
      <c r="B36763">
        <v>427</v>
      </c>
      <c r="C36763" s="1">
        <v>45182.305555555555</v>
      </c>
      <c r="D36763">
        <v>119</v>
      </c>
      <c r="E36763">
        <v>111</v>
      </c>
      <c r="F36763">
        <v>3</v>
      </c>
      <c r="G36763" t="s">
        <v>8</v>
      </c>
      <c r="H36763">
        <f>data_OBS_DEU_PT10M_RAD_G[[#This Row],[Wert]]/600</f>
        <v>0.19833333333333333</v>
      </c>
    </row>
    <row r="36764" spans="1:8" x14ac:dyDescent="0.25">
      <c r="A36764" t="s">
        <v>7</v>
      </c>
      <c r="B36764">
        <v>427</v>
      </c>
      <c r="C36764" s="1">
        <v>45182.3125</v>
      </c>
      <c r="D36764">
        <v>135</v>
      </c>
      <c r="E36764">
        <v>111</v>
      </c>
      <c r="F36764">
        <v>3</v>
      </c>
      <c r="G36764" t="s">
        <v>8</v>
      </c>
      <c r="H36764">
        <f>data_OBS_DEU_PT10M_RAD_G[[#This Row],[Wert]]/600</f>
        <v>0.22500000000000001</v>
      </c>
    </row>
    <row r="36765" spans="1:8" x14ac:dyDescent="0.25">
      <c r="A36765" t="s">
        <v>7</v>
      </c>
      <c r="B36765">
        <v>427</v>
      </c>
      <c r="C36765" s="1">
        <v>45182.319444444445</v>
      </c>
      <c r="D36765">
        <v>195</v>
      </c>
      <c r="E36765">
        <v>111</v>
      </c>
      <c r="F36765">
        <v>3</v>
      </c>
      <c r="G36765" t="s">
        <v>8</v>
      </c>
      <c r="H36765">
        <f>data_OBS_DEU_PT10M_RAD_G[[#This Row],[Wert]]/600</f>
        <v>0.32500000000000001</v>
      </c>
    </row>
    <row r="36766" spans="1:8" x14ac:dyDescent="0.25">
      <c r="A36766" t="s">
        <v>7</v>
      </c>
      <c r="B36766">
        <v>427</v>
      </c>
      <c r="C36766" s="1">
        <v>45182.326388888891</v>
      </c>
      <c r="D36766">
        <v>181</v>
      </c>
      <c r="E36766">
        <v>111</v>
      </c>
      <c r="F36766">
        <v>3</v>
      </c>
      <c r="G36766" t="s">
        <v>8</v>
      </c>
      <c r="H36766">
        <f>data_OBS_DEU_PT10M_RAD_G[[#This Row],[Wert]]/600</f>
        <v>0.30166666666666669</v>
      </c>
    </row>
    <row r="36767" spans="1:8" x14ac:dyDescent="0.25">
      <c r="A36767" t="s">
        <v>7</v>
      </c>
      <c r="B36767">
        <v>427</v>
      </c>
      <c r="C36767" s="1">
        <v>45182.333333333336</v>
      </c>
      <c r="D36767">
        <v>131</v>
      </c>
      <c r="E36767">
        <v>111</v>
      </c>
      <c r="F36767">
        <v>3</v>
      </c>
      <c r="G36767" t="s">
        <v>8</v>
      </c>
      <c r="H36767">
        <f>data_OBS_DEU_PT10M_RAD_G[[#This Row],[Wert]]/600</f>
        <v>0.21833333333333332</v>
      </c>
    </row>
    <row r="36768" spans="1:8" x14ac:dyDescent="0.25">
      <c r="A36768" t="s">
        <v>7</v>
      </c>
      <c r="B36768">
        <v>427</v>
      </c>
      <c r="C36768" s="1">
        <v>45182.340277777781</v>
      </c>
      <c r="D36768">
        <v>59</v>
      </c>
      <c r="E36768">
        <v>111</v>
      </c>
      <c r="F36768">
        <v>3</v>
      </c>
      <c r="G36768" t="s">
        <v>8</v>
      </c>
      <c r="H36768">
        <f>data_OBS_DEU_PT10M_RAD_G[[#This Row],[Wert]]/600</f>
        <v>9.8333333333333328E-2</v>
      </c>
    </row>
    <row r="36769" spans="1:8" x14ac:dyDescent="0.25">
      <c r="A36769" t="s">
        <v>7</v>
      </c>
      <c r="B36769">
        <v>427</v>
      </c>
      <c r="C36769" s="1">
        <v>45182.347222222219</v>
      </c>
      <c r="D36769">
        <v>143</v>
      </c>
      <c r="E36769">
        <v>111</v>
      </c>
      <c r="F36769">
        <v>3</v>
      </c>
      <c r="G36769" t="s">
        <v>8</v>
      </c>
      <c r="H36769">
        <f>data_OBS_DEU_PT10M_RAD_G[[#This Row],[Wert]]/600</f>
        <v>0.23833333333333334</v>
      </c>
    </row>
    <row r="36770" spans="1:8" x14ac:dyDescent="0.25">
      <c r="A36770" t="s">
        <v>7</v>
      </c>
      <c r="B36770">
        <v>427</v>
      </c>
      <c r="C36770" s="1">
        <v>45182.354166666664</v>
      </c>
      <c r="D36770">
        <v>223</v>
      </c>
      <c r="E36770">
        <v>111</v>
      </c>
      <c r="F36770">
        <v>3</v>
      </c>
      <c r="G36770" t="s">
        <v>8</v>
      </c>
      <c r="H36770">
        <f>data_OBS_DEU_PT10M_RAD_G[[#This Row],[Wert]]/600</f>
        <v>0.37166666666666665</v>
      </c>
    </row>
    <row r="36771" spans="1:8" x14ac:dyDescent="0.25">
      <c r="A36771" t="s">
        <v>7</v>
      </c>
      <c r="B36771">
        <v>427</v>
      </c>
      <c r="C36771" s="1">
        <v>45182.361111111109</v>
      </c>
      <c r="D36771">
        <v>167</v>
      </c>
      <c r="E36771">
        <v>111</v>
      </c>
      <c r="F36771">
        <v>3</v>
      </c>
      <c r="G36771" t="s">
        <v>8</v>
      </c>
      <c r="H36771">
        <f>data_OBS_DEU_PT10M_RAD_G[[#This Row],[Wert]]/600</f>
        <v>0.27833333333333332</v>
      </c>
    </row>
    <row r="36772" spans="1:8" x14ac:dyDescent="0.25">
      <c r="A36772" t="s">
        <v>7</v>
      </c>
      <c r="B36772">
        <v>427</v>
      </c>
      <c r="C36772" s="1">
        <v>45182.368055555555</v>
      </c>
      <c r="D36772">
        <v>16</v>
      </c>
      <c r="E36772">
        <v>111</v>
      </c>
      <c r="F36772">
        <v>3</v>
      </c>
      <c r="G36772" t="s">
        <v>8</v>
      </c>
      <c r="H36772">
        <f>data_OBS_DEU_PT10M_RAD_G[[#This Row],[Wert]]/600</f>
        <v>2.6666666666666668E-2</v>
      </c>
    </row>
    <row r="36773" spans="1:8" x14ac:dyDescent="0.25">
      <c r="A36773" t="s">
        <v>7</v>
      </c>
      <c r="B36773">
        <v>427</v>
      </c>
      <c r="C36773" s="1">
        <v>45182.375</v>
      </c>
      <c r="D36773">
        <v>101</v>
      </c>
      <c r="E36773">
        <v>111</v>
      </c>
      <c r="F36773">
        <v>3</v>
      </c>
      <c r="G36773" t="s">
        <v>8</v>
      </c>
      <c r="H36773">
        <f>data_OBS_DEU_PT10M_RAD_G[[#This Row],[Wert]]/600</f>
        <v>0.16833333333333333</v>
      </c>
    </row>
    <row r="36774" spans="1:8" x14ac:dyDescent="0.25">
      <c r="A36774" t="s">
        <v>7</v>
      </c>
      <c r="B36774">
        <v>427</v>
      </c>
      <c r="C36774" s="1">
        <v>45182.381944444445</v>
      </c>
      <c r="D36774">
        <v>161</v>
      </c>
      <c r="E36774">
        <v>111</v>
      </c>
      <c r="F36774">
        <v>3</v>
      </c>
      <c r="G36774" t="s">
        <v>8</v>
      </c>
      <c r="H36774">
        <f>data_OBS_DEU_PT10M_RAD_G[[#This Row],[Wert]]/600</f>
        <v>0.26833333333333331</v>
      </c>
    </row>
    <row r="36775" spans="1:8" x14ac:dyDescent="0.25">
      <c r="A36775" t="s">
        <v>7</v>
      </c>
      <c r="B36775">
        <v>427</v>
      </c>
      <c r="C36775" s="1">
        <v>45182.388888888891</v>
      </c>
      <c r="D36775">
        <v>309</v>
      </c>
      <c r="E36775">
        <v>111</v>
      </c>
      <c r="F36775">
        <v>3</v>
      </c>
      <c r="G36775" t="s">
        <v>8</v>
      </c>
      <c r="H36775">
        <f>data_OBS_DEU_PT10M_RAD_G[[#This Row],[Wert]]/600</f>
        <v>0.51500000000000001</v>
      </c>
    </row>
    <row r="36776" spans="1:8" x14ac:dyDescent="0.25">
      <c r="A36776" t="s">
        <v>7</v>
      </c>
      <c r="B36776">
        <v>427</v>
      </c>
      <c r="C36776" s="1">
        <v>45182.395833333336</v>
      </c>
      <c r="D36776">
        <v>192</v>
      </c>
      <c r="E36776">
        <v>111</v>
      </c>
      <c r="F36776">
        <v>3</v>
      </c>
      <c r="G36776" t="s">
        <v>8</v>
      </c>
      <c r="H36776">
        <f>data_OBS_DEU_PT10M_RAD_G[[#This Row],[Wert]]/600</f>
        <v>0.32</v>
      </c>
    </row>
    <row r="36777" spans="1:8" x14ac:dyDescent="0.25">
      <c r="A36777" t="s">
        <v>7</v>
      </c>
      <c r="B36777">
        <v>427</v>
      </c>
      <c r="C36777" s="1">
        <v>45182.402777777781</v>
      </c>
      <c r="D36777">
        <v>187</v>
      </c>
      <c r="E36777">
        <v>111</v>
      </c>
      <c r="F36777">
        <v>3</v>
      </c>
      <c r="G36777" t="s">
        <v>8</v>
      </c>
      <c r="H36777">
        <f>data_OBS_DEU_PT10M_RAD_G[[#This Row],[Wert]]/600</f>
        <v>0.31166666666666665</v>
      </c>
    </row>
    <row r="36778" spans="1:8" x14ac:dyDescent="0.25">
      <c r="A36778" t="s">
        <v>7</v>
      </c>
      <c r="B36778">
        <v>427</v>
      </c>
      <c r="C36778" s="1">
        <v>45182.409722222219</v>
      </c>
      <c r="D36778">
        <v>121</v>
      </c>
      <c r="E36778">
        <v>111</v>
      </c>
      <c r="F36778">
        <v>3</v>
      </c>
      <c r="G36778" t="s">
        <v>8</v>
      </c>
      <c r="H36778">
        <f>data_OBS_DEU_PT10M_RAD_G[[#This Row],[Wert]]/600</f>
        <v>0.20166666666666666</v>
      </c>
    </row>
    <row r="36779" spans="1:8" x14ac:dyDescent="0.25">
      <c r="A36779" t="s">
        <v>7</v>
      </c>
      <c r="B36779">
        <v>427</v>
      </c>
      <c r="C36779" s="1">
        <v>45182.416666666664</v>
      </c>
      <c r="D36779">
        <v>79</v>
      </c>
      <c r="E36779">
        <v>111</v>
      </c>
      <c r="F36779">
        <v>3</v>
      </c>
      <c r="G36779" t="s">
        <v>8</v>
      </c>
      <c r="H36779">
        <f>data_OBS_DEU_PT10M_RAD_G[[#This Row],[Wert]]/600</f>
        <v>0.13166666666666665</v>
      </c>
    </row>
    <row r="36780" spans="1:8" x14ac:dyDescent="0.25">
      <c r="A36780" t="s">
        <v>7</v>
      </c>
      <c r="B36780">
        <v>427</v>
      </c>
      <c r="C36780" s="1">
        <v>45182.423611111109</v>
      </c>
      <c r="D36780">
        <v>111</v>
      </c>
      <c r="E36780">
        <v>111</v>
      </c>
      <c r="F36780">
        <v>3</v>
      </c>
      <c r="G36780" t="s">
        <v>8</v>
      </c>
      <c r="H36780">
        <f>data_OBS_DEU_PT10M_RAD_G[[#This Row],[Wert]]/600</f>
        <v>0.185</v>
      </c>
    </row>
    <row r="36781" spans="1:8" x14ac:dyDescent="0.25">
      <c r="A36781" t="s">
        <v>7</v>
      </c>
      <c r="B36781">
        <v>427</v>
      </c>
      <c r="C36781" s="1">
        <v>45182.430555555555</v>
      </c>
      <c r="D36781">
        <v>148</v>
      </c>
      <c r="E36781">
        <v>111</v>
      </c>
      <c r="F36781">
        <v>3</v>
      </c>
      <c r="G36781" t="s">
        <v>8</v>
      </c>
      <c r="H36781">
        <f>data_OBS_DEU_PT10M_RAD_G[[#This Row],[Wert]]/600</f>
        <v>0.24666666666666667</v>
      </c>
    </row>
    <row r="36782" spans="1:8" x14ac:dyDescent="0.25">
      <c r="A36782" t="s">
        <v>7</v>
      </c>
      <c r="B36782">
        <v>427</v>
      </c>
      <c r="C36782" s="1">
        <v>45182.4375</v>
      </c>
      <c r="D36782">
        <v>153</v>
      </c>
      <c r="E36782">
        <v>111</v>
      </c>
      <c r="F36782">
        <v>3</v>
      </c>
      <c r="G36782" t="s">
        <v>8</v>
      </c>
      <c r="H36782">
        <f>data_OBS_DEU_PT10M_RAD_G[[#This Row],[Wert]]/600</f>
        <v>0.255</v>
      </c>
    </row>
    <row r="36783" spans="1:8" x14ac:dyDescent="0.25">
      <c r="A36783" t="s">
        <v>7</v>
      </c>
      <c r="B36783">
        <v>427</v>
      </c>
      <c r="C36783" s="1">
        <v>45182.444444444445</v>
      </c>
      <c r="D36783">
        <v>229</v>
      </c>
      <c r="E36783">
        <v>111</v>
      </c>
      <c r="F36783">
        <v>3</v>
      </c>
      <c r="G36783" t="s">
        <v>8</v>
      </c>
      <c r="H36783">
        <f>data_OBS_DEU_PT10M_RAD_G[[#This Row],[Wert]]/600</f>
        <v>0.38166666666666665</v>
      </c>
    </row>
    <row r="36784" spans="1:8" x14ac:dyDescent="0.25">
      <c r="A36784" t="s">
        <v>7</v>
      </c>
      <c r="B36784">
        <v>427</v>
      </c>
      <c r="C36784" s="1">
        <v>45182.451388888891</v>
      </c>
      <c r="D36784">
        <v>92</v>
      </c>
      <c r="E36784">
        <v>111</v>
      </c>
      <c r="F36784">
        <v>3</v>
      </c>
      <c r="G36784" t="s">
        <v>8</v>
      </c>
      <c r="H36784">
        <f>data_OBS_DEU_PT10M_RAD_G[[#This Row],[Wert]]/600</f>
        <v>0.15333333333333332</v>
      </c>
    </row>
    <row r="36785" spans="1:8" x14ac:dyDescent="0.25">
      <c r="A36785" t="s">
        <v>7</v>
      </c>
      <c r="B36785">
        <v>427</v>
      </c>
      <c r="C36785" s="1">
        <v>45182.458333333336</v>
      </c>
      <c r="D36785">
        <v>79</v>
      </c>
      <c r="E36785">
        <v>111</v>
      </c>
      <c r="F36785">
        <v>3</v>
      </c>
      <c r="G36785" t="s">
        <v>8</v>
      </c>
      <c r="H36785">
        <f>data_OBS_DEU_PT10M_RAD_G[[#This Row],[Wert]]/600</f>
        <v>0.13166666666666665</v>
      </c>
    </row>
    <row r="36786" spans="1:8" x14ac:dyDescent="0.25">
      <c r="A36786" t="s">
        <v>7</v>
      </c>
      <c r="B36786">
        <v>427</v>
      </c>
      <c r="C36786" s="1">
        <v>45182.465277777781</v>
      </c>
      <c r="D36786">
        <v>101</v>
      </c>
      <c r="E36786">
        <v>111</v>
      </c>
      <c r="F36786">
        <v>3</v>
      </c>
      <c r="G36786" t="s">
        <v>8</v>
      </c>
      <c r="H36786">
        <f>data_OBS_DEU_PT10M_RAD_G[[#This Row],[Wert]]/600</f>
        <v>0.16833333333333333</v>
      </c>
    </row>
    <row r="36787" spans="1:8" x14ac:dyDescent="0.25">
      <c r="A36787" t="s">
        <v>7</v>
      </c>
      <c r="B36787">
        <v>427</v>
      </c>
      <c r="C36787" s="1">
        <v>45182.472222222219</v>
      </c>
      <c r="D36787">
        <v>107</v>
      </c>
      <c r="E36787">
        <v>111</v>
      </c>
      <c r="F36787">
        <v>3</v>
      </c>
      <c r="G36787" t="s">
        <v>8</v>
      </c>
      <c r="H36787">
        <f>data_OBS_DEU_PT10M_RAD_G[[#This Row],[Wert]]/600</f>
        <v>0.17833333333333334</v>
      </c>
    </row>
    <row r="36788" spans="1:8" x14ac:dyDescent="0.25">
      <c r="A36788" t="s">
        <v>7</v>
      </c>
      <c r="B36788">
        <v>427</v>
      </c>
      <c r="C36788" s="1">
        <v>45182.479166666664</v>
      </c>
      <c r="D36788">
        <v>136</v>
      </c>
      <c r="E36788">
        <v>111</v>
      </c>
      <c r="F36788">
        <v>3</v>
      </c>
      <c r="G36788" t="s">
        <v>8</v>
      </c>
      <c r="H36788">
        <f>data_OBS_DEU_PT10M_RAD_G[[#This Row],[Wert]]/600</f>
        <v>0.22666666666666666</v>
      </c>
    </row>
    <row r="36789" spans="1:8" x14ac:dyDescent="0.25">
      <c r="A36789" t="s">
        <v>7</v>
      </c>
      <c r="B36789">
        <v>427</v>
      </c>
      <c r="C36789" s="1">
        <v>45182.486111111109</v>
      </c>
      <c r="D36789">
        <v>141</v>
      </c>
      <c r="E36789">
        <v>111</v>
      </c>
      <c r="F36789">
        <v>3</v>
      </c>
      <c r="G36789" t="s">
        <v>8</v>
      </c>
      <c r="H36789">
        <f>data_OBS_DEU_PT10M_RAD_G[[#This Row],[Wert]]/600</f>
        <v>0.23499999999999999</v>
      </c>
    </row>
    <row r="36790" spans="1:8" x14ac:dyDescent="0.25">
      <c r="A36790" t="s">
        <v>7</v>
      </c>
      <c r="B36790">
        <v>427</v>
      </c>
      <c r="C36790" s="1">
        <v>45182.493055555555</v>
      </c>
      <c r="D36790">
        <v>224</v>
      </c>
      <c r="E36790">
        <v>111</v>
      </c>
      <c r="F36790">
        <v>3</v>
      </c>
      <c r="G36790" t="s">
        <v>8</v>
      </c>
      <c r="H36790">
        <f>data_OBS_DEU_PT10M_RAD_G[[#This Row],[Wert]]/600</f>
        <v>0.37333333333333335</v>
      </c>
    </row>
    <row r="36791" spans="1:8" x14ac:dyDescent="0.25">
      <c r="A36791" t="s">
        <v>7</v>
      </c>
      <c r="B36791">
        <v>427</v>
      </c>
      <c r="C36791" s="1">
        <v>45182.5</v>
      </c>
      <c r="D36791">
        <v>406</v>
      </c>
      <c r="E36791">
        <v>111</v>
      </c>
      <c r="F36791">
        <v>3</v>
      </c>
      <c r="G36791" t="s">
        <v>8</v>
      </c>
      <c r="H36791">
        <f>data_OBS_DEU_PT10M_RAD_G[[#This Row],[Wert]]/600</f>
        <v>0.67666666666666664</v>
      </c>
    </row>
    <row r="36792" spans="1:8" x14ac:dyDescent="0.25">
      <c r="A36792" t="s">
        <v>7</v>
      </c>
      <c r="B36792">
        <v>427</v>
      </c>
      <c r="C36792" s="1">
        <v>45182.506944444445</v>
      </c>
      <c r="D36792">
        <v>406</v>
      </c>
      <c r="E36792">
        <v>111</v>
      </c>
      <c r="F36792">
        <v>3</v>
      </c>
      <c r="G36792" t="s">
        <v>8</v>
      </c>
      <c r="H36792">
        <f>data_OBS_DEU_PT10M_RAD_G[[#This Row],[Wert]]/600</f>
        <v>0.67666666666666664</v>
      </c>
    </row>
    <row r="36793" spans="1:8" x14ac:dyDescent="0.25">
      <c r="A36793" t="s">
        <v>7</v>
      </c>
      <c r="B36793">
        <v>427</v>
      </c>
      <c r="C36793" s="1">
        <v>45182.513888888891</v>
      </c>
      <c r="D36793">
        <v>384</v>
      </c>
      <c r="E36793">
        <v>111</v>
      </c>
      <c r="F36793">
        <v>3</v>
      </c>
      <c r="G36793" t="s">
        <v>8</v>
      </c>
      <c r="H36793">
        <f>data_OBS_DEU_PT10M_RAD_G[[#This Row],[Wert]]/600</f>
        <v>0.64</v>
      </c>
    </row>
    <row r="36794" spans="1:8" x14ac:dyDescent="0.25">
      <c r="A36794" t="s">
        <v>7</v>
      </c>
      <c r="B36794">
        <v>427</v>
      </c>
      <c r="C36794" s="1">
        <v>45182.520833333336</v>
      </c>
      <c r="D36794">
        <v>199</v>
      </c>
      <c r="E36794">
        <v>111</v>
      </c>
      <c r="F36794">
        <v>3</v>
      </c>
      <c r="G36794" t="s">
        <v>8</v>
      </c>
      <c r="H36794">
        <f>data_OBS_DEU_PT10M_RAD_G[[#This Row],[Wert]]/600</f>
        <v>0.33166666666666667</v>
      </c>
    </row>
    <row r="36795" spans="1:8" x14ac:dyDescent="0.25">
      <c r="A36795" t="s">
        <v>7</v>
      </c>
      <c r="B36795">
        <v>427</v>
      </c>
      <c r="C36795" s="1">
        <v>45182.527777777781</v>
      </c>
      <c r="D36795">
        <v>372</v>
      </c>
      <c r="E36795">
        <v>111</v>
      </c>
      <c r="F36795">
        <v>3</v>
      </c>
      <c r="G36795" t="s">
        <v>8</v>
      </c>
      <c r="H36795">
        <f>data_OBS_DEU_PT10M_RAD_G[[#This Row],[Wert]]/600</f>
        <v>0.62</v>
      </c>
    </row>
    <row r="36796" spans="1:8" x14ac:dyDescent="0.25">
      <c r="A36796" t="s">
        <v>7</v>
      </c>
      <c r="B36796">
        <v>427</v>
      </c>
      <c r="C36796" s="1">
        <v>45182.534722222219</v>
      </c>
      <c r="D36796">
        <v>362</v>
      </c>
      <c r="E36796">
        <v>111</v>
      </c>
      <c r="F36796">
        <v>3</v>
      </c>
      <c r="G36796" t="s">
        <v>8</v>
      </c>
      <c r="H36796">
        <f>data_OBS_DEU_PT10M_RAD_G[[#This Row],[Wert]]/600</f>
        <v>0.60333333333333339</v>
      </c>
    </row>
    <row r="36797" spans="1:8" x14ac:dyDescent="0.25">
      <c r="A36797" t="s">
        <v>7</v>
      </c>
      <c r="B36797">
        <v>427</v>
      </c>
      <c r="C36797" s="1">
        <v>45182.541666666664</v>
      </c>
      <c r="D36797">
        <v>376</v>
      </c>
      <c r="E36797">
        <v>111</v>
      </c>
      <c r="F36797">
        <v>3</v>
      </c>
      <c r="G36797" t="s">
        <v>8</v>
      </c>
      <c r="H36797">
        <f>data_OBS_DEU_PT10M_RAD_G[[#This Row],[Wert]]/600</f>
        <v>0.62666666666666671</v>
      </c>
    </row>
    <row r="36798" spans="1:8" x14ac:dyDescent="0.25">
      <c r="A36798" t="s">
        <v>7</v>
      </c>
      <c r="B36798">
        <v>427</v>
      </c>
      <c r="C36798" s="1">
        <v>45182.548611111109</v>
      </c>
      <c r="D36798">
        <v>18</v>
      </c>
      <c r="E36798">
        <v>111</v>
      </c>
      <c r="F36798">
        <v>3</v>
      </c>
      <c r="G36798" t="s">
        <v>8</v>
      </c>
      <c r="H36798">
        <f>data_OBS_DEU_PT10M_RAD_G[[#This Row],[Wert]]/600</f>
        <v>0.03</v>
      </c>
    </row>
    <row r="36799" spans="1:8" x14ac:dyDescent="0.25">
      <c r="A36799" t="s">
        <v>7</v>
      </c>
      <c r="B36799">
        <v>427</v>
      </c>
      <c r="C36799" s="1">
        <v>45182.555555555555</v>
      </c>
      <c r="D36799">
        <v>65</v>
      </c>
      <c r="E36799">
        <v>111</v>
      </c>
      <c r="F36799">
        <v>3</v>
      </c>
      <c r="G36799" t="s">
        <v>8</v>
      </c>
      <c r="H36799">
        <f>data_OBS_DEU_PT10M_RAD_G[[#This Row],[Wert]]/600</f>
        <v>0.10833333333333334</v>
      </c>
    </row>
    <row r="36800" spans="1:8" x14ac:dyDescent="0.25">
      <c r="A36800" t="s">
        <v>7</v>
      </c>
      <c r="B36800">
        <v>427</v>
      </c>
      <c r="C36800" s="1">
        <v>45182.5625</v>
      </c>
      <c r="D36800">
        <v>78</v>
      </c>
      <c r="E36800">
        <v>111</v>
      </c>
      <c r="F36800">
        <v>3</v>
      </c>
      <c r="G36800" t="s">
        <v>8</v>
      </c>
      <c r="H36800">
        <f>data_OBS_DEU_PT10M_RAD_G[[#This Row],[Wert]]/600</f>
        <v>0.13</v>
      </c>
    </row>
    <row r="36801" spans="1:8" x14ac:dyDescent="0.25">
      <c r="A36801" t="s">
        <v>7</v>
      </c>
      <c r="B36801">
        <v>427</v>
      </c>
      <c r="C36801" s="1">
        <v>45182.569444444445</v>
      </c>
      <c r="D36801">
        <v>9</v>
      </c>
      <c r="E36801">
        <v>111</v>
      </c>
      <c r="F36801">
        <v>3</v>
      </c>
      <c r="G36801" t="s">
        <v>8</v>
      </c>
      <c r="H36801">
        <f>data_OBS_DEU_PT10M_RAD_G[[#This Row],[Wert]]/600</f>
        <v>1.4999999999999999E-2</v>
      </c>
    </row>
    <row r="36802" spans="1:8" x14ac:dyDescent="0.25">
      <c r="A36802" t="s">
        <v>7</v>
      </c>
      <c r="B36802">
        <v>427</v>
      </c>
      <c r="C36802" s="1">
        <v>45182.576388888891</v>
      </c>
      <c r="D36802">
        <v>169</v>
      </c>
      <c r="E36802">
        <v>111</v>
      </c>
      <c r="F36802">
        <v>3</v>
      </c>
      <c r="G36802" t="s">
        <v>8</v>
      </c>
      <c r="H36802">
        <f>data_OBS_DEU_PT10M_RAD_G[[#This Row],[Wert]]/600</f>
        <v>0.28166666666666668</v>
      </c>
    </row>
    <row r="36803" spans="1:8" x14ac:dyDescent="0.25">
      <c r="A36803" t="s">
        <v>7</v>
      </c>
      <c r="B36803">
        <v>427</v>
      </c>
      <c r="C36803" s="1">
        <v>45182.583333333336</v>
      </c>
      <c r="D36803">
        <v>135</v>
      </c>
      <c r="E36803">
        <v>111</v>
      </c>
      <c r="F36803">
        <v>3</v>
      </c>
      <c r="G36803" t="s">
        <v>8</v>
      </c>
      <c r="H36803">
        <f>data_OBS_DEU_PT10M_RAD_G[[#This Row],[Wert]]/600</f>
        <v>0.22500000000000001</v>
      </c>
    </row>
    <row r="36804" spans="1:8" x14ac:dyDescent="0.25">
      <c r="A36804" t="s">
        <v>7</v>
      </c>
      <c r="B36804">
        <v>427</v>
      </c>
      <c r="C36804" s="1">
        <v>45182.590277777781</v>
      </c>
      <c r="D36804">
        <v>174</v>
      </c>
      <c r="E36804">
        <v>111</v>
      </c>
      <c r="F36804">
        <v>3</v>
      </c>
      <c r="G36804" t="s">
        <v>8</v>
      </c>
      <c r="H36804">
        <f>data_OBS_DEU_PT10M_RAD_G[[#This Row],[Wert]]/600</f>
        <v>0.28999999999999998</v>
      </c>
    </row>
    <row r="36805" spans="1:8" x14ac:dyDescent="0.25">
      <c r="A36805" t="s">
        <v>7</v>
      </c>
      <c r="B36805">
        <v>427</v>
      </c>
      <c r="C36805" s="1">
        <v>45182.597222222219</v>
      </c>
      <c r="D36805">
        <v>278</v>
      </c>
      <c r="E36805">
        <v>111</v>
      </c>
      <c r="F36805">
        <v>3</v>
      </c>
      <c r="G36805" t="s">
        <v>8</v>
      </c>
      <c r="H36805">
        <f>data_OBS_DEU_PT10M_RAD_G[[#This Row],[Wert]]/600</f>
        <v>0.46333333333333332</v>
      </c>
    </row>
    <row r="36806" spans="1:8" x14ac:dyDescent="0.25">
      <c r="A36806" t="s">
        <v>7</v>
      </c>
      <c r="B36806">
        <v>427</v>
      </c>
      <c r="C36806" s="1">
        <v>45182.604166666664</v>
      </c>
      <c r="D36806">
        <v>298</v>
      </c>
      <c r="E36806">
        <v>111</v>
      </c>
      <c r="F36806">
        <v>3</v>
      </c>
      <c r="G36806" t="s">
        <v>8</v>
      </c>
      <c r="H36806">
        <f>data_OBS_DEU_PT10M_RAD_G[[#This Row],[Wert]]/600</f>
        <v>0.49666666666666665</v>
      </c>
    </row>
    <row r="36807" spans="1:8" x14ac:dyDescent="0.25">
      <c r="A36807" t="s">
        <v>7</v>
      </c>
      <c r="B36807">
        <v>427</v>
      </c>
      <c r="C36807" s="1">
        <v>45182.611111111109</v>
      </c>
      <c r="D36807">
        <v>262</v>
      </c>
      <c r="E36807">
        <v>111</v>
      </c>
      <c r="F36807">
        <v>3</v>
      </c>
      <c r="G36807" t="s">
        <v>8</v>
      </c>
      <c r="H36807">
        <f>data_OBS_DEU_PT10M_RAD_G[[#This Row],[Wert]]/600</f>
        <v>0.43666666666666665</v>
      </c>
    </row>
    <row r="36808" spans="1:8" x14ac:dyDescent="0.25">
      <c r="A36808" t="s">
        <v>7</v>
      </c>
      <c r="B36808">
        <v>427</v>
      </c>
      <c r="C36808" s="1">
        <v>45182.618055555555</v>
      </c>
      <c r="D36808">
        <v>228</v>
      </c>
      <c r="E36808">
        <v>111</v>
      </c>
      <c r="F36808">
        <v>3</v>
      </c>
      <c r="G36808" t="s">
        <v>8</v>
      </c>
      <c r="H36808">
        <f>data_OBS_DEU_PT10M_RAD_G[[#This Row],[Wert]]/600</f>
        <v>0.38</v>
      </c>
    </row>
    <row r="36809" spans="1:8" x14ac:dyDescent="0.25">
      <c r="A36809" t="s">
        <v>7</v>
      </c>
      <c r="B36809">
        <v>427</v>
      </c>
      <c r="C36809" s="1">
        <v>45182.625</v>
      </c>
      <c r="D36809">
        <v>218</v>
      </c>
      <c r="E36809">
        <v>111</v>
      </c>
      <c r="F36809">
        <v>3</v>
      </c>
      <c r="G36809" t="s">
        <v>8</v>
      </c>
      <c r="H36809">
        <f>data_OBS_DEU_PT10M_RAD_G[[#This Row],[Wert]]/600</f>
        <v>0.36333333333333334</v>
      </c>
    </row>
    <row r="36810" spans="1:8" x14ac:dyDescent="0.25">
      <c r="A36810" t="s">
        <v>7</v>
      </c>
      <c r="B36810">
        <v>427</v>
      </c>
      <c r="C36810" s="1">
        <v>45182.631944444445</v>
      </c>
      <c r="D36810">
        <v>65</v>
      </c>
      <c r="E36810">
        <v>111</v>
      </c>
      <c r="F36810">
        <v>3</v>
      </c>
      <c r="G36810" t="s">
        <v>8</v>
      </c>
      <c r="H36810">
        <f>data_OBS_DEU_PT10M_RAD_G[[#This Row],[Wert]]/600</f>
        <v>0.10833333333333334</v>
      </c>
    </row>
    <row r="36811" spans="1:8" x14ac:dyDescent="0.25">
      <c r="A36811" t="s">
        <v>7</v>
      </c>
      <c r="B36811">
        <v>427</v>
      </c>
      <c r="C36811" s="1">
        <v>45182.638888888891</v>
      </c>
      <c r="D36811">
        <v>35</v>
      </c>
      <c r="E36811">
        <v>111</v>
      </c>
      <c r="F36811">
        <v>3</v>
      </c>
      <c r="G36811" t="s">
        <v>8</v>
      </c>
      <c r="H36811">
        <f>data_OBS_DEU_PT10M_RAD_G[[#This Row],[Wert]]/600</f>
        <v>5.8333333333333334E-2</v>
      </c>
    </row>
    <row r="36812" spans="1:8" x14ac:dyDescent="0.25">
      <c r="A36812" t="s">
        <v>7</v>
      </c>
      <c r="B36812">
        <v>427</v>
      </c>
      <c r="C36812" s="1">
        <v>45182.645833333336</v>
      </c>
      <c r="D36812">
        <v>41</v>
      </c>
      <c r="E36812">
        <v>111</v>
      </c>
      <c r="F36812">
        <v>3</v>
      </c>
      <c r="G36812" t="s">
        <v>8</v>
      </c>
      <c r="H36812">
        <f>data_OBS_DEU_PT10M_RAD_G[[#This Row],[Wert]]/600</f>
        <v>6.8333333333333329E-2</v>
      </c>
    </row>
    <row r="36813" spans="1:8" x14ac:dyDescent="0.25">
      <c r="A36813" t="s">
        <v>7</v>
      </c>
      <c r="B36813">
        <v>427</v>
      </c>
      <c r="C36813" s="1">
        <v>45182.652777777781</v>
      </c>
      <c r="D36813">
        <v>39</v>
      </c>
      <c r="E36813">
        <v>111</v>
      </c>
      <c r="F36813">
        <v>3</v>
      </c>
      <c r="G36813" t="s">
        <v>8</v>
      </c>
      <c r="H36813">
        <f>data_OBS_DEU_PT10M_RAD_G[[#This Row],[Wert]]/600</f>
        <v>6.5000000000000002E-2</v>
      </c>
    </row>
    <row r="36814" spans="1:8" x14ac:dyDescent="0.25">
      <c r="A36814" t="s">
        <v>7</v>
      </c>
      <c r="B36814">
        <v>427</v>
      </c>
      <c r="C36814" s="1">
        <v>45182.659722222219</v>
      </c>
      <c r="D36814">
        <v>53</v>
      </c>
      <c r="E36814">
        <v>111</v>
      </c>
      <c r="F36814">
        <v>3</v>
      </c>
      <c r="G36814" t="s">
        <v>8</v>
      </c>
      <c r="H36814">
        <f>data_OBS_DEU_PT10M_RAD_G[[#This Row],[Wert]]/600</f>
        <v>8.8333333333333333E-2</v>
      </c>
    </row>
    <row r="36815" spans="1:8" x14ac:dyDescent="0.25">
      <c r="A36815" t="s">
        <v>7</v>
      </c>
      <c r="B36815">
        <v>427</v>
      </c>
      <c r="C36815" s="1">
        <v>45182.666666666664</v>
      </c>
      <c r="D36815">
        <v>55</v>
      </c>
      <c r="E36815">
        <v>111</v>
      </c>
      <c r="F36815">
        <v>3</v>
      </c>
      <c r="G36815" t="s">
        <v>8</v>
      </c>
      <c r="H36815">
        <f>data_OBS_DEU_PT10M_RAD_G[[#This Row],[Wert]]/600</f>
        <v>9.166666666666666E-2</v>
      </c>
    </row>
    <row r="36816" spans="1:8" x14ac:dyDescent="0.25">
      <c r="A36816" t="s">
        <v>7</v>
      </c>
      <c r="B36816">
        <v>427</v>
      </c>
      <c r="C36816" s="1">
        <v>45182.673611111109</v>
      </c>
      <c r="D36816">
        <v>43</v>
      </c>
      <c r="E36816">
        <v>111</v>
      </c>
      <c r="F36816">
        <v>3</v>
      </c>
      <c r="G36816" t="s">
        <v>8</v>
      </c>
      <c r="H36816">
        <f>data_OBS_DEU_PT10M_RAD_G[[#This Row],[Wert]]/600</f>
        <v>7.166666666666667E-2</v>
      </c>
    </row>
    <row r="36817" spans="1:8" x14ac:dyDescent="0.25">
      <c r="A36817" t="s">
        <v>7</v>
      </c>
      <c r="B36817">
        <v>427</v>
      </c>
      <c r="C36817" s="1">
        <v>45182.680555555555</v>
      </c>
      <c r="D36817">
        <v>12</v>
      </c>
      <c r="E36817">
        <v>111</v>
      </c>
      <c r="F36817">
        <v>3</v>
      </c>
      <c r="G36817" t="s">
        <v>8</v>
      </c>
      <c r="H36817">
        <f>data_OBS_DEU_PT10M_RAD_G[[#This Row],[Wert]]/600</f>
        <v>0.02</v>
      </c>
    </row>
    <row r="36818" spans="1:8" x14ac:dyDescent="0.25">
      <c r="A36818" t="s">
        <v>7</v>
      </c>
      <c r="B36818">
        <v>427</v>
      </c>
      <c r="C36818" s="1">
        <v>45182.6875</v>
      </c>
      <c r="D36818">
        <v>8</v>
      </c>
      <c r="E36818">
        <v>111</v>
      </c>
      <c r="F36818">
        <v>3</v>
      </c>
      <c r="G36818" t="s">
        <v>8</v>
      </c>
      <c r="H36818">
        <f>data_OBS_DEU_PT10M_RAD_G[[#This Row],[Wert]]/600</f>
        <v>1.3333333333333334E-2</v>
      </c>
    </row>
    <row r="36819" spans="1:8" x14ac:dyDescent="0.25">
      <c r="A36819" t="s">
        <v>7</v>
      </c>
      <c r="B36819">
        <v>427</v>
      </c>
      <c r="C36819" s="1">
        <v>45182.694444444445</v>
      </c>
      <c r="D36819">
        <v>15</v>
      </c>
      <c r="E36819">
        <v>111</v>
      </c>
      <c r="F36819">
        <v>3</v>
      </c>
      <c r="G36819" t="s">
        <v>8</v>
      </c>
      <c r="H36819">
        <f>data_OBS_DEU_PT10M_RAD_G[[#This Row],[Wert]]/600</f>
        <v>2.5000000000000001E-2</v>
      </c>
    </row>
    <row r="36820" spans="1:8" x14ac:dyDescent="0.25">
      <c r="A36820" t="s">
        <v>7</v>
      </c>
      <c r="B36820">
        <v>427</v>
      </c>
      <c r="C36820" s="1">
        <v>45182.701388888891</v>
      </c>
      <c r="D36820">
        <v>17</v>
      </c>
      <c r="E36820">
        <v>111</v>
      </c>
      <c r="F36820">
        <v>3</v>
      </c>
      <c r="G36820" t="s">
        <v>8</v>
      </c>
      <c r="H36820">
        <f>data_OBS_DEU_PT10M_RAD_G[[#This Row],[Wert]]/600</f>
        <v>2.8333333333333332E-2</v>
      </c>
    </row>
    <row r="36821" spans="1:8" x14ac:dyDescent="0.25">
      <c r="A36821" t="s">
        <v>7</v>
      </c>
      <c r="B36821">
        <v>427</v>
      </c>
      <c r="C36821" s="1">
        <v>45182.708333333336</v>
      </c>
      <c r="D36821">
        <v>9</v>
      </c>
      <c r="E36821">
        <v>111</v>
      </c>
      <c r="F36821">
        <v>3</v>
      </c>
      <c r="G36821" t="s">
        <v>8</v>
      </c>
      <c r="H36821">
        <f>data_OBS_DEU_PT10M_RAD_G[[#This Row],[Wert]]/600</f>
        <v>1.4999999999999999E-2</v>
      </c>
    </row>
    <row r="36822" spans="1:8" x14ac:dyDescent="0.25">
      <c r="A36822" t="s">
        <v>7</v>
      </c>
      <c r="B36822">
        <v>427</v>
      </c>
      <c r="C36822" s="1">
        <v>45182.715277777781</v>
      </c>
      <c r="D36822">
        <v>5</v>
      </c>
      <c r="E36822">
        <v>111</v>
      </c>
      <c r="F36822">
        <v>3</v>
      </c>
      <c r="G36822" t="s">
        <v>8</v>
      </c>
      <c r="H36822">
        <f>data_OBS_DEU_PT10M_RAD_G[[#This Row],[Wert]]/600</f>
        <v>8.3333333333333332E-3</v>
      </c>
    </row>
    <row r="36823" spans="1:8" x14ac:dyDescent="0.25">
      <c r="A36823" t="s">
        <v>7</v>
      </c>
      <c r="B36823">
        <v>427</v>
      </c>
      <c r="C36823" s="1">
        <v>45182.722222222219</v>
      </c>
      <c r="D36823">
        <v>1</v>
      </c>
      <c r="E36823">
        <v>111</v>
      </c>
      <c r="F36823">
        <v>3</v>
      </c>
      <c r="G36823" t="s">
        <v>8</v>
      </c>
      <c r="H36823">
        <f>data_OBS_DEU_PT10M_RAD_G[[#This Row],[Wert]]/600</f>
        <v>1.6666666666666668E-3</v>
      </c>
    </row>
    <row r="36824" spans="1:8" x14ac:dyDescent="0.25">
      <c r="A36824" t="s">
        <v>7</v>
      </c>
      <c r="B36824">
        <v>427</v>
      </c>
      <c r="C36824" s="1">
        <v>45182.729166666664</v>
      </c>
      <c r="D36824">
        <v>0</v>
      </c>
      <c r="E36824">
        <v>111</v>
      </c>
      <c r="F36824">
        <v>3</v>
      </c>
      <c r="G36824" t="s">
        <v>8</v>
      </c>
      <c r="H36824">
        <f>data_OBS_DEU_PT10M_RAD_G[[#This Row],[Wert]]/600</f>
        <v>0</v>
      </c>
    </row>
    <row r="36825" spans="1:8" x14ac:dyDescent="0.25">
      <c r="A36825" t="s">
        <v>7</v>
      </c>
      <c r="B36825">
        <v>427</v>
      </c>
      <c r="C36825" s="1">
        <v>45182.736111111109</v>
      </c>
      <c r="D36825">
        <v>0</v>
      </c>
      <c r="E36825">
        <v>111</v>
      </c>
      <c r="F36825">
        <v>3</v>
      </c>
      <c r="G36825" t="s">
        <v>8</v>
      </c>
      <c r="H36825">
        <f>data_OBS_DEU_PT10M_RAD_G[[#This Row],[Wert]]/600</f>
        <v>0</v>
      </c>
    </row>
    <row r="36826" spans="1:8" x14ac:dyDescent="0.25">
      <c r="A36826" t="s">
        <v>7</v>
      </c>
      <c r="B36826">
        <v>427</v>
      </c>
      <c r="C36826" s="1">
        <v>45182.743055555555</v>
      </c>
      <c r="D36826">
        <v>0</v>
      </c>
      <c r="E36826">
        <v>111</v>
      </c>
      <c r="F36826">
        <v>3</v>
      </c>
      <c r="G36826" t="s">
        <v>8</v>
      </c>
      <c r="H36826">
        <f>data_OBS_DEU_PT10M_RAD_G[[#This Row],[Wert]]/600</f>
        <v>0</v>
      </c>
    </row>
    <row r="36827" spans="1:8" x14ac:dyDescent="0.25">
      <c r="A36827" t="s">
        <v>7</v>
      </c>
      <c r="B36827">
        <v>427</v>
      </c>
      <c r="C36827" s="1">
        <v>45182.75</v>
      </c>
      <c r="D36827">
        <v>0</v>
      </c>
      <c r="E36827">
        <v>111</v>
      </c>
      <c r="F36827">
        <v>3</v>
      </c>
      <c r="G36827" t="s">
        <v>8</v>
      </c>
      <c r="H36827">
        <f>data_OBS_DEU_PT10M_RAD_G[[#This Row],[Wert]]/600</f>
        <v>0</v>
      </c>
    </row>
    <row r="36828" spans="1:8" x14ac:dyDescent="0.25">
      <c r="A36828" t="s">
        <v>7</v>
      </c>
      <c r="B36828">
        <v>427</v>
      </c>
      <c r="C36828" s="1">
        <v>45182.756944444445</v>
      </c>
      <c r="D36828">
        <v>0</v>
      </c>
      <c r="E36828">
        <v>111</v>
      </c>
      <c r="F36828">
        <v>3</v>
      </c>
      <c r="G36828" t="s">
        <v>8</v>
      </c>
      <c r="H36828">
        <f>data_OBS_DEU_PT10M_RAD_G[[#This Row],[Wert]]/600</f>
        <v>0</v>
      </c>
    </row>
    <row r="36829" spans="1:8" x14ac:dyDescent="0.25">
      <c r="A36829" t="s">
        <v>7</v>
      </c>
      <c r="B36829">
        <v>427</v>
      </c>
      <c r="C36829" s="1">
        <v>45182.763888888891</v>
      </c>
      <c r="D36829">
        <v>0</v>
      </c>
      <c r="E36829">
        <v>111</v>
      </c>
      <c r="F36829">
        <v>3</v>
      </c>
      <c r="G36829" t="s">
        <v>8</v>
      </c>
      <c r="H36829">
        <f>data_OBS_DEU_PT10M_RAD_G[[#This Row],[Wert]]/600</f>
        <v>0</v>
      </c>
    </row>
    <row r="36830" spans="1:8" x14ac:dyDescent="0.25">
      <c r="A36830" t="s">
        <v>7</v>
      </c>
      <c r="B36830">
        <v>427</v>
      </c>
      <c r="C36830" s="1">
        <v>45182.770833333336</v>
      </c>
      <c r="D36830">
        <v>0</v>
      </c>
      <c r="E36830">
        <v>111</v>
      </c>
      <c r="F36830">
        <v>3</v>
      </c>
      <c r="G36830" t="s">
        <v>8</v>
      </c>
      <c r="H36830">
        <f>data_OBS_DEU_PT10M_RAD_G[[#This Row],[Wert]]/600</f>
        <v>0</v>
      </c>
    </row>
    <row r="36831" spans="1:8" x14ac:dyDescent="0.25">
      <c r="A36831" t="s">
        <v>7</v>
      </c>
      <c r="B36831">
        <v>427</v>
      </c>
      <c r="C36831" s="1">
        <v>45182.777777777781</v>
      </c>
      <c r="D36831">
        <v>0</v>
      </c>
      <c r="E36831">
        <v>111</v>
      </c>
      <c r="F36831">
        <v>3</v>
      </c>
      <c r="G36831" t="s">
        <v>8</v>
      </c>
      <c r="H36831">
        <f>data_OBS_DEU_PT10M_RAD_G[[#This Row],[Wert]]/600</f>
        <v>0</v>
      </c>
    </row>
    <row r="36832" spans="1:8" x14ac:dyDescent="0.25">
      <c r="A36832" t="s">
        <v>7</v>
      </c>
      <c r="B36832">
        <v>427</v>
      </c>
      <c r="C36832" s="1">
        <v>45182.784722222219</v>
      </c>
      <c r="D36832">
        <v>0</v>
      </c>
      <c r="E36832">
        <v>111</v>
      </c>
      <c r="F36832">
        <v>3</v>
      </c>
      <c r="G36832" t="s">
        <v>8</v>
      </c>
      <c r="H36832">
        <f>data_OBS_DEU_PT10M_RAD_G[[#This Row],[Wert]]/600</f>
        <v>0</v>
      </c>
    </row>
    <row r="36833" spans="1:8" x14ac:dyDescent="0.25">
      <c r="A36833" t="s">
        <v>7</v>
      </c>
      <c r="B36833">
        <v>427</v>
      </c>
      <c r="C36833" s="1">
        <v>45182.791666666664</v>
      </c>
      <c r="D36833">
        <v>0</v>
      </c>
      <c r="E36833">
        <v>111</v>
      </c>
      <c r="F36833">
        <v>3</v>
      </c>
      <c r="G36833" t="s">
        <v>8</v>
      </c>
      <c r="H36833">
        <f>data_OBS_DEU_PT10M_RAD_G[[#This Row],[Wert]]/600</f>
        <v>0</v>
      </c>
    </row>
    <row r="36834" spans="1:8" x14ac:dyDescent="0.25">
      <c r="A36834" t="s">
        <v>7</v>
      </c>
      <c r="B36834">
        <v>427</v>
      </c>
      <c r="C36834" s="1">
        <v>45182.798611111109</v>
      </c>
      <c r="D36834">
        <v>0</v>
      </c>
      <c r="E36834">
        <v>111</v>
      </c>
      <c r="F36834">
        <v>3</v>
      </c>
      <c r="G36834" t="s">
        <v>8</v>
      </c>
      <c r="H36834">
        <f>data_OBS_DEU_PT10M_RAD_G[[#This Row],[Wert]]/600</f>
        <v>0</v>
      </c>
    </row>
    <row r="36835" spans="1:8" x14ac:dyDescent="0.25">
      <c r="A36835" t="s">
        <v>7</v>
      </c>
      <c r="B36835">
        <v>427</v>
      </c>
      <c r="C36835" s="1">
        <v>45182.805555555555</v>
      </c>
      <c r="D36835">
        <v>0</v>
      </c>
      <c r="E36835">
        <v>111</v>
      </c>
      <c r="F36835">
        <v>3</v>
      </c>
      <c r="G36835" t="s">
        <v>8</v>
      </c>
      <c r="H36835">
        <f>data_OBS_DEU_PT10M_RAD_G[[#This Row],[Wert]]/600</f>
        <v>0</v>
      </c>
    </row>
    <row r="36836" spans="1:8" x14ac:dyDescent="0.25">
      <c r="A36836" t="s">
        <v>7</v>
      </c>
      <c r="B36836">
        <v>427</v>
      </c>
      <c r="C36836" s="1">
        <v>45182.8125</v>
      </c>
      <c r="D36836">
        <v>0</v>
      </c>
      <c r="E36836">
        <v>111</v>
      </c>
      <c r="F36836">
        <v>3</v>
      </c>
      <c r="G36836" t="s">
        <v>8</v>
      </c>
      <c r="H36836">
        <f>data_OBS_DEU_PT10M_RAD_G[[#This Row],[Wert]]/600</f>
        <v>0</v>
      </c>
    </row>
    <row r="36837" spans="1:8" x14ac:dyDescent="0.25">
      <c r="A36837" t="s">
        <v>7</v>
      </c>
      <c r="B36837">
        <v>427</v>
      </c>
      <c r="C36837" s="1">
        <v>45182.819444444445</v>
      </c>
      <c r="D36837">
        <v>0</v>
      </c>
      <c r="E36837">
        <v>111</v>
      </c>
      <c r="F36837">
        <v>3</v>
      </c>
      <c r="G36837" t="s">
        <v>8</v>
      </c>
      <c r="H36837">
        <f>data_OBS_DEU_PT10M_RAD_G[[#This Row],[Wert]]/600</f>
        <v>0</v>
      </c>
    </row>
    <row r="36838" spans="1:8" x14ac:dyDescent="0.25">
      <c r="A36838" t="s">
        <v>7</v>
      </c>
      <c r="B36838">
        <v>427</v>
      </c>
      <c r="C36838" s="1">
        <v>45182.826388888891</v>
      </c>
      <c r="D36838">
        <v>0</v>
      </c>
      <c r="E36838">
        <v>111</v>
      </c>
      <c r="F36838">
        <v>3</v>
      </c>
      <c r="G36838" t="s">
        <v>8</v>
      </c>
      <c r="H36838">
        <f>data_OBS_DEU_PT10M_RAD_G[[#This Row],[Wert]]/600</f>
        <v>0</v>
      </c>
    </row>
    <row r="36839" spans="1:8" x14ac:dyDescent="0.25">
      <c r="A36839" t="s">
        <v>7</v>
      </c>
      <c r="B36839">
        <v>427</v>
      </c>
      <c r="C36839" s="1">
        <v>45182.833333333336</v>
      </c>
      <c r="D36839">
        <v>0</v>
      </c>
      <c r="E36839">
        <v>111</v>
      </c>
      <c r="F36839">
        <v>3</v>
      </c>
      <c r="G36839" t="s">
        <v>8</v>
      </c>
      <c r="H36839">
        <f>data_OBS_DEU_PT10M_RAD_G[[#This Row],[Wert]]/600</f>
        <v>0</v>
      </c>
    </row>
    <row r="36840" spans="1:8" x14ac:dyDescent="0.25">
      <c r="A36840" t="s">
        <v>7</v>
      </c>
      <c r="B36840">
        <v>427</v>
      </c>
      <c r="C36840" s="1">
        <v>45182.840277777781</v>
      </c>
      <c r="D36840">
        <v>0</v>
      </c>
      <c r="E36840">
        <v>111</v>
      </c>
      <c r="F36840">
        <v>3</v>
      </c>
      <c r="G36840" t="s">
        <v>8</v>
      </c>
      <c r="H36840">
        <f>data_OBS_DEU_PT10M_RAD_G[[#This Row],[Wert]]/600</f>
        <v>0</v>
      </c>
    </row>
    <row r="36841" spans="1:8" x14ac:dyDescent="0.25">
      <c r="A36841" t="s">
        <v>7</v>
      </c>
      <c r="B36841">
        <v>427</v>
      </c>
      <c r="C36841" s="1">
        <v>45182.847222222219</v>
      </c>
      <c r="D36841">
        <v>0</v>
      </c>
      <c r="E36841">
        <v>111</v>
      </c>
      <c r="F36841">
        <v>3</v>
      </c>
      <c r="G36841" t="s">
        <v>8</v>
      </c>
      <c r="H36841">
        <f>data_OBS_DEU_PT10M_RAD_G[[#This Row],[Wert]]/600</f>
        <v>0</v>
      </c>
    </row>
    <row r="36842" spans="1:8" x14ac:dyDescent="0.25">
      <c r="A36842" t="s">
        <v>7</v>
      </c>
      <c r="B36842">
        <v>427</v>
      </c>
      <c r="C36842" s="1">
        <v>45182.854166666664</v>
      </c>
      <c r="D36842">
        <v>0</v>
      </c>
      <c r="E36842">
        <v>111</v>
      </c>
      <c r="F36842">
        <v>3</v>
      </c>
      <c r="G36842" t="s">
        <v>8</v>
      </c>
      <c r="H36842">
        <f>data_OBS_DEU_PT10M_RAD_G[[#This Row],[Wert]]/600</f>
        <v>0</v>
      </c>
    </row>
    <row r="36843" spans="1:8" x14ac:dyDescent="0.25">
      <c r="A36843" t="s">
        <v>7</v>
      </c>
      <c r="B36843">
        <v>427</v>
      </c>
      <c r="C36843" s="1">
        <v>45182.861111111109</v>
      </c>
      <c r="D36843">
        <v>0</v>
      </c>
      <c r="E36843">
        <v>111</v>
      </c>
      <c r="F36843">
        <v>3</v>
      </c>
      <c r="G36843" t="s">
        <v>8</v>
      </c>
      <c r="H36843">
        <f>data_OBS_DEU_PT10M_RAD_G[[#This Row],[Wert]]/600</f>
        <v>0</v>
      </c>
    </row>
    <row r="36844" spans="1:8" x14ac:dyDescent="0.25">
      <c r="A36844" t="s">
        <v>7</v>
      </c>
      <c r="B36844">
        <v>427</v>
      </c>
      <c r="C36844" s="1">
        <v>45182.868055555555</v>
      </c>
      <c r="D36844">
        <v>0</v>
      </c>
      <c r="E36844">
        <v>111</v>
      </c>
      <c r="F36844">
        <v>3</v>
      </c>
      <c r="G36844" t="s">
        <v>8</v>
      </c>
      <c r="H36844">
        <f>data_OBS_DEU_PT10M_RAD_G[[#This Row],[Wert]]/600</f>
        <v>0</v>
      </c>
    </row>
    <row r="36845" spans="1:8" x14ac:dyDescent="0.25">
      <c r="A36845" t="s">
        <v>7</v>
      </c>
      <c r="B36845">
        <v>427</v>
      </c>
      <c r="C36845" s="1">
        <v>45182.875</v>
      </c>
      <c r="D36845">
        <v>0</v>
      </c>
      <c r="E36845">
        <v>111</v>
      </c>
      <c r="F36845">
        <v>3</v>
      </c>
      <c r="G36845" t="s">
        <v>8</v>
      </c>
      <c r="H36845">
        <f>data_OBS_DEU_PT10M_RAD_G[[#This Row],[Wert]]/600</f>
        <v>0</v>
      </c>
    </row>
    <row r="36846" spans="1:8" x14ac:dyDescent="0.25">
      <c r="A36846" t="s">
        <v>7</v>
      </c>
      <c r="B36846">
        <v>427</v>
      </c>
      <c r="C36846" s="1">
        <v>45182.881944444445</v>
      </c>
      <c r="D36846">
        <v>0</v>
      </c>
      <c r="E36846">
        <v>111</v>
      </c>
      <c r="F36846">
        <v>3</v>
      </c>
      <c r="G36846" t="s">
        <v>8</v>
      </c>
      <c r="H36846">
        <f>data_OBS_DEU_PT10M_RAD_G[[#This Row],[Wert]]/600</f>
        <v>0</v>
      </c>
    </row>
    <row r="36847" spans="1:8" x14ac:dyDescent="0.25">
      <c r="A36847" t="s">
        <v>7</v>
      </c>
      <c r="B36847">
        <v>427</v>
      </c>
      <c r="C36847" s="1">
        <v>45182.888888888891</v>
      </c>
      <c r="D36847">
        <v>0</v>
      </c>
      <c r="E36847">
        <v>111</v>
      </c>
      <c r="F36847">
        <v>3</v>
      </c>
      <c r="G36847" t="s">
        <v>8</v>
      </c>
      <c r="H36847">
        <f>data_OBS_DEU_PT10M_RAD_G[[#This Row],[Wert]]/600</f>
        <v>0</v>
      </c>
    </row>
    <row r="36848" spans="1:8" x14ac:dyDescent="0.25">
      <c r="A36848" t="s">
        <v>7</v>
      </c>
      <c r="B36848">
        <v>427</v>
      </c>
      <c r="C36848" s="1">
        <v>45182.895833333336</v>
      </c>
      <c r="D36848">
        <v>0</v>
      </c>
      <c r="E36848">
        <v>111</v>
      </c>
      <c r="F36848">
        <v>3</v>
      </c>
      <c r="G36848" t="s">
        <v>8</v>
      </c>
      <c r="H36848">
        <f>data_OBS_DEU_PT10M_RAD_G[[#This Row],[Wert]]/600</f>
        <v>0</v>
      </c>
    </row>
    <row r="36849" spans="1:8" x14ac:dyDescent="0.25">
      <c r="A36849" t="s">
        <v>7</v>
      </c>
      <c r="B36849">
        <v>427</v>
      </c>
      <c r="C36849" s="1">
        <v>45182.902777777781</v>
      </c>
      <c r="D36849">
        <v>0</v>
      </c>
      <c r="E36849">
        <v>111</v>
      </c>
      <c r="F36849">
        <v>3</v>
      </c>
      <c r="G36849" t="s">
        <v>8</v>
      </c>
      <c r="H36849">
        <f>data_OBS_DEU_PT10M_RAD_G[[#This Row],[Wert]]/600</f>
        <v>0</v>
      </c>
    </row>
    <row r="36850" spans="1:8" x14ac:dyDescent="0.25">
      <c r="A36850" t="s">
        <v>7</v>
      </c>
      <c r="B36850">
        <v>427</v>
      </c>
      <c r="C36850" s="1">
        <v>45182.909722222219</v>
      </c>
      <c r="D36850">
        <v>0</v>
      </c>
      <c r="E36850">
        <v>111</v>
      </c>
      <c r="F36850">
        <v>3</v>
      </c>
      <c r="G36850" t="s">
        <v>8</v>
      </c>
      <c r="H36850">
        <f>data_OBS_DEU_PT10M_RAD_G[[#This Row],[Wert]]/600</f>
        <v>0</v>
      </c>
    </row>
    <row r="36851" spans="1:8" x14ac:dyDescent="0.25">
      <c r="A36851" t="s">
        <v>7</v>
      </c>
      <c r="B36851">
        <v>427</v>
      </c>
      <c r="C36851" s="1">
        <v>45182.916666666664</v>
      </c>
      <c r="D36851">
        <v>0</v>
      </c>
      <c r="E36851">
        <v>111</v>
      </c>
      <c r="F36851">
        <v>3</v>
      </c>
      <c r="G36851" t="s">
        <v>8</v>
      </c>
      <c r="H36851">
        <f>data_OBS_DEU_PT10M_RAD_G[[#This Row],[Wert]]/600</f>
        <v>0</v>
      </c>
    </row>
    <row r="36852" spans="1:8" x14ac:dyDescent="0.25">
      <c r="A36852" t="s">
        <v>7</v>
      </c>
      <c r="B36852">
        <v>427</v>
      </c>
      <c r="C36852" s="1">
        <v>45182.923611111109</v>
      </c>
      <c r="D36852">
        <v>0</v>
      </c>
      <c r="E36852">
        <v>111</v>
      </c>
      <c r="F36852">
        <v>3</v>
      </c>
      <c r="G36852" t="s">
        <v>8</v>
      </c>
      <c r="H36852">
        <f>data_OBS_DEU_PT10M_RAD_G[[#This Row],[Wert]]/600</f>
        <v>0</v>
      </c>
    </row>
    <row r="36853" spans="1:8" x14ac:dyDescent="0.25">
      <c r="A36853" t="s">
        <v>7</v>
      </c>
      <c r="B36853">
        <v>427</v>
      </c>
      <c r="C36853" s="1">
        <v>45182.930555555555</v>
      </c>
      <c r="D36853">
        <v>0</v>
      </c>
      <c r="E36853">
        <v>111</v>
      </c>
      <c r="F36853">
        <v>3</v>
      </c>
      <c r="G36853" t="s">
        <v>8</v>
      </c>
      <c r="H36853">
        <f>data_OBS_DEU_PT10M_RAD_G[[#This Row],[Wert]]/600</f>
        <v>0</v>
      </c>
    </row>
    <row r="36854" spans="1:8" x14ac:dyDescent="0.25">
      <c r="A36854" t="s">
        <v>7</v>
      </c>
      <c r="B36854">
        <v>427</v>
      </c>
      <c r="C36854" s="1">
        <v>45182.9375</v>
      </c>
      <c r="D36854">
        <v>0</v>
      </c>
      <c r="E36854">
        <v>111</v>
      </c>
      <c r="F36854">
        <v>3</v>
      </c>
      <c r="G36854" t="s">
        <v>8</v>
      </c>
      <c r="H36854">
        <f>data_OBS_DEU_PT10M_RAD_G[[#This Row],[Wert]]/600</f>
        <v>0</v>
      </c>
    </row>
    <row r="36855" spans="1:8" x14ac:dyDescent="0.25">
      <c r="A36855" t="s">
        <v>7</v>
      </c>
      <c r="B36855">
        <v>427</v>
      </c>
      <c r="C36855" s="1">
        <v>45182.944444444445</v>
      </c>
      <c r="D36855">
        <v>0</v>
      </c>
      <c r="E36855">
        <v>111</v>
      </c>
      <c r="F36855">
        <v>3</v>
      </c>
      <c r="G36855" t="s">
        <v>8</v>
      </c>
      <c r="H36855">
        <f>data_OBS_DEU_PT10M_RAD_G[[#This Row],[Wert]]/600</f>
        <v>0</v>
      </c>
    </row>
    <row r="36856" spans="1:8" x14ac:dyDescent="0.25">
      <c r="A36856" t="s">
        <v>7</v>
      </c>
      <c r="B36856">
        <v>427</v>
      </c>
      <c r="C36856" s="1">
        <v>45182.951388888891</v>
      </c>
      <c r="D36856">
        <v>0</v>
      </c>
      <c r="E36856">
        <v>111</v>
      </c>
      <c r="F36856">
        <v>3</v>
      </c>
      <c r="G36856" t="s">
        <v>8</v>
      </c>
      <c r="H36856">
        <f>data_OBS_DEU_PT10M_RAD_G[[#This Row],[Wert]]/600</f>
        <v>0</v>
      </c>
    </row>
    <row r="36857" spans="1:8" x14ac:dyDescent="0.25">
      <c r="A36857" t="s">
        <v>7</v>
      </c>
      <c r="B36857">
        <v>427</v>
      </c>
      <c r="C36857" s="1">
        <v>45182.958333333336</v>
      </c>
      <c r="D36857">
        <v>0</v>
      </c>
      <c r="E36857">
        <v>111</v>
      </c>
      <c r="F36857">
        <v>3</v>
      </c>
      <c r="G36857" t="s">
        <v>8</v>
      </c>
      <c r="H36857">
        <f>data_OBS_DEU_PT10M_RAD_G[[#This Row],[Wert]]/600</f>
        <v>0</v>
      </c>
    </row>
    <row r="36858" spans="1:8" x14ac:dyDescent="0.25">
      <c r="A36858" t="s">
        <v>7</v>
      </c>
      <c r="B36858">
        <v>427</v>
      </c>
      <c r="C36858" s="1">
        <v>45182.965277777781</v>
      </c>
      <c r="D36858">
        <v>0</v>
      </c>
      <c r="E36858">
        <v>111</v>
      </c>
      <c r="F36858">
        <v>3</v>
      </c>
      <c r="G36858" t="s">
        <v>8</v>
      </c>
      <c r="H36858">
        <f>data_OBS_DEU_PT10M_RAD_G[[#This Row],[Wert]]/600</f>
        <v>0</v>
      </c>
    </row>
    <row r="36859" spans="1:8" x14ac:dyDescent="0.25">
      <c r="A36859" t="s">
        <v>7</v>
      </c>
      <c r="B36859">
        <v>427</v>
      </c>
      <c r="C36859" s="1">
        <v>45182.972222222219</v>
      </c>
      <c r="D36859">
        <v>0</v>
      </c>
      <c r="E36859">
        <v>111</v>
      </c>
      <c r="F36859">
        <v>3</v>
      </c>
      <c r="G36859" t="s">
        <v>8</v>
      </c>
      <c r="H36859">
        <f>data_OBS_DEU_PT10M_RAD_G[[#This Row],[Wert]]/600</f>
        <v>0</v>
      </c>
    </row>
    <row r="36860" spans="1:8" x14ac:dyDescent="0.25">
      <c r="A36860" t="s">
        <v>7</v>
      </c>
      <c r="B36860">
        <v>427</v>
      </c>
      <c r="C36860" s="1">
        <v>45182.979166666664</v>
      </c>
      <c r="D36860">
        <v>0</v>
      </c>
      <c r="E36860">
        <v>111</v>
      </c>
      <c r="F36860">
        <v>3</v>
      </c>
      <c r="G36860" t="s">
        <v>8</v>
      </c>
      <c r="H36860">
        <f>data_OBS_DEU_PT10M_RAD_G[[#This Row],[Wert]]/600</f>
        <v>0</v>
      </c>
    </row>
    <row r="36861" spans="1:8" x14ac:dyDescent="0.25">
      <c r="A36861" t="s">
        <v>7</v>
      </c>
      <c r="B36861">
        <v>427</v>
      </c>
      <c r="C36861" s="1">
        <v>45182.986111111109</v>
      </c>
      <c r="D36861">
        <v>0</v>
      </c>
      <c r="E36861">
        <v>111</v>
      </c>
      <c r="F36861">
        <v>3</v>
      </c>
      <c r="G36861" t="s">
        <v>8</v>
      </c>
      <c r="H36861">
        <f>data_OBS_DEU_PT10M_RAD_G[[#This Row],[Wert]]/600</f>
        <v>0</v>
      </c>
    </row>
    <row r="36862" spans="1:8" x14ac:dyDescent="0.25">
      <c r="A36862" t="s">
        <v>7</v>
      </c>
      <c r="B36862">
        <v>427</v>
      </c>
      <c r="C36862" s="1">
        <v>45182.993055555555</v>
      </c>
      <c r="D36862">
        <v>0</v>
      </c>
      <c r="E36862">
        <v>111</v>
      </c>
      <c r="F36862">
        <v>3</v>
      </c>
      <c r="G36862" t="s">
        <v>8</v>
      </c>
      <c r="H36862">
        <f>data_OBS_DEU_PT10M_RAD_G[[#This Row],[Wert]]/600</f>
        <v>0</v>
      </c>
    </row>
    <row r="36863" spans="1:8" x14ac:dyDescent="0.25">
      <c r="A36863" t="s">
        <v>7</v>
      </c>
      <c r="B36863">
        <v>427</v>
      </c>
      <c r="C36863" s="1">
        <v>45183</v>
      </c>
      <c r="D36863">
        <v>0</v>
      </c>
      <c r="E36863">
        <v>111</v>
      </c>
      <c r="F36863">
        <v>3</v>
      </c>
      <c r="G36863" t="s">
        <v>8</v>
      </c>
      <c r="H36863">
        <f>data_OBS_DEU_PT10M_RAD_G[[#This Row],[Wert]]/600</f>
        <v>0</v>
      </c>
    </row>
    <row r="36864" spans="1:8" x14ac:dyDescent="0.25">
      <c r="A36864" t="s">
        <v>7</v>
      </c>
      <c r="B36864">
        <v>427</v>
      </c>
      <c r="C36864" s="1">
        <v>45183.006944444445</v>
      </c>
      <c r="D36864">
        <v>0</v>
      </c>
      <c r="E36864">
        <v>111</v>
      </c>
      <c r="F36864">
        <v>3</v>
      </c>
      <c r="G36864" t="s">
        <v>8</v>
      </c>
      <c r="H36864">
        <f>data_OBS_DEU_PT10M_RAD_G[[#This Row],[Wert]]/600</f>
        <v>0</v>
      </c>
    </row>
    <row r="36865" spans="1:8" x14ac:dyDescent="0.25">
      <c r="A36865" t="s">
        <v>7</v>
      </c>
      <c r="B36865">
        <v>427</v>
      </c>
      <c r="C36865" s="1">
        <v>45183.013888888891</v>
      </c>
      <c r="D36865">
        <v>0</v>
      </c>
      <c r="E36865">
        <v>111</v>
      </c>
      <c r="F36865">
        <v>3</v>
      </c>
      <c r="G36865" t="s">
        <v>8</v>
      </c>
      <c r="H36865">
        <f>data_OBS_DEU_PT10M_RAD_G[[#This Row],[Wert]]/600</f>
        <v>0</v>
      </c>
    </row>
    <row r="36866" spans="1:8" x14ac:dyDescent="0.25">
      <c r="A36866" t="s">
        <v>7</v>
      </c>
      <c r="B36866">
        <v>427</v>
      </c>
      <c r="C36866" s="1">
        <v>45183.020833333336</v>
      </c>
      <c r="D36866">
        <v>0</v>
      </c>
      <c r="E36866">
        <v>111</v>
      </c>
      <c r="F36866">
        <v>3</v>
      </c>
      <c r="G36866" t="s">
        <v>8</v>
      </c>
      <c r="H36866">
        <f>data_OBS_DEU_PT10M_RAD_G[[#This Row],[Wert]]/600</f>
        <v>0</v>
      </c>
    </row>
    <row r="36867" spans="1:8" x14ac:dyDescent="0.25">
      <c r="A36867" t="s">
        <v>7</v>
      </c>
      <c r="B36867">
        <v>427</v>
      </c>
      <c r="C36867" s="1">
        <v>45183.027777777781</v>
      </c>
      <c r="D36867">
        <v>0</v>
      </c>
      <c r="E36867">
        <v>111</v>
      </c>
      <c r="F36867">
        <v>3</v>
      </c>
      <c r="G36867" t="s">
        <v>8</v>
      </c>
      <c r="H36867">
        <f>data_OBS_DEU_PT10M_RAD_G[[#This Row],[Wert]]/600</f>
        <v>0</v>
      </c>
    </row>
    <row r="36868" spans="1:8" x14ac:dyDescent="0.25">
      <c r="A36868" t="s">
        <v>7</v>
      </c>
      <c r="B36868">
        <v>427</v>
      </c>
      <c r="C36868" s="1">
        <v>45183.034722222219</v>
      </c>
      <c r="D36868">
        <v>0</v>
      </c>
      <c r="E36868">
        <v>111</v>
      </c>
      <c r="F36868">
        <v>3</v>
      </c>
      <c r="G36868" t="s">
        <v>8</v>
      </c>
      <c r="H36868">
        <f>data_OBS_DEU_PT10M_RAD_G[[#This Row],[Wert]]/600</f>
        <v>0</v>
      </c>
    </row>
    <row r="36869" spans="1:8" x14ac:dyDescent="0.25">
      <c r="A36869" t="s">
        <v>7</v>
      </c>
      <c r="B36869">
        <v>427</v>
      </c>
      <c r="C36869" s="1">
        <v>45183.041666666664</v>
      </c>
      <c r="D36869">
        <v>0</v>
      </c>
      <c r="E36869">
        <v>111</v>
      </c>
      <c r="F36869">
        <v>3</v>
      </c>
      <c r="G36869" t="s">
        <v>8</v>
      </c>
      <c r="H36869">
        <f>data_OBS_DEU_PT10M_RAD_G[[#This Row],[Wert]]/600</f>
        <v>0</v>
      </c>
    </row>
    <row r="36870" spans="1:8" x14ac:dyDescent="0.25">
      <c r="A36870" t="s">
        <v>7</v>
      </c>
      <c r="B36870">
        <v>427</v>
      </c>
      <c r="C36870" s="1">
        <v>45183.048611111109</v>
      </c>
      <c r="D36870">
        <v>0</v>
      </c>
      <c r="E36870">
        <v>111</v>
      </c>
      <c r="F36870">
        <v>3</v>
      </c>
      <c r="G36870" t="s">
        <v>8</v>
      </c>
      <c r="H36870">
        <f>data_OBS_DEU_PT10M_RAD_G[[#This Row],[Wert]]/600</f>
        <v>0</v>
      </c>
    </row>
    <row r="36871" spans="1:8" x14ac:dyDescent="0.25">
      <c r="A36871" t="s">
        <v>7</v>
      </c>
      <c r="B36871">
        <v>427</v>
      </c>
      <c r="C36871" s="1">
        <v>45183.055555555555</v>
      </c>
      <c r="D36871">
        <v>0</v>
      </c>
      <c r="E36871">
        <v>111</v>
      </c>
      <c r="F36871">
        <v>3</v>
      </c>
      <c r="G36871" t="s">
        <v>8</v>
      </c>
      <c r="H36871">
        <f>data_OBS_DEU_PT10M_RAD_G[[#This Row],[Wert]]/600</f>
        <v>0</v>
      </c>
    </row>
    <row r="36872" spans="1:8" x14ac:dyDescent="0.25">
      <c r="A36872" t="s">
        <v>7</v>
      </c>
      <c r="B36872">
        <v>427</v>
      </c>
      <c r="C36872" s="1">
        <v>45183.0625</v>
      </c>
      <c r="D36872">
        <v>0</v>
      </c>
      <c r="E36872">
        <v>111</v>
      </c>
      <c r="F36872">
        <v>3</v>
      </c>
      <c r="G36872" t="s">
        <v>8</v>
      </c>
      <c r="H36872">
        <f>data_OBS_DEU_PT10M_RAD_G[[#This Row],[Wert]]/600</f>
        <v>0</v>
      </c>
    </row>
    <row r="36873" spans="1:8" x14ac:dyDescent="0.25">
      <c r="A36873" t="s">
        <v>7</v>
      </c>
      <c r="B36873">
        <v>427</v>
      </c>
      <c r="C36873" s="1">
        <v>45183.069444444445</v>
      </c>
      <c r="D36873">
        <v>0</v>
      </c>
      <c r="E36873">
        <v>111</v>
      </c>
      <c r="F36873">
        <v>3</v>
      </c>
      <c r="G36873" t="s">
        <v>8</v>
      </c>
      <c r="H36873">
        <f>data_OBS_DEU_PT10M_RAD_G[[#This Row],[Wert]]/600</f>
        <v>0</v>
      </c>
    </row>
    <row r="36874" spans="1:8" x14ac:dyDescent="0.25">
      <c r="A36874" t="s">
        <v>7</v>
      </c>
      <c r="B36874">
        <v>427</v>
      </c>
      <c r="C36874" s="1">
        <v>45183.076388888891</v>
      </c>
      <c r="D36874">
        <v>0</v>
      </c>
      <c r="E36874">
        <v>111</v>
      </c>
      <c r="F36874">
        <v>3</v>
      </c>
      <c r="G36874" t="s">
        <v>8</v>
      </c>
      <c r="H36874">
        <f>data_OBS_DEU_PT10M_RAD_G[[#This Row],[Wert]]/600</f>
        <v>0</v>
      </c>
    </row>
    <row r="36875" spans="1:8" x14ac:dyDescent="0.25">
      <c r="A36875" t="s">
        <v>7</v>
      </c>
      <c r="B36875">
        <v>427</v>
      </c>
      <c r="C36875" s="1">
        <v>45183.083333333336</v>
      </c>
      <c r="D36875">
        <v>0</v>
      </c>
      <c r="E36875">
        <v>111</v>
      </c>
      <c r="F36875">
        <v>3</v>
      </c>
      <c r="G36875" t="s">
        <v>8</v>
      </c>
      <c r="H36875">
        <f>data_OBS_DEU_PT10M_RAD_G[[#This Row],[Wert]]/600</f>
        <v>0</v>
      </c>
    </row>
    <row r="36876" spans="1:8" x14ac:dyDescent="0.25">
      <c r="A36876" t="s">
        <v>7</v>
      </c>
      <c r="B36876">
        <v>427</v>
      </c>
      <c r="C36876" s="1">
        <v>45183.090277777781</v>
      </c>
      <c r="D36876">
        <v>0</v>
      </c>
      <c r="E36876">
        <v>111</v>
      </c>
      <c r="F36876">
        <v>3</v>
      </c>
      <c r="G36876" t="s">
        <v>8</v>
      </c>
      <c r="H36876">
        <f>data_OBS_DEU_PT10M_RAD_G[[#This Row],[Wert]]/600</f>
        <v>0</v>
      </c>
    </row>
    <row r="36877" spans="1:8" x14ac:dyDescent="0.25">
      <c r="A36877" t="s">
        <v>7</v>
      </c>
      <c r="B36877">
        <v>427</v>
      </c>
      <c r="C36877" s="1">
        <v>45183.097222222219</v>
      </c>
      <c r="D36877">
        <v>0</v>
      </c>
      <c r="E36877">
        <v>111</v>
      </c>
      <c r="F36877">
        <v>3</v>
      </c>
      <c r="G36877" t="s">
        <v>8</v>
      </c>
      <c r="H36877">
        <f>data_OBS_DEU_PT10M_RAD_G[[#This Row],[Wert]]/600</f>
        <v>0</v>
      </c>
    </row>
    <row r="36878" spans="1:8" x14ac:dyDescent="0.25">
      <c r="A36878" t="s">
        <v>7</v>
      </c>
      <c r="B36878">
        <v>427</v>
      </c>
      <c r="C36878" s="1">
        <v>45183.104166666664</v>
      </c>
      <c r="D36878">
        <v>0</v>
      </c>
      <c r="E36878">
        <v>111</v>
      </c>
      <c r="F36878">
        <v>3</v>
      </c>
      <c r="G36878" t="s">
        <v>8</v>
      </c>
      <c r="H36878">
        <f>data_OBS_DEU_PT10M_RAD_G[[#This Row],[Wert]]/600</f>
        <v>0</v>
      </c>
    </row>
    <row r="36879" spans="1:8" x14ac:dyDescent="0.25">
      <c r="A36879" t="s">
        <v>7</v>
      </c>
      <c r="B36879">
        <v>427</v>
      </c>
      <c r="C36879" s="1">
        <v>45183.111111111109</v>
      </c>
      <c r="D36879">
        <v>0</v>
      </c>
      <c r="E36879">
        <v>111</v>
      </c>
      <c r="F36879">
        <v>3</v>
      </c>
      <c r="G36879" t="s">
        <v>8</v>
      </c>
      <c r="H36879">
        <f>data_OBS_DEU_PT10M_RAD_G[[#This Row],[Wert]]/600</f>
        <v>0</v>
      </c>
    </row>
    <row r="36880" spans="1:8" x14ac:dyDescent="0.25">
      <c r="A36880" t="s">
        <v>7</v>
      </c>
      <c r="B36880">
        <v>427</v>
      </c>
      <c r="C36880" s="1">
        <v>45183.118055555555</v>
      </c>
      <c r="D36880">
        <v>0</v>
      </c>
      <c r="E36880">
        <v>111</v>
      </c>
      <c r="F36880">
        <v>3</v>
      </c>
      <c r="G36880" t="s">
        <v>8</v>
      </c>
      <c r="H36880">
        <f>data_OBS_DEU_PT10M_RAD_G[[#This Row],[Wert]]/600</f>
        <v>0</v>
      </c>
    </row>
    <row r="36881" spans="1:8" x14ac:dyDescent="0.25">
      <c r="A36881" t="s">
        <v>7</v>
      </c>
      <c r="B36881">
        <v>427</v>
      </c>
      <c r="C36881" s="1">
        <v>45183.125</v>
      </c>
      <c r="D36881">
        <v>0</v>
      </c>
      <c r="E36881">
        <v>111</v>
      </c>
      <c r="F36881">
        <v>3</v>
      </c>
      <c r="G36881" t="s">
        <v>8</v>
      </c>
      <c r="H36881">
        <f>data_OBS_DEU_PT10M_RAD_G[[#This Row],[Wert]]/600</f>
        <v>0</v>
      </c>
    </row>
    <row r="36882" spans="1:8" x14ac:dyDescent="0.25">
      <c r="A36882" t="s">
        <v>7</v>
      </c>
      <c r="B36882">
        <v>427</v>
      </c>
      <c r="C36882" s="1">
        <v>45183.131944444445</v>
      </c>
      <c r="D36882">
        <v>0</v>
      </c>
      <c r="E36882">
        <v>111</v>
      </c>
      <c r="F36882">
        <v>3</v>
      </c>
      <c r="G36882" t="s">
        <v>8</v>
      </c>
      <c r="H36882">
        <f>data_OBS_DEU_PT10M_RAD_G[[#This Row],[Wert]]/600</f>
        <v>0</v>
      </c>
    </row>
    <row r="36883" spans="1:8" x14ac:dyDescent="0.25">
      <c r="A36883" t="s">
        <v>7</v>
      </c>
      <c r="B36883">
        <v>427</v>
      </c>
      <c r="C36883" s="1">
        <v>45183.138888888891</v>
      </c>
      <c r="D36883">
        <v>0</v>
      </c>
      <c r="E36883">
        <v>111</v>
      </c>
      <c r="F36883">
        <v>3</v>
      </c>
      <c r="G36883" t="s">
        <v>8</v>
      </c>
      <c r="H36883">
        <f>data_OBS_DEU_PT10M_RAD_G[[#This Row],[Wert]]/600</f>
        <v>0</v>
      </c>
    </row>
    <row r="36884" spans="1:8" x14ac:dyDescent="0.25">
      <c r="A36884" t="s">
        <v>7</v>
      </c>
      <c r="B36884">
        <v>427</v>
      </c>
      <c r="C36884" s="1">
        <v>45183.145833333336</v>
      </c>
      <c r="D36884">
        <v>0</v>
      </c>
      <c r="E36884">
        <v>111</v>
      </c>
      <c r="F36884">
        <v>3</v>
      </c>
      <c r="G36884" t="s">
        <v>8</v>
      </c>
      <c r="H36884">
        <f>data_OBS_DEU_PT10M_RAD_G[[#This Row],[Wert]]/600</f>
        <v>0</v>
      </c>
    </row>
    <row r="36885" spans="1:8" x14ac:dyDescent="0.25">
      <c r="A36885" t="s">
        <v>7</v>
      </c>
      <c r="B36885">
        <v>427</v>
      </c>
      <c r="C36885" s="1">
        <v>45183.152777777781</v>
      </c>
      <c r="D36885">
        <v>0</v>
      </c>
      <c r="E36885">
        <v>111</v>
      </c>
      <c r="F36885">
        <v>3</v>
      </c>
      <c r="G36885" t="s">
        <v>8</v>
      </c>
      <c r="H36885">
        <f>data_OBS_DEU_PT10M_RAD_G[[#This Row],[Wert]]/600</f>
        <v>0</v>
      </c>
    </row>
    <row r="36886" spans="1:8" x14ac:dyDescent="0.25">
      <c r="A36886" t="s">
        <v>7</v>
      </c>
      <c r="B36886">
        <v>427</v>
      </c>
      <c r="C36886" s="1">
        <v>45183.159722222219</v>
      </c>
      <c r="D36886">
        <v>0</v>
      </c>
      <c r="E36886">
        <v>111</v>
      </c>
      <c r="F36886">
        <v>3</v>
      </c>
      <c r="G36886" t="s">
        <v>8</v>
      </c>
      <c r="H36886">
        <f>data_OBS_DEU_PT10M_RAD_G[[#This Row],[Wert]]/600</f>
        <v>0</v>
      </c>
    </row>
    <row r="36887" spans="1:8" x14ac:dyDescent="0.25">
      <c r="A36887" t="s">
        <v>7</v>
      </c>
      <c r="B36887">
        <v>427</v>
      </c>
      <c r="C36887" s="1">
        <v>45183.166666666664</v>
      </c>
      <c r="D36887">
        <v>0</v>
      </c>
      <c r="E36887">
        <v>111</v>
      </c>
      <c r="F36887">
        <v>3</v>
      </c>
      <c r="G36887" t="s">
        <v>8</v>
      </c>
      <c r="H36887">
        <f>data_OBS_DEU_PT10M_RAD_G[[#This Row],[Wert]]/600</f>
        <v>0</v>
      </c>
    </row>
    <row r="36888" spans="1:8" x14ac:dyDescent="0.25">
      <c r="A36888" t="s">
        <v>7</v>
      </c>
      <c r="B36888">
        <v>427</v>
      </c>
      <c r="C36888" s="1">
        <v>45183.173611111109</v>
      </c>
      <c r="D36888">
        <v>0</v>
      </c>
      <c r="E36888">
        <v>111</v>
      </c>
      <c r="F36888">
        <v>3</v>
      </c>
      <c r="G36888" t="s">
        <v>8</v>
      </c>
      <c r="H36888">
        <f>data_OBS_DEU_PT10M_RAD_G[[#This Row],[Wert]]/600</f>
        <v>0</v>
      </c>
    </row>
    <row r="36889" spans="1:8" x14ac:dyDescent="0.25">
      <c r="A36889" t="s">
        <v>7</v>
      </c>
      <c r="B36889">
        <v>427</v>
      </c>
      <c r="C36889" s="1">
        <v>45183.180555555555</v>
      </c>
      <c r="D36889">
        <v>0</v>
      </c>
      <c r="E36889">
        <v>111</v>
      </c>
      <c r="F36889">
        <v>3</v>
      </c>
      <c r="G36889" t="s">
        <v>8</v>
      </c>
      <c r="H36889">
        <f>data_OBS_DEU_PT10M_RAD_G[[#This Row],[Wert]]/600</f>
        <v>0</v>
      </c>
    </row>
    <row r="36890" spans="1:8" x14ac:dyDescent="0.25">
      <c r="A36890" t="s">
        <v>7</v>
      </c>
      <c r="B36890">
        <v>427</v>
      </c>
      <c r="C36890" s="1">
        <v>45183.1875</v>
      </c>
      <c r="D36890">
        <v>0</v>
      </c>
      <c r="E36890">
        <v>111</v>
      </c>
      <c r="F36890">
        <v>3</v>
      </c>
      <c r="G36890" t="s">
        <v>8</v>
      </c>
      <c r="H36890">
        <f>data_OBS_DEU_PT10M_RAD_G[[#This Row],[Wert]]/600</f>
        <v>0</v>
      </c>
    </row>
    <row r="36891" spans="1:8" x14ac:dyDescent="0.25">
      <c r="A36891" t="s">
        <v>7</v>
      </c>
      <c r="B36891">
        <v>427</v>
      </c>
      <c r="C36891" s="1">
        <v>45183.194444444445</v>
      </c>
      <c r="D36891">
        <v>0</v>
      </c>
      <c r="E36891">
        <v>111</v>
      </c>
      <c r="F36891">
        <v>3</v>
      </c>
      <c r="G36891" t="s">
        <v>8</v>
      </c>
      <c r="H36891">
        <f>data_OBS_DEU_PT10M_RAD_G[[#This Row],[Wert]]/600</f>
        <v>0</v>
      </c>
    </row>
    <row r="36892" spans="1:8" x14ac:dyDescent="0.25">
      <c r="A36892" t="s">
        <v>7</v>
      </c>
      <c r="B36892">
        <v>427</v>
      </c>
      <c r="C36892" s="1">
        <v>45183.201388888891</v>
      </c>
      <c r="D36892">
        <v>2</v>
      </c>
      <c r="E36892">
        <v>111</v>
      </c>
      <c r="F36892">
        <v>3</v>
      </c>
      <c r="G36892" t="s">
        <v>8</v>
      </c>
      <c r="H36892">
        <f>data_OBS_DEU_PT10M_RAD_G[[#This Row],[Wert]]/600</f>
        <v>3.3333333333333335E-3</v>
      </c>
    </row>
    <row r="36893" spans="1:8" x14ac:dyDescent="0.25">
      <c r="A36893" t="s">
        <v>7</v>
      </c>
      <c r="B36893">
        <v>427</v>
      </c>
      <c r="C36893" s="1">
        <v>45183.208333333336</v>
      </c>
      <c r="D36893">
        <v>7</v>
      </c>
      <c r="E36893">
        <v>111</v>
      </c>
      <c r="F36893">
        <v>3</v>
      </c>
      <c r="G36893" t="s">
        <v>8</v>
      </c>
      <c r="H36893">
        <f>data_OBS_DEU_PT10M_RAD_G[[#This Row],[Wert]]/600</f>
        <v>1.1666666666666667E-2</v>
      </c>
    </row>
    <row r="36894" spans="1:8" x14ac:dyDescent="0.25">
      <c r="A36894" t="s">
        <v>7</v>
      </c>
      <c r="B36894">
        <v>427</v>
      </c>
      <c r="C36894" s="1">
        <v>45183.215277777781</v>
      </c>
      <c r="D36894">
        <v>13</v>
      </c>
      <c r="E36894">
        <v>111</v>
      </c>
      <c r="F36894">
        <v>3</v>
      </c>
      <c r="G36894" t="s">
        <v>8</v>
      </c>
      <c r="H36894">
        <f>data_OBS_DEU_PT10M_RAD_G[[#This Row],[Wert]]/600</f>
        <v>2.1666666666666667E-2</v>
      </c>
    </row>
    <row r="36895" spans="1:8" x14ac:dyDescent="0.25">
      <c r="A36895" t="s">
        <v>7</v>
      </c>
      <c r="B36895">
        <v>427</v>
      </c>
      <c r="C36895" s="1">
        <v>45183.222222222219</v>
      </c>
      <c r="D36895">
        <v>29</v>
      </c>
      <c r="E36895">
        <v>111</v>
      </c>
      <c r="F36895">
        <v>3</v>
      </c>
      <c r="G36895" t="s">
        <v>8</v>
      </c>
      <c r="H36895">
        <f>data_OBS_DEU_PT10M_RAD_G[[#This Row],[Wert]]/600</f>
        <v>4.8333333333333332E-2</v>
      </c>
    </row>
    <row r="36896" spans="1:8" x14ac:dyDescent="0.25">
      <c r="A36896" t="s">
        <v>7</v>
      </c>
      <c r="B36896">
        <v>427</v>
      </c>
      <c r="C36896" s="1">
        <v>45183.229166666664</v>
      </c>
      <c r="D36896">
        <v>46</v>
      </c>
      <c r="E36896">
        <v>111</v>
      </c>
      <c r="F36896">
        <v>3</v>
      </c>
      <c r="G36896" t="s">
        <v>8</v>
      </c>
      <c r="H36896">
        <f>data_OBS_DEU_PT10M_RAD_G[[#This Row],[Wert]]/600</f>
        <v>7.6666666666666661E-2</v>
      </c>
    </row>
    <row r="36897" spans="1:8" x14ac:dyDescent="0.25">
      <c r="A36897" t="s">
        <v>7</v>
      </c>
      <c r="B36897">
        <v>427</v>
      </c>
      <c r="C36897" s="1">
        <v>45183.236111111109</v>
      </c>
      <c r="D36897">
        <v>59</v>
      </c>
      <c r="E36897">
        <v>111</v>
      </c>
      <c r="F36897">
        <v>3</v>
      </c>
      <c r="G36897" t="s">
        <v>8</v>
      </c>
      <c r="H36897">
        <f>data_OBS_DEU_PT10M_RAD_G[[#This Row],[Wert]]/600</f>
        <v>9.8333333333333328E-2</v>
      </c>
    </row>
    <row r="36898" spans="1:8" x14ac:dyDescent="0.25">
      <c r="A36898" t="s">
        <v>7</v>
      </c>
      <c r="B36898">
        <v>427</v>
      </c>
      <c r="C36898" s="1">
        <v>45183.243055555555</v>
      </c>
      <c r="D36898">
        <v>73</v>
      </c>
      <c r="E36898">
        <v>111</v>
      </c>
      <c r="F36898">
        <v>3</v>
      </c>
      <c r="G36898" t="s">
        <v>8</v>
      </c>
      <c r="H36898">
        <f>data_OBS_DEU_PT10M_RAD_G[[#This Row],[Wert]]/600</f>
        <v>0.12166666666666667</v>
      </c>
    </row>
    <row r="36899" spans="1:8" x14ac:dyDescent="0.25">
      <c r="A36899" t="s">
        <v>7</v>
      </c>
      <c r="B36899">
        <v>427</v>
      </c>
      <c r="C36899" s="1">
        <v>45183.25</v>
      </c>
      <c r="D36899">
        <v>86</v>
      </c>
      <c r="E36899">
        <v>111</v>
      </c>
      <c r="F36899">
        <v>3</v>
      </c>
      <c r="G36899" t="s">
        <v>8</v>
      </c>
      <c r="H36899">
        <f>data_OBS_DEU_PT10M_RAD_G[[#This Row],[Wert]]/600</f>
        <v>0.14333333333333334</v>
      </c>
    </row>
    <row r="36900" spans="1:8" x14ac:dyDescent="0.25">
      <c r="A36900" t="s">
        <v>7</v>
      </c>
      <c r="B36900">
        <v>427</v>
      </c>
      <c r="C36900" s="1">
        <v>45183.256944444445</v>
      </c>
      <c r="D36900">
        <v>103</v>
      </c>
      <c r="E36900">
        <v>111</v>
      </c>
      <c r="F36900">
        <v>3</v>
      </c>
      <c r="G36900" t="s">
        <v>8</v>
      </c>
      <c r="H36900">
        <f>data_OBS_DEU_PT10M_RAD_G[[#This Row],[Wert]]/600</f>
        <v>0.17166666666666666</v>
      </c>
    </row>
    <row r="36901" spans="1:8" x14ac:dyDescent="0.25">
      <c r="A36901" t="s">
        <v>7</v>
      </c>
      <c r="B36901">
        <v>427</v>
      </c>
      <c r="C36901" s="1">
        <v>45183.263888888891</v>
      </c>
      <c r="D36901">
        <v>117</v>
      </c>
      <c r="E36901">
        <v>111</v>
      </c>
      <c r="F36901">
        <v>3</v>
      </c>
      <c r="G36901" t="s">
        <v>8</v>
      </c>
      <c r="H36901">
        <f>data_OBS_DEU_PT10M_RAD_G[[#This Row],[Wert]]/600</f>
        <v>0.19500000000000001</v>
      </c>
    </row>
    <row r="36902" spans="1:8" x14ac:dyDescent="0.25">
      <c r="A36902" t="s">
        <v>7</v>
      </c>
      <c r="B36902">
        <v>427</v>
      </c>
      <c r="C36902" s="1">
        <v>45183.270833333336</v>
      </c>
      <c r="D36902">
        <v>134</v>
      </c>
      <c r="E36902">
        <v>111</v>
      </c>
      <c r="F36902">
        <v>3</v>
      </c>
      <c r="G36902" t="s">
        <v>8</v>
      </c>
      <c r="H36902">
        <f>data_OBS_DEU_PT10M_RAD_G[[#This Row],[Wert]]/600</f>
        <v>0.22333333333333333</v>
      </c>
    </row>
    <row r="36903" spans="1:8" x14ac:dyDescent="0.25">
      <c r="A36903" t="s">
        <v>7</v>
      </c>
      <c r="B36903">
        <v>427</v>
      </c>
      <c r="C36903" s="1">
        <v>45183.277777777781</v>
      </c>
      <c r="D36903">
        <v>153</v>
      </c>
      <c r="E36903">
        <v>111</v>
      </c>
      <c r="F36903">
        <v>3</v>
      </c>
      <c r="G36903" t="s">
        <v>8</v>
      </c>
      <c r="H36903">
        <f>data_OBS_DEU_PT10M_RAD_G[[#This Row],[Wert]]/600</f>
        <v>0.255</v>
      </c>
    </row>
    <row r="36904" spans="1:8" x14ac:dyDescent="0.25">
      <c r="A36904" t="s">
        <v>7</v>
      </c>
      <c r="B36904">
        <v>427</v>
      </c>
      <c r="C36904" s="1">
        <v>45183.284722222219</v>
      </c>
      <c r="D36904">
        <v>17</v>
      </c>
      <c r="E36904">
        <v>111</v>
      </c>
      <c r="F36904">
        <v>3</v>
      </c>
      <c r="G36904" t="s">
        <v>8</v>
      </c>
      <c r="H36904">
        <f>data_OBS_DEU_PT10M_RAD_G[[#This Row],[Wert]]/600</f>
        <v>2.8333333333333332E-2</v>
      </c>
    </row>
    <row r="36905" spans="1:8" x14ac:dyDescent="0.25">
      <c r="A36905" t="s">
        <v>7</v>
      </c>
      <c r="B36905">
        <v>427</v>
      </c>
      <c r="C36905" s="1">
        <v>45183.291666666664</v>
      </c>
      <c r="D36905">
        <v>185</v>
      </c>
      <c r="E36905">
        <v>111</v>
      </c>
      <c r="F36905">
        <v>3</v>
      </c>
      <c r="G36905" t="s">
        <v>8</v>
      </c>
      <c r="H36905">
        <f>data_OBS_DEU_PT10M_RAD_G[[#This Row],[Wert]]/600</f>
        <v>0.30833333333333335</v>
      </c>
    </row>
    <row r="36906" spans="1:8" x14ac:dyDescent="0.25">
      <c r="A36906" t="s">
        <v>7</v>
      </c>
      <c r="B36906">
        <v>427</v>
      </c>
      <c r="C36906" s="1">
        <v>45183.298611111109</v>
      </c>
      <c r="D36906">
        <v>20</v>
      </c>
      <c r="E36906">
        <v>111</v>
      </c>
      <c r="F36906">
        <v>3</v>
      </c>
      <c r="G36906" t="s">
        <v>8</v>
      </c>
      <c r="H36906">
        <f>data_OBS_DEU_PT10M_RAD_G[[#This Row],[Wert]]/600</f>
        <v>3.3333333333333333E-2</v>
      </c>
    </row>
    <row r="36907" spans="1:8" x14ac:dyDescent="0.25">
      <c r="A36907" t="s">
        <v>7</v>
      </c>
      <c r="B36907">
        <v>427</v>
      </c>
      <c r="C36907" s="1">
        <v>45183.305555555555</v>
      </c>
      <c r="D36907">
        <v>216</v>
      </c>
      <c r="E36907">
        <v>111</v>
      </c>
      <c r="F36907">
        <v>3</v>
      </c>
      <c r="G36907" t="s">
        <v>8</v>
      </c>
      <c r="H36907">
        <f>data_OBS_DEU_PT10M_RAD_G[[#This Row],[Wert]]/600</f>
        <v>0.36</v>
      </c>
    </row>
    <row r="36908" spans="1:8" x14ac:dyDescent="0.25">
      <c r="A36908" t="s">
        <v>7</v>
      </c>
      <c r="B36908">
        <v>427</v>
      </c>
      <c r="C36908" s="1">
        <v>45183.3125</v>
      </c>
      <c r="D36908">
        <v>231</v>
      </c>
      <c r="E36908">
        <v>111</v>
      </c>
      <c r="F36908">
        <v>3</v>
      </c>
      <c r="G36908" t="s">
        <v>8</v>
      </c>
      <c r="H36908">
        <f>data_OBS_DEU_PT10M_RAD_G[[#This Row],[Wert]]/600</f>
        <v>0.38500000000000001</v>
      </c>
    </row>
    <row r="36909" spans="1:8" x14ac:dyDescent="0.25">
      <c r="A36909" t="s">
        <v>7</v>
      </c>
      <c r="B36909">
        <v>427</v>
      </c>
      <c r="C36909" s="1">
        <v>45183.319444444445</v>
      </c>
      <c r="D36909">
        <v>246</v>
      </c>
      <c r="E36909">
        <v>111</v>
      </c>
      <c r="F36909">
        <v>3</v>
      </c>
      <c r="G36909" t="s">
        <v>8</v>
      </c>
      <c r="H36909">
        <f>data_OBS_DEU_PT10M_RAD_G[[#This Row],[Wert]]/600</f>
        <v>0.41</v>
      </c>
    </row>
    <row r="36910" spans="1:8" x14ac:dyDescent="0.25">
      <c r="A36910" t="s">
        <v>7</v>
      </c>
      <c r="B36910">
        <v>427</v>
      </c>
      <c r="C36910" s="1">
        <v>45183.326388888891</v>
      </c>
      <c r="D36910">
        <v>261</v>
      </c>
      <c r="E36910">
        <v>111</v>
      </c>
      <c r="F36910">
        <v>3</v>
      </c>
      <c r="G36910" t="s">
        <v>8</v>
      </c>
      <c r="H36910">
        <f>data_OBS_DEU_PT10M_RAD_G[[#This Row],[Wert]]/600</f>
        <v>0.435</v>
      </c>
    </row>
    <row r="36911" spans="1:8" x14ac:dyDescent="0.25">
      <c r="A36911" t="s">
        <v>7</v>
      </c>
      <c r="B36911">
        <v>427</v>
      </c>
      <c r="C36911" s="1">
        <v>45183.333333333336</v>
      </c>
      <c r="D36911">
        <v>275</v>
      </c>
      <c r="E36911">
        <v>111</v>
      </c>
      <c r="F36911">
        <v>3</v>
      </c>
      <c r="G36911" t="s">
        <v>8</v>
      </c>
      <c r="H36911">
        <f>data_OBS_DEU_PT10M_RAD_G[[#This Row],[Wert]]/600</f>
        <v>0.45833333333333331</v>
      </c>
    </row>
    <row r="36912" spans="1:8" x14ac:dyDescent="0.25">
      <c r="A36912" t="s">
        <v>7</v>
      </c>
      <c r="B36912">
        <v>427</v>
      </c>
      <c r="C36912" s="1">
        <v>45183.340277777781</v>
      </c>
      <c r="D36912">
        <v>29</v>
      </c>
      <c r="E36912">
        <v>111</v>
      </c>
      <c r="F36912">
        <v>3</v>
      </c>
      <c r="G36912" t="s">
        <v>8</v>
      </c>
      <c r="H36912">
        <f>data_OBS_DEU_PT10M_RAD_G[[#This Row],[Wert]]/600</f>
        <v>4.8333333333333332E-2</v>
      </c>
    </row>
    <row r="36913" spans="1:8" x14ac:dyDescent="0.25">
      <c r="A36913" t="s">
        <v>7</v>
      </c>
      <c r="B36913">
        <v>427</v>
      </c>
      <c r="C36913" s="1">
        <v>45183.347222222219</v>
      </c>
      <c r="D36913">
        <v>301</v>
      </c>
      <c r="E36913">
        <v>111</v>
      </c>
      <c r="F36913">
        <v>3</v>
      </c>
      <c r="G36913" t="s">
        <v>8</v>
      </c>
      <c r="H36913">
        <f>data_OBS_DEU_PT10M_RAD_G[[#This Row],[Wert]]/600</f>
        <v>0.50166666666666671</v>
      </c>
    </row>
    <row r="36914" spans="1:8" x14ac:dyDescent="0.25">
      <c r="A36914" t="s">
        <v>7</v>
      </c>
      <c r="B36914">
        <v>427</v>
      </c>
      <c r="C36914" s="1">
        <v>45183.354166666664</v>
      </c>
      <c r="D36914">
        <v>309</v>
      </c>
      <c r="E36914">
        <v>111</v>
      </c>
      <c r="F36914">
        <v>3</v>
      </c>
      <c r="G36914" t="s">
        <v>8</v>
      </c>
      <c r="H36914">
        <f>data_OBS_DEU_PT10M_RAD_G[[#This Row],[Wert]]/600</f>
        <v>0.51500000000000001</v>
      </c>
    </row>
    <row r="36915" spans="1:8" x14ac:dyDescent="0.25">
      <c r="A36915" t="s">
        <v>7</v>
      </c>
      <c r="B36915">
        <v>427</v>
      </c>
      <c r="C36915" s="1">
        <v>45183.361111111109</v>
      </c>
      <c r="D36915">
        <v>321</v>
      </c>
      <c r="E36915">
        <v>111</v>
      </c>
      <c r="F36915">
        <v>3</v>
      </c>
      <c r="G36915" t="s">
        <v>8</v>
      </c>
      <c r="H36915">
        <f>data_OBS_DEU_PT10M_RAD_G[[#This Row],[Wert]]/600</f>
        <v>0.53500000000000003</v>
      </c>
    </row>
    <row r="36916" spans="1:8" x14ac:dyDescent="0.25">
      <c r="A36916" t="s">
        <v>7</v>
      </c>
      <c r="B36916">
        <v>427</v>
      </c>
      <c r="C36916" s="1">
        <v>45183.368055555555</v>
      </c>
      <c r="D36916">
        <v>346</v>
      </c>
      <c r="E36916">
        <v>111</v>
      </c>
      <c r="F36916">
        <v>3</v>
      </c>
      <c r="G36916" t="s">
        <v>8</v>
      </c>
      <c r="H36916">
        <f>data_OBS_DEU_PT10M_RAD_G[[#This Row],[Wert]]/600</f>
        <v>0.57666666666666666</v>
      </c>
    </row>
    <row r="36917" spans="1:8" x14ac:dyDescent="0.25">
      <c r="A36917" t="s">
        <v>7</v>
      </c>
      <c r="B36917">
        <v>427</v>
      </c>
      <c r="C36917" s="1">
        <v>45183.375</v>
      </c>
      <c r="D36917">
        <v>203</v>
      </c>
      <c r="E36917">
        <v>111</v>
      </c>
      <c r="F36917">
        <v>3</v>
      </c>
      <c r="G36917" t="s">
        <v>8</v>
      </c>
      <c r="H36917">
        <f>data_OBS_DEU_PT10M_RAD_G[[#This Row],[Wert]]/600</f>
        <v>0.33833333333333332</v>
      </c>
    </row>
    <row r="36918" spans="1:8" x14ac:dyDescent="0.25">
      <c r="A36918" t="s">
        <v>7</v>
      </c>
      <c r="B36918">
        <v>427</v>
      </c>
      <c r="C36918" s="1">
        <v>45183.381944444445</v>
      </c>
      <c r="D36918">
        <v>336</v>
      </c>
      <c r="E36918">
        <v>111</v>
      </c>
      <c r="F36918">
        <v>3</v>
      </c>
      <c r="G36918" t="s">
        <v>8</v>
      </c>
      <c r="H36918">
        <f>data_OBS_DEU_PT10M_RAD_G[[#This Row],[Wert]]/600</f>
        <v>0.56000000000000005</v>
      </c>
    </row>
    <row r="36919" spans="1:8" x14ac:dyDescent="0.25">
      <c r="A36919" t="s">
        <v>7</v>
      </c>
      <c r="B36919">
        <v>427</v>
      </c>
      <c r="C36919" s="1">
        <v>45183.388888888891</v>
      </c>
      <c r="D36919">
        <v>26</v>
      </c>
      <c r="E36919">
        <v>111</v>
      </c>
      <c r="F36919">
        <v>3</v>
      </c>
      <c r="G36919" t="s">
        <v>8</v>
      </c>
      <c r="H36919">
        <f>data_OBS_DEU_PT10M_RAD_G[[#This Row],[Wert]]/600</f>
        <v>4.3333333333333335E-2</v>
      </c>
    </row>
    <row r="36920" spans="1:8" x14ac:dyDescent="0.25">
      <c r="A36920" t="s">
        <v>7</v>
      </c>
      <c r="B36920">
        <v>427</v>
      </c>
      <c r="C36920" s="1">
        <v>45183.395833333336</v>
      </c>
      <c r="D36920">
        <v>40</v>
      </c>
      <c r="E36920">
        <v>111</v>
      </c>
      <c r="F36920">
        <v>3</v>
      </c>
      <c r="G36920" t="s">
        <v>8</v>
      </c>
      <c r="H36920">
        <f>data_OBS_DEU_PT10M_RAD_G[[#This Row],[Wert]]/600</f>
        <v>6.6666666666666666E-2</v>
      </c>
    </row>
    <row r="36921" spans="1:8" x14ac:dyDescent="0.25">
      <c r="A36921" t="s">
        <v>7</v>
      </c>
      <c r="B36921">
        <v>427</v>
      </c>
      <c r="C36921" s="1">
        <v>45183.402777777781</v>
      </c>
      <c r="D36921">
        <v>204</v>
      </c>
      <c r="E36921">
        <v>111</v>
      </c>
      <c r="F36921">
        <v>3</v>
      </c>
      <c r="G36921" t="s">
        <v>8</v>
      </c>
      <c r="H36921">
        <f>data_OBS_DEU_PT10M_RAD_G[[#This Row],[Wert]]/600</f>
        <v>0.34</v>
      </c>
    </row>
    <row r="36922" spans="1:8" x14ac:dyDescent="0.25">
      <c r="A36922" t="s">
        <v>7</v>
      </c>
      <c r="B36922">
        <v>427</v>
      </c>
      <c r="C36922" s="1">
        <v>45183.409722222219</v>
      </c>
      <c r="D36922">
        <v>209</v>
      </c>
      <c r="E36922">
        <v>111</v>
      </c>
      <c r="F36922">
        <v>3</v>
      </c>
      <c r="G36922" t="s">
        <v>8</v>
      </c>
      <c r="H36922">
        <f>data_OBS_DEU_PT10M_RAD_G[[#This Row],[Wert]]/600</f>
        <v>0.34833333333333333</v>
      </c>
    </row>
    <row r="36923" spans="1:8" x14ac:dyDescent="0.25">
      <c r="A36923" t="s">
        <v>7</v>
      </c>
      <c r="B36923">
        <v>427</v>
      </c>
      <c r="C36923" s="1">
        <v>45183.416666666664</v>
      </c>
      <c r="D36923">
        <v>421</v>
      </c>
      <c r="E36923">
        <v>111</v>
      </c>
      <c r="F36923">
        <v>3</v>
      </c>
      <c r="G36923" t="s">
        <v>8</v>
      </c>
      <c r="H36923">
        <f>data_OBS_DEU_PT10M_RAD_G[[#This Row],[Wert]]/600</f>
        <v>0.70166666666666666</v>
      </c>
    </row>
    <row r="36924" spans="1:8" x14ac:dyDescent="0.25">
      <c r="A36924" t="s">
        <v>7</v>
      </c>
      <c r="B36924">
        <v>427</v>
      </c>
      <c r="C36924" s="1">
        <v>45183.423611111109</v>
      </c>
      <c r="D36924">
        <v>163</v>
      </c>
      <c r="E36924">
        <v>111</v>
      </c>
      <c r="F36924">
        <v>3</v>
      </c>
      <c r="G36924" t="s">
        <v>8</v>
      </c>
      <c r="H36924">
        <f>data_OBS_DEU_PT10M_RAD_G[[#This Row],[Wert]]/600</f>
        <v>0.27166666666666667</v>
      </c>
    </row>
    <row r="36925" spans="1:8" x14ac:dyDescent="0.25">
      <c r="A36925" t="s">
        <v>7</v>
      </c>
      <c r="B36925">
        <v>427</v>
      </c>
      <c r="C36925" s="1">
        <v>45183.430555555555</v>
      </c>
      <c r="D36925">
        <v>361</v>
      </c>
      <c r="E36925">
        <v>111</v>
      </c>
      <c r="F36925">
        <v>3</v>
      </c>
      <c r="G36925" t="s">
        <v>8</v>
      </c>
      <c r="H36925">
        <f>data_OBS_DEU_PT10M_RAD_G[[#This Row],[Wert]]/600</f>
        <v>0.60166666666666668</v>
      </c>
    </row>
    <row r="36926" spans="1:8" x14ac:dyDescent="0.25">
      <c r="A36926" t="s">
        <v>7</v>
      </c>
      <c r="B36926">
        <v>427</v>
      </c>
      <c r="C36926" s="1">
        <v>45183.4375</v>
      </c>
      <c r="D36926">
        <v>314</v>
      </c>
      <c r="E36926">
        <v>111</v>
      </c>
      <c r="F36926">
        <v>3</v>
      </c>
      <c r="G36926" t="s">
        <v>8</v>
      </c>
      <c r="H36926">
        <f>data_OBS_DEU_PT10M_RAD_G[[#This Row],[Wert]]/600</f>
        <v>0.52333333333333332</v>
      </c>
    </row>
    <row r="36927" spans="1:8" x14ac:dyDescent="0.25">
      <c r="A36927" t="s">
        <v>7</v>
      </c>
      <c r="B36927">
        <v>427</v>
      </c>
      <c r="C36927" s="1">
        <v>45183.444444444445</v>
      </c>
      <c r="D36927">
        <v>378</v>
      </c>
      <c r="E36927">
        <v>111</v>
      </c>
      <c r="F36927">
        <v>3</v>
      </c>
      <c r="G36927" t="s">
        <v>8</v>
      </c>
      <c r="H36927">
        <f>data_OBS_DEU_PT10M_RAD_G[[#This Row],[Wert]]/600</f>
        <v>0.63</v>
      </c>
    </row>
    <row r="36928" spans="1:8" x14ac:dyDescent="0.25">
      <c r="A36928" t="s">
        <v>7</v>
      </c>
      <c r="B36928">
        <v>427</v>
      </c>
      <c r="C36928" s="1">
        <v>45183.451388888891</v>
      </c>
      <c r="D36928">
        <v>152</v>
      </c>
      <c r="E36928">
        <v>111</v>
      </c>
      <c r="F36928">
        <v>3</v>
      </c>
      <c r="G36928" t="s">
        <v>8</v>
      </c>
      <c r="H36928">
        <f>data_OBS_DEU_PT10M_RAD_G[[#This Row],[Wert]]/600</f>
        <v>0.25333333333333335</v>
      </c>
    </row>
    <row r="36929" spans="1:8" x14ac:dyDescent="0.25">
      <c r="A36929" t="s">
        <v>7</v>
      </c>
      <c r="B36929">
        <v>427</v>
      </c>
      <c r="C36929" s="1">
        <v>45183.458333333336</v>
      </c>
      <c r="D36929">
        <v>394</v>
      </c>
      <c r="E36929">
        <v>111</v>
      </c>
      <c r="F36929">
        <v>3</v>
      </c>
      <c r="G36929" t="s">
        <v>8</v>
      </c>
      <c r="H36929">
        <f>data_OBS_DEU_PT10M_RAD_G[[#This Row],[Wert]]/600</f>
        <v>0.65666666666666662</v>
      </c>
    </row>
    <row r="36930" spans="1:8" x14ac:dyDescent="0.25">
      <c r="A36930" t="s">
        <v>7</v>
      </c>
      <c r="B36930">
        <v>427</v>
      </c>
      <c r="C36930" s="1">
        <v>45183.465277777781</v>
      </c>
      <c r="D36930">
        <v>404</v>
      </c>
      <c r="E36930">
        <v>111</v>
      </c>
      <c r="F36930">
        <v>3</v>
      </c>
      <c r="G36930" t="s">
        <v>8</v>
      </c>
      <c r="H36930">
        <f>data_OBS_DEU_PT10M_RAD_G[[#This Row],[Wert]]/600</f>
        <v>0.67333333333333334</v>
      </c>
    </row>
    <row r="36931" spans="1:8" x14ac:dyDescent="0.25">
      <c r="A36931" t="s">
        <v>7</v>
      </c>
      <c r="B36931">
        <v>427</v>
      </c>
      <c r="C36931" s="1">
        <v>45183.472222222219</v>
      </c>
      <c r="D36931">
        <v>201</v>
      </c>
      <c r="E36931">
        <v>111</v>
      </c>
      <c r="F36931">
        <v>3</v>
      </c>
      <c r="G36931" t="s">
        <v>8</v>
      </c>
      <c r="H36931">
        <f>data_OBS_DEU_PT10M_RAD_G[[#This Row],[Wert]]/600</f>
        <v>0.33500000000000002</v>
      </c>
    </row>
    <row r="36932" spans="1:8" x14ac:dyDescent="0.25">
      <c r="A36932" t="s">
        <v>7</v>
      </c>
      <c r="B36932">
        <v>427</v>
      </c>
      <c r="C36932" s="1">
        <v>45183.479166666664</v>
      </c>
      <c r="D36932">
        <v>435</v>
      </c>
      <c r="E36932">
        <v>111</v>
      </c>
      <c r="F36932">
        <v>3</v>
      </c>
      <c r="G36932" t="s">
        <v>8</v>
      </c>
      <c r="H36932">
        <f>data_OBS_DEU_PT10M_RAD_G[[#This Row],[Wert]]/600</f>
        <v>0.72499999999999998</v>
      </c>
    </row>
    <row r="36933" spans="1:8" x14ac:dyDescent="0.25">
      <c r="A36933" t="s">
        <v>7</v>
      </c>
      <c r="B36933">
        <v>427</v>
      </c>
      <c r="C36933" s="1">
        <v>45183.486111111109</v>
      </c>
      <c r="D36933">
        <v>419</v>
      </c>
      <c r="E36933">
        <v>111</v>
      </c>
      <c r="F36933">
        <v>3</v>
      </c>
      <c r="G36933" t="s">
        <v>8</v>
      </c>
      <c r="H36933">
        <f>data_OBS_DEU_PT10M_RAD_G[[#This Row],[Wert]]/600</f>
        <v>0.69833333333333336</v>
      </c>
    </row>
    <row r="36934" spans="1:8" x14ac:dyDescent="0.25">
      <c r="A36934" t="s">
        <v>7</v>
      </c>
      <c r="B36934">
        <v>427</v>
      </c>
      <c r="C36934" s="1">
        <v>45183.493055555555</v>
      </c>
      <c r="D36934">
        <v>298</v>
      </c>
      <c r="E36934">
        <v>111</v>
      </c>
      <c r="F36934">
        <v>3</v>
      </c>
      <c r="G36934" t="s">
        <v>8</v>
      </c>
      <c r="H36934">
        <f>data_OBS_DEU_PT10M_RAD_G[[#This Row],[Wert]]/600</f>
        <v>0.49666666666666665</v>
      </c>
    </row>
    <row r="36935" spans="1:8" x14ac:dyDescent="0.25">
      <c r="A36935" t="s">
        <v>7</v>
      </c>
      <c r="B36935">
        <v>427</v>
      </c>
      <c r="C36935" s="1">
        <v>45183.5</v>
      </c>
      <c r="D36935">
        <v>465</v>
      </c>
      <c r="E36935">
        <v>111</v>
      </c>
      <c r="F36935">
        <v>3</v>
      </c>
      <c r="G36935" t="s">
        <v>8</v>
      </c>
      <c r="H36935">
        <f>data_OBS_DEU_PT10M_RAD_G[[#This Row],[Wert]]/600</f>
        <v>0.77500000000000002</v>
      </c>
    </row>
    <row r="36936" spans="1:8" x14ac:dyDescent="0.25">
      <c r="A36936" t="s">
        <v>7</v>
      </c>
      <c r="B36936">
        <v>427</v>
      </c>
      <c r="C36936" s="1">
        <v>45183.506944444445</v>
      </c>
      <c r="D36936">
        <v>358</v>
      </c>
      <c r="E36936">
        <v>111</v>
      </c>
      <c r="F36936">
        <v>3</v>
      </c>
      <c r="G36936" t="s">
        <v>8</v>
      </c>
      <c r="H36936">
        <f>data_OBS_DEU_PT10M_RAD_G[[#This Row],[Wert]]/600</f>
        <v>0.59666666666666668</v>
      </c>
    </row>
    <row r="36937" spans="1:8" x14ac:dyDescent="0.25">
      <c r="A36937" t="s">
        <v>7</v>
      </c>
      <c r="B36937">
        <v>427</v>
      </c>
      <c r="C36937" s="1">
        <v>45183.513888888891</v>
      </c>
      <c r="D36937">
        <v>262</v>
      </c>
      <c r="E36937">
        <v>111</v>
      </c>
      <c r="F36937">
        <v>3</v>
      </c>
      <c r="G36937" t="s">
        <v>8</v>
      </c>
      <c r="H36937">
        <f>data_OBS_DEU_PT10M_RAD_G[[#This Row],[Wert]]/600</f>
        <v>0.43666666666666665</v>
      </c>
    </row>
    <row r="36938" spans="1:8" x14ac:dyDescent="0.25">
      <c r="A36938" t="s">
        <v>7</v>
      </c>
      <c r="B36938">
        <v>427</v>
      </c>
      <c r="C36938" s="1">
        <v>45183.520833333336</v>
      </c>
      <c r="D36938">
        <v>276</v>
      </c>
      <c r="E36938">
        <v>111</v>
      </c>
      <c r="F36938">
        <v>3</v>
      </c>
      <c r="G36938" t="s">
        <v>8</v>
      </c>
      <c r="H36938">
        <f>data_OBS_DEU_PT10M_RAD_G[[#This Row],[Wert]]/600</f>
        <v>0.46</v>
      </c>
    </row>
    <row r="36939" spans="1:8" x14ac:dyDescent="0.25">
      <c r="A36939" t="s">
        <v>7</v>
      </c>
      <c r="B36939">
        <v>427</v>
      </c>
      <c r="C36939" s="1">
        <v>45183.527777777781</v>
      </c>
      <c r="D36939">
        <v>387</v>
      </c>
      <c r="E36939">
        <v>111</v>
      </c>
      <c r="F36939">
        <v>3</v>
      </c>
      <c r="G36939" t="s">
        <v>8</v>
      </c>
      <c r="H36939">
        <f>data_OBS_DEU_PT10M_RAD_G[[#This Row],[Wert]]/600</f>
        <v>0.64500000000000002</v>
      </c>
    </row>
    <row r="36940" spans="1:8" x14ac:dyDescent="0.25">
      <c r="A36940" t="s">
        <v>7</v>
      </c>
      <c r="B36940">
        <v>427</v>
      </c>
      <c r="C36940" s="1">
        <v>45183.534722222219</v>
      </c>
      <c r="D36940">
        <v>40</v>
      </c>
      <c r="E36940">
        <v>111</v>
      </c>
      <c r="F36940">
        <v>3</v>
      </c>
      <c r="G36940" t="s">
        <v>8</v>
      </c>
      <c r="H36940">
        <f>data_OBS_DEU_PT10M_RAD_G[[#This Row],[Wert]]/600</f>
        <v>6.6666666666666666E-2</v>
      </c>
    </row>
    <row r="36941" spans="1:8" x14ac:dyDescent="0.25">
      <c r="A36941" t="s">
        <v>7</v>
      </c>
      <c r="B36941">
        <v>427</v>
      </c>
      <c r="C36941" s="1">
        <v>45183.541666666664</v>
      </c>
      <c r="D36941">
        <v>374</v>
      </c>
      <c r="E36941">
        <v>111</v>
      </c>
      <c r="F36941">
        <v>3</v>
      </c>
      <c r="G36941" t="s">
        <v>8</v>
      </c>
      <c r="H36941">
        <f>data_OBS_DEU_PT10M_RAD_G[[#This Row],[Wert]]/600</f>
        <v>0.62333333333333329</v>
      </c>
    </row>
    <row r="36942" spans="1:8" x14ac:dyDescent="0.25">
      <c r="A36942" t="s">
        <v>7</v>
      </c>
      <c r="B36942">
        <v>427</v>
      </c>
      <c r="C36942" s="1">
        <v>45183.548611111109</v>
      </c>
      <c r="D36942">
        <v>372</v>
      </c>
      <c r="E36942">
        <v>111</v>
      </c>
      <c r="F36942">
        <v>3</v>
      </c>
      <c r="G36942" t="s">
        <v>8</v>
      </c>
      <c r="H36942">
        <f>data_OBS_DEU_PT10M_RAD_G[[#This Row],[Wert]]/600</f>
        <v>0.62</v>
      </c>
    </row>
    <row r="36943" spans="1:8" x14ac:dyDescent="0.25">
      <c r="A36943" t="s">
        <v>7</v>
      </c>
      <c r="B36943">
        <v>427</v>
      </c>
      <c r="C36943" s="1">
        <v>45183.555555555555</v>
      </c>
      <c r="D36943">
        <v>358</v>
      </c>
      <c r="E36943">
        <v>111</v>
      </c>
      <c r="F36943">
        <v>3</v>
      </c>
      <c r="G36943" t="s">
        <v>8</v>
      </c>
      <c r="H36943">
        <f>data_OBS_DEU_PT10M_RAD_G[[#This Row],[Wert]]/600</f>
        <v>0.59666666666666668</v>
      </c>
    </row>
    <row r="36944" spans="1:8" x14ac:dyDescent="0.25">
      <c r="A36944" t="s">
        <v>7</v>
      </c>
      <c r="B36944">
        <v>427</v>
      </c>
      <c r="C36944" s="1">
        <v>45183.5625</v>
      </c>
      <c r="D36944">
        <v>357</v>
      </c>
      <c r="E36944">
        <v>111</v>
      </c>
      <c r="F36944">
        <v>3</v>
      </c>
      <c r="G36944" t="s">
        <v>8</v>
      </c>
      <c r="H36944">
        <f>data_OBS_DEU_PT10M_RAD_G[[#This Row],[Wert]]/600</f>
        <v>0.59499999999999997</v>
      </c>
    </row>
    <row r="36945" spans="1:8" x14ac:dyDescent="0.25">
      <c r="A36945" t="s">
        <v>7</v>
      </c>
      <c r="B36945">
        <v>427</v>
      </c>
      <c r="C36945" s="1">
        <v>45183.569444444445</v>
      </c>
      <c r="D36945">
        <v>335</v>
      </c>
      <c r="E36945">
        <v>111</v>
      </c>
      <c r="F36945">
        <v>3</v>
      </c>
      <c r="G36945" t="s">
        <v>8</v>
      </c>
      <c r="H36945">
        <f>data_OBS_DEU_PT10M_RAD_G[[#This Row],[Wert]]/600</f>
        <v>0.55833333333333335</v>
      </c>
    </row>
    <row r="36946" spans="1:8" x14ac:dyDescent="0.25">
      <c r="A36946" t="s">
        <v>7</v>
      </c>
      <c r="B36946">
        <v>427</v>
      </c>
      <c r="C36946" s="1">
        <v>45183.576388888891</v>
      </c>
      <c r="D36946">
        <v>318</v>
      </c>
      <c r="E36946">
        <v>111</v>
      </c>
      <c r="F36946">
        <v>3</v>
      </c>
      <c r="G36946" t="s">
        <v>8</v>
      </c>
      <c r="H36946">
        <f>data_OBS_DEU_PT10M_RAD_G[[#This Row],[Wert]]/600</f>
        <v>0.53</v>
      </c>
    </row>
    <row r="36947" spans="1:8" x14ac:dyDescent="0.25">
      <c r="A36947" t="s">
        <v>7</v>
      </c>
      <c r="B36947">
        <v>427</v>
      </c>
      <c r="C36947" s="1">
        <v>45183.583333333336</v>
      </c>
      <c r="D36947">
        <v>302</v>
      </c>
      <c r="E36947">
        <v>111</v>
      </c>
      <c r="F36947">
        <v>3</v>
      </c>
      <c r="G36947" t="s">
        <v>8</v>
      </c>
      <c r="H36947">
        <f>data_OBS_DEU_PT10M_RAD_G[[#This Row],[Wert]]/600</f>
        <v>0.5033333333333333</v>
      </c>
    </row>
    <row r="36948" spans="1:8" x14ac:dyDescent="0.25">
      <c r="A36948" t="s">
        <v>7</v>
      </c>
      <c r="B36948">
        <v>427</v>
      </c>
      <c r="C36948" s="1">
        <v>45183.590277777781</v>
      </c>
      <c r="D36948">
        <v>29</v>
      </c>
      <c r="E36948">
        <v>111</v>
      </c>
      <c r="F36948">
        <v>3</v>
      </c>
      <c r="G36948" t="s">
        <v>8</v>
      </c>
      <c r="H36948">
        <f>data_OBS_DEU_PT10M_RAD_G[[#This Row],[Wert]]/600</f>
        <v>4.8333333333333332E-2</v>
      </c>
    </row>
    <row r="36949" spans="1:8" x14ac:dyDescent="0.25">
      <c r="A36949" t="s">
        <v>7</v>
      </c>
      <c r="B36949">
        <v>427</v>
      </c>
      <c r="C36949" s="1">
        <v>45183.597222222219</v>
      </c>
      <c r="D36949">
        <v>27</v>
      </c>
      <c r="E36949">
        <v>111</v>
      </c>
      <c r="F36949">
        <v>3</v>
      </c>
      <c r="G36949" t="s">
        <v>8</v>
      </c>
      <c r="H36949">
        <f>data_OBS_DEU_PT10M_RAD_G[[#This Row],[Wert]]/600</f>
        <v>4.4999999999999998E-2</v>
      </c>
    </row>
    <row r="36950" spans="1:8" x14ac:dyDescent="0.25">
      <c r="A36950" t="s">
        <v>7</v>
      </c>
      <c r="B36950">
        <v>427</v>
      </c>
      <c r="C36950" s="1">
        <v>45183.604166666664</v>
      </c>
      <c r="D36950">
        <v>265</v>
      </c>
      <c r="E36950">
        <v>111</v>
      </c>
      <c r="F36950">
        <v>3</v>
      </c>
      <c r="G36950" t="s">
        <v>8</v>
      </c>
      <c r="H36950">
        <f>data_OBS_DEU_PT10M_RAD_G[[#This Row],[Wert]]/600</f>
        <v>0.44166666666666665</v>
      </c>
    </row>
    <row r="36951" spans="1:8" x14ac:dyDescent="0.25">
      <c r="A36951" t="s">
        <v>7</v>
      </c>
      <c r="B36951">
        <v>427</v>
      </c>
      <c r="C36951" s="1">
        <v>45183.611111111109</v>
      </c>
      <c r="D36951">
        <v>269</v>
      </c>
      <c r="E36951">
        <v>111</v>
      </c>
      <c r="F36951">
        <v>3</v>
      </c>
      <c r="G36951" t="s">
        <v>8</v>
      </c>
      <c r="H36951">
        <f>data_OBS_DEU_PT10M_RAD_G[[#This Row],[Wert]]/600</f>
        <v>0.44833333333333331</v>
      </c>
    </row>
    <row r="36952" spans="1:8" x14ac:dyDescent="0.25">
      <c r="A36952" t="s">
        <v>7</v>
      </c>
      <c r="B36952">
        <v>427</v>
      </c>
      <c r="C36952" s="1">
        <v>45183.618055555555</v>
      </c>
      <c r="D36952">
        <v>262</v>
      </c>
      <c r="E36952">
        <v>111</v>
      </c>
      <c r="F36952">
        <v>3</v>
      </c>
      <c r="G36952" t="s">
        <v>8</v>
      </c>
      <c r="H36952">
        <f>data_OBS_DEU_PT10M_RAD_G[[#This Row],[Wert]]/600</f>
        <v>0.43666666666666665</v>
      </c>
    </row>
    <row r="36953" spans="1:8" x14ac:dyDescent="0.25">
      <c r="A36953" t="s">
        <v>7</v>
      </c>
      <c r="B36953">
        <v>427</v>
      </c>
      <c r="C36953" s="1">
        <v>45183.625</v>
      </c>
      <c r="D36953">
        <v>243</v>
      </c>
      <c r="E36953">
        <v>111</v>
      </c>
      <c r="F36953">
        <v>3</v>
      </c>
      <c r="G36953" t="s">
        <v>8</v>
      </c>
      <c r="H36953">
        <f>data_OBS_DEU_PT10M_RAD_G[[#This Row],[Wert]]/600</f>
        <v>0.40500000000000003</v>
      </c>
    </row>
    <row r="36954" spans="1:8" x14ac:dyDescent="0.25">
      <c r="A36954" t="s">
        <v>7</v>
      </c>
      <c r="B36954">
        <v>427</v>
      </c>
      <c r="C36954" s="1">
        <v>45183.631944444445</v>
      </c>
      <c r="D36954">
        <v>218</v>
      </c>
      <c r="E36954">
        <v>111</v>
      </c>
      <c r="F36954">
        <v>3</v>
      </c>
      <c r="G36954" t="s">
        <v>8</v>
      </c>
      <c r="H36954">
        <f>data_OBS_DEU_PT10M_RAD_G[[#This Row],[Wert]]/600</f>
        <v>0.36333333333333334</v>
      </c>
    </row>
    <row r="36955" spans="1:8" x14ac:dyDescent="0.25">
      <c r="A36955" t="s">
        <v>7</v>
      </c>
      <c r="B36955">
        <v>427</v>
      </c>
      <c r="C36955" s="1">
        <v>45183.638888888891</v>
      </c>
      <c r="D36955">
        <v>196</v>
      </c>
      <c r="E36955">
        <v>111</v>
      </c>
      <c r="F36955">
        <v>3</v>
      </c>
      <c r="G36955" t="s">
        <v>8</v>
      </c>
      <c r="H36955">
        <f>data_OBS_DEU_PT10M_RAD_G[[#This Row],[Wert]]/600</f>
        <v>0.32666666666666666</v>
      </c>
    </row>
    <row r="36956" spans="1:8" x14ac:dyDescent="0.25">
      <c r="A36956" t="s">
        <v>7</v>
      </c>
      <c r="B36956">
        <v>427</v>
      </c>
      <c r="C36956" s="1">
        <v>45183.645833333336</v>
      </c>
      <c r="D36956">
        <v>17</v>
      </c>
      <c r="E36956">
        <v>111</v>
      </c>
      <c r="F36956">
        <v>3</v>
      </c>
      <c r="G36956" t="s">
        <v>8</v>
      </c>
      <c r="H36956">
        <f>data_OBS_DEU_PT10M_RAD_G[[#This Row],[Wert]]/600</f>
        <v>2.8333333333333332E-2</v>
      </c>
    </row>
    <row r="36957" spans="1:8" x14ac:dyDescent="0.25">
      <c r="A36957" t="s">
        <v>7</v>
      </c>
      <c r="B36957">
        <v>427</v>
      </c>
      <c r="C36957" s="1">
        <v>45183.652777777781</v>
      </c>
      <c r="D36957">
        <v>151</v>
      </c>
      <c r="E36957">
        <v>111</v>
      </c>
      <c r="F36957">
        <v>3</v>
      </c>
      <c r="G36957" t="s">
        <v>8</v>
      </c>
      <c r="H36957">
        <f>data_OBS_DEU_PT10M_RAD_G[[#This Row],[Wert]]/600</f>
        <v>0.25166666666666665</v>
      </c>
    </row>
    <row r="36958" spans="1:8" x14ac:dyDescent="0.25">
      <c r="A36958" t="s">
        <v>7</v>
      </c>
      <c r="B36958">
        <v>427</v>
      </c>
      <c r="C36958" s="1">
        <v>45183.659722222219</v>
      </c>
      <c r="D36958">
        <v>129</v>
      </c>
      <c r="E36958">
        <v>111</v>
      </c>
      <c r="F36958">
        <v>3</v>
      </c>
      <c r="G36958" t="s">
        <v>8</v>
      </c>
      <c r="H36958">
        <f>data_OBS_DEU_PT10M_RAD_G[[#This Row],[Wert]]/600</f>
        <v>0.215</v>
      </c>
    </row>
    <row r="36959" spans="1:8" x14ac:dyDescent="0.25">
      <c r="A36959" t="s">
        <v>7</v>
      </c>
      <c r="B36959">
        <v>427</v>
      </c>
      <c r="C36959" s="1">
        <v>45183.666666666664</v>
      </c>
      <c r="D36959">
        <v>88</v>
      </c>
      <c r="E36959">
        <v>111</v>
      </c>
      <c r="F36959">
        <v>3</v>
      </c>
      <c r="G36959" t="s">
        <v>8</v>
      </c>
      <c r="H36959">
        <f>data_OBS_DEU_PT10M_RAD_G[[#This Row],[Wert]]/600</f>
        <v>0.14666666666666667</v>
      </c>
    </row>
    <row r="36960" spans="1:8" x14ac:dyDescent="0.25">
      <c r="A36960" t="s">
        <v>7</v>
      </c>
      <c r="B36960">
        <v>427</v>
      </c>
      <c r="C36960" s="1">
        <v>45183.673611111109</v>
      </c>
      <c r="D36960">
        <v>89</v>
      </c>
      <c r="E36960">
        <v>111</v>
      </c>
      <c r="F36960">
        <v>3</v>
      </c>
      <c r="G36960" t="s">
        <v>8</v>
      </c>
      <c r="H36960">
        <f>data_OBS_DEU_PT10M_RAD_G[[#This Row],[Wert]]/600</f>
        <v>0.14833333333333334</v>
      </c>
    </row>
    <row r="36961" spans="1:8" x14ac:dyDescent="0.25">
      <c r="A36961" t="s">
        <v>7</v>
      </c>
      <c r="B36961">
        <v>427</v>
      </c>
      <c r="C36961" s="1">
        <v>45183.680555555555</v>
      </c>
      <c r="D36961">
        <v>78</v>
      </c>
      <c r="E36961">
        <v>111</v>
      </c>
      <c r="F36961">
        <v>3</v>
      </c>
      <c r="G36961" t="s">
        <v>8</v>
      </c>
      <c r="H36961">
        <f>data_OBS_DEU_PT10M_RAD_G[[#This Row],[Wert]]/600</f>
        <v>0.13</v>
      </c>
    </row>
    <row r="36962" spans="1:8" x14ac:dyDescent="0.25">
      <c r="A36962" t="s">
        <v>7</v>
      </c>
      <c r="B36962">
        <v>427</v>
      </c>
      <c r="C36962" s="1">
        <v>45183.6875</v>
      </c>
      <c r="D36962">
        <v>67</v>
      </c>
      <c r="E36962">
        <v>111</v>
      </c>
      <c r="F36962">
        <v>3</v>
      </c>
      <c r="G36962" t="s">
        <v>8</v>
      </c>
      <c r="H36962">
        <f>data_OBS_DEU_PT10M_RAD_G[[#This Row],[Wert]]/600</f>
        <v>0.11166666666666666</v>
      </c>
    </row>
    <row r="36963" spans="1:8" x14ac:dyDescent="0.25">
      <c r="A36963" t="s">
        <v>7</v>
      </c>
      <c r="B36963">
        <v>427</v>
      </c>
      <c r="C36963" s="1">
        <v>45183.694444444445</v>
      </c>
      <c r="D36963">
        <v>52</v>
      </c>
      <c r="E36963">
        <v>111</v>
      </c>
      <c r="F36963">
        <v>3</v>
      </c>
      <c r="G36963" t="s">
        <v>8</v>
      </c>
      <c r="H36963">
        <f>data_OBS_DEU_PT10M_RAD_G[[#This Row],[Wert]]/600</f>
        <v>8.666666666666667E-2</v>
      </c>
    </row>
    <row r="36964" spans="1:8" x14ac:dyDescent="0.25">
      <c r="A36964" t="s">
        <v>7</v>
      </c>
      <c r="B36964">
        <v>427</v>
      </c>
      <c r="C36964" s="1">
        <v>45183.701388888891</v>
      </c>
      <c r="D36964">
        <v>36</v>
      </c>
      <c r="E36964">
        <v>111</v>
      </c>
      <c r="F36964">
        <v>3</v>
      </c>
      <c r="G36964" t="s">
        <v>8</v>
      </c>
      <c r="H36964">
        <f>data_OBS_DEU_PT10M_RAD_G[[#This Row],[Wert]]/600</f>
        <v>0.06</v>
      </c>
    </row>
    <row r="36965" spans="1:8" x14ac:dyDescent="0.25">
      <c r="A36965" t="s">
        <v>7</v>
      </c>
      <c r="B36965">
        <v>427</v>
      </c>
      <c r="C36965" s="1">
        <v>45183.708333333336</v>
      </c>
      <c r="D36965">
        <v>16</v>
      </c>
      <c r="E36965">
        <v>111</v>
      </c>
      <c r="F36965">
        <v>3</v>
      </c>
      <c r="G36965" t="s">
        <v>8</v>
      </c>
      <c r="H36965">
        <f>data_OBS_DEU_PT10M_RAD_G[[#This Row],[Wert]]/600</f>
        <v>2.6666666666666668E-2</v>
      </c>
    </row>
    <row r="36966" spans="1:8" x14ac:dyDescent="0.25">
      <c r="A36966" t="s">
        <v>7</v>
      </c>
      <c r="B36966">
        <v>427</v>
      </c>
      <c r="C36966" s="1">
        <v>45183.715277777781</v>
      </c>
      <c r="D36966">
        <v>8</v>
      </c>
      <c r="E36966">
        <v>111</v>
      </c>
      <c r="F36966">
        <v>3</v>
      </c>
      <c r="G36966" t="s">
        <v>8</v>
      </c>
      <c r="H36966">
        <f>data_OBS_DEU_PT10M_RAD_G[[#This Row],[Wert]]/600</f>
        <v>1.3333333333333334E-2</v>
      </c>
    </row>
    <row r="36967" spans="1:8" x14ac:dyDescent="0.25">
      <c r="A36967" t="s">
        <v>7</v>
      </c>
      <c r="B36967">
        <v>427</v>
      </c>
      <c r="C36967" s="1">
        <v>45183.722222222219</v>
      </c>
      <c r="D36967">
        <v>2</v>
      </c>
      <c r="E36967">
        <v>111</v>
      </c>
      <c r="F36967">
        <v>3</v>
      </c>
      <c r="G36967" t="s">
        <v>8</v>
      </c>
      <c r="H36967">
        <f>data_OBS_DEU_PT10M_RAD_G[[#This Row],[Wert]]/600</f>
        <v>3.3333333333333335E-3</v>
      </c>
    </row>
    <row r="36968" spans="1:8" x14ac:dyDescent="0.25">
      <c r="A36968" t="s">
        <v>7</v>
      </c>
      <c r="B36968">
        <v>427</v>
      </c>
      <c r="C36968" s="1">
        <v>45183.729166666664</v>
      </c>
      <c r="D36968">
        <v>0</v>
      </c>
      <c r="E36968">
        <v>111</v>
      </c>
      <c r="F36968">
        <v>3</v>
      </c>
      <c r="G36968" t="s">
        <v>8</v>
      </c>
      <c r="H36968">
        <f>data_OBS_DEU_PT10M_RAD_G[[#This Row],[Wert]]/600</f>
        <v>0</v>
      </c>
    </row>
    <row r="36969" spans="1:8" x14ac:dyDescent="0.25">
      <c r="A36969" t="s">
        <v>7</v>
      </c>
      <c r="B36969">
        <v>427</v>
      </c>
      <c r="C36969" s="1">
        <v>45183.736111111109</v>
      </c>
      <c r="D36969">
        <v>0</v>
      </c>
      <c r="E36969">
        <v>111</v>
      </c>
      <c r="F36969">
        <v>3</v>
      </c>
      <c r="G36969" t="s">
        <v>8</v>
      </c>
      <c r="H36969">
        <f>data_OBS_DEU_PT10M_RAD_G[[#This Row],[Wert]]/600</f>
        <v>0</v>
      </c>
    </row>
    <row r="36970" spans="1:8" x14ac:dyDescent="0.25">
      <c r="A36970" t="s">
        <v>7</v>
      </c>
      <c r="B36970">
        <v>427</v>
      </c>
      <c r="C36970" s="1">
        <v>45183.743055555555</v>
      </c>
      <c r="D36970">
        <v>0</v>
      </c>
      <c r="E36970">
        <v>111</v>
      </c>
      <c r="F36970">
        <v>3</v>
      </c>
      <c r="G36970" t="s">
        <v>8</v>
      </c>
      <c r="H36970">
        <f>data_OBS_DEU_PT10M_RAD_G[[#This Row],[Wert]]/600</f>
        <v>0</v>
      </c>
    </row>
    <row r="36971" spans="1:8" x14ac:dyDescent="0.25">
      <c r="A36971" t="s">
        <v>7</v>
      </c>
      <c r="B36971">
        <v>427</v>
      </c>
      <c r="C36971" s="1">
        <v>45183.75</v>
      </c>
      <c r="D36971">
        <v>0</v>
      </c>
      <c r="E36971">
        <v>111</v>
      </c>
      <c r="F36971">
        <v>3</v>
      </c>
      <c r="G36971" t="s">
        <v>8</v>
      </c>
      <c r="H36971">
        <f>data_OBS_DEU_PT10M_RAD_G[[#This Row],[Wert]]/600</f>
        <v>0</v>
      </c>
    </row>
    <row r="36972" spans="1:8" x14ac:dyDescent="0.25">
      <c r="A36972" t="s">
        <v>7</v>
      </c>
      <c r="B36972">
        <v>427</v>
      </c>
      <c r="C36972" s="1">
        <v>45183.756944444445</v>
      </c>
      <c r="D36972">
        <v>0</v>
      </c>
      <c r="E36972">
        <v>111</v>
      </c>
      <c r="F36972">
        <v>3</v>
      </c>
      <c r="G36972" t="s">
        <v>8</v>
      </c>
      <c r="H36972">
        <f>data_OBS_DEU_PT10M_RAD_G[[#This Row],[Wert]]/600</f>
        <v>0</v>
      </c>
    </row>
    <row r="36973" spans="1:8" x14ac:dyDescent="0.25">
      <c r="A36973" t="s">
        <v>7</v>
      </c>
      <c r="B36973">
        <v>427</v>
      </c>
      <c r="C36973" s="1">
        <v>45183.763888888891</v>
      </c>
      <c r="D36973">
        <v>0</v>
      </c>
      <c r="E36973">
        <v>111</v>
      </c>
      <c r="F36973">
        <v>3</v>
      </c>
      <c r="G36973" t="s">
        <v>8</v>
      </c>
      <c r="H36973">
        <f>data_OBS_DEU_PT10M_RAD_G[[#This Row],[Wert]]/600</f>
        <v>0</v>
      </c>
    </row>
    <row r="36974" spans="1:8" x14ac:dyDescent="0.25">
      <c r="A36974" t="s">
        <v>7</v>
      </c>
      <c r="B36974">
        <v>427</v>
      </c>
      <c r="C36974" s="1">
        <v>45183.770833333336</v>
      </c>
      <c r="D36974">
        <v>0</v>
      </c>
      <c r="E36974">
        <v>111</v>
      </c>
      <c r="F36974">
        <v>3</v>
      </c>
      <c r="G36974" t="s">
        <v>8</v>
      </c>
      <c r="H36974">
        <f>data_OBS_DEU_PT10M_RAD_G[[#This Row],[Wert]]/600</f>
        <v>0</v>
      </c>
    </row>
    <row r="36975" spans="1:8" x14ac:dyDescent="0.25">
      <c r="A36975" t="s">
        <v>7</v>
      </c>
      <c r="B36975">
        <v>427</v>
      </c>
      <c r="C36975" s="1">
        <v>45183.777777777781</v>
      </c>
      <c r="D36975">
        <v>0</v>
      </c>
      <c r="E36975">
        <v>111</v>
      </c>
      <c r="F36975">
        <v>3</v>
      </c>
      <c r="G36975" t="s">
        <v>8</v>
      </c>
      <c r="H36975">
        <f>data_OBS_DEU_PT10M_RAD_G[[#This Row],[Wert]]/600</f>
        <v>0</v>
      </c>
    </row>
    <row r="36976" spans="1:8" x14ac:dyDescent="0.25">
      <c r="A36976" t="s">
        <v>7</v>
      </c>
      <c r="B36976">
        <v>427</v>
      </c>
      <c r="C36976" s="1">
        <v>45183.784722222219</v>
      </c>
      <c r="D36976">
        <v>0</v>
      </c>
      <c r="E36976">
        <v>111</v>
      </c>
      <c r="F36976">
        <v>3</v>
      </c>
      <c r="G36976" t="s">
        <v>8</v>
      </c>
      <c r="H36976">
        <f>data_OBS_DEU_PT10M_RAD_G[[#This Row],[Wert]]/600</f>
        <v>0</v>
      </c>
    </row>
    <row r="36977" spans="1:8" x14ac:dyDescent="0.25">
      <c r="A36977" t="s">
        <v>7</v>
      </c>
      <c r="B36977">
        <v>427</v>
      </c>
      <c r="C36977" s="1">
        <v>45183.791666666664</v>
      </c>
      <c r="D36977">
        <v>0</v>
      </c>
      <c r="E36977">
        <v>111</v>
      </c>
      <c r="F36977">
        <v>3</v>
      </c>
      <c r="G36977" t="s">
        <v>8</v>
      </c>
      <c r="H36977">
        <f>data_OBS_DEU_PT10M_RAD_G[[#This Row],[Wert]]/600</f>
        <v>0</v>
      </c>
    </row>
    <row r="36978" spans="1:8" x14ac:dyDescent="0.25">
      <c r="A36978" t="s">
        <v>7</v>
      </c>
      <c r="B36978">
        <v>427</v>
      </c>
      <c r="C36978" s="1">
        <v>45183.798611111109</v>
      </c>
      <c r="D36978">
        <v>0</v>
      </c>
      <c r="E36978">
        <v>111</v>
      </c>
      <c r="F36978">
        <v>3</v>
      </c>
      <c r="G36978" t="s">
        <v>8</v>
      </c>
      <c r="H36978">
        <f>data_OBS_DEU_PT10M_RAD_G[[#This Row],[Wert]]/600</f>
        <v>0</v>
      </c>
    </row>
    <row r="36979" spans="1:8" x14ac:dyDescent="0.25">
      <c r="A36979" t="s">
        <v>7</v>
      </c>
      <c r="B36979">
        <v>427</v>
      </c>
      <c r="C36979" s="1">
        <v>45183.805555555555</v>
      </c>
      <c r="D36979">
        <v>0</v>
      </c>
      <c r="E36979">
        <v>111</v>
      </c>
      <c r="F36979">
        <v>3</v>
      </c>
      <c r="G36979" t="s">
        <v>8</v>
      </c>
      <c r="H36979">
        <f>data_OBS_DEU_PT10M_RAD_G[[#This Row],[Wert]]/600</f>
        <v>0</v>
      </c>
    </row>
    <row r="36980" spans="1:8" x14ac:dyDescent="0.25">
      <c r="A36980" t="s">
        <v>7</v>
      </c>
      <c r="B36980">
        <v>427</v>
      </c>
      <c r="C36980" s="1">
        <v>45183.8125</v>
      </c>
      <c r="D36980">
        <v>0</v>
      </c>
      <c r="E36980">
        <v>111</v>
      </c>
      <c r="F36980">
        <v>3</v>
      </c>
      <c r="G36980" t="s">
        <v>8</v>
      </c>
      <c r="H36980">
        <f>data_OBS_DEU_PT10M_RAD_G[[#This Row],[Wert]]/600</f>
        <v>0</v>
      </c>
    </row>
    <row r="36981" spans="1:8" x14ac:dyDescent="0.25">
      <c r="A36981" t="s">
        <v>7</v>
      </c>
      <c r="B36981">
        <v>427</v>
      </c>
      <c r="C36981" s="1">
        <v>45183.819444444445</v>
      </c>
      <c r="D36981">
        <v>0</v>
      </c>
      <c r="E36981">
        <v>111</v>
      </c>
      <c r="F36981">
        <v>3</v>
      </c>
      <c r="G36981" t="s">
        <v>8</v>
      </c>
      <c r="H36981">
        <f>data_OBS_DEU_PT10M_RAD_G[[#This Row],[Wert]]/600</f>
        <v>0</v>
      </c>
    </row>
    <row r="36982" spans="1:8" x14ac:dyDescent="0.25">
      <c r="A36982" t="s">
        <v>7</v>
      </c>
      <c r="B36982">
        <v>427</v>
      </c>
      <c r="C36982" s="1">
        <v>45183.826388888891</v>
      </c>
      <c r="D36982">
        <v>0</v>
      </c>
      <c r="E36982">
        <v>111</v>
      </c>
      <c r="F36982">
        <v>3</v>
      </c>
      <c r="G36982" t="s">
        <v>8</v>
      </c>
      <c r="H36982">
        <f>data_OBS_DEU_PT10M_RAD_G[[#This Row],[Wert]]/600</f>
        <v>0</v>
      </c>
    </row>
    <row r="36983" spans="1:8" x14ac:dyDescent="0.25">
      <c r="A36983" t="s">
        <v>7</v>
      </c>
      <c r="B36983">
        <v>427</v>
      </c>
      <c r="C36983" s="1">
        <v>45183.833333333336</v>
      </c>
      <c r="D36983">
        <v>0</v>
      </c>
      <c r="E36983">
        <v>111</v>
      </c>
      <c r="F36983">
        <v>3</v>
      </c>
      <c r="G36983" t="s">
        <v>8</v>
      </c>
      <c r="H36983">
        <f>data_OBS_DEU_PT10M_RAD_G[[#This Row],[Wert]]/600</f>
        <v>0</v>
      </c>
    </row>
    <row r="36984" spans="1:8" x14ac:dyDescent="0.25">
      <c r="A36984" t="s">
        <v>7</v>
      </c>
      <c r="B36984">
        <v>427</v>
      </c>
      <c r="C36984" s="1">
        <v>45183.840277777781</v>
      </c>
      <c r="D36984">
        <v>0</v>
      </c>
      <c r="E36984">
        <v>111</v>
      </c>
      <c r="F36984">
        <v>3</v>
      </c>
      <c r="G36984" t="s">
        <v>8</v>
      </c>
      <c r="H36984">
        <f>data_OBS_DEU_PT10M_RAD_G[[#This Row],[Wert]]/600</f>
        <v>0</v>
      </c>
    </row>
    <row r="36985" spans="1:8" x14ac:dyDescent="0.25">
      <c r="A36985" t="s">
        <v>7</v>
      </c>
      <c r="B36985">
        <v>427</v>
      </c>
      <c r="C36985" s="1">
        <v>45183.847222222219</v>
      </c>
      <c r="D36985">
        <v>0</v>
      </c>
      <c r="E36985">
        <v>111</v>
      </c>
      <c r="F36985">
        <v>3</v>
      </c>
      <c r="G36985" t="s">
        <v>8</v>
      </c>
      <c r="H36985">
        <f>data_OBS_DEU_PT10M_RAD_G[[#This Row],[Wert]]/600</f>
        <v>0</v>
      </c>
    </row>
    <row r="36986" spans="1:8" x14ac:dyDescent="0.25">
      <c r="A36986" t="s">
        <v>7</v>
      </c>
      <c r="B36986">
        <v>427</v>
      </c>
      <c r="C36986" s="1">
        <v>45183.854166666664</v>
      </c>
      <c r="D36986">
        <v>0</v>
      </c>
      <c r="E36986">
        <v>111</v>
      </c>
      <c r="F36986">
        <v>3</v>
      </c>
      <c r="G36986" t="s">
        <v>8</v>
      </c>
      <c r="H36986">
        <f>data_OBS_DEU_PT10M_RAD_G[[#This Row],[Wert]]/600</f>
        <v>0</v>
      </c>
    </row>
    <row r="36987" spans="1:8" x14ac:dyDescent="0.25">
      <c r="A36987" t="s">
        <v>7</v>
      </c>
      <c r="B36987">
        <v>427</v>
      </c>
      <c r="C36987" s="1">
        <v>45183.861111111109</v>
      </c>
      <c r="D36987">
        <v>0</v>
      </c>
      <c r="E36987">
        <v>111</v>
      </c>
      <c r="F36987">
        <v>3</v>
      </c>
      <c r="G36987" t="s">
        <v>8</v>
      </c>
      <c r="H36987">
        <f>data_OBS_DEU_PT10M_RAD_G[[#This Row],[Wert]]/600</f>
        <v>0</v>
      </c>
    </row>
    <row r="36988" spans="1:8" x14ac:dyDescent="0.25">
      <c r="A36988" t="s">
        <v>7</v>
      </c>
      <c r="B36988">
        <v>427</v>
      </c>
      <c r="C36988" s="1">
        <v>45183.868055555555</v>
      </c>
      <c r="D36988">
        <v>0</v>
      </c>
      <c r="E36988">
        <v>111</v>
      </c>
      <c r="F36988">
        <v>3</v>
      </c>
      <c r="G36988" t="s">
        <v>8</v>
      </c>
      <c r="H36988">
        <f>data_OBS_DEU_PT10M_RAD_G[[#This Row],[Wert]]/600</f>
        <v>0</v>
      </c>
    </row>
    <row r="36989" spans="1:8" x14ac:dyDescent="0.25">
      <c r="A36989" t="s">
        <v>7</v>
      </c>
      <c r="B36989">
        <v>427</v>
      </c>
      <c r="C36989" s="1">
        <v>45183.875</v>
      </c>
      <c r="D36989">
        <v>0</v>
      </c>
      <c r="E36989">
        <v>111</v>
      </c>
      <c r="F36989">
        <v>3</v>
      </c>
      <c r="G36989" t="s">
        <v>8</v>
      </c>
      <c r="H36989">
        <f>data_OBS_DEU_PT10M_RAD_G[[#This Row],[Wert]]/600</f>
        <v>0</v>
      </c>
    </row>
    <row r="36990" spans="1:8" x14ac:dyDescent="0.25">
      <c r="A36990" t="s">
        <v>7</v>
      </c>
      <c r="B36990">
        <v>427</v>
      </c>
      <c r="C36990" s="1">
        <v>45183.881944444445</v>
      </c>
      <c r="D36990">
        <v>0</v>
      </c>
      <c r="E36990">
        <v>111</v>
      </c>
      <c r="F36990">
        <v>3</v>
      </c>
      <c r="G36990" t="s">
        <v>8</v>
      </c>
      <c r="H36990">
        <f>data_OBS_DEU_PT10M_RAD_G[[#This Row],[Wert]]/600</f>
        <v>0</v>
      </c>
    </row>
    <row r="36991" spans="1:8" x14ac:dyDescent="0.25">
      <c r="A36991" t="s">
        <v>7</v>
      </c>
      <c r="B36991">
        <v>427</v>
      </c>
      <c r="C36991" s="1">
        <v>45183.888888888891</v>
      </c>
      <c r="D36991">
        <v>0</v>
      </c>
      <c r="E36991">
        <v>111</v>
      </c>
      <c r="F36991">
        <v>3</v>
      </c>
      <c r="G36991" t="s">
        <v>8</v>
      </c>
      <c r="H36991">
        <f>data_OBS_DEU_PT10M_RAD_G[[#This Row],[Wert]]/600</f>
        <v>0</v>
      </c>
    </row>
    <row r="36992" spans="1:8" x14ac:dyDescent="0.25">
      <c r="A36992" t="s">
        <v>7</v>
      </c>
      <c r="B36992">
        <v>427</v>
      </c>
      <c r="C36992" s="1">
        <v>45183.895833333336</v>
      </c>
      <c r="D36992">
        <v>0</v>
      </c>
      <c r="E36992">
        <v>111</v>
      </c>
      <c r="F36992">
        <v>3</v>
      </c>
      <c r="G36992" t="s">
        <v>8</v>
      </c>
      <c r="H36992">
        <f>data_OBS_DEU_PT10M_RAD_G[[#This Row],[Wert]]/600</f>
        <v>0</v>
      </c>
    </row>
    <row r="36993" spans="1:8" x14ac:dyDescent="0.25">
      <c r="A36993" t="s">
        <v>7</v>
      </c>
      <c r="B36993">
        <v>427</v>
      </c>
      <c r="C36993" s="1">
        <v>45183.902777777781</v>
      </c>
      <c r="D36993">
        <v>0</v>
      </c>
      <c r="E36993">
        <v>111</v>
      </c>
      <c r="F36993">
        <v>3</v>
      </c>
      <c r="G36993" t="s">
        <v>8</v>
      </c>
      <c r="H36993">
        <f>data_OBS_DEU_PT10M_RAD_G[[#This Row],[Wert]]/600</f>
        <v>0</v>
      </c>
    </row>
    <row r="36994" spans="1:8" x14ac:dyDescent="0.25">
      <c r="A36994" t="s">
        <v>7</v>
      </c>
      <c r="B36994">
        <v>427</v>
      </c>
      <c r="C36994" s="1">
        <v>45183.909722222219</v>
      </c>
      <c r="D36994">
        <v>0</v>
      </c>
      <c r="E36994">
        <v>111</v>
      </c>
      <c r="F36994">
        <v>3</v>
      </c>
      <c r="G36994" t="s">
        <v>8</v>
      </c>
      <c r="H36994">
        <f>data_OBS_DEU_PT10M_RAD_G[[#This Row],[Wert]]/600</f>
        <v>0</v>
      </c>
    </row>
    <row r="36995" spans="1:8" x14ac:dyDescent="0.25">
      <c r="A36995" t="s">
        <v>7</v>
      </c>
      <c r="B36995">
        <v>427</v>
      </c>
      <c r="C36995" s="1">
        <v>45183.916666666664</v>
      </c>
      <c r="D36995">
        <v>0</v>
      </c>
      <c r="E36995">
        <v>111</v>
      </c>
      <c r="F36995">
        <v>3</v>
      </c>
      <c r="G36995" t="s">
        <v>8</v>
      </c>
      <c r="H36995">
        <f>data_OBS_DEU_PT10M_RAD_G[[#This Row],[Wert]]/600</f>
        <v>0</v>
      </c>
    </row>
    <row r="36996" spans="1:8" x14ac:dyDescent="0.25">
      <c r="A36996" t="s">
        <v>7</v>
      </c>
      <c r="B36996">
        <v>427</v>
      </c>
      <c r="C36996" s="1">
        <v>45183.923611111109</v>
      </c>
      <c r="D36996">
        <v>0</v>
      </c>
      <c r="E36996">
        <v>111</v>
      </c>
      <c r="F36996">
        <v>3</v>
      </c>
      <c r="G36996" t="s">
        <v>8</v>
      </c>
      <c r="H36996">
        <f>data_OBS_DEU_PT10M_RAD_G[[#This Row],[Wert]]/600</f>
        <v>0</v>
      </c>
    </row>
    <row r="36997" spans="1:8" x14ac:dyDescent="0.25">
      <c r="A36997" t="s">
        <v>7</v>
      </c>
      <c r="B36997">
        <v>427</v>
      </c>
      <c r="C36997" s="1">
        <v>45183.930555555555</v>
      </c>
      <c r="D36997">
        <v>0</v>
      </c>
      <c r="E36997">
        <v>111</v>
      </c>
      <c r="F36997">
        <v>3</v>
      </c>
      <c r="G36997" t="s">
        <v>8</v>
      </c>
      <c r="H36997">
        <f>data_OBS_DEU_PT10M_RAD_G[[#This Row],[Wert]]/600</f>
        <v>0</v>
      </c>
    </row>
    <row r="36998" spans="1:8" x14ac:dyDescent="0.25">
      <c r="A36998" t="s">
        <v>7</v>
      </c>
      <c r="B36998">
        <v>427</v>
      </c>
      <c r="C36998" s="1">
        <v>45183.9375</v>
      </c>
      <c r="D36998">
        <v>0</v>
      </c>
      <c r="E36998">
        <v>111</v>
      </c>
      <c r="F36998">
        <v>3</v>
      </c>
      <c r="G36998" t="s">
        <v>8</v>
      </c>
      <c r="H36998">
        <f>data_OBS_DEU_PT10M_RAD_G[[#This Row],[Wert]]/600</f>
        <v>0</v>
      </c>
    </row>
    <row r="36999" spans="1:8" x14ac:dyDescent="0.25">
      <c r="A36999" t="s">
        <v>7</v>
      </c>
      <c r="B36999">
        <v>427</v>
      </c>
      <c r="C36999" s="1">
        <v>45183.944444444445</v>
      </c>
      <c r="D36999">
        <v>0</v>
      </c>
      <c r="E36999">
        <v>111</v>
      </c>
      <c r="F36999">
        <v>3</v>
      </c>
      <c r="G36999" t="s">
        <v>8</v>
      </c>
      <c r="H36999">
        <f>data_OBS_DEU_PT10M_RAD_G[[#This Row],[Wert]]/600</f>
        <v>0</v>
      </c>
    </row>
    <row r="37000" spans="1:8" x14ac:dyDescent="0.25">
      <c r="A37000" t="s">
        <v>7</v>
      </c>
      <c r="B37000">
        <v>427</v>
      </c>
      <c r="C37000" s="1">
        <v>45183.951388888891</v>
      </c>
      <c r="D37000">
        <v>0</v>
      </c>
      <c r="E37000">
        <v>111</v>
      </c>
      <c r="F37000">
        <v>3</v>
      </c>
      <c r="G37000" t="s">
        <v>8</v>
      </c>
      <c r="H37000">
        <f>data_OBS_DEU_PT10M_RAD_G[[#This Row],[Wert]]/600</f>
        <v>0</v>
      </c>
    </row>
    <row r="37001" spans="1:8" x14ac:dyDescent="0.25">
      <c r="A37001" t="s">
        <v>7</v>
      </c>
      <c r="B37001">
        <v>427</v>
      </c>
      <c r="C37001" s="1">
        <v>45183.958333333336</v>
      </c>
      <c r="D37001">
        <v>0</v>
      </c>
      <c r="E37001">
        <v>111</v>
      </c>
      <c r="F37001">
        <v>3</v>
      </c>
      <c r="G37001" t="s">
        <v>8</v>
      </c>
      <c r="H37001">
        <f>data_OBS_DEU_PT10M_RAD_G[[#This Row],[Wert]]/600</f>
        <v>0</v>
      </c>
    </row>
    <row r="37002" spans="1:8" x14ac:dyDescent="0.25">
      <c r="A37002" t="s">
        <v>7</v>
      </c>
      <c r="B37002">
        <v>427</v>
      </c>
      <c r="C37002" s="1">
        <v>45183.965277777781</v>
      </c>
      <c r="D37002">
        <v>0</v>
      </c>
      <c r="E37002">
        <v>111</v>
      </c>
      <c r="F37002">
        <v>3</v>
      </c>
      <c r="G37002" t="s">
        <v>8</v>
      </c>
      <c r="H37002">
        <f>data_OBS_DEU_PT10M_RAD_G[[#This Row],[Wert]]/600</f>
        <v>0</v>
      </c>
    </row>
    <row r="37003" spans="1:8" x14ac:dyDescent="0.25">
      <c r="A37003" t="s">
        <v>7</v>
      </c>
      <c r="B37003">
        <v>427</v>
      </c>
      <c r="C37003" s="1">
        <v>45183.972222222219</v>
      </c>
      <c r="D37003">
        <v>0</v>
      </c>
      <c r="E37003">
        <v>111</v>
      </c>
      <c r="F37003">
        <v>3</v>
      </c>
      <c r="G37003" t="s">
        <v>8</v>
      </c>
      <c r="H37003">
        <f>data_OBS_DEU_PT10M_RAD_G[[#This Row],[Wert]]/600</f>
        <v>0</v>
      </c>
    </row>
    <row r="37004" spans="1:8" x14ac:dyDescent="0.25">
      <c r="A37004" t="s">
        <v>7</v>
      </c>
      <c r="B37004">
        <v>427</v>
      </c>
      <c r="C37004" s="1">
        <v>45183.979166666664</v>
      </c>
      <c r="D37004">
        <v>0</v>
      </c>
      <c r="E37004">
        <v>111</v>
      </c>
      <c r="F37004">
        <v>3</v>
      </c>
      <c r="G37004" t="s">
        <v>8</v>
      </c>
      <c r="H37004">
        <f>data_OBS_DEU_PT10M_RAD_G[[#This Row],[Wert]]/600</f>
        <v>0</v>
      </c>
    </row>
    <row r="37005" spans="1:8" x14ac:dyDescent="0.25">
      <c r="A37005" t="s">
        <v>7</v>
      </c>
      <c r="B37005">
        <v>427</v>
      </c>
      <c r="C37005" s="1">
        <v>45183.986111111109</v>
      </c>
      <c r="D37005">
        <v>0</v>
      </c>
      <c r="E37005">
        <v>111</v>
      </c>
      <c r="F37005">
        <v>3</v>
      </c>
      <c r="G37005" t="s">
        <v>8</v>
      </c>
      <c r="H37005">
        <f>data_OBS_DEU_PT10M_RAD_G[[#This Row],[Wert]]/600</f>
        <v>0</v>
      </c>
    </row>
    <row r="37006" spans="1:8" x14ac:dyDescent="0.25">
      <c r="A37006" t="s">
        <v>7</v>
      </c>
      <c r="B37006">
        <v>427</v>
      </c>
      <c r="C37006" s="1">
        <v>45183.993055555555</v>
      </c>
      <c r="D37006">
        <v>0</v>
      </c>
      <c r="E37006">
        <v>111</v>
      </c>
      <c r="F37006">
        <v>3</v>
      </c>
      <c r="G37006" t="s">
        <v>8</v>
      </c>
      <c r="H37006">
        <f>data_OBS_DEU_PT10M_RAD_G[[#This Row],[Wert]]/600</f>
        <v>0</v>
      </c>
    </row>
    <row r="37007" spans="1:8" x14ac:dyDescent="0.25">
      <c r="A37007" t="s">
        <v>7</v>
      </c>
      <c r="B37007">
        <v>427</v>
      </c>
      <c r="C37007" s="1">
        <v>45184</v>
      </c>
      <c r="D37007">
        <v>0</v>
      </c>
      <c r="E37007">
        <v>111</v>
      </c>
      <c r="F37007">
        <v>3</v>
      </c>
      <c r="G37007" t="s">
        <v>8</v>
      </c>
      <c r="H37007">
        <f>data_OBS_DEU_PT10M_RAD_G[[#This Row],[Wert]]/600</f>
        <v>0</v>
      </c>
    </row>
    <row r="37008" spans="1:8" x14ac:dyDescent="0.25">
      <c r="A37008" t="s">
        <v>7</v>
      </c>
      <c r="B37008">
        <v>427</v>
      </c>
      <c r="C37008" s="1">
        <v>45184.006944444445</v>
      </c>
      <c r="D37008">
        <v>0</v>
      </c>
      <c r="E37008">
        <v>111</v>
      </c>
      <c r="F37008">
        <v>3</v>
      </c>
      <c r="G37008" t="s">
        <v>8</v>
      </c>
      <c r="H37008">
        <f>data_OBS_DEU_PT10M_RAD_G[[#This Row],[Wert]]/600</f>
        <v>0</v>
      </c>
    </row>
    <row r="37009" spans="1:8" x14ac:dyDescent="0.25">
      <c r="A37009" t="s">
        <v>7</v>
      </c>
      <c r="B37009">
        <v>427</v>
      </c>
      <c r="C37009" s="1">
        <v>45184.013888888891</v>
      </c>
      <c r="D37009">
        <v>0</v>
      </c>
      <c r="E37009">
        <v>111</v>
      </c>
      <c r="F37009">
        <v>3</v>
      </c>
      <c r="G37009" t="s">
        <v>8</v>
      </c>
      <c r="H37009">
        <f>data_OBS_DEU_PT10M_RAD_G[[#This Row],[Wert]]/600</f>
        <v>0</v>
      </c>
    </row>
    <row r="37010" spans="1:8" x14ac:dyDescent="0.25">
      <c r="A37010" t="s">
        <v>7</v>
      </c>
      <c r="B37010">
        <v>427</v>
      </c>
      <c r="C37010" s="1">
        <v>45184.020833333336</v>
      </c>
      <c r="D37010">
        <v>0</v>
      </c>
      <c r="E37010">
        <v>111</v>
      </c>
      <c r="F37010">
        <v>3</v>
      </c>
      <c r="G37010" t="s">
        <v>8</v>
      </c>
      <c r="H37010">
        <f>data_OBS_DEU_PT10M_RAD_G[[#This Row],[Wert]]/600</f>
        <v>0</v>
      </c>
    </row>
    <row r="37011" spans="1:8" x14ac:dyDescent="0.25">
      <c r="A37011" t="s">
        <v>7</v>
      </c>
      <c r="B37011">
        <v>427</v>
      </c>
      <c r="C37011" s="1">
        <v>45184.027777777781</v>
      </c>
      <c r="D37011">
        <v>0</v>
      </c>
      <c r="E37011">
        <v>111</v>
      </c>
      <c r="F37011">
        <v>3</v>
      </c>
      <c r="G37011" t="s">
        <v>8</v>
      </c>
      <c r="H37011">
        <f>data_OBS_DEU_PT10M_RAD_G[[#This Row],[Wert]]/600</f>
        <v>0</v>
      </c>
    </row>
    <row r="37012" spans="1:8" x14ac:dyDescent="0.25">
      <c r="A37012" t="s">
        <v>7</v>
      </c>
      <c r="B37012">
        <v>427</v>
      </c>
      <c r="C37012" s="1">
        <v>45184.034722222219</v>
      </c>
      <c r="D37012">
        <v>0</v>
      </c>
      <c r="E37012">
        <v>111</v>
      </c>
      <c r="F37012">
        <v>3</v>
      </c>
      <c r="G37012" t="s">
        <v>8</v>
      </c>
      <c r="H37012">
        <f>data_OBS_DEU_PT10M_RAD_G[[#This Row],[Wert]]/600</f>
        <v>0</v>
      </c>
    </row>
    <row r="37013" spans="1:8" x14ac:dyDescent="0.25">
      <c r="A37013" t="s">
        <v>7</v>
      </c>
      <c r="B37013">
        <v>427</v>
      </c>
      <c r="C37013" s="1">
        <v>45184.041666666664</v>
      </c>
      <c r="D37013">
        <v>0</v>
      </c>
      <c r="E37013">
        <v>111</v>
      </c>
      <c r="F37013">
        <v>3</v>
      </c>
      <c r="G37013" t="s">
        <v>8</v>
      </c>
      <c r="H37013">
        <f>data_OBS_DEU_PT10M_RAD_G[[#This Row],[Wert]]/600</f>
        <v>0</v>
      </c>
    </row>
    <row r="37014" spans="1:8" x14ac:dyDescent="0.25">
      <c r="A37014" t="s">
        <v>7</v>
      </c>
      <c r="B37014">
        <v>427</v>
      </c>
      <c r="C37014" s="1">
        <v>45184.048611111109</v>
      </c>
      <c r="D37014">
        <v>0</v>
      </c>
      <c r="E37014">
        <v>111</v>
      </c>
      <c r="F37014">
        <v>3</v>
      </c>
      <c r="G37014" t="s">
        <v>8</v>
      </c>
      <c r="H37014">
        <f>data_OBS_DEU_PT10M_RAD_G[[#This Row],[Wert]]/600</f>
        <v>0</v>
      </c>
    </row>
    <row r="37015" spans="1:8" x14ac:dyDescent="0.25">
      <c r="A37015" t="s">
        <v>7</v>
      </c>
      <c r="B37015">
        <v>427</v>
      </c>
      <c r="C37015" s="1">
        <v>45184.055555555555</v>
      </c>
      <c r="D37015">
        <v>0</v>
      </c>
      <c r="E37015">
        <v>111</v>
      </c>
      <c r="F37015">
        <v>3</v>
      </c>
      <c r="G37015" t="s">
        <v>8</v>
      </c>
      <c r="H37015">
        <f>data_OBS_DEU_PT10M_RAD_G[[#This Row],[Wert]]/600</f>
        <v>0</v>
      </c>
    </row>
    <row r="37016" spans="1:8" x14ac:dyDescent="0.25">
      <c r="A37016" t="s">
        <v>7</v>
      </c>
      <c r="B37016">
        <v>427</v>
      </c>
      <c r="C37016" s="1">
        <v>45184.0625</v>
      </c>
      <c r="D37016">
        <v>0</v>
      </c>
      <c r="E37016">
        <v>111</v>
      </c>
      <c r="F37016">
        <v>3</v>
      </c>
      <c r="G37016" t="s">
        <v>8</v>
      </c>
      <c r="H37016">
        <f>data_OBS_DEU_PT10M_RAD_G[[#This Row],[Wert]]/600</f>
        <v>0</v>
      </c>
    </row>
    <row r="37017" spans="1:8" x14ac:dyDescent="0.25">
      <c r="A37017" t="s">
        <v>7</v>
      </c>
      <c r="B37017">
        <v>427</v>
      </c>
      <c r="C37017" s="1">
        <v>45184.069444444445</v>
      </c>
      <c r="D37017">
        <v>0</v>
      </c>
      <c r="E37017">
        <v>111</v>
      </c>
      <c r="F37017">
        <v>3</v>
      </c>
      <c r="G37017" t="s">
        <v>8</v>
      </c>
      <c r="H37017">
        <f>data_OBS_DEU_PT10M_RAD_G[[#This Row],[Wert]]/600</f>
        <v>0</v>
      </c>
    </row>
    <row r="37018" spans="1:8" x14ac:dyDescent="0.25">
      <c r="A37018" t="s">
        <v>7</v>
      </c>
      <c r="B37018">
        <v>427</v>
      </c>
      <c r="C37018" s="1">
        <v>45184.076388888891</v>
      </c>
      <c r="D37018">
        <v>0</v>
      </c>
      <c r="E37018">
        <v>111</v>
      </c>
      <c r="F37018">
        <v>3</v>
      </c>
      <c r="G37018" t="s">
        <v>8</v>
      </c>
      <c r="H37018">
        <f>data_OBS_DEU_PT10M_RAD_G[[#This Row],[Wert]]/600</f>
        <v>0</v>
      </c>
    </row>
    <row r="37019" spans="1:8" x14ac:dyDescent="0.25">
      <c r="A37019" t="s">
        <v>7</v>
      </c>
      <c r="B37019">
        <v>427</v>
      </c>
      <c r="C37019" s="1">
        <v>45184.083333333336</v>
      </c>
      <c r="D37019">
        <v>0</v>
      </c>
      <c r="E37019">
        <v>111</v>
      </c>
      <c r="F37019">
        <v>3</v>
      </c>
      <c r="G37019" t="s">
        <v>8</v>
      </c>
      <c r="H37019">
        <f>data_OBS_DEU_PT10M_RAD_G[[#This Row],[Wert]]/600</f>
        <v>0</v>
      </c>
    </row>
    <row r="37020" spans="1:8" x14ac:dyDescent="0.25">
      <c r="A37020" t="s">
        <v>7</v>
      </c>
      <c r="B37020">
        <v>427</v>
      </c>
      <c r="C37020" s="1">
        <v>45184.090277777781</v>
      </c>
      <c r="D37020">
        <v>0</v>
      </c>
      <c r="E37020">
        <v>111</v>
      </c>
      <c r="F37020">
        <v>3</v>
      </c>
      <c r="G37020" t="s">
        <v>8</v>
      </c>
      <c r="H37020">
        <f>data_OBS_DEU_PT10M_RAD_G[[#This Row],[Wert]]/600</f>
        <v>0</v>
      </c>
    </row>
    <row r="37021" spans="1:8" x14ac:dyDescent="0.25">
      <c r="A37021" t="s">
        <v>7</v>
      </c>
      <c r="B37021">
        <v>427</v>
      </c>
      <c r="C37021" s="1">
        <v>45184.097222222219</v>
      </c>
      <c r="D37021">
        <v>0</v>
      </c>
      <c r="E37021">
        <v>111</v>
      </c>
      <c r="F37021">
        <v>3</v>
      </c>
      <c r="G37021" t="s">
        <v>8</v>
      </c>
      <c r="H37021">
        <f>data_OBS_DEU_PT10M_RAD_G[[#This Row],[Wert]]/600</f>
        <v>0</v>
      </c>
    </row>
    <row r="37022" spans="1:8" x14ac:dyDescent="0.25">
      <c r="A37022" t="s">
        <v>7</v>
      </c>
      <c r="B37022">
        <v>427</v>
      </c>
      <c r="C37022" s="1">
        <v>45184.104166666664</v>
      </c>
      <c r="D37022">
        <v>0</v>
      </c>
      <c r="E37022">
        <v>111</v>
      </c>
      <c r="F37022">
        <v>3</v>
      </c>
      <c r="G37022" t="s">
        <v>8</v>
      </c>
      <c r="H37022">
        <f>data_OBS_DEU_PT10M_RAD_G[[#This Row],[Wert]]/600</f>
        <v>0</v>
      </c>
    </row>
    <row r="37023" spans="1:8" x14ac:dyDescent="0.25">
      <c r="A37023" t="s">
        <v>7</v>
      </c>
      <c r="B37023">
        <v>427</v>
      </c>
      <c r="C37023" s="1">
        <v>45184.111111111109</v>
      </c>
      <c r="D37023">
        <v>0</v>
      </c>
      <c r="E37023">
        <v>111</v>
      </c>
      <c r="F37023">
        <v>3</v>
      </c>
      <c r="G37023" t="s">
        <v>8</v>
      </c>
      <c r="H37023">
        <f>data_OBS_DEU_PT10M_RAD_G[[#This Row],[Wert]]/600</f>
        <v>0</v>
      </c>
    </row>
    <row r="37024" spans="1:8" x14ac:dyDescent="0.25">
      <c r="A37024" t="s">
        <v>7</v>
      </c>
      <c r="B37024">
        <v>427</v>
      </c>
      <c r="C37024" s="1">
        <v>45184.118055555555</v>
      </c>
      <c r="D37024">
        <v>0</v>
      </c>
      <c r="E37024">
        <v>111</v>
      </c>
      <c r="F37024">
        <v>3</v>
      </c>
      <c r="G37024" t="s">
        <v>8</v>
      </c>
      <c r="H37024">
        <f>data_OBS_DEU_PT10M_RAD_G[[#This Row],[Wert]]/600</f>
        <v>0</v>
      </c>
    </row>
    <row r="37025" spans="1:8" x14ac:dyDescent="0.25">
      <c r="A37025" t="s">
        <v>7</v>
      </c>
      <c r="B37025">
        <v>427</v>
      </c>
      <c r="C37025" s="1">
        <v>45184.125</v>
      </c>
      <c r="D37025">
        <v>0</v>
      </c>
      <c r="E37025">
        <v>111</v>
      </c>
      <c r="F37025">
        <v>3</v>
      </c>
      <c r="G37025" t="s">
        <v>8</v>
      </c>
      <c r="H37025">
        <f>data_OBS_DEU_PT10M_RAD_G[[#This Row],[Wert]]/600</f>
        <v>0</v>
      </c>
    </row>
    <row r="37026" spans="1:8" x14ac:dyDescent="0.25">
      <c r="A37026" t="s">
        <v>7</v>
      </c>
      <c r="B37026">
        <v>427</v>
      </c>
      <c r="C37026" s="1">
        <v>45184.131944444445</v>
      </c>
      <c r="D37026">
        <v>0</v>
      </c>
      <c r="E37026">
        <v>111</v>
      </c>
      <c r="F37026">
        <v>3</v>
      </c>
      <c r="G37026" t="s">
        <v>8</v>
      </c>
      <c r="H37026">
        <f>data_OBS_DEU_PT10M_RAD_G[[#This Row],[Wert]]/600</f>
        <v>0</v>
      </c>
    </row>
    <row r="37027" spans="1:8" x14ac:dyDescent="0.25">
      <c r="A37027" t="s">
        <v>7</v>
      </c>
      <c r="B37027">
        <v>427</v>
      </c>
      <c r="C37027" s="1">
        <v>45184.138888888891</v>
      </c>
      <c r="D37027">
        <v>0</v>
      </c>
      <c r="E37027">
        <v>111</v>
      </c>
      <c r="F37027">
        <v>3</v>
      </c>
      <c r="G37027" t="s">
        <v>8</v>
      </c>
      <c r="H37027">
        <f>data_OBS_DEU_PT10M_RAD_G[[#This Row],[Wert]]/600</f>
        <v>0</v>
      </c>
    </row>
    <row r="37028" spans="1:8" x14ac:dyDescent="0.25">
      <c r="A37028" t="s">
        <v>7</v>
      </c>
      <c r="B37028">
        <v>427</v>
      </c>
      <c r="C37028" s="1">
        <v>45184.145833333336</v>
      </c>
      <c r="D37028">
        <v>0</v>
      </c>
      <c r="E37028">
        <v>111</v>
      </c>
      <c r="F37028">
        <v>3</v>
      </c>
      <c r="G37028" t="s">
        <v>8</v>
      </c>
      <c r="H37028">
        <f>data_OBS_DEU_PT10M_RAD_G[[#This Row],[Wert]]/600</f>
        <v>0</v>
      </c>
    </row>
    <row r="37029" spans="1:8" x14ac:dyDescent="0.25">
      <c r="A37029" t="s">
        <v>7</v>
      </c>
      <c r="B37029">
        <v>427</v>
      </c>
      <c r="C37029" s="1">
        <v>45184.152777777781</v>
      </c>
      <c r="D37029">
        <v>0</v>
      </c>
      <c r="E37029">
        <v>111</v>
      </c>
      <c r="F37029">
        <v>3</v>
      </c>
      <c r="G37029" t="s">
        <v>8</v>
      </c>
      <c r="H37029">
        <f>data_OBS_DEU_PT10M_RAD_G[[#This Row],[Wert]]/600</f>
        <v>0</v>
      </c>
    </row>
    <row r="37030" spans="1:8" x14ac:dyDescent="0.25">
      <c r="A37030" t="s">
        <v>7</v>
      </c>
      <c r="B37030">
        <v>427</v>
      </c>
      <c r="C37030" s="1">
        <v>45184.159722222219</v>
      </c>
      <c r="D37030">
        <v>0</v>
      </c>
      <c r="E37030">
        <v>111</v>
      </c>
      <c r="F37030">
        <v>3</v>
      </c>
      <c r="G37030" t="s">
        <v>8</v>
      </c>
      <c r="H37030">
        <f>data_OBS_DEU_PT10M_RAD_G[[#This Row],[Wert]]/600</f>
        <v>0</v>
      </c>
    </row>
    <row r="37031" spans="1:8" x14ac:dyDescent="0.25">
      <c r="A37031" t="s">
        <v>7</v>
      </c>
      <c r="B37031">
        <v>427</v>
      </c>
      <c r="C37031" s="1">
        <v>45184.166666666664</v>
      </c>
      <c r="D37031">
        <v>0</v>
      </c>
      <c r="E37031">
        <v>111</v>
      </c>
      <c r="F37031">
        <v>3</v>
      </c>
      <c r="G37031" t="s">
        <v>8</v>
      </c>
      <c r="H37031">
        <f>data_OBS_DEU_PT10M_RAD_G[[#This Row],[Wert]]/600</f>
        <v>0</v>
      </c>
    </row>
    <row r="37032" spans="1:8" x14ac:dyDescent="0.25">
      <c r="A37032" t="s">
        <v>7</v>
      </c>
      <c r="B37032">
        <v>427</v>
      </c>
      <c r="C37032" s="1">
        <v>45184.173611111109</v>
      </c>
      <c r="D37032">
        <v>0</v>
      </c>
      <c r="E37032">
        <v>111</v>
      </c>
      <c r="F37032">
        <v>3</v>
      </c>
      <c r="G37032" t="s">
        <v>8</v>
      </c>
      <c r="H37032">
        <f>data_OBS_DEU_PT10M_RAD_G[[#This Row],[Wert]]/600</f>
        <v>0</v>
      </c>
    </row>
    <row r="37033" spans="1:8" x14ac:dyDescent="0.25">
      <c r="A37033" t="s">
        <v>7</v>
      </c>
      <c r="B37033">
        <v>427</v>
      </c>
      <c r="C37033" s="1">
        <v>45184.180555555555</v>
      </c>
      <c r="D37033">
        <v>0</v>
      </c>
      <c r="E37033">
        <v>111</v>
      </c>
      <c r="F37033">
        <v>3</v>
      </c>
      <c r="G37033" t="s">
        <v>8</v>
      </c>
      <c r="H37033">
        <f>data_OBS_DEU_PT10M_RAD_G[[#This Row],[Wert]]/600</f>
        <v>0</v>
      </c>
    </row>
    <row r="37034" spans="1:8" x14ac:dyDescent="0.25">
      <c r="A37034" t="s">
        <v>7</v>
      </c>
      <c r="B37034">
        <v>427</v>
      </c>
      <c r="C37034" s="1">
        <v>45184.1875</v>
      </c>
      <c r="D37034">
        <v>0</v>
      </c>
      <c r="E37034">
        <v>111</v>
      </c>
      <c r="F37034">
        <v>3</v>
      </c>
      <c r="G37034" t="s">
        <v>8</v>
      </c>
      <c r="H37034">
        <f>data_OBS_DEU_PT10M_RAD_G[[#This Row],[Wert]]/600</f>
        <v>0</v>
      </c>
    </row>
    <row r="37035" spans="1:8" x14ac:dyDescent="0.25">
      <c r="A37035" t="s">
        <v>7</v>
      </c>
      <c r="B37035">
        <v>427</v>
      </c>
      <c r="C37035" s="1">
        <v>45184.194444444445</v>
      </c>
      <c r="D37035">
        <v>0</v>
      </c>
      <c r="E37035">
        <v>111</v>
      </c>
      <c r="F37035">
        <v>3</v>
      </c>
      <c r="G37035" t="s">
        <v>8</v>
      </c>
      <c r="H37035">
        <f>data_OBS_DEU_PT10M_RAD_G[[#This Row],[Wert]]/600</f>
        <v>0</v>
      </c>
    </row>
    <row r="37036" spans="1:8" x14ac:dyDescent="0.25">
      <c r="A37036" t="s">
        <v>7</v>
      </c>
      <c r="B37036">
        <v>427</v>
      </c>
      <c r="C37036" s="1">
        <v>45184.201388888891</v>
      </c>
      <c r="D37036">
        <v>1</v>
      </c>
      <c r="E37036">
        <v>111</v>
      </c>
      <c r="F37036">
        <v>3</v>
      </c>
      <c r="G37036" t="s">
        <v>8</v>
      </c>
      <c r="H37036">
        <f>data_OBS_DEU_PT10M_RAD_G[[#This Row],[Wert]]/600</f>
        <v>1.6666666666666668E-3</v>
      </c>
    </row>
    <row r="37037" spans="1:8" x14ac:dyDescent="0.25">
      <c r="A37037" t="s">
        <v>7</v>
      </c>
      <c r="B37037">
        <v>427</v>
      </c>
      <c r="C37037" s="1">
        <v>45184.208333333336</v>
      </c>
      <c r="D37037">
        <v>6</v>
      </c>
      <c r="E37037">
        <v>111</v>
      </c>
      <c r="F37037">
        <v>3</v>
      </c>
      <c r="G37037" t="s">
        <v>8</v>
      </c>
      <c r="H37037">
        <f>data_OBS_DEU_PT10M_RAD_G[[#This Row],[Wert]]/600</f>
        <v>0.01</v>
      </c>
    </row>
    <row r="37038" spans="1:8" x14ac:dyDescent="0.25">
      <c r="A37038" t="s">
        <v>7</v>
      </c>
      <c r="B37038">
        <v>427</v>
      </c>
      <c r="C37038" s="1">
        <v>45184.215277777781</v>
      </c>
      <c r="D37038">
        <v>11</v>
      </c>
      <c r="E37038">
        <v>111</v>
      </c>
      <c r="F37038">
        <v>3</v>
      </c>
      <c r="G37038" t="s">
        <v>8</v>
      </c>
      <c r="H37038">
        <f>data_OBS_DEU_PT10M_RAD_G[[#This Row],[Wert]]/600</f>
        <v>1.8333333333333333E-2</v>
      </c>
    </row>
    <row r="37039" spans="1:8" x14ac:dyDescent="0.25">
      <c r="A37039" t="s">
        <v>7</v>
      </c>
      <c r="B37039">
        <v>427</v>
      </c>
      <c r="C37039" s="1">
        <v>45184.222222222219</v>
      </c>
      <c r="D37039">
        <v>25</v>
      </c>
      <c r="E37039">
        <v>111</v>
      </c>
      <c r="F37039">
        <v>3</v>
      </c>
      <c r="G37039" t="s">
        <v>8</v>
      </c>
      <c r="H37039">
        <f>data_OBS_DEU_PT10M_RAD_G[[#This Row],[Wert]]/600</f>
        <v>4.1666666666666664E-2</v>
      </c>
    </row>
    <row r="37040" spans="1:8" x14ac:dyDescent="0.25">
      <c r="A37040" t="s">
        <v>7</v>
      </c>
      <c r="B37040">
        <v>427</v>
      </c>
      <c r="C37040" s="1">
        <v>45184.229166666664</v>
      </c>
      <c r="D37040">
        <v>43</v>
      </c>
      <c r="E37040">
        <v>111</v>
      </c>
      <c r="F37040">
        <v>3</v>
      </c>
      <c r="G37040" t="s">
        <v>8</v>
      </c>
      <c r="H37040">
        <f>data_OBS_DEU_PT10M_RAD_G[[#This Row],[Wert]]/600</f>
        <v>7.166666666666667E-2</v>
      </c>
    </row>
    <row r="37041" spans="1:8" x14ac:dyDescent="0.25">
      <c r="A37041" t="s">
        <v>7</v>
      </c>
      <c r="B37041">
        <v>427</v>
      </c>
      <c r="C37041" s="1">
        <v>45184.236111111109</v>
      </c>
      <c r="D37041">
        <v>56</v>
      </c>
      <c r="E37041">
        <v>111</v>
      </c>
      <c r="F37041">
        <v>3</v>
      </c>
      <c r="G37041" t="s">
        <v>8</v>
      </c>
      <c r="H37041">
        <f>data_OBS_DEU_PT10M_RAD_G[[#This Row],[Wert]]/600</f>
        <v>9.3333333333333338E-2</v>
      </c>
    </row>
    <row r="37042" spans="1:8" x14ac:dyDescent="0.25">
      <c r="A37042" t="s">
        <v>7</v>
      </c>
      <c r="B37042">
        <v>427</v>
      </c>
      <c r="C37042" s="1">
        <v>45184.243055555555</v>
      </c>
      <c r="D37042">
        <v>7</v>
      </c>
      <c r="E37042">
        <v>111</v>
      </c>
      <c r="F37042">
        <v>3</v>
      </c>
      <c r="G37042" t="s">
        <v>8</v>
      </c>
      <c r="H37042">
        <f>data_OBS_DEU_PT10M_RAD_G[[#This Row],[Wert]]/600</f>
        <v>1.1666666666666667E-2</v>
      </c>
    </row>
    <row r="37043" spans="1:8" x14ac:dyDescent="0.25">
      <c r="A37043" t="s">
        <v>7</v>
      </c>
      <c r="B37043">
        <v>427</v>
      </c>
      <c r="C37043" s="1">
        <v>45184.25</v>
      </c>
      <c r="D37043">
        <v>85</v>
      </c>
      <c r="E37043">
        <v>111</v>
      </c>
      <c r="F37043">
        <v>3</v>
      </c>
      <c r="G37043" t="s">
        <v>8</v>
      </c>
      <c r="H37043">
        <f>data_OBS_DEU_PT10M_RAD_G[[#This Row],[Wert]]/600</f>
        <v>0.14166666666666666</v>
      </c>
    </row>
    <row r="37044" spans="1:8" x14ac:dyDescent="0.25">
      <c r="A37044" t="s">
        <v>7</v>
      </c>
      <c r="B37044">
        <v>427</v>
      </c>
      <c r="C37044" s="1">
        <v>45184.256944444445</v>
      </c>
      <c r="D37044">
        <v>101</v>
      </c>
      <c r="E37044">
        <v>111</v>
      </c>
      <c r="F37044">
        <v>3</v>
      </c>
      <c r="G37044" t="s">
        <v>8</v>
      </c>
      <c r="H37044">
        <f>data_OBS_DEU_PT10M_RAD_G[[#This Row],[Wert]]/600</f>
        <v>0.16833333333333333</v>
      </c>
    </row>
    <row r="37045" spans="1:8" x14ac:dyDescent="0.25">
      <c r="A37045" t="s">
        <v>7</v>
      </c>
      <c r="B37045">
        <v>427</v>
      </c>
      <c r="C37045" s="1">
        <v>45184.263888888891</v>
      </c>
      <c r="D37045">
        <v>115</v>
      </c>
      <c r="E37045">
        <v>111</v>
      </c>
      <c r="F37045">
        <v>3</v>
      </c>
      <c r="G37045" t="s">
        <v>8</v>
      </c>
      <c r="H37045">
        <f>data_OBS_DEU_PT10M_RAD_G[[#This Row],[Wert]]/600</f>
        <v>0.19166666666666668</v>
      </c>
    </row>
    <row r="37046" spans="1:8" x14ac:dyDescent="0.25">
      <c r="A37046" t="s">
        <v>7</v>
      </c>
      <c r="B37046">
        <v>427</v>
      </c>
      <c r="C37046" s="1">
        <v>45184.270833333336</v>
      </c>
      <c r="D37046">
        <v>128</v>
      </c>
      <c r="E37046">
        <v>111</v>
      </c>
      <c r="F37046">
        <v>3</v>
      </c>
      <c r="G37046" t="s">
        <v>8</v>
      </c>
      <c r="H37046">
        <f>data_OBS_DEU_PT10M_RAD_G[[#This Row],[Wert]]/600</f>
        <v>0.21333333333333335</v>
      </c>
    </row>
    <row r="37047" spans="1:8" x14ac:dyDescent="0.25">
      <c r="A37047" t="s">
        <v>7</v>
      </c>
      <c r="B37047">
        <v>427</v>
      </c>
      <c r="C37047" s="1">
        <v>45184.277777777781</v>
      </c>
      <c r="D37047">
        <v>143</v>
      </c>
      <c r="E37047">
        <v>111</v>
      </c>
      <c r="F37047">
        <v>3</v>
      </c>
      <c r="G37047" t="s">
        <v>8</v>
      </c>
      <c r="H37047">
        <f>data_OBS_DEU_PT10M_RAD_G[[#This Row],[Wert]]/600</f>
        <v>0.23833333333333334</v>
      </c>
    </row>
    <row r="37048" spans="1:8" x14ac:dyDescent="0.25">
      <c r="A37048" t="s">
        <v>7</v>
      </c>
      <c r="B37048">
        <v>427</v>
      </c>
      <c r="C37048" s="1">
        <v>45184.284722222219</v>
      </c>
      <c r="D37048">
        <v>161</v>
      </c>
      <c r="E37048">
        <v>111</v>
      </c>
      <c r="F37048">
        <v>3</v>
      </c>
      <c r="G37048" t="s">
        <v>8</v>
      </c>
      <c r="H37048">
        <f>data_OBS_DEU_PT10M_RAD_G[[#This Row],[Wert]]/600</f>
        <v>0.26833333333333331</v>
      </c>
    </row>
    <row r="37049" spans="1:8" x14ac:dyDescent="0.25">
      <c r="A37049" t="s">
        <v>7</v>
      </c>
      <c r="B37049">
        <v>427</v>
      </c>
      <c r="C37049" s="1">
        <v>45184.291666666664</v>
      </c>
      <c r="D37049">
        <v>18</v>
      </c>
      <c r="E37049">
        <v>111</v>
      </c>
      <c r="F37049">
        <v>3</v>
      </c>
      <c r="G37049" t="s">
        <v>8</v>
      </c>
      <c r="H37049">
        <f>data_OBS_DEU_PT10M_RAD_G[[#This Row],[Wert]]/600</f>
        <v>0.03</v>
      </c>
    </row>
    <row r="37050" spans="1:8" x14ac:dyDescent="0.25">
      <c r="A37050" t="s">
        <v>7</v>
      </c>
      <c r="B37050">
        <v>427</v>
      </c>
      <c r="C37050" s="1">
        <v>45184.298611111109</v>
      </c>
      <c r="D37050">
        <v>192</v>
      </c>
      <c r="E37050">
        <v>111</v>
      </c>
      <c r="F37050">
        <v>3</v>
      </c>
      <c r="G37050" t="s">
        <v>8</v>
      </c>
      <c r="H37050">
        <f>data_OBS_DEU_PT10M_RAD_G[[#This Row],[Wert]]/600</f>
        <v>0.32</v>
      </c>
    </row>
    <row r="37051" spans="1:8" x14ac:dyDescent="0.25">
      <c r="A37051" t="s">
        <v>7</v>
      </c>
      <c r="B37051">
        <v>427</v>
      </c>
      <c r="C37051" s="1">
        <v>45184.305555555555</v>
      </c>
      <c r="D37051">
        <v>211</v>
      </c>
      <c r="E37051">
        <v>111</v>
      </c>
      <c r="F37051">
        <v>3</v>
      </c>
      <c r="G37051" t="s">
        <v>8</v>
      </c>
      <c r="H37051">
        <f>data_OBS_DEU_PT10M_RAD_G[[#This Row],[Wert]]/600</f>
        <v>0.35166666666666668</v>
      </c>
    </row>
    <row r="37052" spans="1:8" x14ac:dyDescent="0.25">
      <c r="A37052" t="s">
        <v>7</v>
      </c>
      <c r="B37052">
        <v>427</v>
      </c>
      <c r="C37052" s="1">
        <v>45184.3125</v>
      </c>
      <c r="D37052">
        <v>223</v>
      </c>
      <c r="E37052">
        <v>111</v>
      </c>
      <c r="F37052">
        <v>3</v>
      </c>
      <c r="G37052" t="s">
        <v>8</v>
      </c>
      <c r="H37052">
        <f>data_OBS_DEU_PT10M_RAD_G[[#This Row],[Wert]]/600</f>
        <v>0.37166666666666665</v>
      </c>
    </row>
    <row r="37053" spans="1:8" x14ac:dyDescent="0.25">
      <c r="A37053" t="s">
        <v>7</v>
      </c>
      <c r="B37053">
        <v>427</v>
      </c>
      <c r="C37053" s="1">
        <v>45184.319444444445</v>
      </c>
      <c r="D37053">
        <v>242</v>
      </c>
      <c r="E37053">
        <v>111</v>
      </c>
      <c r="F37053">
        <v>3</v>
      </c>
      <c r="G37053" t="s">
        <v>8</v>
      </c>
      <c r="H37053">
        <f>data_OBS_DEU_PT10M_RAD_G[[#This Row],[Wert]]/600</f>
        <v>0.40333333333333332</v>
      </c>
    </row>
    <row r="37054" spans="1:8" x14ac:dyDescent="0.25">
      <c r="A37054" t="s">
        <v>7</v>
      </c>
      <c r="B37054">
        <v>427</v>
      </c>
      <c r="C37054" s="1">
        <v>45184.326388888891</v>
      </c>
      <c r="D37054">
        <v>259</v>
      </c>
      <c r="E37054">
        <v>111</v>
      </c>
      <c r="F37054">
        <v>3</v>
      </c>
      <c r="G37054" t="s">
        <v>8</v>
      </c>
      <c r="H37054">
        <f>data_OBS_DEU_PT10M_RAD_G[[#This Row],[Wert]]/600</f>
        <v>0.43166666666666664</v>
      </c>
    </row>
    <row r="37055" spans="1:8" x14ac:dyDescent="0.25">
      <c r="A37055" t="s">
        <v>7</v>
      </c>
      <c r="B37055">
        <v>427</v>
      </c>
      <c r="C37055" s="1">
        <v>45184.333333333336</v>
      </c>
      <c r="D37055">
        <v>269</v>
      </c>
      <c r="E37055">
        <v>111</v>
      </c>
      <c r="F37055">
        <v>3</v>
      </c>
      <c r="G37055" t="s">
        <v>8</v>
      </c>
      <c r="H37055">
        <f>data_OBS_DEU_PT10M_RAD_G[[#This Row],[Wert]]/600</f>
        <v>0.44833333333333331</v>
      </c>
    </row>
    <row r="37056" spans="1:8" x14ac:dyDescent="0.25">
      <c r="A37056" t="s">
        <v>7</v>
      </c>
      <c r="B37056">
        <v>427</v>
      </c>
      <c r="C37056" s="1">
        <v>45184.340277777781</v>
      </c>
      <c r="D37056">
        <v>28</v>
      </c>
      <c r="E37056">
        <v>111</v>
      </c>
      <c r="F37056">
        <v>3</v>
      </c>
      <c r="G37056" t="s">
        <v>8</v>
      </c>
      <c r="H37056">
        <f>data_OBS_DEU_PT10M_RAD_G[[#This Row],[Wert]]/600</f>
        <v>4.6666666666666669E-2</v>
      </c>
    </row>
    <row r="37057" spans="1:8" x14ac:dyDescent="0.25">
      <c r="A37057" t="s">
        <v>7</v>
      </c>
      <c r="B37057">
        <v>427</v>
      </c>
      <c r="C37057" s="1">
        <v>45184.347222222219</v>
      </c>
      <c r="D37057">
        <v>297</v>
      </c>
      <c r="E37057">
        <v>111</v>
      </c>
      <c r="F37057">
        <v>3</v>
      </c>
      <c r="G37057" t="s">
        <v>8</v>
      </c>
      <c r="H37057">
        <f>data_OBS_DEU_PT10M_RAD_G[[#This Row],[Wert]]/600</f>
        <v>0.495</v>
      </c>
    </row>
    <row r="37058" spans="1:8" x14ac:dyDescent="0.25">
      <c r="A37058" t="s">
        <v>7</v>
      </c>
      <c r="B37058">
        <v>427</v>
      </c>
      <c r="C37058" s="1">
        <v>45184.354166666664</v>
      </c>
      <c r="D37058">
        <v>308</v>
      </c>
      <c r="E37058">
        <v>111</v>
      </c>
      <c r="F37058">
        <v>3</v>
      </c>
      <c r="G37058" t="s">
        <v>8</v>
      </c>
      <c r="H37058">
        <f>data_OBS_DEU_PT10M_RAD_G[[#This Row],[Wert]]/600</f>
        <v>0.51333333333333331</v>
      </c>
    </row>
    <row r="37059" spans="1:8" x14ac:dyDescent="0.25">
      <c r="A37059" t="s">
        <v>7</v>
      </c>
      <c r="B37059">
        <v>427</v>
      </c>
      <c r="C37059" s="1">
        <v>45184.361111111109</v>
      </c>
      <c r="D37059">
        <v>319</v>
      </c>
      <c r="E37059">
        <v>111</v>
      </c>
      <c r="F37059">
        <v>3</v>
      </c>
      <c r="G37059" t="s">
        <v>8</v>
      </c>
      <c r="H37059">
        <f>data_OBS_DEU_PT10M_RAD_G[[#This Row],[Wert]]/600</f>
        <v>0.53166666666666662</v>
      </c>
    </row>
    <row r="37060" spans="1:8" x14ac:dyDescent="0.25">
      <c r="A37060" t="s">
        <v>7</v>
      </c>
      <c r="B37060">
        <v>427</v>
      </c>
      <c r="C37060" s="1">
        <v>45184.368055555555</v>
      </c>
      <c r="D37060">
        <v>325</v>
      </c>
      <c r="E37060">
        <v>111</v>
      </c>
      <c r="F37060">
        <v>3</v>
      </c>
      <c r="G37060" t="s">
        <v>8</v>
      </c>
      <c r="H37060">
        <f>data_OBS_DEU_PT10M_RAD_G[[#This Row],[Wert]]/600</f>
        <v>0.54166666666666663</v>
      </c>
    </row>
    <row r="37061" spans="1:8" x14ac:dyDescent="0.25">
      <c r="A37061" t="s">
        <v>7</v>
      </c>
      <c r="B37061">
        <v>427</v>
      </c>
      <c r="C37061" s="1">
        <v>45184.375</v>
      </c>
      <c r="D37061">
        <v>335</v>
      </c>
      <c r="E37061">
        <v>111</v>
      </c>
      <c r="F37061">
        <v>3</v>
      </c>
      <c r="G37061" t="s">
        <v>8</v>
      </c>
      <c r="H37061">
        <f>data_OBS_DEU_PT10M_RAD_G[[#This Row],[Wert]]/600</f>
        <v>0.55833333333333335</v>
      </c>
    </row>
    <row r="37062" spans="1:8" x14ac:dyDescent="0.25">
      <c r="A37062" t="s">
        <v>7</v>
      </c>
      <c r="B37062">
        <v>427</v>
      </c>
      <c r="C37062" s="1">
        <v>45184.381944444445</v>
      </c>
      <c r="D37062">
        <v>347</v>
      </c>
      <c r="E37062">
        <v>111</v>
      </c>
      <c r="F37062">
        <v>3</v>
      </c>
      <c r="G37062" t="s">
        <v>8</v>
      </c>
      <c r="H37062">
        <f>data_OBS_DEU_PT10M_RAD_G[[#This Row],[Wert]]/600</f>
        <v>0.57833333333333337</v>
      </c>
    </row>
    <row r="37063" spans="1:8" x14ac:dyDescent="0.25">
      <c r="A37063" t="s">
        <v>7</v>
      </c>
      <c r="B37063">
        <v>427</v>
      </c>
      <c r="C37063" s="1">
        <v>45184.388888888891</v>
      </c>
      <c r="D37063">
        <v>354</v>
      </c>
      <c r="E37063">
        <v>111</v>
      </c>
      <c r="F37063">
        <v>3</v>
      </c>
      <c r="G37063" t="s">
        <v>8</v>
      </c>
      <c r="H37063">
        <f>data_OBS_DEU_PT10M_RAD_G[[#This Row],[Wert]]/600</f>
        <v>0.59</v>
      </c>
    </row>
    <row r="37064" spans="1:8" x14ac:dyDescent="0.25">
      <c r="A37064" t="s">
        <v>7</v>
      </c>
      <c r="B37064">
        <v>427</v>
      </c>
      <c r="C37064" s="1">
        <v>45184.395833333336</v>
      </c>
      <c r="D37064">
        <v>368</v>
      </c>
      <c r="E37064">
        <v>111</v>
      </c>
      <c r="F37064">
        <v>3</v>
      </c>
      <c r="G37064" t="s">
        <v>8</v>
      </c>
      <c r="H37064">
        <f>data_OBS_DEU_PT10M_RAD_G[[#This Row],[Wert]]/600</f>
        <v>0.61333333333333329</v>
      </c>
    </row>
    <row r="37065" spans="1:8" x14ac:dyDescent="0.25">
      <c r="A37065" t="s">
        <v>7</v>
      </c>
      <c r="B37065">
        <v>427</v>
      </c>
      <c r="C37065" s="1">
        <v>45184.402777777781</v>
      </c>
      <c r="D37065">
        <v>373</v>
      </c>
      <c r="E37065">
        <v>111</v>
      </c>
      <c r="F37065">
        <v>3</v>
      </c>
      <c r="G37065" t="s">
        <v>8</v>
      </c>
      <c r="H37065">
        <f>data_OBS_DEU_PT10M_RAD_G[[#This Row],[Wert]]/600</f>
        <v>0.6216666666666667</v>
      </c>
    </row>
    <row r="37066" spans="1:8" x14ac:dyDescent="0.25">
      <c r="A37066" t="s">
        <v>7</v>
      </c>
      <c r="B37066">
        <v>427</v>
      </c>
      <c r="C37066" s="1">
        <v>45184.409722222219</v>
      </c>
      <c r="D37066">
        <v>377</v>
      </c>
      <c r="E37066">
        <v>111</v>
      </c>
      <c r="F37066">
        <v>3</v>
      </c>
      <c r="G37066" t="s">
        <v>8</v>
      </c>
      <c r="H37066">
        <f>data_OBS_DEU_PT10M_RAD_G[[#This Row],[Wert]]/600</f>
        <v>0.6283333333333333</v>
      </c>
    </row>
    <row r="37067" spans="1:8" x14ac:dyDescent="0.25">
      <c r="A37067" t="s">
        <v>7</v>
      </c>
      <c r="B37067">
        <v>427</v>
      </c>
      <c r="C37067" s="1">
        <v>45184.416666666664</v>
      </c>
      <c r="D37067">
        <v>387</v>
      </c>
      <c r="E37067">
        <v>111</v>
      </c>
      <c r="F37067">
        <v>3</v>
      </c>
      <c r="G37067" t="s">
        <v>8</v>
      </c>
      <c r="H37067">
        <f>data_OBS_DEU_PT10M_RAD_G[[#This Row],[Wert]]/600</f>
        <v>0.64500000000000002</v>
      </c>
    </row>
    <row r="37068" spans="1:8" x14ac:dyDescent="0.25">
      <c r="A37068" t="s">
        <v>7</v>
      </c>
      <c r="B37068">
        <v>427</v>
      </c>
      <c r="C37068" s="1">
        <v>45184.423611111109</v>
      </c>
      <c r="D37068">
        <v>392</v>
      </c>
      <c r="E37068">
        <v>111</v>
      </c>
      <c r="F37068">
        <v>3</v>
      </c>
      <c r="G37068" t="s">
        <v>8</v>
      </c>
      <c r="H37068">
        <f>data_OBS_DEU_PT10M_RAD_G[[#This Row],[Wert]]/600</f>
        <v>0.65333333333333332</v>
      </c>
    </row>
    <row r="37069" spans="1:8" x14ac:dyDescent="0.25">
      <c r="A37069" t="s">
        <v>7</v>
      </c>
      <c r="B37069">
        <v>427</v>
      </c>
      <c r="C37069" s="1">
        <v>45184.430555555555</v>
      </c>
      <c r="D37069">
        <v>395</v>
      </c>
      <c r="E37069">
        <v>111</v>
      </c>
      <c r="F37069">
        <v>3</v>
      </c>
      <c r="G37069" t="s">
        <v>8</v>
      </c>
      <c r="H37069">
        <f>data_OBS_DEU_PT10M_RAD_G[[#This Row],[Wert]]/600</f>
        <v>0.65833333333333333</v>
      </c>
    </row>
    <row r="37070" spans="1:8" x14ac:dyDescent="0.25">
      <c r="A37070" t="s">
        <v>7</v>
      </c>
      <c r="B37070">
        <v>427</v>
      </c>
      <c r="C37070" s="1">
        <v>45184.4375</v>
      </c>
      <c r="D37070">
        <v>40</v>
      </c>
      <c r="E37070">
        <v>111</v>
      </c>
      <c r="F37070">
        <v>3</v>
      </c>
      <c r="G37070" t="s">
        <v>8</v>
      </c>
      <c r="H37070">
        <f>data_OBS_DEU_PT10M_RAD_G[[#This Row],[Wert]]/600</f>
        <v>6.6666666666666666E-2</v>
      </c>
    </row>
    <row r="37071" spans="1:8" x14ac:dyDescent="0.25">
      <c r="A37071" t="s">
        <v>7</v>
      </c>
      <c r="B37071">
        <v>427</v>
      </c>
      <c r="C37071" s="1">
        <v>45184.444444444445</v>
      </c>
      <c r="D37071">
        <v>409</v>
      </c>
      <c r="E37071">
        <v>111</v>
      </c>
      <c r="F37071">
        <v>3</v>
      </c>
      <c r="G37071" t="s">
        <v>8</v>
      </c>
      <c r="H37071">
        <f>data_OBS_DEU_PT10M_RAD_G[[#This Row],[Wert]]/600</f>
        <v>0.68166666666666664</v>
      </c>
    </row>
    <row r="37072" spans="1:8" x14ac:dyDescent="0.25">
      <c r="A37072" t="s">
        <v>7</v>
      </c>
      <c r="B37072">
        <v>427</v>
      </c>
      <c r="C37072" s="1">
        <v>45184.451388888891</v>
      </c>
      <c r="D37072">
        <v>402</v>
      </c>
      <c r="E37072">
        <v>111</v>
      </c>
      <c r="F37072">
        <v>3</v>
      </c>
      <c r="G37072" t="s">
        <v>8</v>
      </c>
      <c r="H37072">
        <f>data_OBS_DEU_PT10M_RAD_G[[#This Row],[Wert]]/600</f>
        <v>0.67</v>
      </c>
    </row>
    <row r="37073" spans="1:8" x14ac:dyDescent="0.25">
      <c r="A37073" t="s">
        <v>7</v>
      </c>
      <c r="B37073">
        <v>427</v>
      </c>
      <c r="C37073" s="1">
        <v>45184.458333333336</v>
      </c>
      <c r="D37073">
        <v>417</v>
      </c>
      <c r="E37073">
        <v>111</v>
      </c>
      <c r="F37073">
        <v>3</v>
      </c>
      <c r="G37073" t="s">
        <v>8</v>
      </c>
      <c r="H37073">
        <f>data_OBS_DEU_PT10M_RAD_G[[#This Row],[Wert]]/600</f>
        <v>0.69499999999999995</v>
      </c>
    </row>
    <row r="37074" spans="1:8" x14ac:dyDescent="0.25">
      <c r="A37074" t="s">
        <v>7</v>
      </c>
      <c r="B37074">
        <v>427</v>
      </c>
      <c r="C37074" s="1">
        <v>45184.465277777781</v>
      </c>
      <c r="D37074">
        <v>413</v>
      </c>
      <c r="E37074">
        <v>111</v>
      </c>
      <c r="F37074">
        <v>3</v>
      </c>
      <c r="G37074" t="s">
        <v>8</v>
      </c>
      <c r="H37074">
        <f>data_OBS_DEU_PT10M_RAD_G[[#This Row],[Wert]]/600</f>
        <v>0.68833333333333335</v>
      </c>
    </row>
    <row r="37075" spans="1:8" x14ac:dyDescent="0.25">
      <c r="A37075" t="s">
        <v>7</v>
      </c>
      <c r="B37075">
        <v>427</v>
      </c>
      <c r="C37075" s="1">
        <v>45184.472222222219</v>
      </c>
      <c r="D37075">
        <v>405</v>
      </c>
      <c r="E37075">
        <v>111</v>
      </c>
      <c r="F37075">
        <v>3</v>
      </c>
      <c r="G37075" t="s">
        <v>8</v>
      </c>
      <c r="H37075">
        <f>data_OBS_DEU_PT10M_RAD_G[[#This Row],[Wert]]/600</f>
        <v>0.67500000000000004</v>
      </c>
    </row>
    <row r="37076" spans="1:8" x14ac:dyDescent="0.25">
      <c r="A37076" t="s">
        <v>7</v>
      </c>
      <c r="B37076">
        <v>427</v>
      </c>
      <c r="C37076" s="1">
        <v>45184.479166666664</v>
      </c>
      <c r="D37076">
        <v>404</v>
      </c>
      <c r="E37076">
        <v>111</v>
      </c>
      <c r="F37076">
        <v>3</v>
      </c>
      <c r="G37076" t="s">
        <v>8</v>
      </c>
      <c r="H37076">
        <f>data_OBS_DEU_PT10M_RAD_G[[#This Row],[Wert]]/600</f>
        <v>0.67333333333333334</v>
      </c>
    </row>
    <row r="37077" spans="1:8" x14ac:dyDescent="0.25">
      <c r="A37077" t="s">
        <v>7</v>
      </c>
      <c r="B37077">
        <v>427</v>
      </c>
      <c r="C37077" s="1">
        <v>45184.486111111109</v>
      </c>
      <c r="D37077">
        <v>355</v>
      </c>
      <c r="E37077">
        <v>111</v>
      </c>
      <c r="F37077">
        <v>3</v>
      </c>
      <c r="G37077" t="s">
        <v>8</v>
      </c>
      <c r="H37077">
        <f>data_OBS_DEU_PT10M_RAD_G[[#This Row],[Wert]]/600</f>
        <v>0.59166666666666667</v>
      </c>
    </row>
    <row r="37078" spans="1:8" x14ac:dyDescent="0.25">
      <c r="A37078" t="s">
        <v>7</v>
      </c>
      <c r="B37078">
        <v>427</v>
      </c>
      <c r="C37078" s="1">
        <v>45184.493055555555</v>
      </c>
      <c r="D37078">
        <v>399</v>
      </c>
      <c r="E37078">
        <v>111</v>
      </c>
      <c r="F37078">
        <v>3</v>
      </c>
      <c r="G37078" t="s">
        <v>8</v>
      </c>
      <c r="H37078">
        <f>data_OBS_DEU_PT10M_RAD_G[[#This Row],[Wert]]/600</f>
        <v>0.66500000000000004</v>
      </c>
    </row>
    <row r="37079" spans="1:8" x14ac:dyDescent="0.25">
      <c r="A37079" t="s">
        <v>7</v>
      </c>
      <c r="B37079">
        <v>427</v>
      </c>
      <c r="C37079" s="1">
        <v>45184.5</v>
      </c>
      <c r="D37079">
        <v>343</v>
      </c>
      <c r="E37079">
        <v>111</v>
      </c>
      <c r="F37079">
        <v>3</v>
      </c>
      <c r="G37079" t="s">
        <v>8</v>
      </c>
      <c r="H37079">
        <f>data_OBS_DEU_PT10M_RAD_G[[#This Row],[Wert]]/600</f>
        <v>0.57166666666666666</v>
      </c>
    </row>
    <row r="37080" spans="1:8" x14ac:dyDescent="0.25">
      <c r="A37080" t="s">
        <v>7</v>
      </c>
      <c r="B37080">
        <v>427</v>
      </c>
      <c r="C37080" s="1">
        <v>45184.506944444445</v>
      </c>
      <c r="D37080">
        <v>40</v>
      </c>
      <c r="E37080">
        <v>111</v>
      </c>
      <c r="F37080">
        <v>3</v>
      </c>
      <c r="G37080" t="s">
        <v>8</v>
      </c>
      <c r="H37080">
        <f>data_OBS_DEU_PT10M_RAD_G[[#This Row],[Wert]]/600</f>
        <v>6.6666666666666666E-2</v>
      </c>
    </row>
    <row r="37081" spans="1:8" x14ac:dyDescent="0.25">
      <c r="A37081" t="s">
        <v>7</v>
      </c>
      <c r="B37081">
        <v>427</v>
      </c>
      <c r="C37081" s="1">
        <v>45184.513888888891</v>
      </c>
      <c r="D37081">
        <v>392</v>
      </c>
      <c r="E37081">
        <v>111</v>
      </c>
      <c r="F37081">
        <v>3</v>
      </c>
      <c r="G37081" t="s">
        <v>8</v>
      </c>
      <c r="H37081">
        <f>data_OBS_DEU_PT10M_RAD_G[[#This Row],[Wert]]/600</f>
        <v>0.65333333333333332</v>
      </c>
    </row>
    <row r="37082" spans="1:8" x14ac:dyDescent="0.25">
      <c r="A37082" t="s">
        <v>7</v>
      </c>
      <c r="B37082">
        <v>427</v>
      </c>
      <c r="C37082" s="1">
        <v>45184.520833333336</v>
      </c>
      <c r="D37082">
        <v>377</v>
      </c>
      <c r="E37082">
        <v>111</v>
      </c>
      <c r="F37082">
        <v>3</v>
      </c>
      <c r="G37082" t="s">
        <v>8</v>
      </c>
      <c r="H37082">
        <f>data_OBS_DEU_PT10M_RAD_G[[#This Row],[Wert]]/600</f>
        <v>0.6283333333333333</v>
      </c>
    </row>
    <row r="37083" spans="1:8" x14ac:dyDescent="0.25">
      <c r="A37083" t="s">
        <v>7</v>
      </c>
      <c r="B37083">
        <v>427</v>
      </c>
      <c r="C37083" s="1">
        <v>45184.527777777781</v>
      </c>
      <c r="D37083">
        <v>357</v>
      </c>
      <c r="E37083">
        <v>111</v>
      </c>
      <c r="F37083">
        <v>3</v>
      </c>
      <c r="G37083" t="s">
        <v>8</v>
      </c>
      <c r="H37083">
        <f>data_OBS_DEU_PT10M_RAD_G[[#This Row],[Wert]]/600</f>
        <v>0.59499999999999997</v>
      </c>
    </row>
    <row r="37084" spans="1:8" x14ac:dyDescent="0.25">
      <c r="A37084" t="s">
        <v>7</v>
      </c>
      <c r="B37084">
        <v>427</v>
      </c>
      <c r="C37084" s="1">
        <v>45184.534722222219</v>
      </c>
      <c r="D37084">
        <v>378</v>
      </c>
      <c r="E37084">
        <v>111</v>
      </c>
      <c r="F37084">
        <v>3</v>
      </c>
      <c r="G37084" t="s">
        <v>8</v>
      </c>
      <c r="H37084">
        <f>data_OBS_DEU_PT10M_RAD_G[[#This Row],[Wert]]/600</f>
        <v>0.63</v>
      </c>
    </row>
    <row r="37085" spans="1:8" x14ac:dyDescent="0.25">
      <c r="A37085" t="s">
        <v>7</v>
      </c>
      <c r="B37085">
        <v>427</v>
      </c>
      <c r="C37085" s="1">
        <v>45184.541666666664</v>
      </c>
      <c r="D37085">
        <v>359</v>
      </c>
      <c r="E37085">
        <v>111</v>
      </c>
      <c r="F37085">
        <v>3</v>
      </c>
      <c r="G37085" t="s">
        <v>8</v>
      </c>
      <c r="H37085">
        <f>data_OBS_DEU_PT10M_RAD_G[[#This Row],[Wert]]/600</f>
        <v>0.59833333333333338</v>
      </c>
    </row>
    <row r="37086" spans="1:8" x14ac:dyDescent="0.25">
      <c r="A37086" t="s">
        <v>7</v>
      </c>
      <c r="B37086">
        <v>427</v>
      </c>
      <c r="C37086" s="1">
        <v>45184.548611111109</v>
      </c>
      <c r="D37086">
        <v>346</v>
      </c>
      <c r="E37086">
        <v>111</v>
      </c>
      <c r="F37086">
        <v>3</v>
      </c>
      <c r="G37086" t="s">
        <v>8</v>
      </c>
      <c r="H37086">
        <f>data_OBS_DEU_PT10M_RAD_G[[#This Row],[Wert]]/600</f>
        <v>0.57666666666666666</v>
      </c>
    </row>
    <row r="37087" spans="1:8" x14ac:dyDescent="0.25">
      <c r="A37087" t="s">
        <v>7</v>
      </c>
      <c r="B37087">
        <v>427</v>
      </c>
      <c r="C37087" s="1">
        <v>45184.555555555555</v>
      </c>
      <c r="D37087">
        <v>341</v>
      </c>
      <c r="E37087">
        <v>111</v>
      </c>
      <c r="F37087">
        <v>3</v>
      </c>
      <c r="G37087" t="s">
        <v>8</v>
      </c>
      <c r="H37087">
        <f>data_OBS_DEU_PT10M_RAD_G[[#This Row],[Wert]]/600</f>
        <v>0.56833333333333336</v>
      </c>
    </row>
    <row r="37088" spans="1:8" x14ac:dyDescent="0.25">
      <c r="A37088" t="s">
        <v>7</v>
      </c>
      <c r="B37088">
        <v>427</v>
      </c>
      <c r="C37088" s="1">
        <v>45184.5625</v>
      </c>
      <c r="D37088">
        <v>32</v>
      </c>
      <c r="E37088">
        <v>111</v>
      </c>
      <c r="F37088">
        <v>3</v>
      </c>
      <c r="G37088" t="s">
        <v>8</v>
      </c>
      <c r="H37088">
        <f>data_OBS_DEU_PT10M_RAD_G[[#This Row],[Wert]]/600</f>
        <v>5.3333333333333337E-2</v>
      </c>
    </row>
    <row r="37089" spans="1:8" x14ac:dyDescent="0.25">
      <c r="A37089" t="s">
        <v>7</v>
      </c>
      <c r="B37089">
        <v>427</v>
      </c>
      <c r="C37089" s="1">
        <v>45184.569444444445</v>
      </c>
      <c r="D37089">
        <v>30</v>
      </c>
      <c r="E37089">
        <v>111</v>
      </c>
      <c r="F37089">
        <v>3</v>
      </c>
      <c r="G37089" t="s">
        <v>8</v>
      </c>
      <c r="H37089">
        <f>data_OBS_DEU_PT10M_RAD_G[[#This Row],[Wert]]/600</f>
        <v>0.05</v>
      </c>
    </row>
    <row r="37090" spans="1:8" x14ac:dyDescent="0.25">
      <c r="A37090" t="s">
        <v>7</v>
      </c>
      <c r="B37090">
        <v>427</v>
      </c>
      <c r="C37090" s="1">
        <v>45184.576388888891</v>
      </c>
      <c r="D37090">
        <v>14</v>
      </c>
      <c r="E37090">
        <v>111</v>
      </c>
      <c r="F37090">
        <v>3</v>
      </c>
      <c r="G37090" t="s">
        <v>8</v>
      </c>
      <c r="H37090">
        <f>data_OBS_DEU_PT10M_RAD_G[[#This Row],[Wert]]/600</f>
        <v>2.3333333333333334E-2</v>
      </c>
    </row>
    <row r="37091" spans="1:8" x14ac:dyDescent="0.25">
      <c r="A37091" t="s">
        <v>7</v>
      </c>
      <c r="B37091">
        <v>427</v>
      </c>
      <c r="C37091" s="1">
        <v>45184.583333333336</v>
      </c>
      <c r="D37091">
        <v>256</v>
      </c>
      <c r="E37091">
        <v>111</v>
      </c>
      <c r="F37091">
        <v>3</v>
      </c>
      <c r="G37091" t="s">
        <v>8</v>
      </c>
      <c r="H37091">
        <f>data_OBS_DEU_PT10M_RAD_G[[#This Row],[Wert]]/600</f>
        <v>0.42666666666666669</v>
      </c>
    </row>
    <row r="37092" spans="1:8" x14ac:dyDescent="0.25">
      <c r="A37092" t="s">
        <v>7</v>
      </c>
      <c r="B37092">
        <v>427</v>
      </c>
      <c r="C37092" s="1">
        <v>45184.590277777781</v>
      </c>
      <c r="D37092">
        <v>251</v>
      </c>
      <c r="E37092">
        <v>111</v>
      </c>
      <c r="F37092">
        <v>3</v>
      </c>
      <c r="G37092" t="s">
        <v>8</v>
      </c>
      <c r="H37092">
        <f>data_OBS_DEU_PT10M_RAD_G[[#This Row],[Wert]]/600</f>
        <v>0.41833333333333333</v>
      </c>
    </row>
    <row r="37093" spans="1:8" x14ac:dyDescent="0.25">
      <c r="A37093" t="s">
        <v>7</v>
      </c>
      <c r="B37093">
        <v>427</v>
      </c>
      <c r="C37093" s="1">
        <v>45184.597222222219</v>
      </c>
      <c r="D37093">
        <v>271</v>
      </c>
      <c r="E37093">
        <v>111</v>
      </c>
      <c r="F37093">
        <v>3</v>
      </c>
      <c r="G37093" t="s">
        <v>8</v>
      </c>
      <c r="H37093">
        <f>data_OBS_DEU_PT10M_RAD_G[[#This Row],[Wert]]/600</f>
        <v>0.45166666666666666</v>
      </c>
    </row>
    <row r="37094" spans="1:8" x14ac:dyDescent="0.25">
      <c r="A37094" t="s">
        <v>7</v>
      </c>
      <c r="B37094">
        <v>427</v>
      </c>
      <c r="C37094" s="1">
        <v>45184.604166666664</v>
      </c>
      <c r="D37094">
        <v>255</v>
      </c>
      <c r="E37094">
        <v>111</v>
      </c>
      <c r="F37094">
        <v>3</v>
      </c>
      <c r="G37094" t="s">
        <v>8</v>
      </c>
      <c r="H37094">
        <f>data_OBS_DEU_PT10M_RAD_G[[#This Row],[Wert]]/600</f>
        <v>0.42499999999999999</v>
      </c>
    </row>
    <row r="37095" spans="1:8" x14ac:dyDescent="0.25">
      <c r="A37095" t="s">
        <v>7</v>
      </c>
      <c r="B37095">
        <v>427</v>
      </c>
      <c r="C37095" s="1">
        <v>45184.611111111109</v>
      </c>
      <c r="D37095">
        <v>248</v>
      </c>
      <c r="E37095">
        <v>111</v>
      </c>
      <c r="F37095">
        <v>3</v>
      </c>
      <c r="G37095" t="s">
        <v>8</v>
      </c>
      <c r="H37095">
        <f>data_OBS_DEU_PT10M_RAD_G[[#This Row],[Wert]]/600</f>
        <v>0.41333333333333333</v>
      </c>
    </row>
    <row r="37096" spans="1:8" x14ac:dyDescent="0.25">
      <c r="A37096" t="s">
        <v>7</v>
      </c>
      <c r="B37096">
        <v>427</v>
      </c>
      <c r="C37096" s="1">
        <v>45184.618055555555</v>
      </c>
      <c r="D37096">
        <v>15</v>
      </c>
      <c r="E37096">
        <v>111</v>
      </c>
      <c r="F37096">
        <v>3</v>
      </c>
      <c r="G37096" t="s">
        <v>8</v>
      </c>
      <c r="H37096">
        <f>data_OBS_DEU_PT10M_RAD_G[[#This Row],[Wert]]/600</f>
        <v>2.5000000000000001E-2</v>
      </c>
    </row>
    <row r="37097" spans="1:8" x14ac:dyDescent="0.25">
      <c r="A37097" t="s">
        <v>7</v>
      </c>
      <c r="B37097">
        <v>427</v>
      </c>
      <c r="C37097" s="1">
        <v>45184.625</v>
      </c>
      <c r="D37097">
        <v>146</v>
      </c>
      <c r="E37097">
        <v>111</v>
      </c>
      <c r="F37097">
        <v>3</v>
      </c>
      <c r="G37097" t="s">
        <v>8</v>
      </c>
      <c r="H37097">
        <f>data_OBS_DEU_PT10M_RAD_G[[#This Row],[Wert]]/600</f>
        <v>0.24333333333333335</v>
      </c>
    </row>
    <row r="37098" spans="1:8" x14ac:dyDescent="0.25">
      <c r="A37098" t="s">
        <v>7</v>
      </c>
      <c r="B37098">
        <v>427</v>
      </c>
      <c r="C37098" s="1">
        <v>45184.631944444445</v>
      </c>
      <c r="D37098">
        <v>218</v>
      </c>
      <c r="E37098">
        <v>111</v>
      </c>
      <c r="F37098">
        <v>3</v>
      </c>
      <c r="G37098" t="s">
        <v>8</v>
      </c>
      <c r="H37098">
        <f>data_OBS_DEU_PT10M_RAD_G[[#This Row],[Wert]]/600</f>
        <v>0.36333333333333334</v>
      </c>
    </row>
    <row r="37099" spans="1:8" x14ac:dyDescent="0.25">
      <c r="A37099" t="s">
        <v>7</v>
      </c>
      <c r="B37099">
        <v>427</v>
      </c>
      <c r="C37099" s="1">
        <v>45184.638888888891</v>
      </c>
      <c r="D37099">
        <v>192</v>
      </c>
      <c r="E37099">
        <v>111</v>
      </c>
      <c r="F37099">
        <v>3</v>
      </c>
      <c r="G37099" t="s">
        <v>8</v>
      </c>
      <c r="H37099">
        <f>data_OBS_DEU_PT10M_RAD_G[[#This Row],[Wert]]/600</f>
        <v>0.32</v>
      </c>
    </row>
    <row r="37100" spans="1:8" x14ac:dyDescent="0.25">
      <c r="A37100" t="s">
        <v>7</v>
      </c>
      <c r="B37100">
        <v>427</v>
      </c>
      <c r="C37100" s="1">
        <v>45184.645833333336</v>
      </c>
      <c r="D37100">
        <v>157</v>
      </c>
      <c r="E37100">
        <v>111</v>
      </c>
      <c r="F37100">
        <v>3</v>
      </c>
      <c r="G37100" t="s">
        <v>8</v>
      </c>
      <c r="H37100">
        <f>data_OBS_DEU_PT10M_RAD_G[[#This Row],[Wert]]/600</f>
        <v>0.26166666666666666</v>
      </c>
    </row>
    <row r="37101" spans="1:8" x14ac:dyDescent="0.25">
      <c r="A37101" t="s">
        <v>7</v>
      </c>
      <c r="B37101">
        <v>427</v>
      </c>
      <c r="C37101" s="1">
        <v>45184.652777777781</v>
      </c>
      <c r="D37101">
        <v>44</v>
      </c>
      <c r="E37101">
        <v>111</v>
      </c>
      <c r="F37101">
        <v>3</v>
      </c>
      <c r="G37101" t="s">
        <v>8</v>
      </c>
      <c r="H37101">
        <f>data_OBS_DEU_PT10M_RAD_G[[#This Row],[Wert]]/600</f>
        <v>7.3333333333333334E-2</v>
      </c>
    </row>
    <row r="37102" spans="1:8" x14ac:dyDescent="0.25">
      <c r="A37102" t="s">
        <v>7</v>
      </c>
      <c r="B37102">
        <v>427</v>
      </c>
      <c r="C37102" s="1">
        <v>45184.659722222219</v>
      </c>
      <c r="D37102">
        <v>134</v>
      </c>
      <c r="E37102">
        <v>111</v>
      </c>
      <c r="F37102">
        <v>3</v>
      </c>
      <c r="G37102" t="s">
        <v>8</v>
      </c>
      <c r="H37102">
        <f>data_OBS_DEU_PT10M_RAD_G[[#This Row],[Wert]]/600</f>
        <v>0.22333333333333333</v>
      </c>
    </row>
    <row r="37103" spans="1:8" x14ac:dyDescent="0.25">
      <c r="A37103" t="s">
        <v>7</v>
      </c>
      <c r="B37103">
        <v>427</v>
      </c>
      <c r="C37103" s="1">
        <v>45184.666666666664</v>
      </c>
      <c r="D37103">
        <v>133</v>
      </c>
      <c r="E37103">
        <v>111</v>
      </c>
      <c r="F37103">
        <v>3</v>
      </c>
      <c r="G37103" t="s">
        <v>8</v>
      </c>
      <c r="H37103">
        <f>data_OBS_DEU_PT10M_RAD_G[[#This Row],[Wert]]/600</f>
        <v>0.22166666666666668</v>
      </c>
    </row>
    <row r="37104" spans="1:8" x14ac:dyDescent="0.25">
      <c r="A37104" t="s">
        <v>7</v>
      </c>
      <c r="B37104">
        <v>427</v>
      </c>
      <c r="C37104" s="1">
        <v>45184.673611111109</v>
      </c>
      <c r="D37104">
        <v>103</v>
      </c>
      <c r="E37104">
        <v>111</v>
      </c>
      <c r="F37104">
        <v>3</v>
      </c>
      <c r="G37104" t="s">
        <v>8</v>
      </c>
      <c r="H37104">
        <f>data_OBS_DEU_PT10M_RAD_G[[#This Row],[Wert]]/600</f>
        <v>0.17166666666666666</v>
      </c>
    </row>
    <row r="37105" spans="1:8" x14ac:dyDescent="0.25">
      <c r="A37105" t="s">
        <v>7</v>
      </c>
      <c r="B37105">
        <v>427</v>
      </c>
      <c r="C37105" s="1">
        <v>45184.680555555555</v>
      </c>
      <c r="D37105">
        <v>75</v>
      </c>
      <c r="E37105">
        <v>111</v>
      </c>
      <c r="F37105">
        <v>3</v>
      </c>
      <c r="G37105" t="s">
        <v>8</v>
      </c>
      <c r="H37105">
        <f>data_OBS_DEU_PT10M_RAD_G[[#This Row],[Wert]]/600</f>
        <v>0.125</v>
      </c>
    </row>
    <row r="37106" spans="1:8" x14ac:dyDescent="0.25">
      <c r="A37106" t="s">
        <v>7</v>
      </c>
      <c r="B37106">
        <v>427</v>
      </c>
      <c r="C37106" s="1">
        <v>45184.6875</v>
      </c>
      <c r="D37106">
        <v>6</v>
      </c>
      <c r="E37106">
        <v>111</v>
      </c>
      <c r="F37106">
        <v>3</v>
      </c>
      <c r="G37106" t="s">
        <v>8</v>
      </c>
      <c r="H37106">
        <f>data_OBS_DEU_PT10M_RAD_G[[#This Row],[Wert]]/600</f>
        <v>0.01</v>
      </c>
    </row>
    <row r="37107" spans="1:8" x14ac:dyDescent="0.25">
      <c r="A37107" t="s">
        <v>7</v>
      </c>
      <c r="B37107">
        <v>427</v>
      </c>
      <c r="C37107" s="1">
        <v>45184.694444444445</v>
      </c>
      <c r="D37107">
        <v>49</v>
      </c>
      <c r="E37107">
        <v>111</v>
      </c>
      <c r="F37107">
        <v>3</v>
      </c>
      <c r="G37107" t="s">
        <v>8</v>
      </c>
      <c r="H37107">
        <f>data_OBS_DEU_PT10M_RAD_G[[#This Row],[Wert]]/600</f>
        <v>8.1666666666666665E-2</v>
      </c>
    </row>
    <row r="37108" spans="1:8" x14ac:dyDescent="0.25">
      <c r="A37108" t="s">
        <v>7</v>
      </c>
      <c r="B37108">
        <v>427</v>
      </c>
      <c r="C37108" s="1">
        <v>45184.701388888891</v>
      </c>
      <c r="D37108">
        <v>29</v>
      </c>
      <c r="E37108">
        <v>111</v>
      </c>
      <c r="F37108">
        <v>3</v>
      </c>
      <c r="G37108" t="s">
        <v>8</v>
      </c>
      <c r="H37108">
        <f>data_OBS_DEU_PT10M_RAD_G[[#This Row],[Wert]]/600</f>
        <v>4.8333333333333332E-2</v>
      </c>
    </row>
    <row r="37109" spans="1:8" x14ac:dyDescent="0.25">
      <c r="A37109" t="s">
        <v>7</v>
      </c>
      <c r="B37109">
        <v>427</v>
      </c>
      <c r="C37109" s="1">
        <v>45184.708333333336</v>
      </c>
      <c r="D37109">
        <v>13</v>
      </c>
      <c r="E37109">
        <v>111</v>
      </c>
      <c r="F37109">
        <v>3</v>
      </c>
      <c r="G37109" t="s">
        <v>8</v>
      </c>
      <c r="H37109">
        <f>data_OBS_DEU_PT10M_RAD_G[[#This Row],[Wert]]/600</f>
        <v>2.1666666666666667E-2</v>
      </c>
    </row>
    <row r="37110" spans="1:8" x14ac:dyDescent="0.25">
      <c r="A37110" t="s">
        <v>7</v>
      </c>
      <c r="B37110">
        <v>427</v>
      </c>
      <c r="C37110" s="1">
        <v>45184.715277777781</v>
      </c>
      <c r="D37110">
        <v>7</v>
      </c>
      <c r="E37110">
        <v>111</v>
      </c>
      <c r="F37110">
        <v>3</v>
      </c>
      <c r="G37110" t="s">
        <v>8</v>
      </c>
      <c r="H37110">
        <f>data_OBS_DEU_PT10M_RAD_G[[#This Row],[Wert]]/600</f>
        <v>1.1666666666666667E-2</v>
      </c>
    </row>
    <row r="37111" spans="1:8" x14ac:dyDescent="0.25">
      <c r="A37111" t="s">
        <v>7</v>
      </c>
      <c r="B37111">
        <v>427</v>
      </c>
      <c r="C37111" s="1">
        <v>45184.722222222219</v>
      </c>
      <c r="D37111">
        <v>2</v>
      </c>
      <c r="E37111">
        <v>111</v>
      </c>
      <c r="F37111">
        <v>3</v>
      </c>
      <c r="G37111" t="s">
        <v>8</v>
      </c>
      <c r="H37111">
        <f>data_OBS_DEU_PT10M_RAD_G[[#This Row],[Wert]]/600</f>
        <v>3.3333333333333335E-3</v>
      </c>
    </row>
    <row r="37112" spans="1:8" x14ac:dyDescent="0.25">
      <c r="A37112" t="s">
        <v>7</v>
      </c>
      <c r="B37112">
        <v>427</v>
      </c>
      <c r="C37112" s="1">
        <v>45184.729166666664</v>
      </c>
      <c r="D37112">
        <v>0</v>
      </c>
      <c r="E37112">
        <v>111</v>
      </c>
      <c r="F37112">
        <v>3</v>
      </c>
      <c r="G37112" t="s">
        <v>8</v>
      </c>
      <c r="H37112">
        <f>data_OBS_DEU_PT10M_RAD_G[[#This Row],[Wert]]/600</f>
        <v>0</v>
      </c>
    </row>
    <row r="37113" spans="1:8" x14ac:dyDescent="0.25">
      <c r="A37113" t="s">
        <v>7</v>
      </c>
      <c r="B37113">
        <v>427</v>
      </c>
      <c r="C37113" s="1">
        <v>45184.736111111109</v>
      </c>
      <c r="D37113">
        <v>0</v>
      </c>
      <c r="E37113">
        <v>111</v>
      </c>
      <c r="F37113">
        <v>3</v>
      </c>
      <c r="G37113" t="s">
        <v>8</v>
      </c>
      <c r="H37113">
        <f>data_OBS_DEU_PT10M_RAD_G[[#This Row],[Wert]]/600</f>
        <v>0</v>
      </c>
    </row>
    <row r="37114" spans="1:8" x14ac:dyDescent="0.25">
      <c r="A37114" t="s">
        <v>7</v>
      </c>
      <c r="B37114">
        <v>427</v>
      </c>
      <c r="C37114" s="1">
        <v>45184.743055555555</v>
      </c>
      <c r="D37114">
        <v>0</v>
      </c>
      <c r="E37114">
        <v>111</v>
      </c>
      <c r="F37114">
        <v>3</v>
      </c>
      <c r="G37114" t="s">
        <v>8</v>
      </c>
      <c r="H37114">
        <f>data_OBS_DEU_PT10M_RAD_G[[#This Row],[Wert]]/600</f>
        <v>0</v>
      </c>
    </row>
    <row r="37115" spans="1:8" x14ac:dyDescent="0.25">
      <c r="A37115" t="s">
        <v>7</v>
      </c>
      <c r="B37115">
        <v>427</v>
      </c>
      <c r="C37115" s="1">
        <v>45184.75</v>
      </c>
      <c r="D37115">
        <v>0</v>
      </c>
      <c r="E37115">
        <v>111</v>
      </c>
      <c r="F37115">
        <v>3</v>
      </c>
      <c r="G37115" t="s">
        <v>8</v>
      </c>
      <c r="H37115">
        <f>data_OBS_DEU_PT10M_RAD_G[[#This Row],[Wert]]/600</f>
        <v>0</v>
      </c>
    </row>
    <row r="37116" spans="1:8" x14ac:dyDescent="0.25">
      <c r="A37116" t="s">
        <v>7</v>
      </c>
      <c r="B37116">
        <v>427</v>
      </c>
      <c r="C37116" s="1">
        <v>45184.756944444445</v>
      </c>
      <c r="D37116">
        <v>0</v>
      </c>
      <c r="E37116">
        <v>111</v>
      </c>
      <c r="F37116">
        <v>3</v>
      </c>
      <c r="G37116" t="s">
        <v>8</v>
      </c>
      <c r="H37116">
        <f>data_OBS_DEU_PT10M_RAD_G[[#This Row],[Wert]]/600</f>
        <v>0</v>
      </c>
    </row>
    <row r="37117" spans="1:8" x14ac:dyDescent="0.25">
      <c r="A37117" t="s">
        <v>7</v>
      </c>
      <c r="B37117">
        <v>427</v>
      </c>
      <c r="C37117" s="1">
        <v>45184.763888888891</v>
      </c>
      <c r="D37117">
        <v>0</v>
      </c>
      <c r="E37117">
        <v>111</v>
      </c>
      <c r="F37117">
        <v>3</v>
      </c>
      <c r="G37117" t="s">
        <v>8</v>
      </c>
      <c r="H37117">
        <f>data_OBS_DEU_PT10M_RAD_G[[#This Row],[Wert]]/600</f>
        <v>0</v>
      </c>
    </row>
    <row r="37118" spans="1:8" x14ac:dyDescent="0.25">
      <c r="A37118" t="s">
        <v>7</v>
      </c>
      <c r="B37118">
        <v>427</v>
      </c>
      <c r="C37118" s="1">
        <v>45184.770833333336</v>
      </c>
      <c r="D37118">
        <v>0</v>
      </c>
      <c r="E37118">
        <v>111</v>
      </c>
      <c r="F37118">
        <v>3</v>
      </c>
      <c r="G37118" t="s">
        <v>8</v>
      </c>
      <c r="H37118">
        <f>data_OBS_DEU_PT10M_RAD_G[[#This Row],[Wert]]/600</f>
        <v>0</v>
      </c>
    </row>
    <row r="37119" spans="1:8" x14ac:dyDescent="0.25">
      <c r="A37119" t="s">
        <v>7</v>
      </c>
      <c r="B37119">
        <v>427</v>
      </c>
      <c r="C37119" s="1">
        <v>45184.777777777781</v>
      </c>
      <c r="D37119">
        <v>0</v>
      </c>
      <c r="E37119">
        <v>111</v>
      </c>
      <c r="F37119">
        <v>3</v>
      </c>
      <c r="G37119" t="s">
        <v>8</v>
      </c>
      <c r="H37119">
        <f>data_OBS_DEU_PT10M_RAD_G[[#This Row],[Wert]]/600</f>
        <v>0</v>
      </c>
    </row>
    <row r="37120" spans="1:8" x14ac:dyDescent="0.25">
      <c r="A37120" t="s">
        <v>7</v>
      </c>
      <c r="B37120">
        <v>427</v>
      </c>
      <c r="C37120" s="1">
        <v>45184.784722222219</v>
      </c>
      <c r="D37120">
        <v>0</v>
      </c>
      <c r="E37120">
        <v>111</v>
      </c>
      <c r="F37120">
        <v>3</v>
      </c>
      <c r="G37120" t="s">
        <v>8</v>
      </c>
      <c r="H37120">
        <f>data_OBS_DEU_PT10M_RAD_G[[#This Row],[Wert]]/600</f>
        <v>0</v>
      </c>
    </row>
    <row r="37121" spans="1:8" x14ac:dyDescent="0.25">
      <c r="A37121" t="s">
        <v>7</v>
      </c>
      <c r="B37121">
        <v>427</v>
      </c>
      <c r="C37121" s="1">
        <v>45184.791666666664</v>
      </c>
      <c r="D37121">
        <v>0</v>
      </c>
      <c r="E37121">
        <v>111</v>
      </c>
      <c r="F37121">
        <v>3</v>
      </c>
      <c r="G37121" t="s">
        <v>8</v>
      </c>
      <c r="H37121">
        <f>data_OBS_DEU_PT10M_RAD_G[[#This Row],[Wert]]/600</f>
        <v>0</v>
      </c>
    </row>
    <row r="37122" spans="1:8" x14ac:dyDescent="0.25">
      <c r="A37122" t="s">
        <v>7</v>
      </c>
      <c r="B37122">
        <v>427</v>
      </c>
      <c r="C37122" s="1">
        <v>45184.798611111109</v>
      </c>
      <c r="D37122">
        <v>0</v>
      </c>
      <c r="E37122">
        <v>111</v>
      </c>
      <c r="F37122">
        <v>3</v>
      </c>
      <c r="G37122" t="s">
        <v>8</v>
      </c>
      <c r="H37122">
        <f>data_OBS_DEU_PT10M_RAD_G[[#This Row],[Wert]]/600</f>
        <v>0</v>
      </c>
    </row>
    <row r="37123" spans="1:8" x14ac:dyDescent="0.25">
      <c r="A37123" t="s">
        <v>7</v>
      </c>
      <c r="B37123">
        <v>427</v>
      </c>
      <c r="C37123" s="1">
        <v>45184.805555555555</v>
      </c>
      <c r="D37123">
        <v>0</v>
      </c>
      <c r="E37123">
        <v>111</v>
      </c>
      <c r="F37123">
        <v>3</v>
      </c>
      <c r="G37123" t="s">
        <v>8</v>
      </c>
      <c r="H37123">
        <f>data_OBS_DEU_PT10M_RAD_G[[#This Row],[Wert]]/600</f>
        <v>0</v>
      </c>
    </row>
    <row r="37124" spans="1:8" x14ac:dyDescent="0.25">
      <c r="A37124" t="s">
        <v>7</v>
      </c>
      <c r="B37124">
        <v>427</v>
      </c>
      <c r="C37124" s="1">
        <v>45184.8125</v>
      </c>
      <c r="D37124">
        <v>0</v>
      </c>
      <c r="E37124">
        <v>111</v>
      </c>
      <c r="F37124">
        <v>3</v>
      </c>
      <c r="G37124" t="s">
        <v>8</v>
      </c>
      <c r="H37124">
        <f>data_OBS_DEU_PT10M_RAD_G[[#This Row],[Wert]]/600</f>
        <v>0</v>
      </c>
    </row>
    <row r="37125" spans="1:8" x14ac:dyDescent="0.25">
      <c r="A37125" t="s">
        <v>7</v>
      </c>
      <c r="B37125">
        <v>427</v>
      </c>
      <c r="C37125" s="1">
        <v>45184.819444444445</v>
      </c>
      <c r="D37125">
        <v>0</v>
      </c>
      <c r="E37125">
        <v>111</v>
      </c>
      <c r="F37125">
        <v>3</v>
      </c>
      <c r="G37125" t="s">
        <v>8</v>
      </c>
      <c r="H37125">
        <f>data_OBS_DEU_PT10M_RAD_G[[#This Row],[Wert]]/600</f>
        <v>0</v>
      </c>
    </row>
    <row r="37126" spans="1:8" x14ac:dyDescent="0.25">
      <c r="A37126" t="s">
        <v>7</v>
      </c>
      <c r="B37126">
        <v>427</v>
      </c>
      <c r="C37126" s="1">
        <v>45184.826388888891</v>
      </c>
      <c r="D37126">
        <v>0</v>
      </c>
      <c r="E37126">
        <v>111</v>
      </c>
      <c r="F37126">
        <v>3</v>
      </c>
      <c r="G37126" t="s">
        <v>8</v>
      </c>
      <c r="H37126">
        <f>data_OBS_DEU_PT10M_RAD_G[[#This Row],[Wert]]/600</f>
        <v>0</v>
      </c>
    </row>
    <row r="37127" spans="1:8" x14ac:dyDescent="0.25">
      <c r="A37127" t="s">
        <v>7</v>
      </c>
      <c r="B37127">
        <v>427</v>
      </c>
      <c r="C37127" s="1">
        <v>45184.833333333336</v>
      </c>
      <c r="D37127">
        <v>0</v>
      </c>
      <c r="E37127">
        <v>111</v>
      </c>
      <c r="F37127">
        <v>3</v>
      </c>
      <c r="G37127" t="s">
        <v>8</v>
      </c>
      <c r="H37127">
        <f>data_OBS_DEU_PT10M_RAD_G[[#This Row],[Wert]]/600</f>
        <v>0</v>
      </c>
    </row>
    <row r="37128" spans="1:8" x14ac:dyDescent="0.25">
      <c r="A37128" t="s">
        <v>7</v>
      </c>
      <c r="B37128">
        <v>427</v>
      </c>
      <c r="C37128" s="1">
        <v>45184.840277777781</v>
      </c>
      <c r="D37128">
        <v>0</v>
      </c>
      <c r="E37128">
        <v>111</v>
      </c>
      <c r="F37128">
        <v>3</v>
      </c>
      <c r="G37128" t="s">
        <v>8</v>
      </c>
      <c r="H37128">
        <f>data_OBS_DEU_PT10M_RAD_G[[#This Row],[Wert]]/600</f>
        <v>0</v>
      </c>
    </row>
    <row r="37129" spans="1:8" x14ac:dyDescent="0.25">
      <c r="A37129" t="s">
        <v>7</v>
      </c>
      <c r="B37129">
        <v>427</v>
      </c>
      <c r="C37129" s="1">
        <v>45184.847222222219</v>
      </c>
      <c r="D37129">
        <v>0</v>
      </c>
      <c r="E37129">
        <v>111</v>
      </c>
      <c r="F37129">
        <v>3</v>
      </c>
      <c r="G37129" t="s">
        <v>8</v>
      </c>
      <c r="H37129">
        <f>data_OBS_DEU_PT10M_RAD_G[[#This Row],[Wert]]/600</f>
        <v>0</v>
      </c>
    </row>
    <row r="37130" spans="1:8" x14ac:dyDescent="0.25">
      <c r="A37130" t="s">
        <v>7</v>
      </c>
      <c r="B37130">
        <v>427</v>
      </c>
      <c r="C37130" s="1">
        <v>45184.854166666664</v>
      </c>
      <c r="D37130">
        <v>0</v>
      </c>
      <c r="E37130">
        <v>111</v>
      </c>
      <c r="F37130">
        <v>3</v>
      </c>
      <c r="G37130" t="s">
        <v>8</v>
      </c>
      <c r="H37130">
        <f>data_OBS_DEU_PT10M_RAD_G[[#This Row],[Wert]]/600</f>
        <v>0</v>
      </c>
    </row>
    <row r="37131" spans="1:8" x14ac:dyDescent="0.25">
      <c r="A37131" t="s">
        <v>7</v>
      </c>
      <c r="B37131">
        <v>427</v>
      </c>
      <c r="C37131" s="1">
        <v>45184.861111111109</v>
      </c>
      <c r="D37131">
        <v>0</v>
      </c>
      <c r="E37131">
        <v>111</v>
      </c>
      <c r="F37131">
        <v>3</v>
      </c>
      <c r="G37131" t="s">
        <v>8</v>
      </c>
      <c r="H37131">
        <f>data_OBS_DEU_PT10M_RAD_G[[#This Row],[Wert]]/600</f>
        <v>0</v>
      </c>
    </row>
    <row r="37132" spans="1:8" x14ac:dyDescent="0.25">
      <c r="A37132" t="s">
        <v>7</v>
      </c>
      <c r="B37132">
        <v>427</v>
      </c>
      <c r="C37132" s="1">
        <v>45184.868055555555</v>
      </c>
      <c r="D37132">
        <v>0</v>
      </c>
      <c r="E37132">
        <v>111</v>
      </c>
      <c r="F37132">
        <v>3</v>
      </c>
      <c r="G37132" t="s">
        <v>8</v>
      </c>
      <c r="H37132">
        <f>data_OBS_DEU_PT10M_RAD_G[[#This Row],[Wert]]/600</f>
        <v>0</v>
      </c>
    </row>
    <row r="37133" spans="1:8" x14ac:dyDescent="0.25">
      <c r="A37133" t="s">
        <v>7</v>
      </c>
      <c r="B37133">
        <v>427</v>
      </c>
      <c r="C37133" s="1">
        <v>45184.875</v>
      </c>
      <c r="D37133">
        <v>0</v>
      </c>
      <c r="E37133">
        <v>111</v>
      </c>
      <c r="F37133">
        <v>3</v>
      </c>
      <c r="G37133" t="s">
        <v>8</v>
      </c>
      <c r="H37133">
        <f>data_OBS_DEU_PT10M_RAD_G[[#This Row],[Wert]]/600</f>
        <v>0</v>
      </c>
    </row>
    <row r="37134" spans="1:8" x14ac:dyDescent="0.25">
      <c r="A37134" t="s">
        <v>7</v>
      </c>
      <c r="B37134">
        <v>427</v>
      </c>
      <c r="C37134" s="1">
        <v>45184.881944444445</v>
      </c>
      <c r="D37134">
        <v>0</v>
      </c>
      <c r="E37134">
        <v>111</v>
      </c>
      <c r="F37134">
        <v>3</v>
      </c>
      <c r="G37134" t="s">
        <v>8</v>
      </c>
      <c r="H37134">
        <f>data_OBS_DEU_PT10M_RAD_G[[#This Row],[Wert]]/600</f>
        <v>0</v>
      </c>
    </row>
    <row r="37135" spans="1:8" x14ac:dyDescent="0.25">
      <c r="A37135" t="s">
        <v>7</v>
      </c>
      <c r="B37135">
        <v>427</v>
      </c>
      <c r="C37135" s="1">
        <v>45184.888888888891</v>
      </c>
      <c r="D37135">
        <v>0</v>
      </c>
      <c r="E37135">
        <v>111</v>
      </c>
      <c r="F37135">
        <v>3</v>
      </c>
      <c r="G37135" t="s">
        <v>8</v>
      </c>
      <c r="H37135">
        <f>data_OBS_DEU_PT10M_RAD_G[[#This Row],[Wert]]/600</f>
        <v>0</v>
      </c>
    </row>
    <row r="37136" spans="1:8" x14ac:dyDescent="0.25">
      <c r="A37136" t="s">
        <v>7</v>
      </c>
      <c r="B37136">
        <v>427</v>
      </c>
      <c r="C37136" s="1">
        <v>45184.895833333336</v>
      </c>
      <c r="D37136">
        <v>0</v>
      </c>
      <c r="E37136">
        <v>111</v>
      </c>
      <c r="F37136">
        <v>3</v>
      </c>
      <c r="G37136" t="s">
        <v>8</v>
      </c>
      <c r="H37136">
        <f>data_OBS_DEU_PT10M_RAD_G[[#This Row],[Wert]]/600</f>
        <v>0</v>
      </c>
    </row>
    <row r="37137" spans="1:8" x14ac:dyDescent="0.25">
      <c r="A37137" t="s">
        <v>7</v>
      </c>
      <c r="B37137">
        <v>427</v>
      </c>
      <c r="C37137" s="1">
        <v>45184.902777777781</v>
      </c>
      <c r="D37137">
        <v>0</v>
      </c>
      <c r="E37137">
        <v>111</v>
      </c>
      <c r="F37137">
        <v>3</v>
      </c>
      <c r="G37137" t="s">
        <v>8</v>
      </c>
      <c r="H37137">
        <f>data_OBS_DEU_PT10M_RAD_G[[#This Row],[Wert]]/600</f>
        <v>0</v>
      </c>
    </row>
    <row r="37138" spans="1:8" x14ac:dyDescent="0.25">
      <c r="A37138" t="s">
        <v>7</v>
      </c>
      <c r="B37138">
        <v>427</v>
      </c>
      <c r="C37138" s="1">
        <v>45184.909722222219</v>
      </c>
      <c r="D37138">
        <v>0</v>
      </c>
      <c r="E37138">
        <v>111</v>
      </c>
      <c r="F37138">
        <v>3</v>
      </c>
      <c r="G37138" t="s">
        <v>8</v>
      </c>
      <c r="H37138">
        <f>data_OBS_DEU_PT10M_RAD_G[[#This Row],[Wert]]/600</f>
        <v>0</v>
      </c>
    </row>
    <row r="37139" spans="1:8" x14ac:dyDescent="0.25">
      <c r="A37139" t="s">
        <v>7</v>
      </c>
      <c r="B37139">
        <v>427</v>
      </c>
      <c r="C37139" s="1">
        <v>45184.916666666664</v>
      </c>
      <c r="D37139">
        <v>0</v>
      </c>
      <c r="E37139">
        <v>111</v>
      </c>
      <c r="F37139">
        <v>3</v>
      </c>
      <c r="G37139" t="s">
        <v>8</v>
      </c>
      <c r="H37139">
        <f>data_OBS_DEU_PT10M_RAD_G[[#This Row],[Wert]]/600</f>
        <v>0</v>
      </c>
    </row>
    <row r="37140" spans="1:8" x14ac:dyDescent="0.25">
      <c r="A37140" t="s">
        <v>7</v>
      </c>
      <c r="B37140">
        <v>427</v>
      </c>
      <c r="C37140" s="1">
        <v>45184.923611111109</v>
      </c>
      <c r="D37140">
        <v>0</v>
      </c>
      <c r="E37140">
        <v>111</v>
      </c>
      <c r="F37140">
        <v>3</v>
      </c>
      <c r="G37140" t="s">
        <v>8</v>
      </c>
      <c r="H37140">
        <f>data_OBS_DEU_PT10M_RAD_G[[#This Row],[Wert]]/600</f>
        <v>0</v>
      </c>
    </row>
    <row r="37141" spans="1:8" x14ac:dyDescent="0.25">
      <c r="A37141" t="s">
        <v>7</v>
      </c>
      <c r="B37141">
        <v>427</v>
      </c>
      <c r="C37141" s="1">
        <v>45184.930555555555</v>
      </c>
      <c r="D37141">
        <v>0</v>
      </c>
      <c r="E37141">
        <v>111</v>
      </c>
      <c r="F37141">
        <v>3</v>
      </c>
      <c r="G37141" t="s">
        <v>8</v>
      </c>
      <c r="H37141">
        <f>data_OBS_DEU_PT10M_RAD_G[[#This Row],[Wert]]/600</f>
        <v>0</v>
      </c>
    </row>
    <row r="37142" spans="1:8" x14ac:dyDescent="0.25">
      <c r="A37142" t="s">
        <v>7</v>
      </c>
      <c r="B37142">
        <v>427</v>
      </c>
      <c r="C37142" s="1">
        <v>45184.9375</v>
      </c>
      <c r="D37142">
        <v>0</v>
      </c>
      <c r="E37142">
        <v>111</v>
      </c>
      <c r="F37142">
        <v>3</v>
      </c>
      <c r="G37142" t="s">
        <v>8</v>
      </c>
      <c r="H37142">
        <f>data_OBS_DEU_PT10M_RAD_G[[#This Row],[Wert]]/600</f>
        <v>0</v>
      </c>
    </row>
    <row r="37143" spans="1:8" x14ac:dyDescent="0.25">
      <c r="A37143" t="s">
        <v>7</v>
      </c>
      <c r="B37143">
        <v>427</v>
      </c>
      <c r="C37143" s="1">
        <v>45184.944444444445</v>
      </c>
      <c r="D37143">
        <v>0</v>
      </c>
      <c r="E37143">
        <v>111</v>
      </c>
      <c r="F37143">
        <v>3</v>
      </c>
      <c r="G37143" t="s">
        <v>8</v>
      </c>
      <c r="H37143">
        <f>data_OBS_DEU_PT10M_RAD_G[[#This Row],[Wert]]/600</f>
        <v>0</v>
      </c>
    </row>
    <row r="37144" spans="1:8" x14ac:dyDescent="0.25">
      <c r="A37144" t="s">
        <v>7</v>
      </c>
      <c r="B37144">
        <v>427</v>
      </c>
      <c r="C37144" s="1">
        <v>45184.951388888891</v>
      </c>
      <c r="D37144">
        <v>0</v>
      </c>
      <c r="E37144">
        <v>111</v>
      </c>
      <c r="F37144">
        <v>3</v>
      </c>
      <c r="G37144" t="s">
        <v>8</v>
      </c>
      <c r="H37144">
        <f>data_OBS_DEU_PT10M_RAD_G[[#This Row],[Wert]]/600</f>
        <v>0</v>
      </c>
    </row>
    <row r="37145" spans="1:8" x14ac:dyDescent="0.25">
      <c r="A37145" t="s">
        <v>7</v>
      </c>
      <c r="B37145">
        <v>427</v>
      </c>
      <c r="C37145" s="1">
        <v>45184.958333333336</v>
      </c>
      <c r="D37145">
        <v>0</v>
      </c>
      <c r="E37145">
        <v>111</v>
      </c>
      <c r="F37145">
        <v>3</v>
      </c>
      <c r="G37145" t="s">
        <v>8</v>
      </c>
      <c r="H37145">
        <f>data_OBS_DEU_PT10M_RAD_G[[#This Row],[Wert]]/600</f>
        <v>0</v>
      </c>
    </row>
    <row r="37146" spans="1:8" x14ac:dyDescent="0.25">
      <c r="A37146" t="s">
        <v>7</v>
      </c>
      <c r="B37146">
        <v>427</v>
      </c>
      <c r="C37146" s="1">
        <v>45184.965277777781</v>
      </c>
      <c r="D37146">
        <v>0</v>
      </c>
      <c r="E37146">
        <v>111</v>
      </c>
      <c r="F37146">
        <v>3</v>
      </c>
      <c r="G37146" t="s">
        <v>8</v>
      </c>
      <c r="H37146">
        <f>data_OBS_DEU_PT10M_RAD_G[[#This Row],[Wert]]/600</f>
        <v>0</v>
      </c>
    </row>
    <row r="37147" spans="1:8" x14ac:dyDescent="0.25">
      <c r="A37147" t="s">
        <v>7</v>
      </c>
      <c r="B37147">
        <v>427</v>
      </c>
      <c r="C37147" s="1">
        <v>45184.972222222219</v>
      </c>
      <c r="D37147">
        <v>0</v>
      </c>
      <c r="E37147">
        <v>111</v>
      </c>
      <c r="F37147">
        <v>3</v>
      </c>
      <c r="G37147" t="s">
        <v>8</v>
      </c>
      <c r="H37147">
        <f>data_OBS_DEU_PT10M_RAD_G[[#This Row],[Wert]]/600</f>
        <v>0</v>
      </c>
    </row>
    <row r="37148" spans="1:8" x14ac:dyDescent="0.25">
      <c r="A37148" t="s">
        <v>7</v>
      </c>
      <c r="B37148">
        <v>427</v>
      </c>
      <c r="C37148" s="1">
        <v>45184.979166666664</v>
      </c>
      <c r="D37148">
        <v>0</v>
      </c>
      <c r="E37148">
        <v>111</v>
      </c>
      <c r="F37148">
        <v>3</v>
      </c>
      <c r="G37148" t="s">
        <v>8</v>
      </c>
      <c r="H37148">
        <f>data_OBS_DEU_PT10M_RAD_G[[#This Row],[Wert]]/600</f>
        <v>0</v>
      </c>
    </row>
    <row r="37149" spans="1:8" x14ac:dyDescent="0.25">
      <c r="A37149" t="s">
        <v>7</v>
      </c>
      <c r="B37149">
        <v>427</v>
      </c>
      <c r="C37149" s="1">
        <v>45184.986111111109</v>
      </c>
      <c r="D37149">
        <v>0</v>
      </c>
      <c r="E37149">
        <v>111</v>
      </c>
      <c r="F37149">
        <v>3</v>
      </c>
      <c r="G37149" t="s">
        <v>8</v>
      </c>
      <c r="H37149">
        <f>data_OBS_DEU_PT10M_RAD_G[[#This Row],[Wert]]/600</f>
        <v>0</v>
      </c>
    </row>
    <row r="37150" spans="1:8" x14ac:dyDescent="0.25">
      <c r="A37150" t="s">
        <v>7</v>
      </c>
      <c r="B37150">
        <v>427</v>
      </c>
      <c r="C37150" s="1">
        <v>45184.993055555555</v>
      </c>
      <c r="D37150">
        <v>0</v>
      </c>
      <c r="E37150">
        <v>111</v>
      </c>
      <c r="F37150">
        <v>3</v>
      </c>
      <c r="G37150" t="s">
        <v>8</v>
      </c>
      <c r="H37150">
        <f>data_OBS_DEU_PT10M_RAD_G[[#This Row],[Wert]]/600</f>
        <v>0</v>
      </c>
    </row>
    <row r="37151" spans="1:8" x14ac:dyDescent="0.25">
      <c r="A37151" t="s">
        <v>7</v>
      </c>
      <c r="B37151">
        <v>427</v>
      </c>
      <c r="C37151" s="1">
        <v>45185</v>
      </c>
      <c r="D37151">
        <v>0</v>
      </c>
      <c r="E37151">
        <v>111</v>
      </c>
      <c r="F37151">
        <v>3</v>
      </c>
      <c r="G37151" t="s">
        <v>8</v>
      </c>
      <c r="H37151">
        <f>data_OBS_DEU_PT10M_RAD_G[[#This Row],[Wert]]/600</f>
        <v>0</v>
      </c>
    </row>
    <row r="37152" spans="1:8" x14ac:dyDescent="0.25">
      <c r="A37152" t="s">
        <v>7</v>
      </c>
      <c r="B37152">
        <v>427</v>
      </c>
      <c r="C37152" s="1">
        <v>45185.006944444445</v>
      </c>
      <c r="D37152">
        <v>0</v>
      </c>
      <c r="E37152">
        <v>111</v>
      </c>
      <c r="F37152">
        <v>3</v>
      </c>
      <c r="G37152" t="s">
        <v>8</v>
      </c>
      <c r="H37152">
        <f>data_OBS_DEU_PT10M_RAD_G[[#This Row],[Wert]]/600</f>
        <v>0</v>
      </c>
    </row>
    <row r="37153" spans="1:8" x14ac:dyDescent="0.25">
      <c r="A37153" t="s">
        <v>7</v>
      </c>
      <c r="B37153">
        <v>427</v>
      </c>
      <c r="C37153" s="1">
        <v>45185.013888888891</v>
      </c>
      <c r="D37153">
        <v>0</v>
      </c>
      <c r="E37153">
        <v>111</v>
      </c>
      <c r="F37153">
        <v>3</v>
      </c>
      <c r="G37153" t="s">
        <v>8</v>
      </c>
      <c r="H37153">
        <f>data_OBS_DEU_PT10M_RAD_G[[#This Row],[Wert]]/600</f>
        <v>0</v>
      </c>
    </row>
    <row r="37154" spans="1:8" x14ac:dyDescent="0.25">
      <c r="A37154" t="s">
        <v>7</v>
      </c>
      <c r="B37154">
        <v>427</v>
      </c>
      <c r="C37154" s="1">
        <v>45185.020833333336</v>
      </c>
      <c r="D37154">
        <v>0</v>
      </c>
      <c r="E37154">
        <v>111</v>
      </c>
      <c r="F37154">
        <v>3</v>
      </c>
      <c r="G37154" t="s">
        <v>8</v>
      </c>
      <c r="H37154">
        <f>data_OBS_DEU_PT10M_RAD_G[[#This Row],[Wert]]/600</f>
        <v>0</v>
      </c>
    </row>
    <row r="37155" spans="1:8" x14ac:dyDescent="0.25">
      <c r="A37155" t="s">
        <v>7</v>
      </c>
      <c r="B37155">
        <v>427</v>
      </c>
      <c r="C37155" s="1">
        <v>45185.027777777781</v>
      </c>
      <c r="D37155">
        <v>0</v>
      </c>
      <c r="E37155">
        <v>111</v>
      </c>
      <c r="F37155">
        <v>3</v>
      </c>
      <c r="G37155" t="s">
        <v>8</v>
      </c>
      <c r="H37155">
        <f>data_OBS_DEU_PT10M_RAD_G[[#This Row],[Wert]]/600</f>
        <v>0</v>
      </c>
    </row>
    <row r="37156" spans="1:8" x14ac:dyDescent="0.25">
      <c r="A37156" t="s">
        <v>7</v>
      </c>
      <c r="B37156">
        <v>427</v>
      </c>
      <c r="C37156" s="1">
        <v>45185.034722222219</v>
      </c>
      <c r="D37156">
        <v>0</v>
      </c>
      <c r="E37156">
        <v>111</v>
      </c>
      <c r="F37156">
        <v>3</v>
      </c>
      <c r="G37156" t="s">
        <v>8</v>
      </c>
      <c r="H37156">
        <f>data_OBS_DEU_PT10M_RAD_G[[#This Row],[Wert]]/600</f>
        <v>0</v>
      </c>
    </row>
    <row r="37157" spans="1:8" x14ac:dyDescent="0.25">
      <c r="A37157" t="s">
        <v>7</v>
      </c>
      <c r="B37157">
        <v>427</v>
      </c>
      <c r="C37157" s="1">
        <v>45185.041666666664</v>
      </c>
      <c r="D37157">
        <v>0</v>
      </c>
      <c r="E37157">
        <v>111</v>
      </c>
      <c r="F37157">
        <v>3</v>
      </c>
      <c r="G37157" t="s">
        <v>8</v>
      </c>
      <c r="H37157">
        <f>data_OBS_DEU_PT10M_RAD_G[[#This Row],[Wert]]/600</f>
        <v>0</v>
      </c>
    </row>
    <row r="37158" spans="1:8" x14ac:dyDescent="0.25">
      <c r="A37158" t="s">
        <v>7</v>
      </c>
      <c r="B37158">
        <v>427</v>
      </c>
      <c r="C37158" s="1">
        <v>45185.048611111109</v>
      </c>
      <c r="D37158">
        <v>0</v>
      </c>
      <c r="E37158">
        <v>111</v>
      </c>
      <c r="F37158">
        <v>3</v>
      </c>
      <c r="G37158" t="s">
        <v>8</v>
      </c>
      <c r="H37158">
        <f>data_OBS_DEU_PT10M_RAD_G[[#This Row],[Wert]]/600</f>
        <v>0</v>
      </c>
    </row>
    <row r="37159" spans="1:8" x14ac:dyDescent="0.25">
      <c r="A37159" t="s">
        <v>7</v>
      </c>
      <c r="B37159">
        <v>427</v>
      </c>
      <c r="C37159" s="1">
        <v>45185.055555555555</v>
      </c>
      <c r="D37159">
        <v>0</v>
      </c>
      <c r="E37159">
        <v>111</v>
      </c>
      <c r="F37159">
        <v>3</v>
      </c>
      <c r="G37159" t="s">
        <v>8</v>
      </c>
      <c r="H37159">
        <f>data_OBS_DEU_PT10M_RAD_G[[#This Row],[Wert]]/600</f>
        <v>0</v>
      </c>
    </row>
    <row r="37160" spans="1:8" x14ac:dyDescent="0.25">
      <c r="A37160" t="s">
        <v>7</v>
      </c>
      <c r="B37160">
        <v>427</v>
      </c>
      <c r="C37160" s="1">
        <v>45185.0625</v>
      </c>
      <c r="D37160">
        <v>0</v>
      </c>
      <c r="E37160">
        <v>111</v>
      </c>
      <c r="F37160">
        <v>3</v>
      </c>
      <c r="G37160" t="s">
        <v>8</v>
      </c>
      <c r="H37160">
        <f>data_OBS_DEU_PT10M_RAD_G[[#This Row],[Wert]]/600</f>
        <v>0</v>
      </c>
    </row>
    <row r="37161" spans="1:8" x14ac:dyDescent="0.25">
      <c r="A37161" t="s">
        <v>7</v>
      </c>
      <c r="B37161">
        <v>427</v>
      </c>
      <c r="C37161" s="1">
        <v>45185.069444444445</v>
      </c>
      <c r="D37161">
        <v>0</v>
      </c>
      <c r="E37161">
        <v>111</v>
      </c>
      <c r="F37161">
        <v>3</v>
      </c>
      <c r="G37161" t="s">
        <v>8</v>
      </c>
      <c r="H37161">
        <f>data_OBS_DEU_PT10M_RAD_G[[#This Row],[Wert]]/600</f>
        <v>0</v>
      </c>
    </row>
    <row r="37162" spans="1:8" x14ac:dyDescent="0.25">
      <c r="A37162" t="s">
        <v>7</v>
      </c>
      <c r="B37162">
        <v>427</v>
      </c>
      <c r="C37162" s="1">
        <v>45185.076388888891</v>
      </c>
      <c r="D37162">
        <v>0</v>
      </c>
      <c r="E37162">
        <v>111</v>
      </c>
      <c r="F37162">
        <v>3</v>
      </c>
      <c r="G37162" t="s">
        <v>8</v>
      </c>
      <c r="H37162">
        <f>data_OBS_DEU_PT10M_RAD_G[[#This Row],[Wert]]/600</f>
        <v>0</v>
      </c>
    </row>
    <row r="37163" spans="1:8" x14ac:dyDescent="0.25">
      <c r="A37163" t="s">
        <v>7</v>
      </c>
      <c r="B37163">
        <v>427</v>
      </c>
      <c r="C37163" s="1">
        <v>45185.083333333336</v>
      </c>
      <c r="D37163">
        <v>0</v>
      </c>
      <c r="E37163">
        <v>111</v>
      </c>
      <c r="F37163">
        <v>3</v>
      </c>
      <c r="G37163" t="s">
        <v>8</v>
      </c>
      <c r="H37163">
        <f>data_OBS_DEU_PT10M_RAD_G[[#This Row],[Wert]]/600</f>
        <v>0</v>
      </c>
    </row>
    <row r="37164" spans="1:8" x14ac:dyDescent="0.25">
      <c r="A37164" t="s">
        <v>7</v>
      </c>
      <c r="B37164">
        <v>427</v>
      </c>
      <c r="C37164" s="1">
        <v>45185.090277777781</v>
      </c>
      <c r="D37164">
        <v>0</v>
      </c>
      <c r="E37164">
        <v>111</v>
      </c>
      <c r="F37164">
        <v>3</v>
      </c>
      <c r="G37164" t="s">
        <v>8</v>
      </c>
      <c r="H37164">
        <f>data_OBS_DEU_PT10M_RAD_G[[#This Row],[Wert]]/600</f>
        <v>0</v>
      </c>
    </row>
    <row r="37165" spans="1:8" x14ac:dyDescent="0.25">
      <c r="A37165" t="s">
        <v>7</v>
      </c>
      <c r="B37165">
        <v>427</v>
      </c>
      <c r="C37165" s="1">
        <v>45185.097222222219</v>
      </c>
      <c r="D37165">
        <v>0</v>
      </c>
      <c r="E37165">
        <v>111</v>
      </c>
      <c r="F37165">
        <v>3</v>
      </c>
      <c r="G37165" t="s">
        <v>8</v>
      </c>
      <c r="H37165">
        <f>data_OBS_DEU_PT10M_RAD_G[[#This Row],[Wert]]/600</f>
        <v>0</v>
      </c>
    </row>
    <row r="37166" spans="1:8" x14ac:dyDescent="0.25">
      <c r="A37166" t="s">
        <v>7</v>
      </c>
      <c r="B37166">
        <v>427</v>
      </c>
      <c r="C37166" s="1">
        <v>45185.104166666664</v>
      </c>
      <c r="D37166">
        <v>0</v>
      </c>
      <c r="E37166">
        <v>111</v>
      </c>
      <c r="F37166">
        <v>3</v>
      </c>
      <c r="G37166" t="s">
        <v>8</v>
      </c>
      <c r="H37166">
        <f>data_OBS_DEU_PT10M_RAD_G[[#This Row],[Wert]]/600</f>
        <v>0</v>
      </c>
    </row>
    <row r="37167" spans="1:8" x14ac:dyDescent="0.25">
      <c r="A37167" t="s">
        <v>7</v>
      </c>
      <c r="B37167">
        <v>427</v>
      </c>
      <c r="C37167" s="1">
        <v>45185.111111111109</v>
      </c>
      <c r="D37167">
        <v>0</v>
      </c>
      <c r="E37167">
        <v>111</v>
      </c>
      <c r="F37167">
        <v>3</v>
      </c>
      <c r="G37167" t="s">
        <v>8</v>
      </c>
      <c r="H37167">
        <f>data_OBS_DEU_PT10M_RAD_G[[#This Row],[Wert]]/600</f>
        <v>0</v>
      </c>
    </row>
    <row r="37168" spans="1:8" x14ac:dyDescent="0.25">
      <c r="A37168" t="s">
        <v>7</v>
      </c>
      <c r="B37168">
        <v>427</v>
      </c>
      <c r="C37168" s="1">
        <v>45185.118055555555</v>
      </c>
      <c r="D37168">
        <v>0</v>
      </c>
      <c r="E37168">
        <v>111</v>
      </c>
      <c r="F37168">
        <v>3</v>
      </c>
      <c r="G37168" t="s">
        <v>8</v>
      </c>
      <c r="H37168">
        <f>data_OBS_DEU_PT10M_RAD_G[[#This Row],[Wert]]/600</f>
        <v>0</v>
      </c>
    </row>
    <row r="37169" spans="1:8" x14ac:dyDescent="0.25">
      <c r="A37169" t="s">
        <v>7</v>
      </c>
      <c r="B37169">
        <v>427</v>
      </c>
      <c r="C37169" s="1">
        <v>45185.125</v>
      </c>
      <c r="D37169">
        <v>0</v>
      </c>
      <c r="E37169">
        <v>111</v>
      </c>
      <c r="F37169">
        <v>3</v>
      </c>
      <c r="G37169" t="s">
        <v>8</v>
      </c>
      <c r="H37169">
        <f>data_OBS_DEU_PT10M_RAD_G[[#This Row],[Wert]]/600</f>
        <v>0</v>
      </c>
    </row>
    <row r="37170" spans="1:8" x14ac:dyDescent="0.25">
      <c r="A37170" t="s">
        <v>7</v>
      </c>
      <c r="B37170">
        <v>427</v>
      </c>
      <c r="C37170" s="1">
        <v>45185.131944444445</v>
      </c>
      <c r="D37170">
        <v>0</v>
      </c>
      <c r="E37170">
        <v>111</v>
      </c>
      <c r="F37170">
        <v>3</v>
      </c>
      <c r="G37170" t="s">
        <v>8</v>
      </c>
      <c r="H37170">
        <f>data_OBS_DEU_PT10M_RAD_G[[#This Row],[Wert]]/600</f>
        <v>0</v>
      </c>
    </row>
    <row r="37171" spans="1:8" x14ac:dyDescent="0.25">
      <c r="A37171" t="s">
        <v>7</v>
      </c>
      <c r="B37171">
        <v>427</v>
      </c>
      <c r="C37171" s="1">
        <v>45185.138888888891</v>
      </c>
      <c r="D37171">
        <v>0</v>
      </c>
      <c r="E37171">
        <v>111</v>
      </c>
      <c r="F37171">
        <v>3</v>
      </c>
      <c r="G37171" t="s">
        <v>8</v>
      </c>
      <c r="H37171">
        <f>data_OBS_DEU_PT10M_RAD_G[[#This Row],[Wert]]/600</f>
        <v>0</v>
      </c>
    </row>
    <row r="37172" spans="1:8" x14ac:dyDescent="0.25">
      <c r="A37172" t="s">
        <v>7</v>
      </c>
      <c r="B37172">
        <v>427</v>
      </c>
      <c r="C37172" s="1">
        <v>45185.145833333336</v>
      </c>
      <c r="D37172">
        <v>0</v>
      </c>
      <c r="E37172">
        <v>111</v>
      </c>
      <c r="F37172">
        <v>3</v>
      </c>
      <c r="G37172" t="s">
        <v>8</v>
      </c>
      <c r="H37172">
        <f>data_OBS_DEU_PT10M_RAD_G[[#This Row],[Wert]]/600</f>
        <v>0</v>
      </c>
    </row>
    <row r="37173" spans="1:8" x14ac:dyDescent="0.25">
      <c r="A37173" t="s">
        <v>7</v>
      </c>
      <c r="B37173">
        <v>427</v>
      </c>
      <c r="C37173" s="1">
        <v>45185.152777777781</v>
      </c>
      <c r="D37173">
        <v>0</v>
      </c>
      <c r="E37173">
        <v>111</v>
      </c>
      <c r="F37173">
        <v>3</v>
      </c>
      <c r="G37173" t="s">
        <v>8</v>
      </c>
      <c r="H37173">
        <f>data_OBS_DEU_PT10M_RAD_G[[#This Row],[Wert]]/600</f>
        <v>0</v>
      </c>
    </row>
    <row r="37174" spans="1:8" x14ac:dyDescent="0.25">
      <c r="A37174" t="s">
        <v>7</v>
      </c>
      <c r="B37174">
        <v>427</v>
      </c>
      <c r="C37174" s="1">
        <v>45185.159722222219</v>
      </c>
      <c r="D37174">
        <v>0</v>
      </c>
      <c r="E37174">
        <v>111</v>
      </c>
      <c r="F37174">
        <v>3</v>
      </c>
      <c r="G37174" t="s">
        <v>8</v>
      </c>
      <c r="H37174">
        <f>data_OBS_DEU_PT10M_RAD_G[[#This Row],[Wert]]/600</f>
        <v>0</v>
      </c>
    </row>
    <row r="37175" spans="1:8" x14ac:dyDescent="0.25">
      <c r="A37175" t="s">
        <v>7</v>
      </c>
      <c r="B37175">
        <v>427</v>
      </c>
      <c r="C37175" s="1">
        <v>45185.166666666664</v>
      </c>
      <c r="D37175">
        <v>0</v>
      </c>
      <c r="E37175">
        <v>111</v>
      </c>
      <c r="F37175">
        <v>3</v>
      </c>
      <c r="G37175" t="s">
        <v>8</v>
      </c>
      <c r="H37175">
        <f>data_OBS_DEU_PT10M_RAD_G[[#This Row],[Wert]]/600</f>
        <v>0</v>
      </c>
    </row>
    <row r="37176" spans="1:8" x14ac:dyDescent="0.25">
      <c r="A37176" t="s">
        <v>7</v>
      </c>
      <c r="B37176">
        <v>427</v>
      </c>
      <c r="C37176" s="1">
        <v>45185.173611111109</v>
      </c>
      <c r="D37176">
        <v>0</v>
      </c>
      <c r="E37176">
        <v>111</v>
      </c>
      <c r="F37176">
        <v>3</v>
      </c>
      <c r="G37176" t="s">
        <v>8</v>
      </c>
      <c r="H37176">
        <f>data_OBS_DEU_PT10M_RAD_G[[#This Row],[Wert]]/600</f>
        <v>0</v>
      </c>
    </row>
    <row r="37177" spans="1:8" x14ac:dyDescent="0.25">
      <c r="A37177" t="s">
        <v>7</v>
      </c>
      <c r="B37177">
        <v>427</v>
      </c>
      <c r="C37177" s="1">
        <v>45185.180555555555</v>
      </c>
      <c r="D37177">
        <v>0</v>
      </c>
      <c r="E37177">
        <v>111</v>
      </c>
      <c r="F37177">
        <v>3</v>
      </c>
      <c r="G37177" t="s">
        <v>8</v>
      </c>
      <c r="H37177">
        <f>data_OBS_DEU_PT10M_RAD_G[[#This Row],[Wert]]/600</f>
        <v>0</v>
      </c>
    </row>
    <row r="37178" spans="1:8" x14ac:dyDescent="0.25">
      <c r="A37178" t="s">
        <v>7</v>
      </c>
      <c r="B37178">
        <v>427</v>
      </c>
      <c r="C37178" s="1">
        <v>45185.1875</v>
      </c>
      <c r="D37178">
        <v>0</v>
      </c>
      <c r="E37178">
        <v>111</v>
      </c>
      <c r="F37178">
        <v>3</v>
      </c>
      <c r="G37178" t="s">
        <v>8</v>
      </c>
      <c r="H37178">
        <f>data_OBS_DEU_PT10M_RAD_G[[#This Row],[Wert]]/600</f>
        <v>0</v>
      </c>
    </row>
    <row r="37179" spans="1:8" x14ac:dyDescent="0.25">
      <c r="A37179" t="s">
        <v>7</v>
      </c>
      <c r="B37179">
        <v>427</v>
      </c>
      <c r="C37179" s="1">
        <v>45185.194444444445</v>
      </c>
      <c r="D37179">
        <v>0</v>
      </c>
      <c r="E37179">
        <v>111</v>
      </c>
      <c r="F37179">
        <v>3</v>
      </c>
      <c r="G37179" t="s">
        <v>8</v>
      </c>
      <c r="H37179">
        <f>data_OBS_DEU_PT10M_RAD_G[[#This Row],[Wert]]/600</f>
        <v>0</v>
      </c>
    </row>
    <row r="37180" spans="1:8" x14ac:dyDescent="0.25">
      <c r="A37180" t="s">
        <v>7</v>
      </c>
      <c r="B37180">
        <v>427</v>
      </c>
      <c r="C37180" s="1">
        <v>45185.201388888891</v>
      </c>
      <c r="D37180">
        <v>1</v>
      </c>
      <c r="E37180">
        <v>111</v>
      </c>
      <c r="F37180">
        <v>3</v>
      </c>
      <c r="G37180" t="s">
        <v>8</v>
      </c>
      <c r="H37180">
        <f>data_OBS_DEU_PT10M_RAD_G[[#This Row],[Wert]]/600</f>
        <v>1.6666666666666668E-3</v>
      </c>
    </row>
    <row r="37181" spans="1:8" x14ac:dyDescent="0.25">
      <c r="A37181" t="s">
        <v>7</v>
      </c>
      <c r="B37181">
        <v>427</v>
      </c>
      <c r="C37181" s="1">
        <v>45185.208333333336</v>
      </c>
      <c r="D37181">
        <v>6</v>
      </c>
      <c r="E37181">
        <v>111</v>
      </c>
      <c r="F37181">
        <v>3</v>
      </c>
      <c r="G37181" t="s">
        <v>8</v>
      </c>
      <c r="H37181">
        <f>data_OBS_DEU_PT10M_RAD_G[[#This Row],[Wert]]/600</f>
        <v>0.01</v>
      </c>
    </row>
    <row r="37182" spans="1:8" x14ac:dyDescent="0.25">
      <c r="A37182" t="s">
        <v>7</v>
      </c>
      <c r="B37182">
        <v>427</v>
      </c>
      <c r="C37182" s="1">
        <v>45185.215277777781</v>
      </c>
      <c r="D37182">
        <v>13</v>
      </c>
      <c r="E37182">
        <v>111</v>
      </c>
      <c r="F37182">
        <v>3</v>
      </c>
      <c r="G37182" t="s">
        <v>8</v>
      </c>
      <c r="H37182">
        <f>data_OBS_DEU_PT10M_RAD_G[[#This Row],[Wert]]/600</f>
        <v>2.1666666666666667E-2</v>
      </c>
    </row>
    <row r="37183" spans="1:8" x14ac:dyDescent="0.25">
      <c r="A37183" t="s">
        <v>7</v>
      </c>
      <c r="B37183">
        <v>427</v>
      </c>
      <c r="C37183" s="1">
        <v>45185.222222222219</v>
      </c>
      <c r="D37183">
        <v>24</v>
      </c>
      <c r="E37183">
        <v>111</v>
      </c>
      <c r="F37183">
        <v>3</v>
      </c>
      <c r="G37183" t="s">
        <v>8</v>
      </c>
      <c r="H37183">
        <f>data_OBS_DEU_PT10M_RAD_G[[#This Row],[Wert]]/600</f>
        <v>0.04</v>
      </c>
    </row>
    <row r="37184" spans="1:8" x14ac:dyDescent="0.25">
      <c r="A37184" t="s">
        <v>7</v>
      </c>
      <c r="B37184">
        <v>427</v>
      </c>
      <c r="C37184" s="1">
        <v>45185.229166666664</v>
      </c>
      <c r="D37184">
        <v>41</v>
      </c>
      <c r="E37184">
        <v>111</v>
      </c>
      <c r="F37184">
        <v>3</v>
      </c>
      <c r="G37184" t="s">
        <v>8</v>
      </c>
      <c r="H37184">
        <f>data_OBS_DEU_PT10M_RAD_G[[#This Row],[Wert]]/600</f>
        <v>6.8333333333333329E-2</v>
      </c>
    </row>
    <row r="37185" spans="1:8" x14ac:dyDescent="0.25">
      <c r="A37185" t="s">
        <v>7</v>
      </c>
      <c r="B37185">
        <v>427</v>
      </c>
      <c r="C37185" s="1">
        <v>45185.236111111109</v>
      </c>
      <c r="D37185">
        <v>42</v>
      </c>
      <c r="E37185">
        <v>111</v>
      </c>
      <c r="F37185">
        <v>3</v>
      </c>
      <c r="G37185" t="s">
        <v>8</v>
      </c>
      <c r="H37185">
        <f>data_OBS_DEU_PT10M_RAD_G[[#This Row],[Wert]]/600</f>
        <v>7.0000000000000007E-2</v>
      </c>
    </row>
    <row r="37186" spans="1:8" x14ac:dyDescent="0.25">
      <c r="A37186" t="s">
        <v>7</v>
      </c>
      <c r="B37186">
        <v>427</v>
      </c>
      <c r="C37186" s="1">
        <v>45185.243055555555</v>
      </c>
      <c r="D37186">
        <v>6</v>
      </c>
      <c r="E37186">
        <v>111</v>
      </c>
      <c r="F37186">
        <v>3</v>
      </c>
      <c r="G37186" t="s">
        <v>8</v>
      </c>
      <c r="H37186">
        <f>data_OBS_DEU_PT10M_RAD_G[[#This Row],[Wert]]/600</f>
        <v>0.01</v>
      </c>
    </row>
    <row r="37187" spans="1:8" x14ac:dyDescent="0.25">
      <c r="A37187" t="s">
        <v>7</v>
      </c>
      <c r="B37187">
        <v>427</v>
      </c>
      <c r="C37187" s="1">
        <v>45185.25</v>
      </c>
      <c r="D37187">
        <v>72</v>
      </c>
      <c r="E37187">
        <v>111</v>
      </c>
      <c r="F37187">
        <v>3</v>
      </c>
      <c r="G37187" t="s">
        <v>8</v>
      </c>
      <c r="H37187">
        <f>data_OBS_DEU_PT10M_RAD_G[[#This Row],[Wert]]/600</f>
        <v>0.12</v>
      </c>
    </row>
    <row r="37188" spans="1:8" x14ac:dyDescent="0.25">
      <c r="A37188" t="s">
        <v>7</v>
      </c>
      <c r="B37188">
        <v>427</v>
      </c>
      <c r="C37188" s="1">
        <v>45185.256944444445</v>
      </c>
      <c r="D37188">
        <v>91</v>
      </c>
      <c r="E37188">
        <v>111</v>
      </c>
      <c r="F37188">
        <v>3</v>
      </c>
      <c r="G37188" t="s">
        <v>8</v>
      </c>
      <c r="H37188">
        <f>data_OBS_DEU_PT10M_RAD_G[[#This Row],[Wert]]/600</f>
        <v>0.15166666666666667</v>
      </c>
    </row>
    <row r="37189" spans="1:8" x14ac:dyDescent="0.25">
      <c r="A37189" t="s">
        <v>7</v>
      </c>
      <c r="B37189">
        <v>427</v>
      </c>
      <c r="C37189" s="1">
        <v>45185.263888888891</v>
      </c>
      <c r="D37189">
        <v>97</v>
      </c>
      <c r="E37189">
        <v>111</v>
      </c>
      <c r="F37189">
        <v>3</v>
      </c>
      <c r="G37189" t="s">
        <v>8</v>
      </c>
      <c r="H37189">
        <f>data_OBS_DEU_PT10M_RAD_G[[#This Row],[Wert]]/600</f>
        <v>0.16166666666666665</v>
      </c>
    </row>
    <row r="37190" spans="1:8" x14ac:dyDescent="0.25">
      <c r="A37190" t="s">
        <v>7</v>
      </c>
      <c r="B37190">
        <v>427</v>
      </c>
      <c r="C37190" s="1">
        <v>45185.270833333336</v>
      </c>
      <c r="D37190">
        <v>123</v>
      </c>
      <c r="E37190">
        <v>111</v>
      </c>
      <c r="F37190">
        <v>3</v>
      </c>
      <c r="G37190" t="s">
        <v>8</v>
      </c>
      <c r="H37190">
        <f>data_OBS_DEU_PT10M_RAD_G[[#This Row],[Wert]]/600</f>
        <v>0.20499999999999999</v>
      </c>
    </row>
    <row r="37191" spans="1:8" x14ac:dyDescent="0.25">
      <c r="A37191" t="s">
        <v>7</v>
      </c>
      <c r="B37191">
        <v>427</v>
      </c>
      <c r="C37191" s="1">
        <v>45185.277777777781</v>
      </c>
      <c r="D37191">
        <v>128</v>
      </c>
      <c r="E37191">
        <v>111</v>
      </c>
      <c r="F37191">
        <v>3</v>
      </c>
      <c r="G37191" t="s">
        <v>8</v>
      </c>
      <c r="H37191">
        <f>data_OBS_DEU_PT10M_RAD_G[[#This Row],[Wert]]/600</f>
        <v>0.21333333333333335</v>
      </c>
    </row>
    <row r="37192" spans="1:8" x14ac:dyDescent="0.25">
      <c r="A37192" t="s">
        <v>7</v>
      </c>
      <c r="B37192">
        <v>427</v>
      </c>
      <c r="C37192" s="1">
        <v>45185.284722222219</v>
      </c>
      <c r="D37192">
        <v>16</v>
      </c>
      <c r="E37192">
        <v>111</v>
      </c>
      <c r="F37192">
        <v>3</v>
      </c>
      <c r="G37192" t="s">
        <v>8</v>
      </c>
      <c r="H37192">
        <f>data_OBS_DEU_PT10M_RAD_G[[#This Row],[Wert]]/600</f>
        <v>2.6666666666666668E-2</v>
      </c>
    </row>
    <row r="37193" spans="1:8" x14ac:dyDescent="0.25">
      <c r="A37193" t="s">
        <v>7</v>
      </c>
      <c r="B37193">
        <v>427</v>
      </c>
      <c r="C37193" s="1">
        <v>45185.291666666664</v>
      </c>
      <c r="D37193">
        <v>148</v>
      </c>
      <c r="E37193">
        <v>111</v>
      </c>
      <c r="F37193">
        <v>3</v>
      </c>
      <c r="G37193" t="s">
        <v>8</v>
      </c>
      <c r="H37193">
        <f>data_OBS_DEU_PT10M_RAD_G[[#This Row],[Wert]]/600</f>
        <v>0.24666666666666667</v>
      </c>
    </row>
    <row r="37194" spans="1:8" x14ac:dyDescent="0.25">
      <c r="A37194" t="s">
        <v>7</v>
      </c>
      <c r="B37194">
        <v>427</v>
      </c>
      <c r="C37194" s="1">
        <v>45185.298611111109</v>
      </c>
      <c r="D37194">
        <v>159</v>
      </c>
      <c r="E37194">
        <v>111</v>
      </c>
      <c r="F37194">
        <v>3</v>
      </c>
      <c r="G37194" t="s">
        <v>8</v>
      </c>
      <c r="H37194">
        <f>data_OBS_DEU_PT10M_RAD_G[[#This Row],[Wert]]/600</f>
        <v>0.26500000000000001</v>
      </c>
    </row>
    <row r="37195" spans="1:8" x14ac:dyDescent="0.25">
      <c r="A37195" t="s">
        <v>7</v>
      </c>
      <c r="B37195">
        <v>427</v>
      </c>
      <c r="C37195" s="1">
        <v>45185.305555555555</v>
      </c>
      <c r="D37195">
        <v>162</v>
      </c>
      <c r="E37195">
        <v>111</v>
      </c>
      <c r="F37195">
        <v>3</v>
      </c>
      <c r="G37195" t="s">
        <v>8</v>
      </c>
      <c r="H37195">
        <f>data_OBS_DEU_PT10M_RAD_G[[#This Row],[Wert]]/600</f>
        <v>0.27</v>
      </c>
    </row>
    <row r="37196" spans="1:8" x14ac:dyDescent="0.25">
      <c r="A37196" t="s">
        <v>7</v>
      </c>
      <c r="B37196">
        <v>427</v>
      </c>
      <c r="C37196" s="1">
        <v>45185.3125</v>
      </c>
      <c r="D37196">
        <v>204</v>
      </c>
      <c r="E37196">
        <v>111</v>
      </c>
      <c r="F37196">
        <v>3</v>
      </c>
      <c r="G37196" t="s">
        <v>8</v>
      </c>
      <c r="H37196">
        <f>data_OBS_DEU_PT10M_RAD_G[[#This Row],[Wert]]/600</f>
        <v>0.34</v>
      </c>
    </row>
    <row r="37197" spans="1:8" x14ac:dyDescent="0.25">
      <c r="A37197" t="s">
        <v>7</v>
      </c>
      <c r="B37197">
        <v>427</v>
      </c>
      <c r="C37197" s="1">
        <v>45185.319444444445</v>
      </c>
      <c r="D37197">
        <v>238</v>
      </c>
      <c r="E37197">
        <v>111</v>
      </c>
      <c r="F37197">
        <v>3</v>
      </c>
      <c r="G37197" t="s">
        <v>8</v>
      </c>
      <c r="H37197">
        <f>data_OBS_DEU_PT10M_RAD_G[[#This Row],[Wert]]/600</f>
        <v>0.39666666666666667</v>
      </c>
    </row>
    <row r="37198" spans="1:8" x14ac:dyDescent="0.25">
      <c r="A37198" t="s">
        <v>7</v>
      </c>
      <c r="B37198">
        <v>427</v>
      </c>
      <c r="C37198" s="1">
        <v>45185.326388888891</v>
      </c>
      <c r="D37198">
        <v>253</v>
      </c>
      <c r="E37198">
        <v>111</v>
      </c>
      <c r="F37198">
        <v>3</v>
      </c>
      <c r="G37198" t="s">
        <v>8</v>
      </c>
      <c r="H37198">
        <f>data_OBS_DEU_PT10M_RAD_G[[#This Row],[Wert]]/600</f>
        <v>0.42166666666666669</v>
      </c>
    </row>
    <row r="37199" spans="1:8" x14ac:dyDescent="0.25">
      <c r="A37199" t="s">
        <v>7</v>
      </c>
      <c r="B37199">
        <v>427</v>
      </c>
      <c r="C37199" s="1">
        <v>45185.333333333336</v>
      </c>
      <c r="D37199">
        <v>266</v>
      </c>
      <c r="E37199">
        <v>111</v>
      </c>
      <c r="F37199">
        <v>3</v>
      </c>
      <c r="G37199" t="s">
        <v>8</v>
      </c>
      <c r="H37199">
        <f>data_OBS_DEU_PT10M_RAD_G[[#This Row],[Wert]]/600</f>
        <v>0.44333333333333336</v>
      </c>
    </row>
    <row r="37200" spans="1:8" x14ac:dyDescent="0.25">
      <c r="A37200" t="s">
        <v>7</v>
      </c>
      <c r="B37200">
        <v>427</v>
      </c>
      <c r="C37200" s="1">
        <v>45185.340277777781</v>
      </c>
      <c r="D37200">
        <v>275</v>
      </c>
      <c r="E37200">
        <v>111</v>
      </c>
      <c r="F37200">
        <v>3</v>
      </c>
      <c r="G37200" t="s">
        <v>8</v>
      </c>
      <c r="H37200">
        <f>data_OBS_DEU_PT10M_RAD_G[[#This Row],[Wert]]/600</f>
        <v>0.45833333333333331</v>
      </c>
    </row>
    <row r="37201" spans="1:8" x14ac:dyDescent="0.25">
      <c r="A37201" t="s">
        <v>7</v>
      </c>
      <c r="B37201">
        <v>427</v>
      </c>
      <c r="C37201" s="1">
        <v>45185.347222222219</v>
      </c>
      <c r="D37201">
        <v>276</v>
      </c>
      <c r="E37201">
        <v>111</v>
      </c>
      <c r="F37201">
        <v>3</v>
      </c>
      <c r="G37201" t="s">
        <v>8</v>
      </c>
      <c r="H37201">
        <f>data_OBS_DEU_PT10M_RAD_G[[#This Row],[Wert]]/600</f>
        <v>0.46</v>
      </c>
    </row>
    <row r="37202" spans="1:8" x14ac:dyDescent="0.25">
      <c r="A37202" t="s">
        <v>7</v>
      </c>
      <c r="B37202">
        <v>427</v>
      </c>
      <c r="C37202" s="1">
        <v>45185.354166666664</v>
      </c>
      <c r="D37202">
        <v>30</v>
      </c>
      <c r="E37202">
        <v>111</v>
      </c>
      <c r="F37202">
        <v>3</v>
      </c>
      <c r="G37202" t="s">
        <v>8</v>
      </c>
      <c r="H37202">
        <f>data_OBS_DEU_PT10M_RAD_G[[#This Row],[Wert]]/600</f>
        <v>0.05</v>
      </c>
    </row>
    <row r="37203" spans="1:8" x14ac:dyDescent="0.25">
      <c r="A37203" t="s">
        <v>7</v>
      </c>
      <c r="B37203">
        <v>427</v>
      </c>
      <c r="C37203" s="1">
        <v>45185.361111111109</v>
      </c>
      <c r="D37203">
        <v>285</v>
      </c>
      <c r="E37203">
        <v>111</v>
      </c>
      <c r="F37203">
        <v>3</v>
      </c>
      <c r="G37203" t="s">
        <v>8</v>
      </c>
      <c r="H37203">
        <f>data_OBS_DEU_PT10M_RAD_G[[#This Row],[Wert]]/600</f>
        <v>0.47499999999999998</v>
      </c>
    </row>
    <row r="37204" spans="1:8" x14ac:dyDescent="0.25">
      <c r="A37204" t="s">
        <v>7</v>
      </c>
      <c r="B37204">
        <v>427</v>
      </c>
      <c r="C37204" s="1">
        <v>45185.368055555555</v>
      </c>
      <c r="D37204">
        <v>331</v>
      </c>
      <c r="E37204">
        <v>111</v>
      </c>
      <c r="F37204">
        <v>3</v>
      </c>
      <c r="G37204" t="s">
        <v>8</v>
      </c>
      <c r="H37204">
        <f>data_OBS_DEU_PT10M_RAD_G[[#This Row],[Wert]]/600</f>
        <v>0.55166666666666664</v>
      </c>
    </row>
    <row r="37205" spans="1:8" x14ac:dyDescent="0.25">
      <c r="A37205" t="s">
        <v>7</v>
      </c>
      <c r="B37205">
        <v>427</v>
      </c>
      <c r="C37205" s="1">
        <v>45185.375</v>
      </c>
      <c r="D37205">
        <v>351</v>
      </c>
      <c r="E37205">
        <v>111</v>
      </c>
      <c r="F37205">
        <v>3</v>
      </c>
      <c r="G37205" t="s">
        <v>8</v>
      </c>
      <c r="H37205">
        <f>data_OBS_DEU_PT10M_RAD_G[[#This Row],[Wert]]/600</f>
        <v>0.58499999999999996</v>
      </c>
    </row>
    <row r="37206" spans="1:8" x14ac:dyDescent="0.25">
      <c r="A37206" t="s">
        <v>7</v>
      </c>
      <c r="B37206">
        <v>427</v>
      </c>
      <c r="C37206" s="1">
        <v>45185.381944444445</v>
      </c>
      <c r="D37206">
        <v>352</v>
      </c>
      <c r="E37206">
        <v>111</v>
      </c>
      <c r="F37206">
        <v>3</v>
      </c>
      <c r="G37206" t="s">
        <v>8</v>
      </c>
      <c r="H37206">
        <f>data_OBS_DEU_PT10M_RAD_G[[#This Row],[Wert]]/600</f>
        <v>0.58666666666666667</v>
      </c>
    </row>
    <row r="37207" spans="1:8" x14ac:dyDescent="0.25">
      <c r="A37207" t="s">
        <v>7</v>
      </c>
      <c r="B37207">
        <v>427</v>
      </c>
      <c r="C37207" s="1">
        <v>45185.388888888891</v>
      </c>
      <c r="D37207">
        <v>29</v>
      </c>
      <c r="E37207">
        <v>111</v>
      </c>
      <c r="F37207">
        <v>3</v>
      </c>
      <c r="G37207" t="s">
        <v>8</v>
      </c>
      <c r="H37207">
        <f>data_OBS_DEU_PT10M_RAD_G[[#This Row],[Wert]]/600</f>
        <v>4.8333333333333332E-2</v>
      </c>
    </row>
    <row r="37208" spans="1:8" x14ac:dyDescent="0.25">
      <c r="A37208" t="s">
        <v>7</v>
      </c>
      <c r="B37208">
        <v>427</v>
      </c>
      <c r="C37208" s="1">
        <v>45185.395833333336</v>
      </c>
      <c r="D37208">
        <v>308</v>
      </c>
      <c r="E37208">
        <v>111</v>
      </c>
      <c r="F37208">
        <v>3</v>
      </c>
      <c r="G37208" t="s">
        <v>8</v>
      </c>
      <c r="H37208">
        <f>data_OBS_DEU_PT10M_RAD_G[[#This Row],[Wert]]/600</f>
        <v>0.51333333333333331</v>
      </c>
    </row>
    <row r="37209" spans="1:8" x14ac:dyDescent="0.25">
      <c r="A37209" t="s">
        <v>7</v>
      </c>
      <c r="B37209">
        <v>427</v>
      </c>
      <c r="C37209" s="1">
        <v>45185.402777777781</v>
      </c>
      <c r="D37209">
        <v>336</v>
      </c>
      <c r="E37209">
        <v>111</v>
      </c>
      <c r="F37209">
        <v>3</v>
      </c>
      <c r="G37209" t="s">
        <v>8</v>
      </c>
      <c r="H37209">
        <f>data_OBS_DEU_PT10M_RAD_G[[#This Row],[Wert]]/600</f>
        <v>0.56000000000000005</v>
      </c>
    </row>
    <row r="37210" spans="1:8" x14ac:dyDescent="0.25">
      <c r="A37210" t="s">
        <v>7</v>
      </c>
      <c r="B37210">
        <v>427</v>
      </c>
      <c r="C37210" s="1">
        <v>45185.409722222219</v>
      </c>
      <c r="D37210">
        <v>33</v>
      </c>
      <c r="E37210">
        <v>111</v>
      </c>
      <c r="F37210">
        <v>3</v>
      </c>
      <c r="G37210" t="s">
        <v>8</v>
      </c>
      <c r="H37210">
        <f>data_OBS_DEU_PT10M_RAD_G[[#This Row],[Wert]]/600</f>
        <v>5.5E-2</v>
      </c>
    </row>
    <row r="37211" spans="1:8" x14ac:dyDescent="0.25">
      <c r="A37211" t="s">
        <v>7</v>
      </c>
      <c r="B37211">
        <v>427</v>
      </c>
      <c r="C37211" s="1">
        <v>45185.416666666664</v>
      </c>
      <c r="D37211">
        <v>398</v>
      </c>
      <c r="E37211">
        <v>111</v>
      </c>
      <c r="F37211">
        <v>3</v>
      </c>
      <c r="G37211" t="s">
        <v>8</v>
      </c>
      <c r="H37211">
        <f>data_OBS_DEU_PT10M_RAD_G[[#This Row],[Wert]]/600</f>
        <v>0.66333333333333333</v>
      </c>
    </row>
    <row r="37212" spans="1:8" x14ac:dyDescent="0.25">
      <c r="A37212" t="s">
        <v>7</v>
      </c>
      <c r="B37212">
        <v>427</v>
      </c>
      <c r="C37212" s="1">
        <v>45185.423611111109</v>
      </c>
      <c r="D37212">
        <v>396</v>
      </c>
      <c r="E37212">
        <v>111</v>
      </c>
      <c r="F37212">
        <v>3</v>
      </c>
      <c r="G37212" t="s">
        <v>8</v>
      </c>
      <c r="H37212">
        <f>data_OBS_DEU_PT10M_RAD_G[[#This Row],[Wert]]/600</f>
        <v>0.66</v>
      </c>
    </row>
    <row r="37213" spans="1:8" x14ac:dyDescent="0.25">
      <c r="A37213" t="s">
        <v>7</v>
      </c>
      <c r="B37213">
        <v>427</v>
      </c>
      <c r="C37213" s="1">
        <v>45185.430555555555</v>
      </c>
      <c r="D37213">
        <v>395</v>
      </c>
      <c r="E37213">
        <v>111</v>
      </c>
      <c r="F37213">
        <v>3</v>
      </c>
      <c r="G37213" t="s">
        <v>8</v>
      </c>
      <c r="H37213">
        <f>data_OBS_DEU_PT10M_RAD_G[[#This Row],[Wert]]/600</f>
        <v>0.65833333333333333</v>
      </c>
    </row>
    <row r="37214" spans="1:8" x14ac:dyDescent="0.25">
      <c r="A37214" t="s">
        <v>7</v>
      </c>
      <c r="B37214">
        <v>427</v>
      </c>
      <c r="C37214" s="1">
        <v>45185.4375</v>
      </c>
      <c r="D37214">
        <v>388</v>
      </c>
      <c r="E37214">
        <v>111</v>
      </c>
      <c r="F37214">
        <v>3</v>
      </c>
      <c r="G37214" t="s">
        <v>8</v>
      </c>
      <c r="H37214">
        <f>data_OBS_DEU_PT10M_RAD_G[[#This Row],[Wert]]/600</f>
        <v>0.64666666666666661</v>
      </c>
    </row>
    <row r="37215" spans="1:8" x14ac:dyDescent="0.25">
      <c r="A37215" t="s">
        <v>7</v>
      </c>
      <c r="B37215">
        <v>427</v>
      </c>
      <c r="C37215" s="1">
        <v>45185.444444444445</v>
      </c>
      <c r="D37215">
        <v>39</v>
      </c>
      <c r="E37215">
        <v>111</v>
      </c>
      <c r="F37215">
        <v>3</v>
      </c>
      <c r="G37215" t="s">
        <v>8</v>
      </c>
      <c r="H37215">
        <f>data_OBS_DEU_PT10M_RAD_G[[#This Row],[Wert]]/600</f>
        <v>6.5000000000000002E-2</v>
      </c>
    </row>
    <row r="37216" spans="1:8" x14ac:dyDescent="0.25">
      <c r="A37216" t="s">
        <v>7</v>
      </c>
      <c r="B37216">
        <v>427</v>
      </c>
      <c r="C37216" s="1">
        <v>45185.451388888891</v>
      </c>
      <c r="D37216">
        <v>401</v>
      </c>
      <c r="E37216">
        <v>111</v>
      </c>
      <c r="F37216">
        <v>3</v>
      </c>
      <c r="G37216" t="s">
        <v>8</v>
      </c>
      <c r="H37216">
        <f>data_OBS_DEU_PT10M_RAD_G[[#This Row],[Wert]]/600</f>
        <v>0.66833333333333333</v>
      </c>
    </row>
    <row r="37217" spans="1:8" x14ac:dyDescent="0.25">
      <c r="A37217" t="s">
        <v>7</v>
      </c>
      <c r="B37217">
        <v>427</v>
      </c>
      <c r="C37217" s="1">
        <v>45185.458333333336</v>
      </c>
      <c r="D37217">
        <v>333</v>
      </c>
      <c r="E37217">
        <v>111</v>
      </c>
      <c r="F37217">
        <v>3</v>
      </c>
      <c r="G37217" t="s">
        <v>8</v>
      </c>
      <c r="H37217">
        <f>data_OBS_DEU_PT10M_RAD_G[[#This Row],[Wert]]/600</f>
        <v>0.55500000000000005</v>
      </c>
    </row>
    <row r="37218" spans="1:8" x14ac:dyDescent="0.25">
      <c r="A37218" t="s">
        <v>7</v>
      </c>
      <c r="B37218">
        <v>427</v>
      </c>
      <c r="C37218" s="1">
        <v>45185.465277777781</v>
      </c>
      <c r="D37218">
        <v>403</v>
      </c>
      <c r="E37218">
        <v>111</v>
      </c>
      <c r="F37218">
        <v>3</v>
      </c>
      <c r="G37218" t="s">
        <v>8</v>
      </c>
      <c r="H37218">
        <f>data_OBS_DEU_PT10M_RAD_G[[#This Row],[Wert]]/600</f>
        <v>0.67166666666666663</v>
      </c>
    </row>
    <row r="37219" spans="1:8" x14ac:dyDescent="0.25">
      <c r="A37219" t="s">
        <v>7</v>
      </c>
      <c r="B37219">
        <v>427</v>
      </c>
      <c r="C37219" s="1">
        <v>45185.472222222219</v>
      </c>
      <c r="D37219">
        <v>397</v>
      </c>
      <c r="E37219">
        <v>111</v>
      </c>
      <c r="F37219">
        <v>3</v>
      </c>
      <c r="G37219" t="s">
        <v>8</v>
      </c>
      <c r="H37219">
        <f>data_OBS_DEU_PT10M_RAD_G[[#This Row],[Wert]]/600</f>
        <v>0.66166666666666663</v>
      </c>
    </row>
    <row r="37220" spans="1:8" x14ac:dyDescent="0.25">
      <c r="A37220" t="s">
        <v>7</v>
      </c>
      <c r="B37220">
        <v>427</v>
      </c>
      <c r="C37220" s="1">
        <v>45185.479166666664</v>
      </c>
      <c r="D37220">
        <v>391</v>
      </c>
      <c r="E37220">
        <v>111</v>
      </c>
      <c r="F37220">
        <v>3</v>
      </c>
      <c r="G37220" t="s">
        <v>8</v>
      </c>
      <c r="H37220">
        <f>data_OBS_DEU_PT10M_RAD_G[[#This Row],[Wert]]/600</f>
        <v>0.65166666666666662</v>
      </c>
    </row>
    <row r="37221" spans="1:8" x14ac:dyDescent="0.25">
      <c r="A37221" t="s">
        <v>7</v>
      </c>
      <c r="B37221">
        <v>427</v>
      </c>
      <c r="C37221" s="1">
        <v>45185.486111111109</v>
      </c>
      <c r="D37221">
        <v>387</v>
      </c>
      <c r="E37221">
        <v>111</v>
      </c>
      <c r="F37221">
        <v>3</v>
      </c>
      <c r="G37221" t="s">
        <v>8</v>
      </c>
      <c r="H37221">
        <f>data_OBS_DEU_PT10M_RAD_G[[#This Row],[Wert]]/600</f>
        <v>0.64500000000000002</v>
      </c>
    </row>
    <row r="37222" spans="1:8" x14ac:dyDescent="0.25">
      <c r="A37222" t="s">
        <v>7</v>
      </c>
      <c r="B37222">
        <v>427</v>
      </c>
      <c r="C37222" s="1">
        <v>45185.493055555555</v>
      </c>
      <c r="D37222">
        <v>388</v>
      </c>
      <c r="E37222">
        <v>111</v>
      </c>
      <c r="F37222">
        <v>3</v>
      </c>
      <c r="G37222" t="s">
        <v>8</v>
      </c>
      <c r="H37222">
        <f>data_OBS_DEU_PT10M_RAD_G[[#This Row],[Wert]]/600</f>
        <v>0.64666666666666661</v>
      </c>
    </row>
    <row r="37223" spans="1:8" x14ac:dyDescent="0.25">
      <c r="A37223" t="s">
        <v>7</v>
      </c>
      <c r="B37223">
        <v>427</v>
      </c>
      <c r="C37223" s="1">
        <v>45185.5</v>
      </c>
      <c r="D37223">
        <v>388</v>
      </c>
      <c r="E37223">
        <v>111</v>
      </c>
      <c r="F37223">
        <v>3</v>
      </c>
      <c r="G37223" t="s">
        <v>8</v>
      </c>
      <c r="H37223">
        <f>data_OBS_DEU_PT10M_RAD_G[[#This Row],[Wert]]/600</f>
        <v>0.64666666666666661</v>
      </c>
    </row>
    <row r="37224" spans="1:8" x14ac:dyDescent="0.25">
      <c r="A37224" t="s">
        <v>7</v>
      </c>
      <c r="B37224">
        <v>427</v>
      </c>
      <c r="C37224" s="1">
        <v>45185.506944444445</v>
      </c>
      <c r="D37224">
        <v>382</v>
      </c>
      <c r="E37224">
        <v>111</v>
      </c>
      <c r="F37224">
        <v>3</v>
      </c>
      <c r="G37224" t="s">
        <v>8</v>
      </c>
      <c r="H37224">
        <f>data_OBS_DEU_PT10M_RAD_G[[#This Row],[Wert]]/600</f>
        <v>0.63666666666666671</v>
      </c>
    </row>
    <row r="37225" spans="1:8" x14ac:dyDescent="0.25">
      <c r="A37225" t="s">
        <v>7</v>
      </c>
      <c r="B37225">
        <v>427</v>
      </c>
      <c r="C37225" s="1">
        <v>45185.513888888891</v>
      </c>
      <c r="D37225">
        <v>37</v>
      </c>
      <c r="E37225">
        <v>111</v>
      </c>
      <c r="F37225">
        <v>3</v>
      </c>
      <c r="G37225" t="s">
        <v>8</v>
      </c>
      <c r="H37225">
        <f>data_OBS_DEU_PT10M_RAD_G[[#This Row],[Wert]]/600</f>
        <v>6.1666666666666668E-2</v>
      </c>
    </row>
    <row r="37226" spans="1:8" x14ac:dyDescent="0.25">
      <c r="A37226" t="s">
        <v>7</v>
      </c>
      <c r="B37226">
        <v>427</v>
      </c>
      <c r="C37226" s="1">
        <v>45185.520833333336</v>
      </c>
      <c r="D37226">
        <v>364</v>
      </c>
      <c r="E37226">
        <v>111</v>
      </c>
      <c r="F37226">
        <v>3</v>
      </c>
      <c r="G37226" t="s">
        <v>8</v>
      </c>
      <c r="H37226">
        <f>data_OBS_DEU_PT10M_RAD_G[[#This Row],[Wert]]/600</f>
        <v>0.60666666666666669</v>
      </c>
    </row>
    <row r="37227" spans="1:8" x14ac:dyDescent="0.25">
      <c r="A37227" t="s">
        <v>7</v>
      </c>
      <c r="B37227">
        <v>427</v>
      </c>
      <c r="C37227" s="1">
        <v>45185.527777777781</v>
      </c>
      <c r="D37227">
        <v>359</v>
      </c>
      <c r="E37227">
        <v>111</v>
      </c>
      <c r="F37227">
        <v>3</v>
      </c>
      <c r="G37227" t="s">
        <v>8</v>
      </c>
      <c r="H37227">
        <f>data_OBS_DEU_PT10M_RAD_G[[#This Row],[Wert]]/600</f>
        <v>0.59833333333333338</v>
      </c>
    </row>
    <row r="37228" spans="1:8" x14ac:dyDescent="0.25">
      <c r="A37228" t="s">
        <v>7</v>
      </c>
      <c r="B37228">
        <v>427</v>
      </c>
      <c r="C37228" s="1">
        <v>45185.534722222219</v>
      </c>
      <c r="D37228">
        <v>352</v>
      </c>
      <c r="E37228">
        <v>111</v>
      </c>
      <c r="F37228">
        <v>3</v>
      </c>
      <c r="G37228" t="s">
        <v>8</v>
      </c>
      <c r="H37228">
        <f>data_OBS_DEU_PT10M_RAD_G[[#This Row],[Wert]]/600</f>
        <v>0.58666666666666667</v>
      </c>
    </row>
    <row r="37229" spans="1:8" x14ac:dyDescent="0.25">
      <c r="A37229" t="s">
        <v>7</v>
      </c>
      <c r="B37229">
        <v>427</v>
      </c>
      <c r="C37229" s="1">
        <v>45185.541666666664</v>
      </c>
      <c r="D37229">
        <v>349</v>
      </c>
      <c r="E37229">
        <v>111</v>
      </c>
      <c r="F37229">
        <v>3</v>
      </c>
      <c r="G37229" t="s">
        <v>8</v>
      </c>
      <c r="H37229">
        <f>data_OBS_DEU_PT10M_RAD_G[[#This Row],[Wert]]/600</f>
        <v>0.58166666666666667</v>
      </c>
    </row>
    <row r="37230" spans="1:8" x14ac:dyDescent="0.25">
      <c r="A37230" t="s">
        <v>7</v>
      </c>
      <c r="B37230">
        <v>427</v>
      </c>
      <c r="C37230" s="1">
        <v>45185.548611111109</v>
      </c>
      <c r="D37230">
        <v>333</v>
      </c>
      <c r="E37230">
        <v>111</v>
      </c>
      <c r="F37230">
        <v>3</v>
      </c>
      <c r="G37230" t="s">
        <v>8</v>
      </c>
      <c r="H37230">
        <f>data_OBS_DEU_PT10M_RAD_G[[#This Row],[Wert]]/600</f>
        <v>0.55500000000000005</v>
      </c>
    </row>
    <row r="37231" spans="1:8" x14ac:dyDescent="0.25">
      <c r="A37231" t="s">
        <v>7</v>
      </c>
      <c r="B37231">
        <v>427</v>
      </c>
      <c r="C37231" s="1">
        <v>45185.555555555555</v>
      </c>
      <c r="D37231">
        <v>318</v>
      </c>
      <c r="E37231">
        <v>111</v>
      </c>
      <c r="F37231">
        <v>3</v>
      </c>
      <c r="G37231" t="s">
        <v>8</v>
      </c>
      <c r="H37231">
        <f>data_OBS_DEU_PT10M_RAD_G[[#This Row],[Wert]]/600</f>
        <v>0.53</v>
      </c>
    </row>
    <row r="37232" spans="1:8" x14ac:dyDescent="0.25">
      <c r="A37232" t="s">
        <v>7</v>
      </c>
      <c r="B37232">
        <v>427</v>
      </c>
      <c r="C37232" s="1">
        <v>45185.5625</v>
      </c>
      <c r="D37232">
        <v>31</v>
      </c>
      <c r="E37232">
        <v>111</v>
      </c>
      <c r="F37232">
        <v>3</v>
      </c>
      <c r="G37232" t="s">
        <v>8</v>
      </c>
      <c r="H37232">
        <f>data_OBS_DEU_PT10M_RAD_G[[#This Row],[Wert]]/600</f>
        <v>5.1666666666666666E-2</v>
      </c>
    </row>
    <row r="37233" spans="1:8" x14ac:dyDescent="0.25">
      <c r="A37233" t="s">
        <v>7</v>
      </c>
      <c r="B37233">
        <v>427</v>
      </c>
      <c r="C37233" s="1">
        <v>45185.569444444445</v>
      </c>
      <c r="D37233">
        <v>323</v>
      </c>
      <c r="E37233">
        <v>111</v>
      </c>
      <c r="F37233">
        <v>3</v>
      </c>
      <c r="G37233" t="s">
        <v>8</v>
      </c>
      <c r="H37233">
        <f>data_OBS_DEU_PT10M_RAD_G[[#This Row],[Wert]]/600</f>
        <v>0.53833333333333333</v>
      </c>
    </row>
    <row r="37234" spans="1:8" x14ac:dyDescent="0.25">
      <c r="A37234" t="s">
        <v>7</v>
      </c>
      <c r="B37234">
        <v>427</v>
      </c>
      <c r="C37234" s="1">
        <v>45185.576388888891</v>
      </c>
      <c r="D37234">
        <v>304</v>
      </c>
      <c r="E37234">
        <v>111</v>
      </c>
      <c r="F37234">
        <v>3</v>
      </c>
      <c r="G37234" t="s">
        <v>8</v>
      </c>
      <c r="H37234">
        <f>data_OBS_DEU_PT10M_RAD_G[[#This Row],[Wert]]/600</f>
        <v>0.50666666666666671</v>
      </c>
    </row>
    <row r="37235" spans="1:8" x14ac:dyDescent="0.25">
      <c r="A37235" t="s">
        <v>7</v>
      </c>
      <c r="B37235">
        <v>427</v>
      </c>
      <c r="C37235" s="1">
        <v>45185.583333333336</v>
      </c>
      <c r="D37235">
        <v>298</v>
      </c>
      <c r="E37235">
        <v>111</v>
      </c>
      <c r="F37235">
        <v>3</v>
      </c>
      <c r="G37235" t="s">
        <v>8</v>
      </c>
      <c r="H37235">
        <f>data_OBS_DEU_PT10M_RAD_G[[#This Row],[Wert]]/600</f>
        <v>0.49666666666666665</v>
      </c>
    </row>
    <row r="37236" spans="1:8" x14ac:dyDescent="0.25">
      <c r="A37236" t="s">
        <v>7</v>
      </c>
      <c r="B37236">
        <v>427</v>
      </c>
      <c r="C37236" s="1">
        <v>45185.590277777781</v>
      </c>
      <c r="D37236">
        <v>284</v>
      </c>
      <c r="E37236">
        <v>111</v>
      </c>
      <c r="F37236">
        <v>3</v>
      </c>
      <c r="G37236" t="s">
        <v>8</v>
      </c>
      <c r="H37236">
        <f>data_OBS_DEU_PT10M_RAD_G[[#This Row],[Wert]]/600</f>
        <v>0.47333333333333333</v>
      </c>
    </row>
    <row r="37237" spans="1:8" x14ac:dyDescent="0.25">
      <c r="A37237" t="s">
        <v>7</v>
      </c>
      <c r="B37237">
        <v>427</v>
      </c>
      <c r="C37237" s="1">
        <v>45185.597222222219</v>
      </c>
      <c r="D37237">
        <v>256</v>
      </c>
      <c r="E37237">
        <v>111</v>
      </c>
      <c r="F37237">
        <v>3</v>
      </c>
      <c r="G37237" t="s">
        <v>8</v>
      </c>
      <c r="H37237">
        <f>data_OBS_DEU_PT10M_RAD_G[[#This Row],[Wert]]/600</f>
        <v>0.42666666666666669</v>
      </c>
    </row>
    <row r="37238" spans="1:8" x14ac:dyDescent="0.25">
      <c r="A37238" t="s">
        <v>7</v>
      </c>
      <c r="B37238">
        <v>427</v>
      </c>
      <c r="C37238" s="1">
        <v>45185.604166666664</v>
      </c>
      <c r="D37238">
        <v>169</v>
      </c>
      <c r="E37238">
        <v>111</v>
      </c>
      <c r="F37238">
        <v>3</v>
      </c>
      <c r="G37238" t="s">
        <v>8</v>
      </c>
      <c r="H37238">
        <f>data_OBS_DEU_PT10M_RAD_G[[#This Row],[Wert]]/600</f>
        <v>0.28166666666666668</v>
      </c>
    </row>
    <row r="37239" spans="1:8" x14ac:dyDescent="0.25">
      <c r="A37239" t="s">
        <v>7</v>
      </c>
      <c r="B37239">
        <v>427</v>
      </c>
      <c r="C37239" s="1">
        <v>45185.611111111109</v>
      </c>
      <c r="D37239">
        <v>114</v>
      </c>
      <c r="E37239">
        <v>111</v>
      </c>
      <c r="F37239">
        <v>3</v>
      </c>
      <c r="G37239" t="s">
        <v>8</v>
      </c>
      <c r="H37239">
        <f>data_OBS_DEU_PT10M_RAD_G[[#This Row],[Wert]]/600</f>
        <v>0.19</v>
      </c>
    </row>
    <row r="37240" spans="1:8" x14ac:dyDescent="0.25">
      <c r="A37240" t="s">
        <v>7</v>
      </c>
      <c r="B37240">
        <v>427</v>
      </c>
      <c r="C37240" s="1">
        <v>45185.618055555555</v>
      </c>
      <c r="D37240">
        <v>223</v>
      </c>
      <c r="E37240">
        <v>111</v>
      </c>
      <c r="F37240">
        <v>3</v>
      </c>
      <c r="G37240" t="s">
        <v>8</v>
      </c>
      <c r="H37240">
        <f>data_OBS_DEU_PT10M_RAD_G[[#This Row],[Wert]]/600</f>
        <v>0.37166666666666665</v>
      </c>
    </row>
    <row r="37241" spans="1:8" x14ac:dyDescent="0.25">
      <c r="A37241" t="s">
        <v>7</v>
      </c>
      <c r="B37241">
        <v>427</v>
      </c>
      <c r="C37241" s="1">
        <v>45185.625</v>
      </c>
      <c r="D37241">
        <v>197</v>
      </c>
      <c r="E37241">
        <v>111</v>
      </c>
      <c r="F37241">
        <v>3</v>
      </c>
      <c r="G37241" t="s">
        <v>8</v>
      </c>
      <c r="H37241">
        <f>data_OBS_DEU_PT10M_RAD_G[[#This Row],[Wert]]/600</f>
        <v>0.32833333333333331</v>
      </c>
    </row>
    <row r="37242" spans="1:8" x14ac:dyDescent="0.25">
      <c r="A37242" t="s">
        <v>7</v>
      </c>
      <c r="B37242">
        <v>427</v>
      </c>
      <c r="C37242" s="1">
        <v>45185.631944444445</v>
      </c>
      <c r="D37242">
        <v>194</v>
      </c>
      <c r="E37242">
        <v>111</v>
      </c>
      <c r="F37242">
        <v>3</v>
      </c>
      <c r="G37242" t="s">
        <v>8</v>
      </c>
      <c r="H37242">
        <f>data_OBS_DEU_PT10M_RAD_G[[#This Row],[Wert]]/600</f>
        <v>0.32333333333333331</v>
      </c>
    </row>
    <row r="37243" spans="1:8" x14ac:dyDescent="0.25">
      <c r="A37243" t="s">
        <v>7</v>
      </c>
      <c r="B37243">
        <v>427</v>
      </c>
      <c r="C37243" s="1">
        <v>45185.638888888891</v>
      </c>
      <c r="D37243">
        <v>175</v>
      </c>
      <c r="E37243">
        <v>111</v>
      </c>
      <c r="F37243">
        <v>3</v>
      </c>
      <c r="G37243" t="s">
        <v>8</v>
      </c>
      <c r="H37243">
        <f>data_OBS_DEU_PT10M_RAD_G[[#This Row],[Wert]]/600</f>
        <v>0.29166666666666669</v>
      </c>
    </row>
    <row r="37244" spans="1:8" x14ac:dyDescent="0.25">
      <c r="A37244" t="s">
        <v>7</v>
      </c>
      <c r="B37244">
        <v>427</v>
      </c>
      <c r="C37244" s="1">
        <v>45185.645833333336</v>
      </c>
      <c r="D37244">
        <v>139</v>
      </c>
      <c r="E37244">
        <v>111</v>
      </c>
      <c r="F37244">
        <v>3</v>
      </c>
      <c r="G37244" t="s">
        <v>8</v>
      </c>
      <c r="H37244">
        <f>data_OBS_DEU_PT10M_RAD_G[[#This Row],[Wert]]/600</f>
        <v>0.23166666666666666</v>
      </c>
    </row>
    <row r="37245" spans="1:8" x14ac:dyDescent="0.25">
      <c r="A37245" t="s">
        <v>7</v>
      </c>
      <c r="B37245">
        <v>427</v>
      </c>
      <c r="C37245" s="1">
        <v>45185.652777777781</v>
      </c>
      <c r="D37245">
        <v>142</v>
      </c>
      <c r="E37245">
        <v>111</v>
      </c>
      <c r="F37245">
        <v>3</v>
      </c>
      <c r="G37245" t="s">
        <v>8</v>
      </c>
      <c r="H37245">
        <f>data_OBS_DEU_PT10M_RAD_G[[#This Row],[Wert]]/600</f>
        <v>0.23666666666666666</v>
      </c>
    </row>
    <row r="37246" spans="1:8" x14ac:dyDescent="0.25">
      <c r="A37246" t="s">
        <v>7</v>
      </c>
      <c r="B37246">
        <v>427</v>
      </c>
      <c r="C37246" s="1">
        <v>45185.659722222219</v>
      </c>
      <c r="D37246">
        <v>119</v>
      </c>
      <c r="E37246">
        <v>111</v>
      </c>
      <c r="F37246">
        <v>3</v>
      </c>
      <c r="G37246" t="s">
        <v>8</v>
      </c>
      <c r="H37246">
        <f>data_OBS_DEU_PT10M_RAD_G[[#This Row],[Wert]]/600</f>
        <v>0.19833333333333333</v>
      </c>
    </row>
    <row r="37247" spans="1:8" x14ac:dyDescent="0.25">
      <c r="A37247" t="s">
        <v>7</v>
      </c>
      <c r="B37247">
        <v>427</v>
      </c>
      <c r="C37247" s="1">
        <v>45185.666666666664</v>
      </c>
      <c r="D37247">
        <v>86</v>
      </c>
      <c r="E37247">
        <v>111</v>
      </c>
      <c r="F37247">
        <v>3</v>
      </c>
      <c r="G37247" t="s">
        <v>8</v>
      </c>
      <c r="H37247">
        <f>data_OBS_DEU_PT10M_RAD_G[[#This Row],[Wert]]/600</f>
        <v>0.14333333333333334</v>
      </c>
    </row>
    <row r="37248" spans="1:8" x14ac:dyDescent="0.25">
      <c r="A37248" t="s">
        <v>7</v>
      </c>
      <c r="B37248">
        <v>427</v>
      </c>
      <c r="C37248" s="1">
        <v>45185.673611111109</v>
      </c>
      <c r="D37248">
        <v>84</v>
      </c>
      <c r="E37248">
        <v>111</v>
      </c>
      <c r="F37248">
        <v>3</v>
      </c>
      <c r="G37248" t="s">
        <v>8</v>
      </c>
      <c r="H37248">
        <f>data_OBS_DEU_PT10M_RAD_G[[#This Row],[Wert]]/600</f>
        <v>0.14000000000000001</v>
      </c>
    </row>
    <row r="37249" spans="1:8" x14ac:dyDescent="0.25">
      <c r="A37249" t="s">
        <v>7</v>
      </c>
      <c r="B37249">
        <v>427</v>
      </c>
      <c r="C37249" s="1">
        <v>45185.680555555555</v>
      </c>
      <c r="D37249">
        <v>6</v>
      </c>
      <c r="E37249">
        <v>111</v>
      </c>
      <c r="F37249">
        <v>3</v>
      </c>
      <c r="G37249" t="s">
        <v>8</v>
      </c>
      <c r="H37249">
        <f>data_OBS_DEU_PT10M_RAD_G[[#This Row],[Wert]]/600</f>
        <v>0.01</v>
      </c>
    </row>
    <row r="37250" spans="1:8" x14ac:dyDescent="0.25">
      <c r="A37250" t="s">
        <v>7</v>
      </c>
      <c r="B37250">
        <v>427</v>
      </c>
      <c r="C37250" s="1">
        <v>45185.6875</v>
      </c>
      <c r="D37250">
        <v>5</v>
      </c>
      <c r="E37250">
        <v>111</v>
      </c>
      <c r="F37250">
        <v>3</v>
      </c>
      <c r="G37250" t="s">
        <v>8</v>
      </c>
      <c r="H37250">
        <f>data_OBS_DEU_PT10M_RAD_G[[#This Row],[Wert]]/600</f>
        <v>8.3333333333333332E-3</v>
      </c>
    </row>
    <row r="37251" spans="1:8" x14ac:dyDescent="0.25">
      <c r="A37251" t="s">
        <v>7</v>
      </c>
      <c r="B37251">
        <v>427</v>
      </c>
      <c r="C37251" s="1">
        <v>45185.694444444445</v>
      </c>
      <c r="D37251">
        <v>4</v>
      </c>
      <c r="E37251">
        <v>111</v>
      </c>
      <c r="F37251">
        <v>3</v>
      </c>
      <c r="G37251" t="s">
        <v>8</v>
      </c>
      <c r="H37251">
        <f>data_OBS_DEU_PT10M_RAD_G[[#This Row],[Wert]]/600</f>
        <v>6.6666666666666671E-3</v>
      </c>
    </row>
    <row r="37252" spans="1:8" x14ac:dyDescent="0.25">
      <c r="A37252" t="s">
        <v>7</v>
      </c>
      <c r="B37252">
        <v>427</v>
      </c>
      <c r="C37252" s="1">
        <v>45185.701388888891</v>
      </c>
      <c r="D37252">
        <v>21</v>
      </c>
      <c r="E37252">
        <v>111</v>
      </c>
      <c r="F37252">
        <v>3</v>
      </c>
      <c r="G37252" t="s">
        <v>8</v>
      </c>
      <c r="H37252">
        <f>data_OBS_DEU_PT10M_RAD_G[[#This Row],[Wert]]/600</f>
        <v>3.5000000000000003E-2</v>
      </c>
    </row>
    <row r="37253" spans="1:8" x14ac:dyDescent="0.25">
      <c r="A37253" t="s">
        <v>7</v>
      </c>
      <c r="B37253">
        <v>427</v>
      </c>
      <c r="C37253" s="1">
        <v>45185.708333333336</v>
      </c>
      <c r="D37253">
        <v>8</v>
      </c>
      <c r="E37253">
        <v>111</v>
      </c>
      <c r="F37253">
        <v>3</v>
      </c>
      <c r="G37253" t="s">
        <v>8</v>
      </c>
      <c r="H37253">
        <f>data_OBS_DEU_PT10M_RAD_G[[#This Row],[Wert]]/600</f>
        <v>1.3333333333333334E-2</v>
      </c>
    </row>
    <row r="37254" spans="1:8" x14ac:dyDescent="0.25">
      <c r="A37254" t="s">
        <v>7</v>
      </c>
      <c r="B37254">
        <v>427</v>
      </c>
      <c r="C37254" s="1">
        <v>45185.715277777781</v>
      </c>
      <c r="D37254">
        <v>2</v>
      </c>
      <c r="E37254">
        <v>111</v>
      </c>
      <c r="F37254">
        <v>3</v>
      </c>
      <c r="G37254" t="s">
        <v>8</v>
      </c>
      <c r="H37254">
        <f>data_OBS_DEU_PT10M_RAD_G[[#This Row],[Wert]]/600</f>
        <v>3.3333333333333335E-3</v>
      </c>
    </row>
    <row r="37255" spans="1:8" x14ac:dyDescent="0.25">
      <c r="A37255" t="s">
        <v>7</v>
      </c>
      <c r="B37255">
        <v>427</v>
      </c>
      <c r="C37255" s="1">
        <v>45185.722222222219</v>
      </c>
      <c r="D37255">
        <v>0</v>
      </c>
      <c r="E37255">
        <v>111</v>
      </c>
      <c r="F37255">
        <v>3</v>
      </c>
      <c r="G37255" t="s">
        <v>8</v>
      </c>
      <c r="H37255">
        <f>data_OBS_DEU_PT10M_RAD_G[[#This Row],[Wert]]/600</f>
        <v>0</v>
      </c>
    </row>
    <row r="37256" spans="1:8" x14ac:dyDescent="0.25">
      <c r="A37256" t="s">
        <v>7</v>
      </c>
      <c r="B37256">
        <v>427</v>
      </c>
      <c r="C37256" s="1">
        <v>45185.729166666664</v>
      </c>
      <c r="D37256">
        <v>0</v>
      </c>
      <c r="E37256">
        <v>111</v>
      </c>
      <c r="F37256">
        <v>3</v>
      </c>
      <c r="G37256" t="s">
        <v>8</v>
      </c>
      <c r="H37256">
        <f>data_OBS_DEU_PT10M_RAD_G[[#This Row],[Wert]]/600</f>
        <v>0</v>
      </c>
    </row>
    <row r="37257" spans="1:8" x14ac:dyDescent="0.25">
      <c r="A37257" t="s">
        <v>7</v>
      </c>
      <c r="B37257">
        <v>427</v>
      </c>
      <c r="C37257" s="1">
        <v>45185.736111111109</v>
      </c>
      <c r="D37257">
        <v>0</v>
      </c>
      <c r="E37257">
        <v>111</v>
      </c>
      <c r="F37257">
        <v>3</v>
      </c>
      <c r="G37257" t="s">
        <v>8</v>
      </c>
      <c r="H37257">
        <f>data_OBS_DEU_PT10M_RAD_G[[#This Row],[Wert]]/600</f>
        <v>0</v>
      </c>
    </row>
    <row r="37258" spans="1:8" x14ac:dyDescent="0.25">
      <c r="A37258" t="s">
        <v>7</v>
      </c>
      <c r="B37258">
        <v>427</v>
      </c>
      <c r="C37258" s="1">
        <v>45185.743055555555</v>
      </c>
      <c r="D37258">
        <v>0</v>
      </c>
      <c r="E37258">
        <v>111</v>
      </c>
      <c r="F37258">
        <v>3</v>
      </c>
      <c r="G37258" t="s">
        <v>8</v>
      </c>
      <c r="H37258">
        <f>data_OBS_DEU_PT10M_RAD_G[[#This Row],[Wert]]/600</f>
        <v>0</v>
      </c>
    </row>
    <row r="37259" spans="1:8" x14ac:dyDescent="0.25">
      <c r="A37259" t="s">
        <v>7</v>
      </c>
      <c r="B37259">
        <v>427</v>
      </c>
      <c r="C37259" s="1">
        <v>45185.75</v>
      </c>
      <c r="D37259">
        <v>0</v>
      </c>
      <c r="E37259">
        <v>111</v>
      </c>
      <c r="F37259">
        <v>3</v>
      </c>
      <c r="G37259" t="s">
        <v>8</v>
      </c>
      <c r="H37259">
        <f>data_OBS_DEU_PT10M_RAD_G[[#This Row],[Wert]]/600</f>
        <v>0</v>
      </c>
    </row>
    <row r="37260" spans="1:8" x14ac:dyDescent="0.25">
      <c r="A37260" t="s">
        <v>7</v>
      </c>
      <c r="B37260">
        <v>427</v>
      </c>
      <c r="C37260" s="1">
        <v>45185.756944444445</v>
      </c>
      <c r="D37260">
        <v>0</v>
      </c>
      <c r="E37260">
        <v>111</v>
      </c>
      <c r="F37260">
        <v>3</v>
      </c>
      <c r="G37260" t="s">
        <v>8</v>
      </c>
      <c r="H37260">
        <f>data_OBS_DEU_PT10M_RAD_G[[#This Row],[Wert]]/600</f>
        <v>0</v>
      </c>
    </row>
    <row r="37261" spans="1:8" x14ac:dyDescent="0.25">
      <c r="A37261" t="s">
        <v>7</v>
      </c>
      <c r="B37261">
        <v>427</v>
      </c>
      <c r="C37261" s="1">
        <v>45185.763888888891</v>
      </c>
      <c r="D37261">
        <v>0</v>
      </c>
      <c r="E37261">
        <v>111</v>
      </c>
      <c r="F37261">
        <v>3</v>
      </c>
      <c r="G37261" t="s">
        <v>8</v>
      </c>
      <c r="H37261">
        <f>data_OBS_DEU_PT10M_RAD_G[[#This Row],[Wert]]/600</f>
        <v>0</v>
      </c>
    </row>
    <row r="37262" spans="1:8" x14ac:dyDescent="0.25">
      <c r="A37262" t="s">
        <v>7</v>
      </c>
      <c r="B37262">
        <v>427</v>
      </c>
      <c r="C37262" s="1">
        <v>45185.770833333336</v>
      </c>
      <c r="D37262">
        <v>0</v>
      </c>
      <c r="E37262">
        <v>111</v>
      </c>
      <c r="F37262">
        <v>3</v>
      </c>
      <c r="G37262" t="s">
        <v>8</v>
      </c>
      <c r="H37262">
        <f>data_OBS_DEU_PT10M_RAD_G[[#This Row],[Wert]]/600</f>
        <v>0</v>
      </c>
    </row>
    <row r="37263" spans="1:8" x14ac:dyDescent="0.25">
      <c r="A37263" t="s">
        <v>7</v>
      </c>
      <c r="B37263">
        <v>427</v>
      </c>
      <c r="C37263" s="1">
        <v>45185.777777777781</v>
      </c>
      <c r="D37263">
        <v>0</v>
      </c>
      <c r="E37263">
        <v>111</v>
      </c>
      <c r="F37263">
        <v>3</v>
      </c>
      <c r="G37263" t="s">
        <v>8</v>
      </c>
      <c r="H37263">
        <f>data_OBS_DEU_PT10M_RAD_G[[#This Row],[Wert]]/600</f>
        <v>0</v>
      </c>
    </row>
    <row r="37264" spans="1:8" x14ac:dyDescent="0.25">
      <c r="A37264" t="s">
        <v>7</v>
      </c>
      <c r="B37264">
        <v>427</v>
      </c>
      <c r="C37264" s="1">
        <v>45185.784722222219</v>
      </c>
      <c r="D37264">
        <v>0</v>
      </c>
      <c r="E37264">
        <v>111</v>
      </c>
      <c r="F37264">
        <v>3</v>
      </c>
      <c r="G37264" t="s">
        <v>8</v>
      </c>
      <c r="H37264">
        <f>data_OBS_DEU_PT10M_RAD_G[[#This Row],[Wert]]/600</f>
        <v>0</v>
      </c>
    </row>
    <row r="37265" spans="1:8" x14ac:dyDescent="0.25">
      <c r="A37265" t="s">
        <v>7</v>
      </c>
      <c r="B37265">
        <v>427</v>
      </c>
      <c r="C37265" s="1">
        <v>45185.791666666664</v>
      </c>
      <c r="D37265">
        <v>0</v>
      </c>
      <c r="E37265">
        <v>111</v>
      </c>
      <c r="F37265">
        <v>3</v>
      </c>
      <c r="G37265" t="s">
        <v>8</v>
      </c>
      <c r="H37265">
        <f>data_OBS_DEU_PT10M_RAD_G[[#This Row],[Wert]]/600</f>
        <v>0</v>
      </c>
    </row>
    <row r="37266" spans="1:8" x14ac:dyDescent="0.25">
      <c r="A37266" t="s">
        <v>7</v>
      </c>
      <c r="B37266">
        <v>427</v>
      </c>
      <c r="C37266" s="1">
        <v>45185.798611111109</v>
      </c>
      <c r="D37266">
        <v>0</v>
      </c>
      <c r="E37266">
        <v>111</v>
      </c>
      <c r="F37266">
        <v>3</v>
      </c>
      <c r="G37266" t="s">
        <v>8</v>
      </c>
      <c r="H37266">
        <f>data_OBS_DEU_PT10M_RAD_G[[#This Row],[Wert]]/600</f>
        <v>0</v>
      </c>
    </row>
    <row r="37267" spans="1:8" x14ac:dyDescent="0.25">
      <c r="A37267" t="s">
        <v>7</v>
      </c>
      <c r="B37267">
        <v>427</v>
      </c>
      <c r="C37267" s="1">
        <v>45185.805555555555</v>
      </c>
      <c r="D37267">
        <v>0</v>
      </c>
      <c r="E37267">
        <v>111</v>
      </c>
      <c r="F37267">
        <v>3</v>
      </c>
      <c r="G37267" t="s">
        <v>8</v>
      </c>
      <c r="H37267">
        <f>data_OBS_DEU_PT10M_RAD_G[[#This Row],[Wert]]/600</f>
        <v>0</v>
      </c>
    </row>
    <row r="37268" spans="1:8" x14ac:dyDescent="0.25">
      <c r="A37268" t="s">
        <v>7</v>
      </c>
      <c r="B37268">
        <v>427</v>
      </c>
      <c r="C37268" s="1">
        <v>45185.8125</v>
      </c>
      <c r="D37268">
        <v>0</v>
      </c>
      <c r="E37268">
        <v>111</v>
      </c>
      <c r="F37268">
        <v>3</v>
      </c>
      <c r="G37268" t="s">
        <v>8</v>
      </c>
      <c r="H37268">
        <f>data_OBS_DEU_PT10M_RAD_G[[#This Row],[Wert]]/600</f>
        <v>0</v>
      </c>
    </row>
    <row r="37269" spans="1:8" x14ac:dyDescent="0.25">
      <c r="A37269" t="s">
        <v>7</v>
      </c>
      <c r="B37269">
        <v>427</v>
      </c>
      <c r="C37269" s="1">
        <v>45185.819444444445</v>
      </c>
      <c r="D37269">
        <v>0</v>
      </c>
      <c r="E37269">
        <v>111</v>
      </c>
      <c r="F37269">
        <v>3</v>
      </c>
      <c r="G37269" t="s">
        <v>8</v>
      </c>
      <c r="H37269">
        <f>data_OBS_DEU_PT10M_RAD_G[[#This Row],[Wert]]/600</f>
        <v>0</v>
      </c>
    </row>
    <row r="37270" spans="1:8" x14ac:dyDescent="0.25">
      <c r="A37270" t="s">
        <v>7</v>
      </c>
      <c r="B37270">
        <v>427</v>
      </c>
      <c r="C37270" s="1">
        <v>45185.826388888891</v>
      </c>
      <c r="D37270">
        <v>0</v>
      </c>
      <c r="E37270">
        <v>111</v>
      </c>
      <c r="F37270">
        <v>3</v>
      </c>
      <c r="G37270" t="s">
        <v>8</v>
      </c>
      <c r="H37270">
        <f>data_OBS_DEU_PT10M_RAD_G[[#This Row],[Wert]]/600</f>
        <v>0</v>
      </c>
    </row>
    <row r="37271" spans="1:8" x14ac:dyDescent="0.25">
      <c r="A37271" t="s">
        <v>7</v>
      </c>
      <c r="B37271">
        <v>427</v>
      </c>
      <c r="C37271" s="1">
        <v>45185.833333333336</v>
      </c>
      <c r="D37271">
        <v>0</v>
      </c>
      <c r="E37271">
        <v>111</v>
      </c>
      <c r="F37271">
        <v>3</v>
      </c>
      <c r="G37271" t="s">
        <v>8</v>
      </c>
      <c r="H37271">
        <f>data_OBS_DEU_PT10M_RAD_G[[#This Row],[Wert]]/600</f>
        <v>0</v>
      </c>
    </row>
    <row r="37272" spans="1:8" x14ac:dyDescent="0.25">
      <c r="A37272" t="s">
        <v>7</v>
      </c>
      <c r="B37272">
        <v>427</v>
      </c>
      <c r="C37272" s="1">
        <v>45185.840277777781</v>
      </c>
      <c r="D37272">
        <v>0</v>
      </c>
      <c r="E37272">
        <v>111</v>
      </c>
      <c r="F37272">
        <v>3</v>
      </c>
      <c r="G37272" t="s">
        <v>8</v>
      </c>
      <c r="H37272">
        <f>data_OBS_DEU_PT10M_RAD_G[[#This Row],[Wert]]/600</f>
        <v>0</v>
      </c>
    </row>
    <row r="37273" spans="1:8" x14ac:dyDescent="0.25">
      <c r="A37273" t="s">
        <v>7</v>
      </c>
      <c r="B37273">
        <v>427</v>
      </c>
      <c r="C37273" s="1">
        <v>45185.847222222219</v>
      </c>
      <c r="D37273">
        <v>0</v>
      </c>
      <c r="E37273">
        <v>111</v>
      </c>
      <c r="F37273">
        <v>3</v>
      </c>
      <c r="G37273" t="s">
        <v>8</v>
      </c>
      <c r="H37273">
        <f>data_OBS_DEU_PT10M_RAD_G[[#This Row],[Wert]]/600</f>
        <v>0</v>
      </c>
    </row>
    <row r="37274" spans="1:8" x14ac:dyDescent="0.25">
      <c r="A37274" t="s">
        <v>7</v>
      </c>
      <c r="B37274">
        <v>427</v>
      </c>
      <c r="C37274" s="1">
        <v>45185.854166666664</v>
      </c>
      <c r="D37274">
        <v>0</v>
      </c>
      <c r="E37274">
        <v>111</v>
      </c>
      <c r="F37274">
        <v>3</v>
      </c>
      <c r="G37274" t="s">
        <v>8</v>
      </c>
      <c r="H37274">
        <f>data_OBS_DEU_PT10M_RAD_G[[#This Row],[Wert]]/600</f>
        <v>0</v>
      </c>
    </row>
    <row r="37275" spans="1:8" x14ac:dyDescent="0.25">
      <c r="A37275" t="s">
        <v>7</v>
      </c>
      <c r="B37275">
        <v>427</v>
      </c>
      <c r="C37275" s="1">
        <v>45185.861111111109</v>
      </c>
      <c r="D37275">
        <v>0</v>
      </c>
      <c r="E37275">
        <v>111</v>
      </c>
      <c r="F37275">
        <v>3</v>
      </c>
      <c r="G37275" t="s">
        <v>8</v>
      </c>
      <c r="H37275">
        <f>data_OBS_DEU_PT10M_RAD_G[[#This Row],[Wert]]/600</f>
        <v>0</v>
      </c>
    </row>
    <row r="37276" spans="1:8" x14ac:dyDescent="0.25">
      <c r="A37276" t="s">
        <v>7</v>
      </c>
      <c r="B37276">
        <v>427</v>
      </c>
      <c r="C37276" s="1">
        <v>45185.868055555555</v>
      </c>
      <c r="D37276">
        <v>0</v>
      </c>
      <c r="E37276">
        <v>111</v>
      </c>
      <c r="F37276">
        <v>3</v>
      </c>
      <c r="G37276" t="s">
        <v>8</v>
      </c>
      <c r="H37276">
        <f>data_OBS_DEU_PT10M_RAD_G[[#This Row],[Wert]]/600</f>
        <v>0</v>
      </c>
    </row>
    <row r="37277" spans="1:8" x14ac:dyDescent="0.25">
      <c r="A37277" t="s">
        <v>7</v>
      </c>
      <c r="B37277">
        <v>427</v>
      </c>
      <c r="C37277" s="1">
        <v>45185.875</v>
      </c>
      <c r="D37277">
        <v>0</v>
      </c>
      <c r="E37277">
        <v>111</v>
      </c>
      <c r="F37277">
        <v>3</v>
      </c>
      <c r="G37277" t="s">
        <v>8</v>
      </c>
      <c r="H37277">
        <f>data_OBS_DEU_PT10M_RAD_G[[#This Row],[Wert]]/600</f>
        <v>0</v>
      </c>
    </row>
    <row r="37278" spans="1:8" x14ac:dyDescent="0.25">
      <c r="A37278" t="s">
        <v>7</v>
      </c>
      <c r="B37278">
        <v>427</v>
      </c>
      <c r="C37278" s="1">
        <v>45185.881944444445</v>
      </c>
      <c r="D37278">
        <v>0</v>
      </c>
      <c r="E37278">
        <v>111</v>
      </c>
      <c r="F37278">
        <v>3</v>
      </c>
      <c r="G37278" t="s">
        <v>8</v>
      </c>
      <c r="H37278">
        <f>data_OBS_DEU_PT10M_RAD_G[[#This Row],[Wert]]/600</f>
        <v>0</v>
      </c>
    </row>
    <row r="37279" spans="1:8" x14ac:dyDescent="0.25">
      <c r="A37279" t="s">
        <v>7</v>
      </c>
      <c r="B37279">
        <v>427</v>
      </c>
      <c r="C37279" s="1">
        <v>45185.888888888891</v>
      </c>
      <c r="D37279">
        <v>0</v>
      </c>
      <c r="E37279">
        <v>111</v>
      </c>
      <c r="F37279">
        <v>3</v>
      </c>
      <c r="G37279" t="s">
        <v>8</v>
      </c>
      <c r="H37279">
        <f>data_OBS_DEU_PT10M_RAD_G[[#This Row],[Wert]]/600</f>
        <v>0</v>
      </c>
    </row>
    <row r="37280" spans="1:8" x14ac:dyDescent="0.25">
      <c r="A37280" t="s">
        <v>7</v>
      </c>
      <c r="B37280">
        <v>427</v>
      </c>
      <c r="C37280" s="1">
        <v>45185.895833333336</v>
      </c>
      <c r="D37280">
        <v>0</v>
      </c>
      <c r="E37280">
        <v>111</v>
      </c>
      <c r="F37280">
        <v>3</v>
      </c>
      <c r="G37280" t="s">
        <v>8</v>
      </c>
      <c r="H37280">
        <f>data_OBS_DEU_PT10M_RAD_G[[#This Row],[Wert]]/600</f>
        <v>0</v>
      </c>
    </row>
    <row r="37281" spans="1:8" x14ac:dyDescent="0.25">
      <c r="A37281" t="s">
        <v>7</v>
      </c>
      <c r="B37281">
        <v>427</v>
      </c>
      <c r="C37281" s="1">
        <v>45185.902777777781</v>
      </c>
      <c r="D37281">
        <v>0</v>
      </c>
      <c r="E37281">
        <v>111</v>
      </c>
      <c r="F37281">
        <v>3</v>
      </c>
      <c r="G37281" t="s">
        <v>8</v>
      </c>
      <c r="H37281">
        <f>data_OBS_DEU_PT10M_RAD_G[[#This Row],[Wert]]/600</f>
        <v>0</v>
      </c>
    </row>
    <row r="37282" spans="1:8" x14ac:dyDescent="0.25">
      <c r="A37282" t="s">
        <v>7</v>
      </c>
      <c r="B37282">
        <v>427</v>
      </c>
      <c r="C37282" s="1">
        <v>45185.909722222219</v>
      </c>
      <c r="D37282">
        <v>0</v>
      </c>
      <c r="E37282">
        <v>111</v>
      </c>
      <c r="F37282">
        <v>3</v>
      </c>
      <c r="G37282" t="s">
        <v>8</v>
      </c>
      <c r="H37282">
        <f>data_OBS_DEU_PT10M_RAD_G[[#This Row],[Wert]]/600</f>
        <v>0</v>
      </c>
    </row>
    <row r="37283" spans="1:8" x14ac:dyDescent="0.25">
      <c r="A37283" t="s">
        <v>7</v>
      </c>
      <c r="B37283">
        <v>427</v>
      </c>
      <c r="C37283" s="1">
        <v>45185.916666666664</v>
      </c>
      <c r="D37283">
        <v>0</v>
      </c>
      <c r="E37283">
        <v>111</v>
      </c>
      <c r="F37283">
        <v>3</v>
      </c>
      <c r="G37283" t="s">
        <v>8</v>
      </c>
      <c r="H37283">
        <f>data_OBS_DEU_PT10M_RAD_G[[#This Row],[Wert]]/600</f>
        <v>0</v>
      </c>
    </row>
    <row r="37284" spans="1:8" x14ac:dyDescent="0.25">
      <c r="A37284" t="s">
        <v>7</v>
      </c>
      <c r="B37284">
        <v>427</v>
      </c>
      <c r="C37284" s="1">
        <v>45185.923611111109</v>
      </c>
      <c r="D37284">
        <v>0</v>
      </c>
      <c r="E37284">
        <v>111</v>
      </c>
      <c r="F37284">
        <v>3</v>
      </c>
      <c r="G37284" t="s">
        <v>8</v>
      </c>
      <c r="H37284">
        <f>data_OBS_DEU_PT10M_RAD_G[[#This Row],[Wert]]/600</f>
        <v>0</v>
      </c>
    </row>
    <row r="37285" spans="1:8" x14ac:dyDescent="0.25">
      <c r="A37285" t="s">
        <v>7</v>
      </c>
      <c r="B37285">
        <v>427</v>
      </c>
      <c r="C37285" s="1">
        <v>45185.930555555555</v>
      </c>
      <c r="D37285">
        <v>0</v>
      </c>
      <c r="E37285">
        <v>111</v>
      </c>
      <c r="F37285">
        <v>3</v>
      </c>
      <c r="G37285" t="s">
        <v>8</v>
      </c>
      <c r="H37285">
        <f>data_OBS_DEU_PT10M_RAD_G[[#This Row],[Wert]]/600</f>
        <v>0</v>
      </c>
    </row>
    <row r="37286" spans="1:8" x14ac:dyDescent="0.25">
      <c r="A37286" t="s">
        <v>7</v>
      </c>
      <c r="B37286">
        <v>427</v>
      </c>
      <c r="C37286" s="1">
        <v>45185.9375</v>
      </c>
      <c r="D37286">
        <v>0</v>
      </c>
      <c r="E37286">
        <v>111</v>
      </c>
      <c r="F37286">
        <v>3</v>
      </c>
      <c r="G37286" t="s">
        <v>8</v>
      </c>
      <c r="H37286">
        <f>data_OBS_DEU_PT10M_RAD_G[[#This Row],[Wert]]/600</f>
        <v>0</v>
      </c>
    </row>
    <row r="37287" spans="1:8" x14ac:dyDescent="0.25">
      <c r="A37287" t="s">
        <v>7</v>
      </c>
      <c r="B37287">
        <v>427</v>
      </c>
      <c r="C37287" s="1">
        <v>45185.944444444445</v>
      </c>
      <c r="D37287">
        <v>0</v>
      </c>
      <c r="E37287">
        <v>111</v>
      </c>
      <c r="F37287">
        <v>3</v>
      </c>
      <c r="G37287" t="s">
        <v>8</v>
      </c>
      <c r="H37287">
        <f>data_OBS_DEU_PT10M_RAD_G[[#This Row],[Wert]]/600</f>
        <v>0</v>
      </c>
    </row>
    <row r="37288" spans="1:8" x14ac:dyDescent="0.25">
      <c r="A37288" t="s">
        <v>7</v>
      </c>
      <c r="B37288">
        <v>427</v>
      </c>
      <c r="C37288" s="1">
        <v>45185.951388888891</v>
      </c>
      <c r="D37288">
        <v>0</v>
      </c>
      <c r="E37288">
        <v>111</v>
      </c>
      <c r="F37288">
        <v>3</v>
      </c>
      <c r="G37288" t="s">
        <v>8</v>
      </c>
      <c r="H37288">
        <f>data_OBS_DEU_PT10M_RAD_G[[#This Row],[Wert]]/600</f>
        <v>0</v>
      </c>
    </row>
    <row r="37289" spans="1:8" x14ac:dyDescent="0.25">
      <c r="A37289" t="s">
        <v>7</v>
      </c>
      <c r="B37289">
        <v>427</v>
      </c>
      <c r="C37289" s="1">
        <v>45185.958333333336</v>
      </c>
      <c r="D37289">
        <v>0</v>
      </c>
      <c r="E37289">
        <v>111</v>
      </c>
      <c r="F37289">
        <v>3</v>
      </c>
      <c r="G37289" t="s">
        <v>8</v>
      </c>
      <c r="H37289">
        <f>data_OBS_DEU_PT10M_RAD_G[[#This Row],[Wert]]/600</f>
        <v>0</v>
      </c>
    </row>
    <row r="37290" spans="1:8" x14ac:dyDescent="0.25">
      <c r="A37290" t="s">
        <v>7</v>
      </c>
      <c r="B37290">
        <v>427</v>
      </c>
      <c r="C37290" s="1">
        <v>45185.965277777781</v>
      </c>
      <c r="D37290">
        <v>0</v>
      </c>
      <c r="E37290">
        <v>111</v>
      </c>
      <c r="F37290">
        <v>3</v>
      </c>
      <c r="G37290" t="s">
        <v>8</v>
      </c>
      <c r="H37290">
        <f>data_OBS_DEU_PT10M_RAD_G[[#This Row],[Wert]]/600</f>
        <v>0</v>
      </c>
    </row>
    <row r="37291" spans="1:8" x14ac:dyDescent="0.25">
      <c r="A37291" t="s">
        <v>7</v>
      </c>
      <c r="B37291">
        <v>427</v>
      </c>
      <c r="C37291" s="1">
        <v>45185.972222222219</v>
      </c>
      <c r="D37291">
        <v>0</v>
      </c>
      <c r="E37291">
        <v>111</v>
      </c>
      <c r="F37291">
        <v>3</v>
      </c>
      <c r="G37291" t="s">
        <v>8</v>
      </c>
      <c r="H37291">
        <f>data_OBS_DEU_PT10M_RAD_G[[#This Row],[Wert]]/600</f>
        <v>0</v>
      </c>
    </row>
    <row r="37292" spans="1:8" x14ac:dyDescent="0.25">
      <c r="A37292" t="s">
        <v>7</v>
      </c>
      <c r="B37292">
        <v>427</v>
      </c>
      <c r="C37292" s="1">
        <v>45185.979166666664</v>
      </c>
      <c r="D37292">
        <v>0</v>
      </c>
      <c r="E37292">
        <v>111</v>
      </c>
      <c r="F37292">
        <v>3</v>
      </c>
      <c r="G37292" t="s">
        <v>8</v>
      </c>
      <c r="H37292">
        <f>data_OBS_DEU_PT10M_RAD_G[[#This Row],[Wert]]/600</f>
        <v>0</v>
      </c>
    </row>
    <row r="37293" spans="1:8" x14ac:dyDescent="0.25">
      <c r="A37293" t="s">
        <v>7</v>
      </c>
      <c r="B37293">
        <v>427</v>
      </c>
      <c r="C37293" s="1">
        <v>45185.986111111109</v>
      </c>
      <c r="D37293">
        <v>0</v>
      </c>
      <c r="E37293">
        <v>111</v>
      </c>
      <c r="F37293">
        <v>3</v>
      </c>
      <c r="G37293" t="s">
        <v>8</v>
      </c>
      <c r="H37293">
        <f>data_OBS_DEU_PT10M_RAD_G[[#This Row],[Wert]]/600</f>
        <v>0</v>
      </c>
    </row>
    <row r="37294" spans="1:8" x14ac:dyDescent="0.25">
      <c r="A37294" t="s">
        <v>7</v>
      </c>
      <c r="B37294">
        <v>427</v>
      </c>
      <c r="C37294" s="1">
        <v>45185.993055555555</v>
      </c>
      <c r="D37294">
        <v>0</v>
      </c>
      <c r="E37294">
        <v>111</v>
      </c>
      <c r="F37294">
        <v>3</v>
      </c>
      <c r="G37294" t="s">
        <v>8</v>
      </c>
      <c r="H37294">
        <f>data_OBS_DEU_PT10M_RAD_G[[#This Row],[Wert]]/600</f>
        <v>0</v>
      </c>
    </row>
    <row r="37295" spans="1:8" x14ac:dyDescent="0.25">
      <c r="A37295" t="s">
        <v>7</v>
      </c>
      <c r="B37295">
        <v>427</v>
      </c>
      <c r="C37295" s="1">
        <v>45186</v>
      </c>
      <c r="D37295">
        <v>0</v>
      </c>
      <c r="E37295">
        <v>111</v>
      </c>
      <c r="F37295">
        <v>3</v>
      </c>
      <c r="G37295" t="s">
        <v>8</v>
      </c>
      <c r="H37295">
        <f>data_OBS_DEU_PT10M_RAD_G[[#This Row],[Wert]]/600</f>
        <v>0</v>
      </c>
    </row>
    <row r="37296" spans="1:8" x14ac:dyDescent="0.25">
      <c r="A37296" t="s">
        <v>7</v>
      </c>
      <c r="B37296">
        <v>427</v>
      </c>
      <c r="C37296" s="1">
        <v>45186.006944444445</v>
      </c>
      <c r="D37296">
        <v>0</v>
      </c>
      <c r="E37296">
        <v>111</v>
      </c>
      <c r="F37296">
        <v>3</v>
      </c>
      <c r="G37296" t="s">
        <v>8</v>
      </c>
      <c r="H37296">
        <f>data_OBS_DEU_PT10M_RAD_G[[#This Row],[Wert]]/600</f>
        <v>0</v>
      </c>
    </row>
    <row r="37297" spans="1:8" x14ac:dyDescent="0.25">
      <c r="A37297" t="s">
        <v>7</v>
      </c>
      <c r="B37297">
        <v>427</v>
      </c>
      <c r="C37297" s="1">
        <v>45186.013888888891</v>
      </c>
      <c r="D37297">
        <v>0</v>
      </c>
      <c r="E37297">
        <v>111</v>
      </c>
      <c r="F37297">
        <v>3</v>
      </c>
      <c r="G37297" t="s">
        <v>8</v>
      </c>
      <c r="H37297">
        <f>data_OBS_DEU_PT10M_RAD_G[[#This Row],[Wert]]/600</f>
        <v>0</v>
      </c>
    </row>
    <row r="37298" spans="1:8" x14ac:dyDescent="0.25">
      <c r="A37298" t="s">
        <v>7</v>
      </c>
      <c r="B37298">
        <v>427</v>
      </c>
      <c r="C37298" s="1">
        <v>45186.020833333336</v>
      </c>
      <c r="D37298">
        <v>0</v>
      </c>
      <c r="E37298">
        <v>111</v>
      </c>
      <c r="F37298">
        <v>3</v>
      </c>
      <c r="G37298" t="s">
        <v>8</v>
      </c>
      <c r="H37298">
        <f>data_OBS_DEU_PT10M_RAD_G[[#This Row],[Wert]]/600</f>
        <v>0</v>
      </c>
    </row>
    <row r="37299" spans="1:8" x14ac:dyDescent="0.25">
      <c r="A37299" t="s">
        <v>7</v>
      </c>
      <c r="B37299">
        <v>427</v>
      </c>
      <c r="C37299" s="1">
        <v>45186.027777777781</v>
      </c>
      <c r="D37299">
        <v>0</v>
      </c>
      <c r="E37299">
        <v>111</v>
      </c>
      <c r="F37299">
        <v>3</v>
      </c>
      <c r="G37299" t="s">
        <v>8</v>
      </c>
      <c r="H37299">
        <f>data_OBS_DEU_PT10M_RAD_G[[#This Row],[Wert]]/600</f>
        <v>0</v>
      </c>
    </row>
    <row r="37300" spans="1:8" x14ac:dyDescent="0.25">
      <c r="A37300" t="s">
        <v>7</v>
      </c>
      <c r="B37300">
        <v>427</v>
      </c>
      <c r="C37300" s="1">
        <v>45186.034722222219</v>
      </c>
      <c r="D37300">
        <v>0</v>
      </c>
      <c r="E37300">
        <v>111</v>
      </c>
      <c r="F37300">
        <v>3</v>
      </c>
      <c r="G37300" t="s">
        <v>8</v>
      </c>
      <c r="H37300">
        <f>data_OBS_DEU_PT10M_RAD_G[[#This Row],[Wert]]/600</f>
        <v>0</v>
      </c>
    </row>
    <row r="37301" spans="1:8" x14ac:dyDescent="0.25">
      <c r="A37301" t="s">
        <v>7</v>
      </c>
      <c r="B37301">
        <v>427</v>
      </c>
      <c r="C37301" s="1">
        <v>45186.041666666664</v>
      </c>
      <c r="D37301">
        <v>0</v>
      </c>
      <c r="E37301">
        <v>111</v>
      </c>
      <c r="F37301">
        <v>3</v>
      </c>
      <c r="G37301" t="s">
        <v>8</v>
      </c>
      <c r="H37301">
        <f>data_OBS_DEU_PT10M_RAD_G[[#This Row],[Wert]]/600</f>
        <v>0</v>
      </c>
    </row>
    <row r="37302" spans="1:8" x14ac:dyDescent="0.25">
      <c r="A37302" t="s">
        <v>7</v>
      </c>
      <c r="B37302">
        <v>427</v>
      </c>
      <c r="C37302" s="1">
        <v>45186.048611111109</v>
      </c>
      <c r="D37302">
        <v>0</v>
      </c>
      <c r="E37302">
        <v>111</v>
      </c>
      <c r="F37302">
        <v>3</v>
      </c>
      <c r="G37302" t="s">
        <v>8</v>
      </c>
      <c r="H37302">
        <f>data_OBS_DEU_PT10M_RAD_G[[#This Row],[Wert]]/600</f>
        <v>0</v>
      </c>
    </row>
    <row r="37303" spans="1:8" x14ac:dyDescent="0.25">
      <c r="A37303" t="s">
        <v>7</v>
      </c>
      <c r="B37303">
        <v>427</v>
      </c>
      <c r="C37303" s="1">
        <v>45186.055555555555</v>
      </c>
      <c r="D37303">
        <v>0</v>
      </c>
      <c r="E37303">
        <v>111</v>
      </c>
      <c r="F37303">
        <v>3</v>
      </c>
      <c r="G37303" t="s">
        <v>8</v>
      </c>
      <c r="H37303">
        <f>data_OBS_DEU_PT10M_RAD_G[[#This Row],[Wert]]/600</f>
        <v>0</v>
      </c>
    </row>
    <row r="37304" spans="1:8" x14ac:dyDescent="0.25">
      <c r="A37304" t="s">
        <v>7</v>
      </c>
      <c r="B37304">
        <v>427</v>
      </c>
      <c r="C37304" s="1">
        <v>45186.0625</v>
      </c>
      <c r="D37304">
        <v>0</v>
      </c>
      <c r="E37304">
        <v>111</v>
      </c>
      <c r="F37304">
        <v>3</v>
      </c>
      <c r="G37304" t="s">
        <v>8</v>
      </c>
      <c r="H37304">
        <f>data_OBS_DEU_PT10M_RAD_G[[#This Row],[Wert]]/600</f>
        <v>0</v>
      </c>
    </row>
    <row r="37305" spans="1:8" x14ac:dyDescent="0.25">
      <c r="A37305" t="s">
        <v>7</v>
      </c>
      <c r="B37305">
        <v>427</v>
      </c>
      <c r="C37305" s="1">
        <v>45186.069444444445</v>
      </c>
      <c r="D37305">
        <v>0</v>
      </c>
      <c r="E37305">
        <v>111</v>
      </c>
      <c r="F37305">
        <v>3</v>
      </c>
      <c r="G37305" t="s">
        <v>8</v>
      </c>
      <c r="H37305">
        <f>data_OBS_DEU_PT10M_RAD_G[[#This Row],[Wert]]/600</f>
        <v>0</v>
      </c>
    </row>
    <row r="37306" spans="1:8" x14ac:dyDescent="0.25">
      <c r="A37306" t="s">
        <v>7</v>
      </c>
      <c r="B37306">
        <v>427</v>
      </c>
      <c r="C37306" s="1">
        <v>45186.076388888891</v>
      </c>
      <c r="D37306">
        <v>0</v>
      </c>
      <c r="E37306">
        <v>111</v>
      </c>
      <c r="F37306">
        <v>3</v>
      </c>
      <c r="G37306" t="s">
        <v>8</v>
      </c>
      <c r="H37306">
        <f>data_OBS_DEU_PT10M_RAD_G[[#This Row],[Wert]]/600</f>
        <v>0</v>
      </c>
    </row>
    <row r="37307" spans="1:8" x14ac:dyDescent="0.25">
      <c r="A37307" t="s">
        <v>7</v>
      </c>
      <c r="B37307">
        <v>427</v>
      </c>
      <c r="C37307" s="1">
        <v>45186.083333333336</v>
      </c>
      <c r="D37307">
        <v>0</v>
      </c>
      <c r="E37307">
        <v>111</v>
      </c>
      <c r="F37307">
        <v>3</v>
      </c>
      <c r="G37307" t="s">
        <v>8</v>
      </c>
      <c r="H37307">
        <f>data_OBS_DEU_PT10M_RAD_G[[#This Row],[Wert]]/600</f>
        <v>0</v>
      </c>
    </row>
    <row r="37308" spans="1:8" x14ac:dyDescent="0.25">
      <c r="A37308" t="s">
        <v>7</v>
      </c>
      <c r="B37308">
        <v>427</v>
      </c>
      <c r="C37308" s="1">
        <v>45186.090277777781</v>
      </c>
      <c r="D37308">
        <v>0</v>
      </c>
      <c r="E37308">
        <v>111</v>
      </c>
      <c r="F37308">
        <v>3</v>
      </c>
      <c r="G37308" t="s">
        <v>8</v>
      </c>
      <c r="H37308">
        <f>data_OBS_DEU_PT10M_RAD_G[[#This Row],[Wert]]/600</f>
        <v>0</v>
      </c>
    </row>
    <row r="37309" spans="1:8" x14ac:dyDescent="0.25">
      <c r="A37309" t="s">
        <v>7</v>
      </c>
      <c r="B37309">
        <v>427</v>
      </c>
      <c r="C37309" s="1">
        <v>45186.097222222219</v>
      </c>
      <c r="D37309">
        <v>0</v>
      </c>
      <c r="E37309">
        <v>111</v>
      </c>
      <c r="F37309">
        <v>3</v>
      </c>
      <c r="G37309" t="s">
        <v>8</v>
      </c>
      <c r="H37309">
        <f>data_OBS_DEU_PT10M_RAD_G[[#This Row],[Wert]]/600</f>
        <v>0</v>
      </c>
    </row>
    <row r="37310" spans="1:8" x14ac:dyDescent="0.25">
      <c r="A37310" t="s">
        <v>7</v>
      </c>
      <c r="B37310">
        <v>427</v>
      </c>
      <c r="C37310" s="1">
        <v>45186.104166666664</v>
      </c>
      <c r="D37310">
        <v>0</v>
      </c>
      <c r="E37310">
        <v>111</v>
      </c>
      <c r="F37310">
        <v>3</v>
      </c>
      <c r="G37310" t="s">
        <v>8</v>
      </c>
      <c r="H37310">
        <f>data_OBS_DEU_PT10M_RAD_G[[#This Row],[Wert]]/600</f>
        <v>0</v>
      </c>
    </row>
    <row r="37311" spans="1:8" x14ac:dyDescent="0.25">
      <c r="A37311" t="s">
        <v>7</v>
      </c>
      <c r="B37311">
        <v>427</v>
      </c>
      <c r="C37311" s="1">
        <v>45186.111111111109</v>
      </c>
      <c r="D37311">
        <v>0</v>
      </c>
      <c r="E37311">
        <v>111</v>
      </c>
      <c r="F37311">
        <v>3</v>
      </c>
      <c r="G37311" t="s">
        <v>8</v>
      </c>
      <c r="H37311">
        <f>data_OBS_DEU_PT10M_RAD_G[[#This Row],[Wert]]/600</f>
        <v>0</v>
      </c>
    </row>
    <row r="37312" spans="1:8" x14ac:dyDescent="0.25">
      <c r="A37312" t="s">
        <v>7</v>
      </c>
      <c r="B37312">
        <v>427</v>
      </c>
      <c r="C37312" s="1">
        <v>45186.118055555555</v>
      </c>
      <c r="D37312">
        <v>0</v>
      </c>
      <c r="E37312">
        <v>111</v>
      </c>
      <c r="F37312">
        <v>3</v>
      </c>
      <c r="G37312" t="s">
        <v>8</v>
      </c>
      <c r="H37312">
        <f>data_OBS_DEU_PT10M_RAD_G[[#This Row],[Wert]]/600</f>
        <v>0</v>
      </c>
    </row>
    <row r="37313" spans="1:8" x14ac:dyDescent="0.25">
      <c r="A37313" t="s">
        <v>7</v>
      </c>
      <c r="B37313">
        <v>427</v>
      </c>
      <c r="C37313" s="1">
        <v>45186.125</v>
      </c>
      <c r="D37313">
        <v>0</v>
      </c>
      <c r="E37313">
        <v>111</v>
      </c>
      <c r="F37313">
        <v>3</v>
      </c>
      <c r="G37313" t="s">
        <v>8</v>
      </c>
      <c r="H37313">
        <f>data_OBS_DEU_PT10M_RAD_G[[#This Row],[Wert]]/600</f>
        <v>0</v>
      </c>
    </row>
    <row r="37314" spans="1:8" x14ac:dyDescent="0.25">
      <c r="A37314" t="s">
        <v>7</v>
      </c>
      <c r="B37314">
        <v>427</v>
      </c>
      <c r="C37314" s="1">
        <v>45186.131944444445</v>
      </c>
      <c r="D37314">
        <v>0</v>
      </c>
      <c r="E37314">
        <v>111</v>
      </c>
      <c r="F37314">
        <v>3</v>
      </c>
      <c r="G37314" t="s">
        <v>8</v>
      </c>
      <c r="H37314">
        <f>data_OBS_DEU_PT10M_RAD_G[[#This Row],[Wert]]/600</f>
        <v>0</v>
      </c>
    </row>
    <row r="37315" spans="1:8" x14ac:dyDescent="0.25">
      <c r="A37315" t="s">
        <v>7</v>
      </c>
      <c r="B37315">
        <v>427</v>
      </c>
      <c r="C37315" s="1">
        <v>45186.138888888891</v>
      </c>
      <c r="D37315">
        <v>0</v>
      </c>
      <c r="E37315">
        <v>111</v>
      </c>
      <c r="F37315">
        <v>3</v>
      </c>
      <c r="G37315" t="s">
        <v>8</v>
      </c>
      <c r="H37315">
        <f>data_OBS_DEU_PT10M_RAD_G[[#This Row],[Wert]]/600</f>
        <v>0</v>
      </c>
    </row>
    <row r="37316" spans="1:8" x14ac:dyDescent="0.25">
      <c r="A37316" t="s">
        <v>7</v>
      </c>
      <c r="B37316">
        <v>427</v>
      </c>
      <c r="C37316" s="1">
        <v>45186.145833333336</v>
      </c>
      <c r="D37316">
        <v>0</v>
      </c>
      <c r="E37316">
        <v>111</v>
      </c>
      <c r="F37316">
        <v>3</v>
      </c>
      <c r="G37316" t="s">
        <v>8</v>
      </c>
      <c r="H37316">
        <f>data_OBS_DEU_PT10M_RAD_G[[#This Row],[Wert]]/600</f>
        <v>0</v>
      </c>
    </row>
    <row r="37317" spans="1:8" x14ac:dyDescent="0.25">
      <c r="A37317" t="s">
        <v>7</v>
      </c>
      <c r="B37317">
        <v>427</v>
      </c>
      <c r="C37317" s="1">
        <v>45186.152777777781</v>
      </c>
      <c r="D37317">
        <v>0</v>
      </c>
      <c r="E37317">
        <v>111</v>
      </c>
      <c r="F37317">
        <v>3</v>
      </c>
      <c r="G37317" t="s">
        <v>8</v>
      </c>
      <c r="H37317">
        <f>data_OBS_DEU_PT10M_RAD_G[[#This Row],[Wert]]/600</f>
        <v>0</v>
      </c>
    </row>
    <row r="37318" spans="1:8" x14ac:dyDescent="0.25">
      <c r="A37318" t="s">
        <v>7</v>
      </c>
      <c r="B37318">
        <v>427</v>
      </c>
      <c r="C37318" s="1">
        <v>45186.159722222219</v>
      </c>
      <c r="D37318">
        <v>0</v>
      </c>
      <c r="E37318">
        <v>111</v>
      </c>
      <c r="F37318">
        <v>3</v>
      </c>
      <c r="G37318" t="s">
        <v>8</v>
      </c>
      <c r="H37318">
        <f>data_OBS_DEU_PT10M_RAD_G[[#This Row],[Wert]]/600</f>
        <v>0</v>
      </c>
    </row>
    <row r="37319" spans="1:8" x14ac:dyDescent="0.25">
      <c r="A37319" t="s">
        <v>7</v>
      </c>
      <c r="B37319">
        <v>427</v>
      </c>
      <c r="C37319" s="1">
        <v>45186.166666666664</v>
      </c>
      <c r="D37319">
        <v>0</v>
      </c>
      <c r="E37319">
        <v>111</v>
      </c>
      <c r="F37319">
        <v>3</v>
      </c>
      <c r="G37319" t="s">
        <v>8</v>
      </c>
      <c r="H37319">
        <f>data_OBS_DEU_PT10M_RAD_G[[#This Row],[Wert]]/600</f>
        <v>0</v>
      </c>
    </row>
    <row r="37320" spans="1:8" x14ac:dyDescent="0.25">
      <c r="A37320" t="s">
        <v>7</v>
      </c>
      <c r="B37320">
        <v>427</v>
      </c>
      <c r="C37320" s="1">
        <v>45186.173611111109</v>
      </c>
      <c r="D37320">
        <v>0</v>
      </c>
      <c r="E37320">
        <v>111</v>
      </c>
      <c r="F37320">
        <v>3</v>
      </c>
      <c r="G37320" t="s">
        <v>8</v>
      </c>
      <c r="H37320">
        <f>data_OBS_DEU_PT10M_RAD_G[[#This Row],[Wert]]/600</f>
        <v>0</v>
      </c>
    </row>
    <row r="37321" spans="1:8" x14ac:dyDescent="0.25">
      <c r="A37321" t="s">
        <v>7</v>
      </c>
      <c r="B37321">
        <v>427</v>
      </c>
      <c r="C37321" s="1">
        <v>45186.180555555555</v>
      </c>
      <c r="D37321">
        <v>0</v>
      </c>
      <c r="E37321">
        <v>111</v>
      </c>
      <c r="F37321">
        <v>3</v>
      </c>
      <c r="G37321" t="s">
        <v>8</v>
      </c>
      <c r="H37321">
        <f>data_OBS_DEU_PT10M_RAD_G[[#This Row],[Wert]]/600</f>
        <v>0</v>
      </c>
    </row>
    <row r="37322" spans="1:8" x14ac:dyDescent="0.25">
      <c r="A37322" t="s">
        <v>7</v>
      </c>
      <c r="B37322">
        <v>427</v>
      </c>
      <c r="C37322" s="1">
        <v>45186.1875</v>
      </c>
      <c r="D37322">
        <v>0</v>
      </c>
      <c r="E37322">
        <v>111</v>
      </c>
      <c r="F37322">
        <v>3</v>
      </c>
      <c r="G37322" t="s">
        <v>8</v>
      </c>
      <c r="H37322">
        <f>data_OBS_DEU_PT10M_RAD_G[[#This Row],[Wert]]/600</f>
        <v>0</v>
      </c>
    </row>
    <row r="37323" spans="1:8" x14ac:dyDescent="0.25">
      <c r="A37323" t="s">
        <v>7</v>
      </c>
      <c r="B37323">
        <v>427</v>
      </c>
      <c r="C37323" s="1">
        <v>45186.194444444445</v>
      </c>
      <c r="D37323">
        <v>0</v>
      </c>
      <c r="E37323">
        <v>111</v>
      </c>
      <c r="F37323">
        <v>3</v>
      </c>
      <c r="G37323" t="s">
        <v>8</v>
      </c>
      <c r="H37323">
        <f>data_OBS_DEU_PT10M_RAD_G[[#This Row],[Wert]]/600</f>
        <v>0</v>
      </c>
    </row>
    <row r="37324" spans="1:8" x14ac:dyDescent="0.25">
      <c r="A37324" t="s">
        <v>7</v>
      </c>
      <c r="B37324">
        <v>427</v>
      </c>
      <c r="C37324" s="1">
        <v>45186.201388888891</v>
      </c>
      <c r="D37324">
        <v>1</v>
      </c>
      <c r="E37324">
        <v>111</v>
      </c>
      <c r="F37324">
        <v>3</v>
      </c>
      <c r="G37324" t="s">
        <v>8</v>
      </c>
      <c r="H37324">
        <f>data_OBS_DEU_PT10M_RAD_G[[#This Row],[Wert]]/600</f>
        <v>1.6666666666666668E-3</v>
      </c>
    </row>
    <row r="37325" spans="1:8" x14ac:dyDescent="0.25">
      <c r="A37325" t="s">
        <v>7</v>
      </c>
      <c r="B37325">
        <v>427</v>
      </c>
      <c r="C37325" s="1">
        <v>45186.208333333336</v>
      </c>
      <c r="D37325">
        <v>7</v>
      </c>
      <c r="E37325">
        <v>111</v>
      </c>
      <c r="F37325">
        <v>3</v>
      </c>
      <c r="G37325" t="s">
        <v>8</v>
      </c>
      <c r="H37325">
        <f>data_OBS_DEU_PT10M_RAD_G[[#This Row],[Wert]]/600</f>
        <v>1.1666666666666667E-2</v>
      </c>
    </row>
    <row r="37326" spans="1:8" x14ac:dyDescent="0.25">
      <c r="A37326" t="s">
        <v>7</v>
      </c>
      <c r="B37326">
        <v>427</v>
      </c>
      <c r="C37326" s="1">
        <v>45186.215277777781</v>
      </c>
      <c r="D37326">
        <v>15</v>
      </c>
      <c r="E37326">
        <v>111</v>
      </c>
      <c r="F37326">
        <v>3</v>
      </c>
      <c r="G37326" t="s">
        <v>8</v>
      </c>
      <c r="H37326">
        <f>data_OBS_DEU_PT10M_RAD_G[[#This Row],[Wert]]/600</f>
        <v>2.5000000000000001E-2</v>
      </c>
    </row>
    <row r="37327" spans="1:8" x14ac:dyDescent="0.25">
      <c r="A37327" t="s">
        <v>7</v>
      </c>
      <c r="B37327">
        <v>427</v>
      </c>
      <c r="C37327" s="1">
        <v>45186.222222222219</v>
      </c>
      <c r="D37327">
        <v>25</v>
      </c>
      <c r="E37327">
        <v>111</v>
      </c>
      <c r="F37327">
        <v>3</v>
      </c>
      <c r="G37327" t="s">
        <v>8</v>
      </c>
      <c r="H37327">
        <f>data_OBS_DEU_PT10M_RAD_G[[#This Row],[Wert]]/600</f>
        <v>4.1666666666666664E-2</v>
      </c>
    </row>
    <row r="37328" spans="1:8" x14ac:dyDescent="0.25">
      <c r="A37328" t="s">
        <v>7</v>
      </c>
      <c r="B37328">
        <v>427</v>
      </c>
      <c r="C37328" s="1">
        <v>45186.229166666664</v>
      </c>
      <c r="D37328">
        <v>43</v>
      </c>
      <c r="E37328">
        <v>111</v>
      </c>
      <c r="F37328">
        <v>3</v>
      </c>
      <c r="G37328" t="s">
        <v>8</v>
      </c>
      <c r="H37328">
        <f>data_OBS_DEU_PT10M_RAD_G[[#This Row],[Wert]]/600</f>
        <v>7.166666666666667E-2</v>
      </c>
    </row>
    <row r="37329" spans="1:8" x14ac:dyDescent="0.25">
      <c r="A37329" t="s">
        <v>7</v>
      </c>
      <c r="B37329">
        <v>427</v>
      </c>
      <c r="C37329" s="1">
        <v>45186.236111111109</v>
      </c>
      <c r="D37329">
        <v>6</v>
      </c>
      <c r="E37329">
        <v>111</v>
      </c>
      <c r="F37329">
        <v>3</v>
      </c>
      <c r="G37329" t="s">
        <v>8</v>
      </c>
      <c r="H37329">
        <f>data_OBS_DEU_PT10M_RAD_G[[#This Row],[Wert]]/600</f>
        <v>0.01</v>
      </c>
    </row>
    <row r="37330" spans="1:8" x14ac:dyDescent="0.25">
      <c r="A37330" t="s">
        <v>7</v>
      </c>
      <c r="B37330">
        <v>427</v>
      </c>
      <c r="C37330" s="1">
        <v>45186.243055555555</v>
      </c>
      <c r="D37330">
        <v>7</v>
      </c>
      <c r="E37330">
        <v>111</v>
      </c>
      <c r="F37330">
        <v>3</v>
      </c>
      <c r="G37330" t="s">
        <v>8</v>
      </c>
      <c r="H37330">
        <f>data_OBS_DEU_PT10M_RAD_G[[#This Row],[Wert]]/600</f>
        <v>1.1666666666666667E-2</v>
      </c>
    </row>
    <row r="37331" spans="1:8" x14ac:dyDescent="0.25">
      <c r="A37331" t="s">
        <v>7</v>
      </c>
      <c r="B37331">
        <v>427</v>
      </c>
      <c r="C37331" s="1">
        <v>45186.25</v>
      </c>
      <c r="D37331">
        <v>78</v>
      </c>
      <c r="E37331">
        <v>111</v>
      </c>
      <c r="F37331">
        <v>3</v>
      </c>
      <c r="G37331" t="s">
        <v>8</v>
      </c>
      <c r="H37331">
        <f>data_OBS_DEU_PT10M_RAD_G[[#This Row],[Wert]]/600</f>
        <v>0.13</v>
      </c>
    </row>
    <row r="37332" spans="1:8" x14ac:dyDescent="0.25">
      <c r="A37332" t="s">
        <v>7</v>
      </c>
      <c r="B37332">
        <v>427</v>
      </c>
      <c r="C37332" s="1">
        <v>45186.256944444445</v>
      </c>
      <c r="D37332">
        <v>101</v>
      </c>
      <c r="E37332">
        <v>111</v>
      </c>
      <c r="F37332">
        <v>3</v>
      </c>
      <c r="G37332" t="s">
        <v>8</v>
      </c>
      <c r="H37332">
        <f>data_OBS_DEU_PT10M_RAD_G[[#This Row],[Wert]]/600</f>
        <v>0.16833333333333333</v>
      </c>
    </row>
    <row r="37333" spans="1:8" x14ac:dyDescent="0.25">
      <c r="A37333" t="s">
        <v>7</v>
      </c>
      <c r="B37333">
        <v>427</v>
      </c>
      <c r="C37333" s="1">
        <v>45186.263888888891</v>
      </c>
      <c r="D37333">
        <v>10</v>
      </c>
      <c r="E37333">
        <v>111</v>
      </c>
      <c r="F37333">
        <v>3</v>
      </c>
      <c r="G37333" t="s">
        <v>8</v>
      </c>
      <c r="H37333">
        <f>data_OBS_DEU_PT10M_RAD_G[[#This Row],[Wert]]/600</f>
        <v>1.6666666666666666E-2</v>
      </c>
    </row>
    <row r="37334" spans="1:8" x14ac:dyDescent="0.25">
      <c r="A37334" t="s">
        <v>7</v>
      </c>
      <c r="B37334">
        <v>427</v>
      </c>
      <c r="C37334" s="1">
        <v>45186.270833333336</v>
      </c>
      <c r="D37334">
        <v>7</v>
      </c>
      <c r="E37334">
        <v>111</v>
      </c>
      <c r="F37334">
        <v>3</v>
      </c>
      <c r="G37334" t="s">
        <v>8</v>
      </c>
      <c r="H37334">
        <f>data_OBS_DEU_PT10M_RAD_G[[#This Row],[Wert]]/600</f>
        <v>1.1666666666666667E-2</v>
      </c>
    </row>
    <row r="37335" spans="1:8" x14ac:dyDescent="0.25">
      <c r="A37335" t="s">
        <v>7</v>
      </c>
      <c r="B37335">
        <v>427</v>
      </c>
      <c r="C37335" s="1">
        <v>45186.277777777781</v>
      </c>
      <c r="D37335">
        <v>89</v>
      </c>
      <c r="E37335">
        <v>111</v>
      </c>
      <c r="F37335">
        <v>3</v>
      </c>
      <c r="G37335" t="s">
        <v>8</v>
      </c>
      <c r="H37335">
        <f>data_OBS_DEU_PT10M_RAD_G[[#This Row],[Wert]]/600</f>
        <v>0.14833333333333334</v>
      </c>
    </row>
    <row r="37336" spans="1:8" x14ac:dyDescent="0.25">
      <c r="A37336" t="s">
        <v>7</v>
      </c>
      <c r="B37336">
        <v>427</v>
      </c>
      <c r="C37336" s="1">
        <v>45186.284722222219</v>
      </c>
      <c r="D37336">
        <v>123</v>
      </c>
      <c r="E37336">
        <v>111</v>
      </c>
      <c r="F37336">
        <v>3</v>
      </c>
      <c r="G37336" t="s">
        <v>8</v>
      </c>
      <c r="H37336">
        <f>data_OBS_DEU_PT10M_RAD_G[[#This Row],[Wert]]/600</f>
        <v>0.20499999999999999</v>
      </c>
    </row>
    <row r="37337" spans="1:8" x14ac:dyDescent="0.25">
      <c r="A37337" t="s">
        <v>7</v>
      </c>
      <c r="B37337">
        <v>427</v>
      </c>
      <c r="C37337" s="1">
        <v>45186.291666666664</v>
      </c>
      <c r="D37337">
        <v>167</v>
      </c>
      <c r="E37337">
        <v>111</v>
      </c>
      <c r="F37337">
        <v>3</v>
      </c>
      <c r="G37337" t="s">
        <v>8</v>
      </c>
      <c r="H37337">
        <f>data_OBS_DEU_PT10M_RAD_G[[#This Row],[Wert]]/600</f>
        <v>0.27833333333333332</v>
      </c>
    </row>
    <row r="37338" spans="1:8" x14ac:dyDescent="0.25">
      <c r="A37338" t="s">
        <v>7</v>
      </c>
      <c r="B37338">
        <v>427</v>
      </c>
      <c r="C37338" s="1">
        <v>45186.298611111109</v>
      </c>
      <c r="D37338">
        <v>157</v>
      </c>
      <c r="E37338">
        <v>111</v>
      </c>
      <c r="F37338">
        <v>3</v>
      </c>
      <c r="G37338" t="s">
        <v>8</v>
      </c>
      <c r="H37338">
        <f>data_OBS_DEU_PT10M_RAD_G[[#This Row],[Wert]]/600</f>
        <v>0.26166666666666666</v>
      </c>
    </row>
    <row r="37339" spans="1:8" x14ac:dyDescent="0.25">
      <c r="A37339" t="s">
        <v>7</v>
      </c>
      <c r="B37339">
        <v>427</v>
      </c>
      <c r="C37339" s="1">
        <v>45186.305555555555</v>
      </c>
      <c r="D37339">
        <v>134</v>
      </c>
      <c r="E37339">
        <v>111</v>
      </c>
      <c r="F37339">
        <v>3</v>
      </c>
      <c r="G37339" t="s">
        <v>8</v>
      </c>
      <c r="H37339">
        <f>data_OBS_DEU_PT10M_RAD_G[[#This Row],[Wert]]/600</f>
        <v>0.22333333333333333</v>
      </c>
    </row>
    <row r="37340" spans="1:8" x14ac:dyDescent="0.25">
      <c r="A37340" t="s">
        <v>7</v>
      </c>
      <c r="B37340">
        <v>427</v>
      </c>
      <c r="C37340" s="1">
        <v>45186.3125</v>
      </c>
      <c r="D37340">
        <v>162</v>
      </c>
      <c r="E37340">
        <v>111</v>
      </c>
      <c r="F37340">
        <v>3</v>
      </c>
      <c r="G37340" t="s">
        <v>8</v>
      </c>
      <c r="H37340">
        <f>data_OBS_DEU_PT10M_RAD_G[[#This Row],[Wert]]/600</f>
        <v>0.27</v>
      </c>
    </row>
    <row r="37341" spans="1:8" x14ac:dyDescent="0.25">
      <c r="A37341" t="s">
        <v>7</v>
      </c>
      <c r="B37341">
        <v>427</v>
      </c>
      <c r="C37341" s="1">
        <v>45186.319444444445</v>
      </c>
      <c r="D37341">
        <v>163</v>
      </c>
      <c r="E37341">
        <v>111</v>
      </c>
      <c r="F37341">
        <v>3</v>
      </c>
      <c r="G37341" t="s">
        <v>8</v>
      </c>
      <c r="H37341">
        <f>data_OBS_DEU_PT10M_RAD_G[[#This Row],[Wert]]/600</f>
        <v>0.27166666666666667</v>
      </c>
    </row>
    <row r="37342" spans="1:8" x14ac:dyDescent="0.25">
      <c r="A37342" t="s">
        <v>7</v>
      </c>
      <c r="B37342">
        <v>427</v>
      </c>
      <c r="C37342" s="1">
        <v>45186.326388888891</v>
      </c>
      <c r="D37342">
        <v>183</v>
      </c>
      <c r="E37342">
        <v>111</v>
      </c>
      <c r="F37342">
        <v>3</v>
      </c>
      <c r="G37342" t="s">
        <v>8</v>
      </c>
      <c r="H37342">
        <f>data_OBS_DEU_PT10M_RAD_G[[#This Row],[Wert]]/600</f>
        <v>0.30499999999999999</v>
      </c>
    </row>
    <row r="37343" spans="1:8" x14ac:dyDescent="0.25">
      <c r="A37343" t="s">
        <v>7</v>
      </c>
      <c r="B37343">
        <v>427</v>
      </c>
      <c r="C37343" s="1">
        <v>45186.333333333336</v>
      </c>
      <c r="D37343">
        <v>251</v>
      </c>
      <c r="E37343">
        <v>111</v>
      </c>
      <c r="F37343">
        <v>3</v>
      </c>
      <c r="G37343" t="s">
        <v>8</v>
      </c>
      <c r="H37343">
        <f>data_OBS_DEU_PT10M_RAD_G[[#This Row],[Wert]]/600</f>
        <v>0.41833333333333333</v>
      </c>
    </row>
    <row r="37344" spans="1:8" x14ac:dyDescent="0.25">
      <c r="A37344" t="s">
        <v>7</v>
      </c>
      <c r="B37344">
        <v>427</v>
      </c>
      <c r="C37344" s="1">
        <v>45186.340277777781</v>
      </c>
      <c r="D37344">
        <v>28</v>
      </c>
      <c r="E37344">
        <v>111</v>
      </c>
      <c r="F37344">
        <v>3</v>
      </c>
      <c r="G37344" t="s">
        <v>8</v>
      </c>
      <c r="H37344">
        <f>data_OBS_DEU_PT10M_RAD_G[[#This Row],[Wert]]/600</f>
        <v>4.6666666666666669E-2</v>
      </c>
    </row>
    <row r="37345" spans="1:8" x14ac:dyDescent="0.25">
      <c r="A37345" t="s">
        <v>7</v>
      </c>
      <c r="B37345">
        <v>427</v>
      </c>
      <c r="C37345" s="1">
        <v>45186.347222222219</v>
      </c>
      <c r="D37345">
        <v>291</v>
      </c>
      <c r="E37345">
        <v>111</v>
      </c>
      <c r="F37345">
        <v>3</v>
      </c>
      <c r="G37345" t="s">
        <v>8</v>
      </c>
      <c r="H37345">
        <f>data_OBS_DEU_PT10M_RAD_G[[#This Row],[Wert]]/600</f>
        <v>0.48499999999999999</v>
      </c>
    </row>
    <row r="37346" spans="1:8" x14ac:dyDescent="0.25">
      <c r="A37346" t="s">
        <v>7</v>
      </c>
      <c r="B37346">
        <v>427</v>
      </c>
      <c r="C37346" s="1">
        <v>45186.354166666664</v>
      </c>
      <c r="D37346">
        <v>292</v>
      </c>
      <c r="E37346">
        <v>111</v>
      </c>
      <c r="F37346">
        <v>3</v>
      </c>
      <c r="G37346" t="s">
        <v>8</v>
      </c>
      <c r="H37346">
        <f>data_OBS_DEU_PT10M_RAD_G[[#This Row],[Wert]]/600</f>
        <v>0.48666666666666669</v>
      </c>
    </row>
    <row r="37347" spans="1:8" x14ac:dyDescent="0.25">
      <c r="A37347" t="s">
        <v>7</v>
      </c>
      <c r="B37347">
        <v>427</v>
      </c>
      <c r="C37347" s="1">
        <v>45186.361111111109</v>
      </c>
      <c r="D37347">
        <v>304</v>
      </c>
      <c r="E37347">
        <v>111</v>
      </c>
      <c r="F37347">
        <v>3</v>
      </c>
      <c r="G37347" t="s">
        <v>8</v>
      </c>
      <c r="H37347">
        <f>data_OBS_DEU_PT10M_RAD_G[[#This Row],[Wert]]/600</f>
        <v>0.50666666666666671</v>
      </c>
    </row>
    <row r="37348" spans="1:8" x14ac:dyDescent="0.25">
      <c r="A37348" t="s">
        <v>7</v>
      </c>
      <c r="B37348">
        <v>427</v>
      </c>
      <c r="C37348" s="1">
        <v>45186.368055555555</v>
      </c>
      <c r="D37348">
        <v>319</v>
      </c>
      <c r="E37348">
        <v>111</v>
      </c>
      <c r="F37348">
        <v>3</v>
      </c>
      <c r="G37348" t="s">
        <v>8</v>
      </c>
      <c r="H37348">
        <f>data_OBS_DEU_PT10M_RAD_G[[#This Row],[Wert]]/600</f>
        <v>0.53166666666666662</v>
      </c>
    </row>
    <row r="37349" spans="1:8" x14ac:dyDescent="0.25">
      <c r="A37349" t="s">
        <v>7</v>
      </c>
      <c r="B37349">
        <v>427</v>
      </c>
      <c r="C37349" s="1">
        <v>45186.375</v>
      </c>
      <c r="D37349">
        <v>344</v>
      </c>
      <c r="E37349">
        <v>111</v>
      </c>
      <c r="F37349">
        <v>3</v>
      </c>
      <c r="G37349" t="s">
        <v>8</v>
      </c>
      <c r="H37349">
        <f>data_OBS_DEU_PT10M_RAD_G[[#This Row],[Wert]]/600</f>
        <v>0.57333333333333336</v>
      </c>
    </row>
    <row r="37350" spans="1:8" x14ac:dyDescent="0.25">
      <c r="A37350" t="s">
        <v>7</v>
      </c>
      <c r="B37350">
        <v>427</v>
      </c>
      <c r="C37350" s="1">
        <v>45186.381944444445</v>
      </c>
      <c r="D37350">
        <v>358</v>
      </c>
      <c r="E37350">
        <v>111</v>
      </c>
      <c r="F37350">
        <v>3</v>
      </c>
      <c r="G37350" t="s">
        <v>8</v>
      </c>
      <c r="H37350">
        <f>data_OBS_DEU_PT10M_RAD_G[[#This Row],[Wert]]/600</f>
        <v>0.59666666666666668</v>
      </c>
    </row>
    <row r="37351" spans="1:8" x14ac:dyDescent="0.25">
      <c r="A37351" t="s">
        <v>7</v>
      </c>
      <c r="B37351">
        <v>427</v>
      </c>
      <c r="C37351" s="1">
        <v>45186.388888888891</v>
      </c>
      <c r="D37351">
        <v>324</v>
      </c>
      <c r="E37351">
        <v>111</v>
      </c>
      <c r="F37351">
        <v>3</v>
      </c>
      <c r="G37351" t="s">
        <v>8</v>
      </c>
      <c r="H37351">
        <f>data_OBS_DEU_PT10M_RAD_G[[#This Row],[Wert]]/600</f>
        <v>0.54</v>
      </c>
    </row>
    <row r="37352" spans="1:8" x14ac:dyDescent="0.25">
      <c r="A37352" t="s">
        <v>7</v>
      </c>
      <c r="B37352">
        <v>427</v>
      </c>
      <c r="C37352" s="1">
        <v>45186.395833333336</v>
      </c>
      <c r="D37352">
        <v>32</v>
      </c>
      <c r="E37352">
        <v>111</v>
      </c>
      <c r="F37352">
        <v>3</v>
      </c>
      <c r="G37352" t="s">
        <v>8</v>
      </c>
      <c r="H37352">
        <f>data_OBS_DEU_PT10M_RAD_G[[#This Row],[Wert]]/600</f>
        <v>5.3333333333333337E-2</v>
      </c>
    </row>
    <row r="37353" spans="1:8" x14ac:dyDescent="0.25">
      <c r="A37353" t="s">
        <v>7</v>
      </c>
      <c r="B37353">
        <v>427</v>
      </c>
      <c r="C37353" s="1">
        <v>45186.402777777781</v>
      </c>
      <c r="D37353">
        <v>367</v>
      </c>
      <c r="E37353">
        <v>111</v>
      </c>
      <c r="F37353">
        <v>3</v>
      </c>
      <c r="G37353" t="s">
        <v>8</v>
      </c>
      <c r="H37353">
        <f>data_OBS_DEU_PT10M_RAD_G[[#This Row],[Wert]]/600</f>
        <v>0.61166666666666669</v>
      </c>
    </row>
    <row r="37354" spans="1:8" x14ac:dyDescent="0.25">
      <c r="A37354" t="s">
        <v>7</v>
      </c>
      <c r="B37354">
        <v>427</v>
      </c>
      <c r="C37354" s="1">
        <v>45186.409722222219</v>
      </c>
      <c r="D37354">
        <v>373</v>
      </c>
      <c r="E37354">
        <v>111</v>
      </c>
      <c r="F37354">
        <v>3</v>
      </c>
      <c r="G37354" t="s">
        <v>8</v>
      </c>
      <c r="H37354">
        <f>data_OBS_DEU_PT10M_RAD_G[[#This Row],[Wert]]/600</f>
        <v>0.6216666666666667</v>
      </c>
    </row>
    <row r="37355" spans="1:8" x14ac:dyDescent="0.25">
      <c r="A37355" t="s">
        <v>7</v>
      </c>
      <c r="B37355">
        <v>427</v>
      </c>
      <c r="C37355" s="1">
        <v>45186.416666666664</v>
      </c>
      <c r="D37355">
        <v>377</v>
      </c>
      <c r="E37355">
        <v>111</v>
      </c>
      <c r="F37355">
        <v>3</v>
      </c>
      <c r="G37355" t="s">
        <v>8</v>
      </c>
      <c r="H37355">
        <f>data_OBS_DEU_PT10M_RAD_G[[#This Row],[Wert]]/600</f>
        <v>0.6283333333333333</v>
      </c>
    </row>
    <row r="37356" spans="1:8" x14ac:dyDescent="0.25">
      <c r="A37356" t="s">
        <v>7</v>
      </c>
      <c r="B37356">
        <v>427</v>
      </c>
      <c r="C37356" s="1">
        <v>45186.423611111109</v>
      </c>
      <c r="D37356">
        <v>384</v>
      </c>
      <c r="E37356">
        <v>111</v>
      </c>
      <c r="F37356">
        <v>3</v>
      </c>
      <c r="G37356" t="s">
        <v>8</v>
      </c>
      <c r="H37356">
        <f>data_OBS_DEU_PT10M_RAD_G[[#This Row],[Wert]]/600</f>
        <v>0.64</v>
      </c>
    </row>
    <row r="37357" spans="1:8" x14ac:dyDescent="0.25">
      <c r="A37357" t="s">
        <v>7</v>
      </c>
      <c r="B37357">
        <v>427</v>
      </c>
      <c r="C37357" s="1">
        <v>45186.430555555555</v>
      </c>
      <c r="D37357">
        <v>385</v>
      </c>
      <c r="E37357">
        <v>111</v>
      </c>
      <c r="F37357">
        <v>3</v>
      </c>
      <c r="G37357" t="s">
        <v>8</v>
      </c>
      <c r="H37357">
        <f>data_OBS_DEU_PT10M_RAD_G[[#This Row],[Wert]]/600</f>
        <v>0.64166666666666672</v>
      </c>
    </row>
    <row r="37358" spans="1:8" x14ac:dyDescent="0.25">
      <c r="A37358" t="s">
        <v>7</v>
      </c>
      <c r="B37358">
        <v>427</v>
      </c>
      <c r="C37358" s="1">
        <v>45186.4375</v>
      </c>
      <c r="D37358">
        <v>388</v>
      </c>
      <c r="E37358">
        <v>111</v>
      </c>
      <c r="F37358">
        <v>3</v>
      </c>
      <c r="G37358" t="s">
        <v>8</v>
      </c>
      <c r="H37358">
        <f>data_OBS_DEU_PT10M_RAD_G[[#This Row],[Wert]]/600</f>
        <v>0.64666666666666661</v>
      </c>
    </row>
    <row r="37359" spans="1:8" x14ac:dyDescent="0.25">
      <c r="A37359" t="s">
        <v>7</v>
      </c>
      <c r="B37359">
        <v>427</v>
      </c>
      <c r="C37359" s="1">
        <v>45186.444444444445</v>
      </c>
      <c r="D37359">
        <v>387</v>
      </c>
      <c r="E37359">
        <v>111</v>
      </c>
      <c r="F37359">
        <v>3</v>
      </c>
      <c r="G37359" t="s">
        <v>8</v>
      </c>
      <c r="H37359">
        <f>data_OBS_DEU_PT10M_RAD_G[[#This Row],[Wert]]/600</f>
        <v>0.64500000000000002</v>
      </c>
    </row>
    <row r="37360" spans="1:8" x14ac:dyDescent="0.25">
      <c r="A37360" t="s">
        <v>7</v>
      </c>
      <c r="B37360">
        <v>427</v>
      </c>
      <c r="C37360" s="1">
        <v>45186.451388888891</v>
      </c>
      <c r="D37360">
        <v>383</v>
      </c>
      <c r="E37360">
        <v>111</v>
      </c>
      <c r="F37360">
        <v>3</v>
      </c>
      <c r="G37360" t="s">
        <v>8</v>
      </c>
      <c r="H37360">
        <f>data_OBS_DEU_PT10M_RAD_G[[#This Row],[Wert]]/600</f>
        <v>0.63833333333333331</v>
      </c>
    </row>
    <row r="37361" spans="1:8" x14ac:dyDescent="0.25">
      <c r="A37361" t="s">
        <v>7</v>
      </c>
      <c r="B37361">
        <v>427</v>
      </c>
      <c r="C37361" s="1">
        <v>45186.458333333336</v>
      </c>
      <c r="D37361">
        <v>385</v>
      </c>
      <c r="E37361">
        <v>111</v>
      </c>
      <c r="F37361">
        <v>3</v>
      </c>
      <c r="G37361" t="s">
        <v>8</v>
      </c>
      <c r="H37361">
        <f>data_OBS_DEU_PT10M_RAD_G[[#This Row],[Wert]]/600</f>
        <v>0.64166666666666672</v>
      </c>
    </row>
    <row r="37362" spans="1:8" x14ac:dyDescent="0.25">
      <c r="A37362" t="s">
        <v>7</v>
      </c>
      <c r="B37362">
        <v>427</v>
      </c>
      <c r="C37362" s="1">
        <v>45186.465277777781</v>
      </c>
      <c r="D37362">
        <v>388</v>
      </c>
      <c r="E37362">
        <v>111</v>
      </c>
      <c r="F37362">
        <v>3</v>
      </c>
      <c r="G37362" t="s">
        <v>8</v>
      </c>
      <c r="H37362">
        <f>data_OBS_DEU_PT10M_RAD_G[[#This Row],[Wert]]/600</f>
        <v>0.64666666666666661</v>
      </c>
    </row>
    <row r="37363" spans="1:8" x14ac:dyDescent="0.25">
      <c r="A37363" t="s">
        <v>7</v>
      </c>
      <c r="B37363">
        <v>427</v>
      </c>
      <c r="C37363" s="1">
        <v>45186.472222222219</v>
      </c>
      <c r="D37363">
        <v>387</v>
      </c>
      <c r="E37363">
        <v>111</v>
      </c>
      <c r="F37363">
        <v>3</v>
      </c>
      <c r="G37363" t="s">
        <v>8</v>
      </c>
      <c r="H37363">
        <f>data_OBS_DEU_PT10M_RAD_G[[#This Row],[Wert]]/600</f>
        <v>0.64500000000000002</v>
      </c>
    </row>
    <row r="37364" spans="1:8" x14ac:dyDescent="0.25">
      <c r="A37364" t="s">
        <v>7</v>
      </c>
      <c r="B37364">
        <v>427</v>
      </c>
      <c r="C37364" s="1">
        <v>45186.479166666664</v>
      </c>
      <c r="D37364">
        <v>316</v>
      </c>
      <c r="E37364">
        <v>111</v>
      </c>
      <c r="F37364">
        <v>3</v>
      </c>
      <c r="G37364" t="s">
        <v>8</v>
      </c>
      <c r="H37364">
        <f>data_OBS_DEU_PT10M_RAD_G[[#This Row],[Wert]]/600</f>
        <v>0.52666666666666662</v>
      </c>
    </row>
    <row r="37365" spans="1:8" x14ac:dyDescent="0.25">
      <c r="A37365" t="s">
        <v>7</v>
      </c>
      <c r="B37365">
        <v>427</v>
      </c>
      <c r="C37365" s="1">
        <v>45186.486111111109</v>
      </c>
      <c r="D37365">
        <v>18</v>
      </c>
      <c r="E37365">
        <v>111</v>
      </c>
      <c r="F37365">
        <v>3</v>
      </c>
      <c r="G37365" t="s">
        <v>8</v>
      </c>
      <c r="H37365">
        <f>data_OBS_DEU_PT10M_RAD_G[[#This Row],[Wert]]/600</f>
        <v>0.03</v>
      </c>
    </row>
    <row r="37366" spans="1:8" x14ac:dyDescent="0.25">
      <c r="A37366" t="s">
        <v>7</v>
      </c>
      <c r="B37366">
        <v>427</v>
      </c>
      <c r="C37366" s="1">
        <v>45186.493055555555</v>
      </c>
      <c r="D37366">
        <v>177</v>
      </c>
      <c r="E37366">
        <v>111</v>
      </c>
      <c r="F37366">
        <v>3</v>
      </c>
      <c r="G37366" t="s">
        <v>8</v>
      </c>
      <c r="H37366">
        <f>data_OBS_DEU_PT10M_RAD_G[[#This Row],[Wert]]/600</f>
        <v>0.29499999999999998</v>
      </c>
    </row>
    <row r="37367" spans="1:8" x14ac:dyDescent="0.25">
      <c r="A37367" t="s">
        <v>7</v>
      </c>
      <c r="B37367">
        <v>427</v>
      </c>
      <c r="C37367" s="1">
        <v>45186.5</v>
      </c>
      <c r="D37367">
        <v>371</v>
      </c>
      <c r="E37367">
        <v>111</v>
      </c>
      <c r="F37367">
        <v>3</v>
      </c>
      <c r="G37367" t="s">
        <v>8</v>
      </c>
      <c r="H37367">
        <f>data_OBS_DEU_PT10M_RAD_G[[#This Row],[Wert]]/600</f>
        <v>0.61833333333333329</v>
      </c>
    </row>
    <row r="37368" spans="1:8" x14ac:dyDescent="0.25">
      <c r="A37368" t="s">
        <v>7</v>
      </c>
      <c r="B37368">
        <v>427</v>
      </c>
      <c r="C37368" s="1">
        <v>45186.506944444445</v>
      </c>
      <c r="D37368">
        <v>303</v>
      </c>
      <c r="E37368">
        <v>111</v>
      </c>
      <c r="F37368">
        <v>3</v>
      </c>
      <c r="G37368" t="s">
        <v>8</v>
      </c>
      <c r="H37368">
        <f>data_OBS_DEU_PT10M_RAD_G[[#This Row],[Wert]]/600</f>
        <v>0.505</v>
      </c>
    </row>
    <row r="37369" spans="1:8" x14ac:dyDescent="0.25">
      <c r="A37369" t="s">
        <v>7</v>
      </c>
      <c r="B37369">
        <v>427</v>
      </c>
      <c r="C37369" s="1">
        <v>45186.513888888891</v>
      </c>
      <c r="D37369">
        <v>317</v>
      </c>
      <c r="E37369">
        <v>111</v>
      </c>
      <c r="F37369">
        <v>3</v>
      </c>
      <c r="G37369" t="s">
        <v>8</v>
      </c>
      <c r="H37369">
        <f>data_OBS_DEU_PT10M_RAD_G[[#This Row],[Wert]]/600</f>
        <v>0.52833333333333332</v>
      </c>
    </row>
    <row r="37370" spans="1:8" x14ac:dyDescent="0.25">
      <c r="A37370" t="s">
        <v>7</v>
      </c>
      <c r="B37370">
        <v>427</v>
      </c>
      <c r="C37370" s="1">
        <v>45186.520833333336</v>
      </c>
      <c r="D37370">
        <v>395</v>
      </c>
      <c r="E37370">
        <v>111</v>
      </c>
      <c r="F37370">
        <v>3</v>
      </c>
      <c r="G37370" t="s">
        <v>8</v>
      </c>
      <c r="H37370">
        <f>data_OBS_DEU_PT10M_RAD_G[[#This Row],[Wert]]/600</f>
        <v>0.65833333333333333</v>
      </c>
    </row>
    <row r="37371" spans="1:8" x14ac:dyDescent="0.25">
      <c r="A37371" t="s">
        <v>7</v>
      </c>
      <c r="B37371">
        <v>427</v>
      </c>
      <c r="C37371" s="1">
        <v>45186.527777777781</v>
      </c>
      <c r="D37371">
        <v>34</v>
      </c>
      <c r="E37371">
        <v>111</v>
      </c>
      <c r="F37371">
        <v>3</v>
      </c>
      <c r="G37371" t="s">
        <v>8</v>
      </c>
      <c r="H37371">
        <f>data_OBS_DEU_PT10M_RAD_G[[#This Row],[Wert]]/600</f>
        <v>5.6666666666666664E-2</v>
      </c>
    </row>
    <row r="37372" spans="1:8" x14ac:dyDescent="0.25">
      <c r="A37372" t="s">
        <v>7</v>
      </c>
      <c r="B37372">
        <v>427</v>
      </c>
      <c r="C37372" s="1">
        <v>45186.534722222219</v>
      </c>
      <c r="D37372">
        <v>357</v>
      </c>
      <c r="E37372">
        <v>111</v>
      </c>
      <c r="F37372">
        <v>3</v>
      </c>
      <c r="G37372" t="s">
        <v>8</v>
      </c>
      <c r="H37372">
        <f>data_OBS_DEU_PT10M_RAD_G[[#This Row],[Wert]]/600</f>
        <v>0.59499999999999997</v>
      </c>
    </row>
    <row r="37373" spans="1:8" x14ac:dyDescent="0.25">
      <c r="A37373" t="s">
        <v>7</v>
      </c>
      <c r="B37373">
        <v>427</v>
      </c>
      <c r="C37373" s="1">
        <v>45186.541666666664</v>
      </c>
      <c r="D37373">
        <v>341</v>
      </c>
      <c r="E37373">
        <v>111</v>
      </c>
      <c r="F37373">
        <v>3</v>
      </c>
      <c r="G37373" t="s">
        <v>8</v>
      </c>
      <c r="H37373">
        <f>data_OBS_DEU_PT10M_RAD_G[[#This Row],[Wert]]/600</f>
        <v>0.56833333333333336</v>
      </c>
    </row>
    <row r="37374" spans="1:8" x14ac:dyDescent="0.25">
      <c r="A37374" t="s">
        <v>7</v>
      </c>
      <c r="B37374">
        <v>427</v>
      </c>
      <c r="C37374" s="1">
        <v>45186.548611111109</v>
      </c>
      <c r="D37374">
        <v>261</v>
      </c>
      <c r="E37374">
        <v>111</v>
      </c>
      <c r="F37374">
        <v>3</v>
      </c>
      <c r="G37374" t="s">
        <v>8</v>
      </c>
      <c r="H37374">
        <f>data_OBS_DEU_PT10M_RAD_G[[#This Row],[Wert]]/600</f>
        <v>0.435</v>
      </c>
    </row>
    <row r="37375" spans="1:8" x14ac:dyDescent="0.25">
      <c r="A37375" t="s">
        <v>7</v>
      </c>
      <c r="B37375">
        <v>427</v>
      </c>
      <c r="C37375" s="1">
        <v>45186.555555555555</v>
      </c>
      <c r="D37375">
        <v>194</v>
      </c>
      <c r="E37375">
        <v>111</v>
      </c>
      <c r="F37375">
        <v>3</v>
      </c>
      <c r="G37375" t="s">
        <v>8</v>
      </c>
      <c r="H37375">
        <f>data_OBS_DEU_PT10M_RAD_G[[#This Row],[Wert]]/600</f>
        <v>0.32333333333333331</v>
      </c>
    </row>
    <row r="37376" spans="1:8" x14ac:dyDescent="0.25">
      <c r="A37376" t="s">
        <v>7</v>
      </c>
      <c r="B37376">
        <v>427</v>
      </c>
      <c r="C37376" s="1">
        <v>45186.5625</v>
      </c>
      <c r="D37376">
        <v>221</v>
      </c>
      <c r="E37376">
        <v>111</v>
      </c>
      <c r="F37376">
        <v>3</v>
      </c>
      <c r="G37376" t="s">
        <v>8</v>
      </c>
      <c r="H37376">
        <f>data_OBS_DEU_PT10M_RAD_G[[#This Row],[Wert]]/600</f>
        <v>0.36833333333333335</v>
      </c>
    </row>
    <row r="37377" spans="1:8" x14ac:dyDescent="0.25">
      <c r="A37377" t="s">
        <v>7</v>
      </c>
      <c r="B37377">
        <v>427</v>
      </c>
      <c r="C37377" s="1">
        <v>45186.569444444445</v>
      </c>
      <c r="D37377">
        <v>222</v>
      </c>
      <c r="E37377">
        <v>111</v>
      </c>
      <c r="F37377">
        <v>3</v>
      </c>
      <c r="G37377" t="s">
        <v>8</v>
      </c>
      <c r="H37377">
        <f>data_OBS_DEU_PT10M_RAD_G[[#This Row],[Wert]]/600</f>
        <v>0.37</v>
      </c>
    </row>
    <row r="37378" spans="1:8" x14ac:dyDescent="0.25">
      <c r="A37378" t="s">
        <v>7</v>
      </c>
      <c r="B37378">
        <v>427</v>
      </c>
      <c r="C37378" s="1">
        <v>45186.576388888891</v>
      </c>
      <c r="D37378">
        <v>289</v>
      </c>
      <c r="E37378">
        <v>111</v>
      </c>
      <c r="F37378">
        <v>3</v>
      </c>
      <c r="G37378" t="s">
        <v>8</v>
      </c>
      <c r="H37378">
        <f>data_OBS_DEU_PT10M_RAD_G[[#This Row],[Wert]]/600</f>
        <v>0.48166666666666669</v>
      </c>
    </row>
    <row r="37379" spans="1:8" x14ac:dyDescent="0.25">
      <c r="A37379" t="s">
        <v>7</v>
      </c>
      <c r="B37379">
        <v>427</v>
      </c>
      <c r="C37379" s="1">
        <v>45186.583333333336</v>
      </c>
      <c r="D37379">
        <v>307</v>
      </c>
      <c r="E37379">
        <v>111</v>
      </c>
      <c r="F37379">
        <v>3</v>
      </c>
      <c r="G37379" t="s">
        <v>8</v>
      </c>
      <c r="H37379">
        <f>data_OBS_DEU_PT10M_RAD_G[[#This Row],[Wert]]/600</f>
        <v>0.51166666666666671</v>
      </c>
    </row>
    <row r="37380" spans="1:8" x14ac:dyDescent="0.25">
      <c r="A37380" t="s">
        <v>7</v>
      </c>
      <c r="B37380">
        <v>427</v>
      </c>
      <c r="C37380" s="1">
        <v>45186.590277777781</v>
      </c>
      <c r="D37380">
        <v>295</v>
      </c>
      <c r="E37380">
        <v>111</v>
      </c>
      <c r="F37380">
        <v>3</v>
      </c>
      <c r="G37380" t="s">
        <v>8</v>
      </c>
      <c r="H37380">
        <f>data_OBS_DEU_PT10M_RAD_G[[#This Row],[Wert]]/600</f>
        <v>0.49166666666666664</v>
      </c>
    </row>
    <row r="37381" spans="1:8" x14ac:dyDescent="0.25">
      <c r="A37381" t="s">
        <v>7</v>
      </c>
      <c r="B37381">
        <v>427</v>
      </c>
      <c r="C37381" s="1">
        <v>45186.597222222219</v>
      </c>
      <c r="D37381">
        <v>258</v>
      </c>
      <c r="E37381">
        <v>111</v>
      </c>
      <c r="F37381">
        <v>3</v>
      </c>
      <c r="G37381" t="s">
        <v>8</v>
      </c>
      <c r="H37381">
        <f>data_OBS_DEU_PT10M_RAD_G[[#This Row],[Wert]]/600</f>
        <v>0.43</v>
      </c>
    </row>
    <row r="37382" spans="1:8" x14ac:dyDescent="0.25">
      <c r="A37382" t="s">
        <v>7</v>
      </c>
      <c r="B37382">
        <v>427</v>
      </c>
      <c r="C37382" s="1">
        <v>45186.604166666664</v>
      </c>
      <c r="D37382">
        <v>252</v>
      </c>
      <c r="E37382">
        <v>111</v>
      </c>
      <c r="F37382">
        <v>3</v>
      </c>
      <c r="G37382" t="s">
        <v>8</v>
      </c>
      <c r="H37382">
        <f>data_OBS_DEU_PT10M_RAD_G[[#This Row],[Wert]]/600</f>
        <v>0.42</v>
      </c>
    </row>
    <row r="37383" spans="1:8" x14ac:dyDescent="0.25">
      <c r="A37383" t="s">
        <v>7</v>
      </c>
      <c r="B37383">
        <v>427</v>
      </c>
      <c r="C37383" s="1">
        <v>45186.611111111109</v>
      </c>
      <c r="D37383">
        <v>194</v>
      </c>
      <c r="E37383">
        <v>111</v>
      </c>
      <c r="F37383">
        <v>3</v>
      </c>
      <c r="G37383" t="s">
        <v>8</v>
      </c>
      <c r="H37383">
        <f>data_OBS_DEU_PT10M_RAD_G[[#This Row],[Wert]]/600</f>
        <v>0.32333333333333331</v>
      </c>
    </row>
    <row r="37384" spans="1:8" x14ac:dyDescent="0.25">
      <c r="A37384" t="s">
        <v>7</v>
      </c>
      <c r="B37384">
        <v>427</v>
      </c>
      <c r="C37384" s="1">
        <v>45186.618055555555</v>
      </c>
      <c r="D37384">
        <v>199</v>
      </c>
      <c r="E37384">
        <v>111</v>
      </c>
      <c r="F37384">
        <v>3</v>
      </c>
      <c r="G37384" t="s">
        <v>8</v>
      </c>
      <c r="H37384">
        <f>data_OBS_DEU_PT10M_RAD_G[[#This Row],[Wert]]/600</f>
        <v>0.33166666666666667</v>
      </c>
    </row>
    <row r="37385" spans="1:8" x14ac:dyDescent="0.25">
      <c r="A37385" t="s">
        <v>7</v>
      </c>
      <c r="B37385">
        <v>427</v>
      </c>
      <c r="C37385" s="1">
        <v>45186.625</v>
      </c>
      <c r="D37385">
        <v>191</v>
      </c>
      <c r="E37385">
        <v>111</v>
      </c>
      <c r="F37385">
        <v>3</v>
      </c>
      <c r="G37385" t="s">
        <v>8</v>
      </c>
      <c r="H37385">
        <f>data_OBS_DEU_PT10M_RAD_G[[#This Row],[Wert]]/600</f>
        <v>0.31833333333333336</v>
      </c>
    </row>
    <row r="37386" spans="1:8" x14ac:dyDescent="0.25">
      <c r="A37386" t="s">
        <v>7</v>
      </c>
      <c r="B37386">
        <v>427</v>
      </c>
      <c r="C37386" s="1">
        <v>45186.631944444445</v>
      </c>
      <c r="D37386">
        <v>173</v>
      </c>
      <c r="E37386">
        <v>111</v>
      </c>
      <c r="F37386">
        <v>3</v>
      </c>
      <c r="G37386" t="s">
        <v>8</v>
      </c>
      <c r="H37386">
        <f>data_OBS_DEU_PT10M_RAD_G[[#This Row],[Wert]]/600</f>
        <v>0.28833333333333333</v>
      </c>
    </row>
    <row r="37387" spans="1:8" x14ac:dyDescent="0.25">
      <c r="A37387" t="s">
        <v>7</v>
      </c>
      <c r="B37387">
        <v>427</v>
      </c>
      <c r="C37387" s="1">
        <v>45186.638888888891</v>
      </c>
      <c r="D37387">
        <v>158</v>
      </c>
      <c r="E37387">
        <v>111</v>
      </c>
      <c r="F37387">
        <v>3</v>
      </c>
      <c r="G37387" t="s">
        <v>8</v>
      </c>
      <c r="H37387">
        <f>data_OBS_DEU_PT10M_RAD_G[[#This Row],[Wert]]/600</f>
        <v>0.26333333333333331</v>
      </c>
    </row>
    <row r="37388" spans="1:8" x14ac:dyDescent="0.25">
      <c r="A37388" t="s">
        <v>7</v>
      </c>
      <c r="B37388">
        <v>427</v>
      </c>
      <c r="C37388" s="1">
        <v>45186.645833333336</v>
      </c>
      <c r="D37388">
        <v>143</v>
      </c>
      <c r="E37388">
        <v>111</v>
      </c>
      <c r="F37388">
        <v>3</v>
      </c>
      <c r="G37388" t="s">
        <v>8</v>
      </c>
      <c r="H37388">
        <f>data_OBS_DEU_PT10M_RAD_G[[#This Row],[Wert]]/600</f>
        <v>0.23833333333333334</v>
      </c>
    </row>
    <row r="37389" spans="1:8" x14ac:dyDescent="0.25">
      <c r="A37389" t="s">
        <v>7</v>
      </c>
      <c r="B37389">
        <v>427</v>
      </c>
      <c r="C37389" s="1">
        <v>45186.652777777781</v>
      </c>
      <c r="D37389">
        <v>127</v>
      </c>
      <c r="E37389">
        <v>111</v>
      </c>
      <c r="F37389">
        <v>3</v>
      </c>
      <c r="G37389" t="s">
        <v>8</v>
      </c>
      <c r="H37389">
        <f>data_OBS_DEU_PT10M_RAD_G[[#This Row],[Wert]]/600</f>
        <v>0.21166666666666667</v>
      </c>
    </row>
    <row r="37390" spans="1:8" x14ac:dyDescent="0.25">
      <c r="A37390" t="s">
        <v>7</v>
      </c>
      <c r="B37390">
        <v>427</v>
      </c>
      <c r="C37390" s="1">
        <v>45186.659722222219</v>
      </c>
      <c r="D37390">
        <v>111</v>
      </c>
      <c r="E37390">
        <v>111</v>
      </c>
      <c r="F37390">
        <v>3</v>
      </c>
      <c r="G37390" t="s">
        <v>8</v>
      </c>
      <c r="H37390">
        <f>data_OBS_DEU_PT10M_RAD_G[[#This Row],[Wert]]/600</f>
        <v>0.185</v>
      </c>
    </row>
    <row r="37391" spans="1:8" x14ac:dyDescent="0.25">
      <c r="A37391" t="s">
        <v>7</v>
      </c>
      <c r="B37391">
        <v>427</v>
      </c>
      <c r="C37391" s="1">
        <v>45186.666666666664</v>
      </c>
      <c r="D37391">
        <v>94</v>
      </c>
      <c r="E37391">
        <v>111</v>
      </c>
      <c r="F37391">
        <v>3</v>
      </c>
      <c r="G37391" t="s">
        <v>8</v>
      </c>
      <c r="H37391">
        <f>data_OBS_DEU_PT10M_RAD_G[[#This Row],[Wert]]/600</f>
        <v>0.15666666666666668</v>
      </c>
    </row>
    <row r="37392" spans="1:8" x14ac:dyDescent="0.25">
      <c r="A37392" t="s">
        <v>7</v>
      </c>
      <c r="B37392">
        <v>427</v>
      </c>
      <c r="C37392" s="1">
        <v>45186.673611111109</v>
      </c>
      <c r="D37392">
        <v>79</v>
      </c>
      <c r="E37392">
        <v>111</v>
      </c>
      <c r="F37392">
        <v>3</v>
      </c>
      <c r="G37392" t="s">
        <v>8</v>
      </c>
      <c r="H37392">
        <f>data_OBS_DEU_PT10M_RAD_G[[#This Row],[Wert]]/600</f>
        <v>0.13166666666666665</v>
      </c>
    </row>
    <row r="37393" spans="1:8" x14ac:dyDescent="0.25">
      <c r="A37393" t="s">
        <v>7</v>
      </c>
      <c r="B37393">
        <v>427</v>
      </c>
      <c r="C37393" s="1">
        <v>45186.680555555555</v>
      </c>
      <c r="D37393">
        <v>51</v>
      </c>
      <c r="E37393">
        <v>111</v>
      </c>
      <c r="F37393">
        <v>3</v>
      </c>
      <c r="G37393" t="s">
        <v>8</v>
      </c>
      <c r="H37393">
        <f>data_OBS_DEU_PT10M_RAD_G[[#This Row],[Wert]]/600</f>
        <v>8.5000000000000006E-2</v>
      </c>
    </row>
    <row r="37394" spans="1:8" x14ac:dyDescent="0.25">
      <c r="A37394" t="s">
        <v>7</v>
      </c>
      <c r="B37394">
        <v>427</v>
      </c>
      <c r="C37394" s="1">
        <v>45186.6875</v>
      </c>
      <c r="D37394">
        <v>27</v>
      </c>
      <c r="E37394">
        <v>111</v>
      </c>
      <c r="F37394">
        <v>3</v>
      </c>
      <c r="G37394" t="s">
        <v>8</v>
      </c>
      <c r="H37394">
        <f>data_OBS_DEU_PT10M_RAD_G[[#This Row],[Wert]]/600</f>
        <v>4.4999999999999998E-2</v>
      </c>
    </row>
    <row r="37395" spans="1:8" x14ac:dyDescent="0.25">
      <c r="A37395" t="s">
        <v>7</v>
      </c>
      <c r="B37395">
        <v>427</v>
      </c>
      <c r="C37395" s="1">
        <v>45186.694444444445</v>
      </c>
      <c r="D37395">
        <v>17</v>
      </c>
      <c r="E37395">
        <v>111</v>
      </c>
      <c r="F37395">
        <v>3</v>
      </c>
      <c r="G37395" t="s">
        <v>8</v>
      </c>
      <c r="H37395">
        <f>data_OBS_DEU_PT10M_RAD_G[[#This Row],[Wert]]/600</f>
        <v>2.8333333333333332E-2</v>
      </c>
    </row>
    <row r="37396" spans="1:8" x14ac:dyDescent="0.25">
      <c r="A37396" t="s">
        <v>7</v>
      </c>
      <c r="B37396">
        <v>427</v>
      </c>
      <c r="C37396" s="1">
        <v>45186.701388888891</v>
      </c>
      <c r="D37396">
        <v>9</v>
      </c>
      <c r="E37396">
        <v>111</v>
      </c>
      <c r="F37396">
        <v>3</v>
      </c>
      <c r="G37396" t="s">
        <v>8</v>
      </c>
      <c r="H37396">
        <f>data_OBS_DEU_PT10M_RAD_G[[#This Row],[Wert]]/600</f>
        <v>1.4999999999999999E-2</v>
      </c>
    </row>
    <row r="37397" spans="1:8" x14ac:dyDescent="0.25">
      <c r="A37397" t="s">
        <v>7</v>
      </c>
      <c r="B37397">
        <v>427</v>
      </c>
      <c r="C37397" s="1">
        <v>45186.708333333336</v>
      </c>
      <c r="D37397">
        <v>5</v>
      </c>
      <c r="E37397">
        <v>111</v>
      </c>
      <c r="F37397">
        <v>3</v>
      </c>
      <c r="G37397" t="s">
        <v>8</v>
      </c>
      <c r="H37397">
        <f>data_OBS_DEU_PT10M_RAD_G[[#This Row],[Wert]]/600</f>
        <v>8.3333333333333332E-3</v>
      </c>
    </row>
    <row r="37398" spans="1:8" x14ac:dyDescent="0.25">
      <c r="A37398" t="s">
        <v>7</v>
      </c>
      <c r="B37398">
        <v>427</v>
      </c>
      <c r="C37398" s="1">
        <v>45186.715277777781</v>
      </c>
      <c r="D37398">
        <v>2</v>
      </c>
      <c r="E37398">
        <v>111</v>
      </c>
      <c r="F37398">
        <v>3</v>
      </c>
      <c r="G37398" t="s">
        <v>8</v>
      </c>
      <c r="H37398">
        <f>data_OBS_DEU_PT10M_RAD_G[[#This Row],[Wert]]/600</f>
        <v>3.3333333333333335E-3</v>
      </c>
    </row>
    <row r="37399" spans="1:8" x14ac:dyDescent="0.25">
      <c r="A37399" t="s">
        <v>7</v>
      </c>
      <c r="B37399">
        <v>427</v>
      </c>
      <c r="C37399" s="1">
        <v>45186.722222222219</v>
      </c>
      <c r="D37399">
        <v>0</v>
      </c>
      <c r="E37399">
        <v>111</v>
      </c>
      <c r="F37399">
        <v>3</v>
      </c>
      <c r="G37399" t="s">
        <v>8</v>
      </c>
      <c r="H37399">
        <f>data_OBS_DEU_PT10M_RAD_G[[#This Row],[Wert]]/600</f>
        <v>0</v>
      </c>
    </row>
    <row r="37400" spans="1:8" x14ac:dyDescent="0.25">
      <c r="A37400" t="s">
        <v>7</v>
      </c>
      <c r="B37400">
        <v>427</v>
      </c>
      <c r="C37400" s="1">
        <v>45186.729166666664</v>
      </c>
      <c r="D37400">
        <v>0</v>
      </c>
      <c r="E37400">
        <v>111</v>
      </c>
      <c r="F37400">
        <v>3</v>
      </c>
      <c r="G37400" t="s">
        <v>8</v>
      </c>
      <c r="H37400">
        <f>data_OBS_DEU_PT10M_RAD_G[[#This Row],[Wert]]/600</f>
        <v>0</v>
      </c>
    </row>
    <row r="37401" spans="1:8" x14ac:dyDescent="0.25">
      <c r="A37401" t="s">
        <v>7</v>
      </c>
      <c r="B37401">
        <v>427</v>
      </c>
      <c r="C37401" s="1">
        <v>45186.736111111109</v>
      </c>
      <c r="D37401">
        <v>0</v>
      </c>
      <c r="E37401">
        <v>111</v>
      </c>
      <c r="F37401">
        <v>3</v>
      </c>
      <c r="G37401" t="s">
        <v>8</v>
      </c>
      <c r="H37401">
        <f>data_OBS_DEU_PT10M_RAD_G[[#This Row],[Wert]]/600</f>
        <v>0</v>
      </c>
    </row>
    <row r="37402" spans="1:8" x14ac:dyDescent="0.25">
      <c r="A37402" t="s">
        <v>7</v>
      </c>
      <c r="B37402">
        <v>427</v>
      </c>
      <c r="C37402" s="1">
        <v>45186.743055555555</v>
      </c>
      <c r="D37402">
        <v>0</v>
      </c>
      <c r="E37402">
        <v>111</v>
      </c>
      <c r="F37402">
        <v>3</v>
      </c>
      <c r="G37402" t="s">
        <v>8</v>
      </c>
      <c r="H37402">
        <f>data_OBS_DEU_PT10M_RAD_G[[#This Row],[Wert]]/600</f>
        <v>0</v>
      </c>
    </row>
    <row r="37403" spans="1:8" x14ac:dyDescent="0.25">
      <c r="A37403" t="s">
        <v>7</v>
      </c>
      <c r="B37403">
        <v>427</v>
      </c>
      <c r="C37403" s="1">
        <v>45186.75</v>
      </c>
      <c r="D37403">
        <v>0</v>
      </c>
      <c r="E37403">
        <v>111</v>
      </c>
      <c r="F37403">
        <v>3</v>
      </c>
      <c r="G37403" t="s">
        <v>8</v>
      </c>
      <c r="H37403">
        <f>data_OBS_DEU_PT10M_RAD_G[[#This Row],[Wert]]/600</f>
        <v>0</v>
      </c>
    </row>
    <row r="37404" spans="1:8" x14ac:dyDescent="0.25">
      <c r="A37404" t="s">
        <v>7</v>
      </c>
      <c r="B37404">
        <v>427</v>
      </c>
      <c r="C37404" s="1">
        <v>45186.756944444445</v>
      </c>
      <c r="D37404">
        <v>0</v>
      </c>
      <c r="E37404">
        <v>111</v>
      </c>
      <c r="F37404">
        <v>3</v>
      </c>
      <c r="G37404" t="s">
        <v>8</v>
      </c>
      <c r="H37404">
        <f>data_OBS_DEU_PT10M_RAD_G[[#This Row],[Wert]]/600</f>
        <v>0</v>
      </c>
    </row>
    <row r="37405" spans="1:8" x14ac:dyDescent="0.25">
      <c r="A37405" t="s">
        <v>7</v>
      </c>
      <c r="B37405">
        <v>427</v>
      </c>
      <c r="C37405" s="1">
        <v>45186.763888888891</v>
      </c>
      <c r="D37405">
        <v>0</v>
      </c>
      <c r="E37405">
        <v>111</v>
      </c>
      <c r="F37405">
        <v>3</v>
      </c>
      <c r="G37405" t="s">
        <v>8</v>
      </c>
      <c r="H37405">
        <f>data_OBS_DEU_PT10M_RAD_G[[#This Row],[Wert]]/600</f>
        <v>0</v>
      </c>
    </row>
    <row r="37406" spans="1:8" x14ac:dyDescent="0.25">
      <c r="A37406" t="s">
        <v>7</v>
      </c>
      <c r="B37406">
        <v>427</v>
      </c>
      <c r="C37406" s="1">
        <v>45186.770833333336</v>
      </c>
      <c r="D37406">
        <v>0</v>
      </c>
      <c r="E37406">
        <v>111</v>
      </c>
      <c r="F37406">
        <v>3</v>
      </c>
      <c r="G37406" t="s">
        <v>8</v>
      </c>
      <c r="H37406">
        <f>data_OBS_DEU_PT10M_RAD_G[[#This Row],[Wert]]/600</f>
        <v>0</v>
      </c>
    </row>
    <row r="37407" spans="1:8" x14ac:dyDescent="0.25">
      <c r="A37407" t="s">
        <v>7</v>
      </c>
      <c r="B37407">
        <v>427</v>
      </c>
      <c r="C37407" s="1">
        <v>45186.777777777781</v>
      </c>
      <c r="D37407">
        <v>0</v>
      </c>
      <c r="E37407">
        <v>111</v>
      </c>
      <c r="F37407">
        <v>3</v>
      </c>
      <c r="G37407" t="s">
        <v>8</v>
      </c>
      <c r="H37407">
        <f>data_OBS_DEU_PT10M_RAD_G[[#This Row],[Wert]]/600</f>
        <v>0</v>
      </c>
    </row>
    <row r="37408" spans="1:8" x14ac:dyDescent="0.25">
      <c r="A37408" t="s">
        <v>7</v>
      </c>
      <c r="B37408">
        <v>427</v>
      </c>
      <c r="C37408" s="1">
        <v>45186.784722222219</v>
      </c>
      <c r="D37408">
        <v>0</v>
      </c>
      <c r="E37408">
        <v>111</v>
      </c>
      <c r="F37408">
        <v>3</v>
      </c>
      <c r="G37408" t="s">
        <v>8</v>
      </c>
      <c r="H37408">
        <f>data_OBS_DEU_PT10M_RAD_G[[#This Row],[Wert]]/600</f>
        <v>0</v>
      </c>
    </row>
    <row r="37409" spans="1:8" x14ac:dyDescent="0.25">
      <c r="A37409" t="s">
        <v>7</v>
      </c>
      <c r="B37409">
        <v>427</v>
      </c>
      <c r="C37409" s="1">
        <v>45186.791666666664</v>
      </c>
      <c r="D37409">
        <v>0</v>
      </c>
      <c r="E37409">
        <v>111</v>
      </c>
      <c r="F37409">
        <v>3</v>
      </c>
      <c r="G37409" t="s">
        <v>8</v>
      </c>
      <c r="H37409">
        <f>data_OBS_DEU_PT10M_RAD_G[[#This Row],[Wert]]/600</f>
        <v>0</v>
      </c>
    </row>
    <row r="37410" spans="1:8" x14ac:dyDescent="0.25">
      <c r="A37410" t="s">
        <v>7</v>
      </c>
      <c r="B37410">
        <v>427</v>
      </c>
      <c r="C37410" s="1">
        <v>45186.798611111109</v>
      </c>
      <c r="D37410">
        <v>0</v>
      </c>
      <c r="E37410">
        <v>111</v>
      </c>
      <c r="F37410">
        <v>3</v>
      </c>
      <c r="G37410" t="s">
        <v>8</v>
      </c>
      <c r="H37410">
        <f>data_OBS_DEU_PT10M_RAD_G[[#This Row],[Wert]]/600</f>
        <v>0</v>
      </c>
    </row>
    <row r="37411" spans="1:8" x14ac:dyDescent="0.25">
      <c r="A37411" t="s">
        <v>7</v>
      </c>
      <c r="B37411">
        <v>427</v>
      </c>
      <c r="C37411" s="1">
        <v>45186.805555555555</v>
      </c>
      <c r="D37411">
        <v>0</v>
      </c>
      <c r="E37411">
        <v>111</v>
      </c>
      <c r="F37411">
        <v>3</v>
      </c>
      <c r="G37411" t="s">
        <v>8</v>
      </c>
      <c r="H37411">
        <f>data_OBS_DEU_PT10M_RAD_G[[#This Row],[Wert]]/600</f>
        <v>0</v>
      </c>
    </row>
    <row r="37412" spans="1:8" x14ac:dyDescent="0.25">
      <c r="A37412" t="s">
        <v>7</v>
      </c>
      <c r="B37412">
        <v>427</v>
      </c>
      <c r="C37412" s="1">
        <v>45186.8125</v>
      </c>
      <c r="D37412">
        <v>0</v>
      </c>
      <c r="E37412">
        <v>111</v>
      </c>
      <c r="F37412">
        <v>3</v>
      </c>
      <c r="G37412" t="s">
        <v>8</v>
      </c>
      <c r="H37412">
        <f>data_OBS_DEU_PT10M_RAD_G[[#This Row],[Wert]]/600</f>
        <v>0</v>
      </c>
    </row>
    <row r="37413" spans="1:8" x14ac:dyDescent="0.25">
      <c r="A37413" t="s">
        <v>7</v>
      </c>
      <c r="B37413">
        <v>427</v>
      </c>
      <c r="C37413" s="1">
        <v>45186.819444444445</v>
      </c>
      <c r="D37413">
        <v>0</v>
      </c>
      <c r="E37413">
        <v>111</v>
      </c>
      <c r="F37413">
        <v>3</v>
      </c>
      <c r="G37413" t="s">
        <v>8</v>
      </c>
      <c r="H37413">
        <f>data_OBS_DEU_PT10M_RAD_G[[#This Row],[Wert]]/600</f>
        <v>0</v>
      </c>
    </row>
    <row r="37414" spans="1:8" x14ac:dyDescent="0.25">
      <c r="A37414" t="s">
        <v>7</v>
      </c>
      <c r="B37414">
        <v>427</v>
      </c>
      <c r="C37414" s="1">
        <v>45186.826388888891</v>
      </c>
      <c r="D37414">
        <v>0</v>
      </c>
      <c r="E37414">
        <v>111</v>
      </c>
      <c r="F37414">
        <v>3</v>
      </c>
      <c r="G37414" t="s">
        <v>8</v>
      </c>
      <c r="H37414">
        <f>data_OBS_DEU_PT10M_RAD_G[[#This Row],[Wert]]/600</f>
        <v>0</v>
      </c>
    </row>
    <row r="37415" spans="1:8" x14ac:dyDescent="0.25">
      <c r="A37415" t="s">
        <v>7</v>
      </c>
      <c r="B37415">
        <v>427</v>
      </c>
      <c r="C37415" s="1">
        <v>45186.833333333336</v>
      </c>
      <c r="D37415">
        <v>0</v>
      </c>
      <c r="E37415">
        <v>111</v>
      </c>
      <c r="F37415">
        <v>3</v>
      </c>
      <c r="G37415" t="s">
        <v>8</v>
      </c>
      <c r="H37415">
        <f>data_OBS_DEU_PT10M_RAD_G[[#This Row],[Wert]]/600</f>
        <v>0</v>
      </c>
    </row>
    <row r="37416" spans="1:8" x14ac:dyDescent="0.25">
      <c r="A37416" t="s">
        <v>7</v>
      </c>
      <c r="B37416">
        <v>427</v>
      </c>
      <c r="C37416" s="1">
        <v>45186.840277777781</v>
      </c>
      <c r="D37416">
        <v>0</v>
      </c>
      <c r="E37416">
        <v>111</v>
      </c>
      <c r="F37416">
        <v>3</v>
      </c>
      <c r="G37416" t="s">
        <v>8</v>
      </c>
      <c r="H37416">
        <f>data_OBS_DEU_PT10M_RAD_G[[#This Row],[Wert]]/600</f>
        <v>0</v>
      </c>
    </row>
    <row r="37417" spans="1:8" x14ac:dyDescent="0.25">
      <c r="A37417" t="s">
        <v>7</v>
      </c>
      <c r="B37417">
        <v>427</v>
      </c>
      <c r="C37417" s="1">
        <v>45186.847222222219</v>
      </c>
      <c r="D37417">
        <v>0</v>
      </c>
      <c r="E37417">
        <v>111</v>
      </c>
      <c r="F37417">
        <v>3</v>
      </c>
      <c r="G37417" t="s">
        <v>8</v>
      </c>
      <c r="H37417">
        <f>data_OBS_DEU_PT10M_RAD_G[[#This Row],[Wert]]/600</f>
        <v>0</v>
      </c>
    </row>
    <row r="37418" spans="1:8" x14ac:dyDescent="0.25">
      <c r="A37418" t="s">
        <v>7</v>
      </c>
      <c r="B37418">
        <v>427</v>
      </c>
      <c r="C37418" s="1">
        <v>45186.854166666664</v>
      </c>
      <c r="D37418">
        <v>0</v>
      </c>
      <c r="E37418">
        <v>111</v>
      </c>
      <c r="F37418">
        <v>3</v>
      </c>
      <c r="G37418" t="s">
        <v>8</v>
      </c>
      <c r="H37418">
        <f>data_OBS_DEU_PT10M_RAD_G[[#This Row],[Wert]]/600</f>
        <v>0</v>
      </c>
    </row>
    <row r="37419" spans="1:8" x14ac:dyDescent="0.25">
      <c r="A37419" t="s">
        <v>7</v>
      </c>
      <c r="B37419">
        <v>427</v>
      </c>
      <c r="C37419" s="1">
        <v>45186.861111111109</v>
      </c>
      <c r="D37419">
        <v>0</v>
      </c>
      <c r="E37419">
        <v>111</v>
      </c>
      <c r="F37419">
        <v>3</v>
      </c>
      <c r="G37419" t="s">
        <v>8</v>
      </c>
      <c r="H37419">
        <f>data_OBS_DEU_PT10M_RAD_G[[#This Row],[Wert]]/600</f>
        <v>0</v>
      </c>
    </row>
    <row r="37420" spans="1:8" x14ac:dyDescent="0.25">
      <c r="A37420" t="s">
        <v>7</v>
      </c>
      <c r="B37420">
        <v>427</v>
      </c>
      <c r="C37420" s="1">
        <v>45186.868055555555</v>
      </c>
      <c r="D37420">
        <v>0</v>
      </c>
      <c r="E37420">
        <v>111</v>
      </c>
      <c r="F37420">
        <v>3</v>
      </c>
      <c r="G37420" t="s">
        <v>8</v>
      </c>
      <c r="H37420">
        <f>data_OBS_DEU_PT10M_RAD_G[[#This Row],[Wert]]/600</f>
        <v>0</v>
      </c>
    </row>
    <row r="37421" spans="1:8" x14ac:dyDescent="0.25">
      <c r="A37421" t="s">
        <v>7</v>
      </c>
      <c r="B37421">
        <v>427</v>
      </c>
      <c r="C37421" s="1">
        <v>45186.875</v>
      </c>
      <c r="D37421">
        <v>0</v>
      </c>
      <c r="E37421">
        <v>111</v>
      </c>
      <c r="F37421">
        <v>3</v>
      </c>
      <c r="G37421" t="s">
        <v>8</v>
      </c>
      <c r="H37421">
        <f>data_OBS_DEU_PT10M_RAD_G[[#This Row],[Wert]]/600</f>
        <v>0</v>
      </c>
    </row>
    <row r="37422" spans="1:8" x14ac:dyDescent="0.25">
      <c r="A37422" t="s">
        <v>7</v>
      </c>
      <c r="B37422">
        <v>427</v>
      </c>
      <c r="C37422" s="1">
        <v>45186.881944444445</v>
      </c>
      <c r="D37422">
        <v>0</v>
      </c>
      <c r="E37422">
        <v>111</v>
      </c>
      <c r="F37422">
        <v>3</v>
      </c>
      <c r="G37422" t="s">
        <v>8</v>
      </c>
      <c r="H37422">
        <f>data_OBS_DEU_PT10M_RAD_G[[#This Row],[Wert]]/600</f>
        <v>0</v>
      </c>
    </row>
    <row r="37423" spans="1:8" x14ac:dyDescent="0.25">
      <c r="A37423" t="s">
        <v>7</v>
      </c>
      <c r="B37423">
        <v>427</v>
      </c>
      <c r="C37423" s="1">
        <v>45186.888888888891</v>
      </c>
      <c r="D37423">
        <v>0</v>
      </c>
      <c r="E37423">
        <v>111</v>
      </c>
      <c r="F37423">
        <v>3</v>
      </c>
      <c r="G37423" t="s">
        <v>8</v>
      </c>
      <c r="H37423">
        <f>data_OBS_DEU_PT10M_RAD_G[[#This Row],[Wert]]/600</f>
        <v>0</v>
      </c>
    </row>
    <row r="37424" spans="1:8" x14ac:dyDescent="0.25">
      <c r="A37424" t="s">
        <v>7</v>
      </c>
      <c r="B37424">
        <v>427</v>
      </c>
      <c r="C37424" s="1">
        <v>45186.895833333336</v>
      </c>
      <c r="D37424">
        <v>0</v>
      </c>
      <c r="E37424">
        <v>111</v>
      </c>
      <c r="F37424">
        <v>3</v>
      </c>
      <c r="G37424" t="s">
        <v>8</v>
      </c>
      <c r="H37424">
        <f>data_OBS_DEU_PT10M_RAD_G[[#This Row],[Wert]]/600</f>
        <v>0</v>
      </c>
    </row>
    <row r="37425" spans="1:8" x14ac:dyDescent="0.25">
      <c r="A37425" t="s">
        <v>7</v>
      </c>
      <c r="B37425">
        <v>427</v>
      </c>
      <c r="C37425" s="1">
        <v>45186.902777777781</v>
      </c>
      <c r="D37425">
        <v>0</v>
      </c>
      <c r="E37425">
        <v>111</v>
      </c>
      <c r="F37425">
        <v>3</v>
      </c>
      <c r="G37425" t="s">
        <v>8</v>
      </c>
      <c r="H37425">
        <f>data_OBS_DEU_PT10M_RAD_G[[#This Row],[Wert]]/600</f>
        <v>0</v>
      </c>
    </row>
    <row r="37426" spans="1:8" x14ac:dyDescent="0.25">
      <c r="A37426" t="s">
        <v>7</v>
      </c>
      <c r="B37426">
        <v>427</v>
      </c>
      <c r="C37426" s="1">
        <v>45186.909722222219</v>
      </c>
      <c r="D37426">
        <v>0</v>
      </c>
      <c r="E37426">
        <v>111</v>
      </c>
      <c r="F37426">
        <v>3</v>
      </c>
      <c r="G37426" t="s">
        <v>8</v>
      </c>
      <c r="H37426">
        <f>data_OBS_DEU_PT10M_RAD_G[[#This Row],[Wert]]/600</f>
        <v>0</v>
      </c>
    </row>
    <row r="37427" spans="1:8" x14ac:dyDescent="0.25">
      <c r="A37427" t="s">
        <v>7</v>
      </c>
      <c r="B37427">
        <v>427</v>
      </c>
      <c r="C37427" s="1">
        <v>45186.916666666664</v>
      </c>
      <c r="D37427">
        <v>0</v>
      </c>
      <c r="E37427">
        <v>111</v>
      </c>
      <c r="F37427">
        <v>3</v>
      </c>
      <c r="G37427" t="s">
        <v>8</v>
      </c>
      <c r="H37427">
        <f>data_OBS_DEU_PT10M_RAD_G[[#This Row],[Wert]]/600</f>
        <v>0</v>
      </c>
    </row>
    <row r="37428" spans="1:8" x14ac:dyDescent="0.25">
      <c r="A37428" t="s">
        <v>7</v>
      </c>
      <c r="B37428">
        <v>427</v>
      </c>
      <c r="C37428" s="1">
        <v>45186.923611111109</v>
      </c>
      <c r="D37428">
        <v>0</v>
      </c>
      <c r="E37428">
        <v>111</v>
      </c>
      <c r="F37428">
        <v>3</v>
      </c>
      <c r="G37428" t="s">
        <v>8</v>
      </c>
      <c r="H37428">
        <f>data_OBS_DEU_PT10M_RAD_G[[#This Row],[Wert]]/600</f>
        <v>0</v>
      </c>
    </row>
    <row r="37429" spans="1:8" x14ac:dyDescent="0.25">
      <c r="A37429" t="s">
        <v>7</v>
      </c>
      <c r="B37429">
        <v>427</v>
      </c>
      <c r="C37429" s="1">
        <v>45186.930555555555</v>
      </c>
      <c r="D37429">
        <v>0</v>
      </c>
      <c r="E37429">
        <v>111</v>
      </c>
      <c r="F37429">
        <v>3</v>
      </c>
      <c r="G37429" t="s">
        <v>8</v>
      </c>
      <c r="H37429">
        <f>data_OBS_DEU_PT10M_RAD_G[[#This Row],[Wert]]/600</f>
        <v>0</v>
      </c>
    </row>
    <row r="37430" spans="1:8" x14ac:dyDescent="0.25">
      <c r="A37430" t="s">
        <v>7</v>
      </c>
      <c r="B37430">
        <v>427</v>
      </c>
      <c r="C37430" s="1">
        <v>45186.9375</v>
      </c>
      <c r="D37430">
        <v>0</v>
      </c>
      <c r="E37430">
        <v>111</v>
      </c>
      <c r="F37430">
        <v>3</v>
      </c>
      <c r="G37430" t="s">
        <v>8</v>
      </c>
      <c r="H37430">
        <f>data_OBS_DEU_PT10M_RAD_G[[#This Row],[Wert]]/600</f>
        <v>0</v>
      </c>
    </row>
    <row r="37431" spans="1:8" x14ac:dyDescent="0.25">
      <c r="A37431" t="s">
        <v>7</v>
      </c>
      <c r="B37431">
        <v>427</v>
      </c>
      <c r="C37431" s="1">
        <v>45186.944444444445</v>
      </c>
      <c r="D37431">
        <v>0</v>
      </c>
      <c r="E37431">
        <v>111</v>
      </c>
      <c r="F37431">
        <v>3</v>
      </c>
      <c r="G37431" t="s">
        <v>8</v>
      </c>
      <c r="H37431">
        <f>data_OBS_DEU_PT10M_RAD_G[[#This Row],[Wert]]/600</f>
        <v>0</v>
      </c>
    </row>
    <row r="37432" spans="1:8" x14ac:dyDescent="0.25">
      <c r="A37432" t="s">
        <v>7</v>
      </c>
      <c r="B37432">
        <v>427</v>
      </c>
      <c r="C37432" s="1">
        <v>45186.951388888891</v>
      </c>
      <c r="D37432">
        <v>0</v>
      </c>
      <c r="E37432">
        <v>111</v>
      </c>
      <c r="F37432">
        <v>3</v>
      </c>
      <c r="G37432" t="s">
        <v>8</v>
      </c>
      <c r="H37432">
        <f>data_OBS_DEU_PT10M_RAD_G[[#This Row],[Wert]]/600</f>
        <v>0</v>
      </c>
    </row>
    <row r="37433" spans="1:8" x14ac:dyDescent="0.25">
      <c r="A37433" t="s">
        <v>7</v>
      </c>
      <c r="B37433">
        <v>427</v>
      </c>
      <c r="C37433" s="1">
        <v>45186.958333333336</v>
      </c>
      <c r="D37433">
        <v>0</v>
      </c>
      <c r="E37433">
        <v>111</v>
      </c>
      <c r="F37433">
        <v>3</v>
      </c>
      <c r="G37433" t="s">
        <v>8</v>
      </c>
      <c r="H37433">
        <f>data_OBS_DEU_PT10M_RAD_G[[#This Row],[Wert]]/600</f>
        <v>0</v>
      </c>
    </row>
    <row r="37434" spans="1:8" x14ac:dyDescent="0.25">
      <c r="A37434" t="s">
        <v>7</v>
      </c>
      <c r="B37434">
        <v>427</v>
      </c>
      <c r="C37434" s="1">
        <v>45186.965277777781</v>
      </c>
      <c r="D37434">
        <v>0</v>
      </c>
      <c r="E37434">
        <v>111</v>
      </c>
      <c r="F37434">
        <v>3</v>
      </c>
      <c r="G37434" t="s">
        <v>8</v>
      </c>
      <c r="H37434">
        <f>data_OBS_DEU_PT10M_RAD_G[[#This Row],[Wert]]/600</f>
        <v>0</v>
      </c>
    </row>
    <row r="37435" spans="1:8" x14ac:dyDescent="0.25">
      <c r="A37435" t="s">
        <v>7</v>
      </c>
      <c r="B37435">
        <v>427</v>
      </c>
      <c r="C37435" s="1">
        <v>45186.972222222219</v>
      </c>
      <c r="D37435">
        <v>0</v>
      </c>
      <c r="E37435">
        <v>111</v>
      </c>
      <c r="F37435">
        <v>3</v>
      </c>
      <c r="G37435" t="s">
        <v>8</v>
      </c>
      <c r="H37435">
        <f>data_OBS_DEU_PT10M_RAD_G[[#This Row],[Wert]]/600</f>
        <v>0</v>
      </c>
    </row>
    <row r="37436" spans="1:8" x14ac:dyDescent="0.25">
      <c r="A37436" t="s">
        <v>7</v>
      </c>
      <c r="B37436">
        <v>427</v>
      </c>
      <c r="C37436" s="1">
        <v>45186.979166666664</v>
      </c>
      <c r="D37436">
        <v>0</v>
      </c>
      <c r="E37436">
        <v>111</v>
      </c>
      <c r="F37436">
        <v>3</v>
      </c>
      <c r="G37436" t="s">
        <v>8</v>
      </c>
      <c r="H37436">
        <f>data_OBS_DEU_PT10M_RAD_G[[#This Row],[Wert]]/600</f>
        <v>0</v>
      </c>
    </row>
    <row r="37437" spans="1:8" x14ac:dyDescent="0.25">
      <c r="A37437" t="s">
        <v>7</v>
      </c>
      <c r="B37437">
        <v>427</v>
      </c>
      <c r="C37437" s="1">
        <v>45186.986111111109</v>
      </c>
      <c r="D37437">
        <v>0</v>
      </c>
      <c r="E37437">
        <v>111</v>
      </c>
      <c r="F37437">
        <v>3</v>
      </c>
      <c r="G37437" t="s">
        <v>8</v>
      </c>
      <c r="H37437">
        <f>data_OBS_DEU_PT10M_RAD_G[[#This Row],[Wert]]/600</f>
        <v>0</v>
      </c>
    </row>
    <row r="37438" spans="1:8" x14ac:dyDescent="0.25">
      <c r="A37438" t="s">
        <v>7</v>
      </c>
      <c r="B37438">
        <v>427</v>
      </c>
      <c r="C37438" s="1">
        <v>45186.993055555555</v>
      </c>
      <c r="D37438">
        <v>0</v>
      </c>
      <c r="E37438">
        <v>111</v>
      </c>
      <c r="F37438">
        <v>3</v>
      </c>
      <c r="G37438" t="s">
        <v>8</v>
      </c>
      <c r="H37438">
        <f>data_OBS_DEU_PT10M_RAD_G[[#This Row],[Wert]]/600</f>
        <v>0</v>
      </c>
    </row>
    <row r="37439" spans="1:8" x14ac:dyDescent="0.25">
      <c r="A37439" t="s">
        <v>7</v>
      </c>
      <c r="B37439">
        <v>427</v>
      </c>
      <c r="C37439" s="1">
        <v>45187</v>
      </c>
      <c r="D37439">
        <v>0</v>
      </c>
      <c r="E37439">
        <v>111</v>
      </c>
      <c r="F37439">
        <v>3</v>
      </c>
      <c r="G37439" t="s">
        <v>8</v>
      </c>
      <c r="H37439">
        <f>data_OBS_DEU_PT10M_RAD_G[[#This Row],[Wert]]/600</f>
        <v>0</v>
      </c>
    </row>
    <row r="37440" spans="1:8" x14ac:dyDescent="0.25">
      <c r="A37440" t="s">
        <v>7</v>
      </c>
      <c r="B37440">
        <v>427</v>
      </c>
      <c r="C37440" s="1">
        <v>45187.006944444445</v>
      </c>
      <c r="D37440">
        <v>0</v>
      </c>
      <c r="E37440">
        <v>111</v>
      </c>
      <c r="F37440">
        <v>3</v>
      </c>
      <c r="G37440" t="s">
        <v>8</v>
      </c>
      <c r="H37440">
        <f>data_OBS_DEU_PT10M_RAD_G[[#This Row],[Wert]]/600</f>
        <v>0</v>
      </c>
    </row>
    <row r="37441" spans="1:8" x14ac:dyDescent="0.25">
      <c r="A37441" t="s">
        <v>7</v>
      </c>
      <c r="B37441">
        <v>427</v>
      </c>
      <c r="C37441" s="1">
        <v>45187.013888888891</v>
      </c>
      <c r="D37441">
        <v>0</v>
      </c>
      <c r="E37441">
        <v>111</v>
      </c>
      <c r="F37441">
        <v>3</v>
      </c>
      <c r="G37441" t="s">
        <v>8</v>
      </c>
      <c r="H37441">
        <f>data_OBS_DEU_PT10M_RAD_G[[#This Row],[Wert]]/600</f>
        <v>0</v>
      </c>
    </row>
    <row r="37442" spans="1:8" x14ac:dyDescent="0.25">
      <c r="A37442" t="s">
        <v>7</v>
      </c>
      <c r="B37442">
        <v>427</v>
      </c>
      <c r="C37442" s="1">
        <v>45187.020833333336</v>
      </c>
      <c r="D37442">
        <v>0</v>
      </c>
      <c r="E37442">
        <v>111</v>
      </c>
      <c r="F37442">
        <v>3</v>
      </c>
      <c r="G37442" t="s">
        <v>8</v>
      </c>
      <c r="H37442">
        <f>data_OBS_DEU_PT10M_RAD_G[[#This Row],[Wert]]/600</f>
        <v>0</v>
      </c>
    </row>
    <row r="37443" spans="1:8" x14ac:dyDescent="0.25">
      <c r="A37443" t="s">
        <v>7</v>
      </c>
      <c r="B37443">
        <v>427</v>
      </c>
      <c r="C37443" s="1">
        <v>45187.027777777781</v>
      </c>
      <c r="D37443">
        <v>0</v>
      </c>
      <c r="E37443">
        <v>111</v>
      </c>
      <c r="F37443">
        <v>3</v>
      </c>
      <c r="G37443" t="s">
        <v>8</v>
      </c>
      <c r="H37443">
        <f>data_OBS_DEU_PT10M_RAD_G[[#This Row],[Wert]]/600</f>
        <v>0</v>
      </c>
    </row>
    <row r="37444" spans="1:8" x14ac:dyDescent="0.25">
      <c r="A37444" t="s">
        <v>7</v>
      </c>
      <c r="B37444">
        <v>427</v>
      </c>
      <c r="C37444" s="1">
        <v>45187.034722222219</v>
      </c>
      <c r="D37444">
        <v>0</v>
      </c>
      <c r="E37444">
        <v>111</v>
      </c>
      <c r="F37444">
        <v>3</v>
      </c>
      <c r="G37444" t="s">
        <v>8</v>
      </c>
      <c r="H37444">
        <f>data_OBS_DEU_PT10M_RAD_G[[#This Row],[Wert]]/600</f>
        <v>0</v>
      </c>
    </row>
    <row r="37445" spans="1:8" x14ac:dyDescent="0.25">
      <c r="A37445" t="s">
        <v>7</v>
      </c>
      <c r="B37445">
        <v>427</v>
      </c>
      <c r="C37445" s="1">
        <v>45187.041666666664</v>
      </c>
      <c r="D37445">
        <v>0</v>
      </c>
      <c r="E37445">
        <v>111</v>
      </c>
      <c r="F37445">
        <v>3</v>
      </c>
      <c r="G37445" t="s">
        <v>8</v>
      </c>
      <c r="H37445">
        <f>data_OBS_DEU_PT10M_RAD_G[[#This Row],[Wert]]/600</f>
        <v>0</v>
      </c>
    </row>
    <row r="37446" spans="1:8" x14ac:dyDescent="0.25">
      <c r="A37446" t="s">
        <v>7</v>
      </c>
      <c r="B37446">
        <v>427</v>
      </c>
      <c r="C37446" s="1">
        <v>45187.048611111109</v>
      </c>
      <c r="D37446">
        <v>0</v>
      </c>
      <c r="E37446">
        <v>111</v>
      </c>
      <c r="F37446">
        <v>3</v>
      </c>
      <c r="G37446" t="s">
        <v>8</v>
      </c>
      <c r="H37446">
        <f>data_OBS_DEU_PT10M_RAD_G[[#This Row],[Wert]]/600</f>
        <v>0</v>
      </c>
    </row>
    <row r="37447" spans="1:8" x14ac:dyDescent="0.25">
      <c r="A37447" t="s">
        <v>7</v>
      </c>
      <c r="B37447">
        <v>427</v>
      </c>
      <c r="C37447" s="1">
        <v>45187.055555555555</v>
      </c>
      <c r="D37447">
        <v>0</v>
      </c>
      <c r="E37447">
        <v>111</v>
      </c>
      <c r="F37447">
        <v>3</v>
      </c>
      <c r="G37447" t="s">
        <v>8</v>
      </c>
      <c r="H37447">
        <f>data_OBS_DEU_PT10M_RAD_G[[#This Row],[Wert]]/600</f>
        <v>0</v>
      </c>
    </row>
    <row r="37448" spans="1:8" x14ac:dyDescent="0.25">
      <c r="A37448" t="s">
        <v>7</v>
      </c>
      <c r="B37448">
        <v>427</v>
      </c>
      <c r="C37448" s="1">
        <v>45187.0625</v>
      </c>
      <c r="D37448">
        <v>0</v>
      </c>
      <c r="E37448">
        <v>111</v>
      </c>
      <c r="F37448">
        <v>3</v>
      </c>
      <c r="G37448" t="s">
        <v>8</v>
      </c>
      <c r="H37448">
        <f>data_OBS_DEU_PT10M_RAD_G[[#This Row],[Wert]]/600</f>
        <v>0</v>
      </c>
    </row>
    <row r="37449" spans="1:8" x14ac:dyDescent="0.25">
      <c r="A37449" t="s">
        <v>7</v>
      </c>
      <c r="B37449">
        <v>427</v>
      </c>
      <c r="C37449" s="1">
        <v>45187.069444444445</v>
      </c>
      <c r="D37449">
        <v>0</v>
      </c>
      <c r="E37449">
        <v>111</v>
      </c>
      <c r="F37449">
        <v>3</v>
      </c>
      <c r="G37449" t="s">
        <v>8</v>
      </c>
      <c r="H37449">
        <f>data_OBS_DEU_PT10M_RAD_G[[#This Row],[Wert]]/600</f>
        <v>0</v>
      </c>
    </row>
    <row r="37450" spans="1:8" x14ac:dyDescent="0.25">
      <c r="A37450" t="s">
        <v>7</v>
      </c>
      <c r="B37450">
        <v>427</v>
      </c>
      <c r="C37450" s="1">
        <v>45187.076388888891</v>
      </c>
      <c r="D37450">
        <v>0</v>
      </c>
      <c r="E37450">
        <v>111</v>
      </c>
      <c r="F37450">
        <v>3</v>
      </c>
      <c r="G37450" t="s">
        <v>8</v>
      </c>
      <c r="H37450">
        <f>data_OBS_DEU_PT10M_RAD_G[[#This Row],[Wert]]/600</f>
        <v>0</v>
      </c>
    </row>
    <row r="37451" spans="1:8" x14ac:dyDescent="0.25">
      <c r="A37451" t="s">
        <v>7</v>
      </c>
      <c r="B37451">
        <v>427</v>
      </c>
      <c r="C37451" s="1">
        <v>45187.083333333336</v>
      </c>
      <c r="D37451">
        <v>0</v>
      </c>
      <c r="E37451">
        <v>111</v>
      </c>
      <c r="F37451">
        <v>3</v>
      </c>
      <c r="G37451" t="s">
        <v>8</v>
      </c>
      <c r="H37451">
        <f>data_OBS_DEU_PT10M_RAD_G[[#This Row],[Wert]]/600</f>
        <v>0</v>
      </c>
    </row>
    <row r="37452" spans="1:8" x14ac:dyDescent="0.25">
      <c r="A37452" t="s">
        <v>7</v>
      </c>
      <c r="B37452">
        <v>427</v>
      </c>
      <c r="C37452" s="1">
        <v>45187.090277777781</v>
      </c>
      <c r="D37452">
        <v>0</v>
      </c>
      <c r="E37452">
        <v>111</v>
      </c>
      <c r="F37452">
        <v>3</v>
      </c>
      <c r="G37452" t="s">
        <v>8</v>
      </c>
      <c r="H37452">
        <f>data_OBS_DEU_PT10M_RAD_G[[#This Row],[Wert]]/600</f>
        <v>0</v>
      </c>
    </row>
    <row r="37453" spans="1:8" x14ac:dyDescent="0.25">
      <c r="A37453" t="s">
        <v>7</v>
      </c>
      <c r="B37453">
        <v>427</v>
      </c>
      <c r="C37453" s="1">
        <v>45187.097222222219</v>
      </c>
      <c r="D37453">
        <v>0</v>
      </c>
      <c r="E37453">
        <v>111</v>
      </c>
      <c r="F37453">
        <v>3</v>
      </c>
      <c r="G37453" t="s">
        <v>8</v>
      </c>
      <c r="H37453">
        <f>data_OBS_DEU_PT10M_RAD_G[[#This Row],[Wert]]/600</f>
        <v>0</v>
      </c>
    </row>
    <row r="37454" spans="1:8" x14ac:dyDescent="0.25">
      <c r="A37454" t="s">
        <v>7</v>
      </c>
      <c r="B37454">
        <v>427</v>
      </c>
      <c r="C37454" s="1">
        <v>45187.104166666664</v>
      </c>
      <c r="D37454">
        <v>0</v>
      </c>
      <c r="E37454">
        <v>111</v>
      </c>
      <c r="F37454">
        <v>3</v>
      </c>
      <c r="G37454" t="s">
        <v>8</v>
      </c>
      <c r="H37454">
        <f>data_OBS_DEU_PT10M_RAD_G[[#This Row],[Wert]]/600</f>
        <v>0</v>
      </c>
    </row>
    <row r="37455" spans="1:8" x14ac:dyDescent="0.25">
      <c r="A37455" t="s">
        <v>7</v>
      </c>
      <c r="B37455">
        <v>427</v>
      </c>
      <c r="C37455" s="1">
        <v>45187.111111111109</v>
      </c>
      <c r="D37455">
        <v>0</v>
      </c>
      <c r="E37455">
        <v>111</v>
      </c>
      <c r="F37455">
        <v>3</v>
      </c>
      <c r="G37455" t="s">
        <v>8</v>
      </c>
      <c r="H37455">
        <f>data_OBS_DEU_PT10M_RAD_G[[#This Row],[Wert]]/600</f>
        <v>0</v>
      </c>
    </row>
    <row r="37456" spans="1:8" x14ac:dyDescent="0.25">
      <c r="A37456" t="s">
        <v>7</v>
      </c>
      <c r="B37456">
        <v>427</v>
      </c>
      <c r="C37456" s="1">
        <v>45187.118055555555</v>
      </c>
      <c r="D37456">
        <v>0</v>
      </c>
      <c r="E37456">
        <v>111</v>
      </c>
      <c r="F37456">
        <v>3</v>
      </c>
      <c r="G37456" t="s">
        <v>8</v>
      </c>
      <c r="H37456">
        <f>data_OBS_DEU_PT10M_RAD_G[[#This Row],[Wert]]/600</f>
        <v>0</v>
      </c>
    </row>
    <row r="37457" spans="1:8" x14ac:dyDescent="0.25">
      <c r="A37457" t="s">
        <v>7</v>
      </c>
      <c r="B37457">
        <v>427</v>
      </c>
      <c r="C37457" s="1">
        <v>45187.125</v>
      </c>
      <c r="D37457">
        <v>0</v>
      </c>
      <c r="E37457">
        <v>111</v>
      </c>
      <c r="F37457">
        <v>3</v>
      </c>
      <c r="G37457" t="s">
        <v>8</v>
      </c>
      <c r="H37457">
        <f>data_OBS_DEU_PT10M_RAD_G[[#This Row],[Wert]]/600</f>
        <v>0</v>
      </c>
    </row>
    <row r="37458" spans="1:8" x14ac:dyDescent="0.25">
      <c r="A37458" t="s">
        <v>7</v>
      </c>
      <c r="B37458">
        <v>427</v>
      </c>
      <c r="C37458" s="1">
        <v>45187.131944444445</v>
      </c>
      <c r="D37458">
        <v>0</v>
      </c>
      <c r="E37458">
        <v>111</v>
      </c>
      <c r="F37458">
        <v>3</v>
      </c>
      <c r="G37458" t="s">
        <v>8</v>
      </c>
      <c r="H37458">
        <f>data_OBS_DEU_PT10M_RAD_G[[#This Row],[Wert]]/600</f>
        <v>0</v>
      </c>
    </row>
    <row r="37459" spans="1:8" x14ac:dyDescent="0.25">
      <c r="A37459" t="s">
        <v>7</v>
      </c>
      <c r="B37459">
        <v>427</v>
      </c>
      <c r="C37459" s="1">
        <v>45187.138888888891</v>
      </c>
      <c r="D37459">
        <v>0</v>
      </c>
      <c r="E37459">
        <v>111</v>
      </c>
      <c r="F37459">
        <v>3</v>
      </c>
      <c r="G37459" t="s">
        <v>8</v>
      </c>
      <c r="H37459">
        <f>data_OBS_DEU_PT10M_RAD_G[[#This Row],[Wert]]/600</f>
        <v>0</v>
      </c>
    </row>
    <row r="37460" spans="1:8" x14ac:dyDescent="0.25">
      <c r="A37460" t="s">
        <v>7</v>
      </c>
      <c r="B37460">
        <v>427</v>
      </c>
      <c r="C37460" s="1">
        <v>45187.145833333336</v>
      </c>
      <c r="D37460">
        <v>0</v>
      </c>
      <c r="E37460">
        <v>111</v>
      </c>
      <c r="F37460">
        <v>3</v>
      </c>
      <c r="G37460" t="s">
        <v>8</v>
      </c>
      <c r="H37460">
        <f>data_OBS_DEU_PT10M_RAD_G[[#This Row],[Wert]]/600</f>
        <v>0</v>
      </c>
    </row>
    <row r="37461" spans="1:8" x14ac:dyDescent="0.25">
      <c r="A37461" t="s">
        <v>7</v>
      </c>
      <c r="B37461">
        <v>427</v>
      </c>
      <c r="C37461" s="1">
        <v>45187.152777777781</v>
      </c>
      <c r="D37461">
        <v>0</v>
      </c>
      <c r="E37461">
        <v>111</v>
      </c>
      <c r="F37461">
        <v>3</v>
      </c>
      <c r="G37461" t="s">
        <v>8</v>
      </c>
      <c r="H37461">
        <f>data_OBS_DEU_PT10M_RAD_G[[#This Row],[Wert]]/600</f>
        <v>0</v>
      </c>
    </row>
    <row r="37462" spans="1:8" x14ac:dyDescent="0.25">
      <c r="A37462" t="s">
        <v>7</v>
      </c>
      <c r="B37462">
        <v>427</v>
      </c>
      <c r="C37462" s="1">
        <v>45187.159722222219</v>
      </c>
      <c r="D37462">
        <v>0</v>
      </c>
      <c r="E37462">
        <v>111</v>
      </c>
      <c r="F37462">
        <v>3</v>
      </c>
      <c r="G37462" t="s">
        <v>8</v>
      </c>
      <c r="H37462">
        <f>data_OBS_DEU_PT10M_RAD_G[[#This Row],[Wert]]/600</f>
        <v>0</v>
      </c>
    </row>
    <row r="37463" spans="1:8" x14ac:dyDescent="0.25">
      <c r="A37463" t="s">
        <v>7</v>
      </c>
      <c r="B37463">
        <v>427</v>
      </c>
      <c r="C37463" s="1">
        <v>45187.166666666664</v>
      </c>
      <c r="D37463">
        <v>0</v>
      </c>
      <c r="E37463">
        <v>111</v>
      </c>
      <c r="F37463">
        <v>3</v>
      </c>
      <c r="G37463" t="s">
        <v>8</v>
      </c>
      <c r="H37463">
        <f>data_OBS_DEU_PT10M_RAD_G[[#This Row],[Wert]]/600</f>
        <v>0</v>
      </c>
    </row>
    <row r="37464" spans="1:8" x14ac:dyDescent="0.25">
      <c r="A37464" t="s">
        <v>7</v>
      </c>
      <c r="B37464">
        <v>427</v>
      </c>
      <c r="C37464" s="1">
        <v>45187.173611111109</v>
      </c>
      <c r="D37464">
        <v>0</v>
      </c>
      <c r="E37464">
        <v>111</v>
      </c>
      <c r="F37464">
        <v>3</v>
      </c>
      <c r="G37464" t="s">
        <v>8</v>
      </c>
      <c r="H37464">
        <f>data_OBS_DEU_PT10M_RAD_G[[#This Row],[Wert]]/600</f>
        <v>0</v>
      </c>
    </row>
    <row r="37465" spans="1:8" x14ac:dyDescent="0.25">
      <c r="A37465" t="s">
        <v>7</v>
      </c>
      <c r="B37465">
        <v>427</v>
      </c>
      <c r="C37465" s="1">
        <v>45187.180555555555</v>
      </c>
      <c r="D37465">
        <v>0</v>
      </c>
      <c r="E37465">
        <v>111</v>
      </c>
      <c r="F37465">
        <v>3</v>
      </c>
      <c r="G37465" t="s">
        <v>8</v>
      </c>
      <c r="H37465">
        <f>data_OBS_DEU_PT10M_RAD_G[[#This Row],[Wert]]/600</f>
        <v>0</v>
      </c>
    </row>
    <row r="37466" spans="1:8" x14ac:dyDescent="0.25">
      <c r="A37466" t="s">
        <v>7</v>
      </c>
      <c r="B37466">
        <v>427</v>
      </c>
      <c r="C37466" s="1">
        <v>45187.1875</v>
      </c>
      <c r="D37466">
        <v>0</v>
      </c>
      <c r="E37466">
        <v>111</v>
      </c>
      <c r="F37466">
        <v>3</v>
      </c>
      <c r="G37466" t="s">
        <v>8</v>
      </c>
      <c r="H37466">
        <f>data_OBS_DEU_PT10M_RAD_G[[#This Row],[Wert]]/600</f>
        <v>0</v>
      </c>
    </row>
    <row r="37467" spans="1:8" x14ac:dyDescent="0.25">
      <c r="A37467" t="s">
        <v>7</v>
      </c>
      <c r="B37467">
        <v>427</v>
      </c>
      <c r="C37467" s="1">
        <v>45187.194444444445</v>
      </c>
      <c r="D37467">
        <v>0</v>
      </c>
      <c r="E37467">
        <v>111</v>
      </c>
      <c r="F37467">
        <v>3</v>
      </c>
      <c r="G37467" t="s">
        <v>8</v>
      </c>
      <c r="H37467">
        <f>data_OBS_DEU_PT10M_RAD_G[[#This Row],[Wert]]/600</f>
        <v>0</v>
      </c>
    </row>
    <row r="37468" spans="1:8" x14ac:dyDescent="0.25">
      <c r="A37468" t="s">
        <v>7</v>
      </c>
      <c r="B37468">
        <v>427</v>
      </c>
      <c r="C37468" s="1">
        <v>45187.201388888891</v>
      </c>
      <c r="D37468">
        <v>0</v>
      </c>
      <c r="E37468">
        <v>111</v>
      </c>
      <c r="F37468">
        <v>3</v>
      </c>
      <c r="G37468" t="s">
        <v>8</v>
      </c>
      <c r="H37468">
        <f>data_OBS_DEU_PT10M_RAD_G[[#This Row],[Wert]]/600</f>
        <v>0</v>
      </c>
    </row>
    <row r="37469" spans="1:8" x14ac:dyDescent="0.25">
      <c r="A37469" t="s">
        <v>7</v>
      </c>
      <c r="B37469">
        <v>427</v>
      </c>
      <c r="C37469" s="1">
        <v>45187.208333333336</v>
      </c>
      <c r="D37469">
        <v>2</v>
      </c>
      <c r="E37469">
        <v>111</v>
      </c>
      <c r="F37469">
        <v>3</v>
      </c>
      <c r="G37469" t="s">
        <v>8</v>
      </c>
      <c r="H37469">
        <f>data_OBS_DEU_PT10M_RAD_G[[#This Row],[Wert]]/600</f>
        <v>3.3333333333333335E-3</v>
      </c>
    </row>
    <row r="37470" spans="1:8" x14ac:dyDescent="0.25">
      <c r="A37470" t="s">
        <v>7</v>
      </c>
      <c r="B37470">
        <v>427</v>
      </c>
      <c r="C37470" s="1">
        <v>45187.215277777781</v>
      </c>
      <c r="D37470">
        <v>9</v>
      </c>
      <c r="E37470">
        <v>111</v>
      </c>
      <c r="F37470">
        <v>3</v>
      </c>
      <c r="G37470" t="s">
        <v>8</v>
      </c>
      <c r="H37470">
        <f>data_OBS_DEU_PT10M_RAD_G[[#This Row],[Wert]]/600</f>
        <v>1.4999999999999999E-2</v>
      </c>
    </row>
    <row r="37471" spans="1:8" x14ac:dyDescent="0.25">
      <c r="A37471" t="s">
        <v>7</v>
      </c>
      <c r="B37471">
        <v>427</v>
      </c>
      <c r="C37471" s="1">
        <v>45187.222222222219</v>
      </c>
      <c r="D37471">
        <v>19</v>
      </c>
      <c r="E37471">
        <v>111</v>
      </c>
      <c r="F37471">
        <v>3</v>
      </c>
      <c r="G37471" t="s">
        <v>8</v>
      </c>
      <c r="H37471">
        <f>data_OBS_DEU_PT10M_RAD_G[[#This Row],[Wert]]/600</f>
        <v>3.1666666666666669E-2</v>
      </c>
    </row>
    <row r="37472" spans="1:8" x14ac:dyDescent="0.25">
      <c r="A37472" t="s">
        <v>7</v>
      </c>
      <c r="B37472">
        <v>427</v>
      </c>
      <c r="C37472" s="1">
        <v>45187.229166666664</v>
      </c>
      <c r="D37472">
        <v>41</v>
      </c>
      <c r="E37472">
        <v>111</v>
      </c>
      <c r="F37472">
        <v>3</v>
      </c>
      <c r="G37472" t="s">
        <v>8</v>
      </c>
      <c r="H37472">
        <f>data_OBS_DEU_PT10M_RAD_G[[#This Row],[Wert]]/600</f>
        <v>6.8333333333333329E-2</v>
      </c>
    </row>
    <row r="37473" spans="1:8" x14ac:dyDescent="0.25">
      <c r="A37473" t="s">
        <v>7</v>
      </c>
      <c r="B37473">
        <v>427</v>
      </c>
      <c r="C37473" s="1">
        <v>45187.236111111109</v>
      </c>
      <c r="D37473">
        <v>54</v>
      </c>
      <c r="E37473">
        <v>111</v>
      </c>
      <c r="F37473">
        <v>3</v>
      </c>
      <c r="G37473" t="s">
        <v>8</v>
      </c>
      <c r="H37473">
        <f>data_OBS_DEU_PT10M_RAD_G[[#This Row],[Wert]]/600</f>
        <v>0.09</v>
      </c>
    </row>
    <row r="37474" spans="1:8" x14ac:dyDescent="0.25">
      <c r="A37474" t="s">
        <v>7</v>
      </c>
      <c r="B37474">
        <v>427</v>
      </c>
      <c r="C37474" s="1">
        <v>45187.243055555555</v>
      </c>
      <c r="D37474">
        <v>67</v>
      </c>
      <c r="E37474">
        <v>111</v>
      </c>
      <c r="F37474">
        <v>3</v>
      </c>
      <c r="G37474" t="s">
        <v>8</v>
      </c>
      <c r="H37474">
        <f>data_OBS_DEU_PT10M_RAD_G[[#This Row],[Wert]]/600</f>
        <v>0.11166666666666666</v>
      </c>
    </row>
    <row r="37475" spans="1:8" x14ac:dyDescent="0.25">
      <c r="A37475" t="s">
        <v>7</v>
      </c>
      <c r="B37475">
        <v>427</v>
      </c>
      <c r="C37475" s="1">
        <v>45187.25</v>
      </c>
      <c r="D37475">
        <v>8</v>
      </c>
      <c r="E37475">
        <v>111</v>
      </c>
      <c r="F37475">
        <v>3</v>
      </c>
      <c r="G37475" t="s">
        <v>8</v>
      </c>
      <c r="H37475">
        <f>data_OBS_DEU_PT10M_RAD_G[[#This Row],[Wert]]/600</f>
        <v>1.3333333333333334E-2</v>
      </c>
    </row>
    <row r="37476" spans="1:8" x14ac:dyDescent="0.25">
      <c r="A37476" t="s">
        <v>7</v>
      </c>
      <c r="B37476">
        <v>427</v>
      </c>
      <c r="C37476" s="1">
        <v>45187.256944444445</v>
      </c>
      <c r="D37476">
        <v>65</v>
      </c>
      <c r="E37476">
        <v>111</v>
      </c>
      <c r="F37476">
        <v>3</v>
      </c>
      <c r="G37476" t="s">
        <v>8</v>
      </c>
      <c r="H37476">
        <f>data_OBS_DEU_PT10M_RAD_G[[#This Row],[Wert]]/600</f>
        <v>0.10833333333333334</v>
      </c>
    </row>
    <row r="37477" spans="1:8" x14ac:dyDescent="0.25">
      <c r="A37477" t="s">
        <v>7</v>
      </c>
      <c r="B37477">
        <v>427</v>
      </c>
      <c r="C37477" s="1">
        <v>45187.263888888891</v>
      </c>
      <c r="D37477">
        <v>77</v>
      </c>
      <c r="E37477">
        <v>111</v>
      </c>
      <c r="F37477">
        <v>3</v>
      </c>
      <c r="G37477" t="s">
        <v>8</v>
      </c>
      <c r="H37477">
        <f>data_OBS_DEU_PT10M_RAD_G[[#This Row],[Wert]]/600</f>
        <v>0.12833333333333333</v>
      </c>
    </row>
    <row r="37478" spans="1:8" x14ac:dyDescent="0.25">
      <c r="A37478" t="s">
        <v>7</v>
      </c>
      <c r="B37478">
        <v>427</v>
      </c>
      <c r="C37478" s="1">
        <v>45187.270833333336</v>
      </c>
      <c r="D37478">
        <v>113</v>
      </c>
      <c r="E37478">
        <v>111</v>
      </c>
      <c r="F37478">
        <v>3</v>
      </c>
      <c r="G37478" t="s">
        <v>8</v>
      </c>
      <c r="H37478">
        <f>data_OBS_DEU_PT10M_RAD_G[[#This Row],[Wert]]/600</f>
        <v>0.18833333333333332</v>
      </c>
    </row>
    <row r="37479" spans="1:8" x14ac:dyDescent="0.25">
      <c r="A37479" t="s">
        <v>7</v>
      </c>
      <c r="B37479">
        <v>427</v>
      </c>
      <c r="C37479" s="1">
        <v>45187.277777777781</v>
      </c>
      <c r="D37479">
        <v>132</v>
      </c>
      <c r="E37479">
        <v>111</v>
      </c>
      <c r="F37479">
        <v>3</v>
      </c>
      <c r="G37479" t="s">
        <v>8</v>
      </c>
      <c r="H37479">
        <f>data_OBS_DEU_PT10M_RAD_G[[#This Row],[Wert]]/600</f>
        <v>0.22</v>
      </c>
    </row>
    <row r="37480" spans="1:8" x14ac:dyDescent="0.25">
      <c r="A37480" t="s">
        <v>7</v>
      </c>
      <c r="B37480">
        <v>427</v>
      </c>
      <c r="C37480" s="1">
        <v>45187.284722222219</v>
      </c>
      <c r="D37480">
        <v>145</v>
      </c>
      <c r="E37480">
        <v>111</v>
      </c>
      <c r="F37480">
        <v>3</v>
      </c>
      <c r="G37480" t="s">
        <v>8</v>
      </c>
      <c r="H37480">
        <f>data_OBS_DEU_PT10M_RAD_G[[#This Row],[Wert]]/600</f>
        <v>0.24166666666666667</v>
      </c>
    </row>
    <row r="37481" spans="1:8" x14ac:dyDescent="0.25">
      <c r="A37481" t="s">
        <v>7</v>
      </c>
      <c r="B37481">
        <v>427</v>
      </c>
      <c r="C37481" s="1">
        <v>45187.291666666664</v>
      </c>
      <c r="D37481">
        <v>159</v>
      </c>
      <c r="E37481">
        <v>111</v>
      </c>
      <c r="F37481">
        <v>3</v>
      </c>
      <c r="G37481" t="s">
        <v>8</v>
      </c>
      <c r="H37481">
        <f>data_OBS_DEU_PT10M_RAD_G[[#This Row],[Wert]]/600</f>
        <v>0.26500000000000001</v>
      </c>
    </row>
    <row r="37482" spans="1:8" x14ac:dyDescent="0.25">
      <c r="A37482" t="s">
        <v>7</v>
      </c>
      <c r="B37482">
        <v>427</v>
      </c>
      <c r="C37482" s="1">
        <v>45187.298611111109</v>
      </c>
      <c r="D37482">
        <v>174</v>
      </c>
      <c r="E37482">
        <v>111</v>
      </c>
      <c r="F37482">
        <v>3</v>
      </c>
      <c r="G37482" t="s">
        <v>8</v>
      </c>
      <c r="H37482">
        <f>data_OBS_DEU_PT10M_RAD_G[[#This Row],[Wert]]/600</f>
        <v>0.28999999999999998</v>
      </c>
    </row>
    <row r="37483" spans="1:8" x14ac:dyDescent="0.25">
      <c r="A37483" t="s">
        <v>7</v>
      </c>
      <c r="B37483">
        <v>427</v>
      </c>
      <c r="C37483" s="1">
        <v>45187.305555555555</v>
      </c>
      <c r="D37483">
        <v>185</v>
      </c>
      <c r="E37483">
        <v>111</v>
      </c>
      <c r="F37483">
        <v>3</v>
      </c>
      <c r="G37483" t="s">
        <v>8</v>
      </c>
      <c r="H37483">
        <f>data_OBS_DEU_PT10M_RAD_G[[#This Row],[Wert]]/600</f>
        <v>0.30833333333333335</v>
      </c>
    </row>
    <row r="37484" spans="1:8" x14ac:dyDescent="0.25">
      <c r="A37484" t="s">
        <v>7</v>
      </c>
      <c r="B37484">
        <v>427</v>
      </c>
      <c r="C37484" s="1">
        <v>45187.3125</v>
      </c>
      <c r="D37484">
        <v>217</v>
      </c>
      <c r="E37484">
        <v>111</v>
      </c>
      <c r="F37484">
        <v>3</v>
      </c>
      <c r="G37484" t="s">
        <v>8</v>
      </c>
      <c r="H37484">
        <f>data_OBS_DEU_PT10M_RAD_G[[#This Row],[Wert]]/600</f>
        <v>0.36166666666666669</v>
      </c>
    </row>
    <row r="37485" spans="1:8" x14ac:dyDescent="0.25">
      <c r="A37485" t="s">
        <v>7</v>
      </c>
      <c r="B37485">
        <v>427</v>
      </c>
      <c r="C37485" s="1">
        <v>45187.319444444445</v>
      </c>
      <c r="D37485">
        <v>234</v>
      </c>
      <c r="E37485">
        <v>111</v>
      </c>
      <c r="F37485">
        <v>3</v>
      </c>
      <c r="G37485" t="s">
        <v>8</v>
      </c>
      <c r="H37485">
        <f>data_OBS_DEU_PT10M_RAD_G[[#This Row],[Wert]]/600</f>
        <v>0.39</v>
      </c>
    </row>
    <row r="37486" spans="1:8" x14ac:dyDescent="0.25">
      <c r="A37486" t="s">
        <v>7</v>
      </c>
      <c r="B37486">
        <v>427</v>
      </c>
      <c r="C37486" s="1">
        <v>45187.326388888891</v>
      </c>
      <c r="D37486">
        <v>229</v>
      </c>
      <c r="E37486">
        <v>111</v>
      </c>
      <c r="F37486">
        <v>3</v>
      </c>
      <c r="G37486" t="s">
        <v>8</v>
      </c>
      <c r="H37486">
        <f>data_OBS_DEU_PT10M_RAD_G[[#This Row],[Wert]]/600</f>
        <v>0.38166666666666665</v>
      </c>
    </row>
    <row r="37487" spans="1:8" x14ac:dyDescent="0.25">
      <c r="A37487" t="s">
        <v>7</v>
      </c>
      <c r="B37487">
        <v>427</v>
      </c>
      <c r="C37487" s="1">
        <v>45187.333333333336</v>
      </c>
      <c r="D37487">
        <v>246</v>
      </c>
      <c r="E37487">
        <v>111</v>
      </c>
      <c r="F37487">
        <v>3</v>
      </c>
      <c r="G37487" t="s">
        <v>8</v>
      </c>
      <c r="H37487">
        <f>data_OBS_DEU_PT10M_RAD_G[[#This Row],[Wert]]/600</f>
        <v>0.41</v>
      </c>
    </row>
    <row r="37488" spans="1:8" x14ac:dyDescent="0.25">
      <c r="A37488" t="s">
        <v>7</v>
      </c>
      <c r="B37488">
        <v>427</v>
      </c>
      <c r="C37488" s="1">
        <v>45187.340277777781</v>
      </c>
      <c r="D37488">
        <v>271</v>
      </c>
      <c r="E37488">
        <v>111</v>
      </c>
      <c r="F37488">
        <v>3</v>
      </c>
      <c r="G37488" t="s">
        <v>8</v>
      </c>
      <c r="H37488">
        <f>data_OBS_DEU_PT10M_RAD_G[[#This Row],[Wert]]/600</f>
        <v>0.45166666666666666</v>
      </c>
    </row>
    <row r="37489" spans="1:8" x14ac:dyDescent="0.25">
      <c r="A37489" t="s">
        <v>7</v>
      </c>
      <c r="B37489">
        <v>427</v>
      </c>
      <c r="C37489" s="1">
        <v>45187.347222222219</v>
      </c>
      <c r="D37489">
        <v>29</v>
      </c>
      <c r="E37489">
        <v>111</v>
      </c>
      <c r="F37489">
        <v>3</v>
      </c>
      <c r="G37489" t="s">
        <v>8</v>
      </c>
      <c r="H37489">
        <f>data_OBS_DEU_PT10M_RAD_G[[#This Row],[Wert]]/600</f>
        <v>4.8333333333333332E-2</v>
      </c>
    </row>
    <row r="37490" spans="1:8" x14ac:dyDescent="0.25">
      <c r="A37490" t="s">
        <v>7</v>
      </c>
      <c r="B37490">
        <v>427</v>
      </c>
      <c r="C37490" s="1">
        <v>45187.354166666664</v>
      </c>
      <c r="D37490">
        <v>288</v>
      </c>
      <c r="E37490">
        <v>111</v>
      </c>
      <c r="F37490">
        <v>3</v>
      </c>
      <c r="G37490" t="s">
        <v>8</v>
      </c>
      <c r="H37490">
        <f>data_OBS_DEU_PT10M_RAD_G[[#This Row],[Wert]]/600</f>
        <v>0.48</v>
      </c>
    </row>
    <row r="37491" spans="1:8" x14ac:dyDescent="0.25">
      <c r="A37491" t="s">
        <v>7</v>
      </c>
      <c r="B37491">
        <v>427</v>
      </c>
      <c r="C37491" s="1">
        <v>45187.361111111109</v>
      </c>
      <c r="D37491">
        <v>301</v>
      </c>
      <c r="E37491">
        <v>111</v>
      </c>
      <c r="F37491">
        <v>3</v>
      </c>
      <c r="G37491" t="s">
        <v>8</v>
      </c>
      <c r="H37491">
        <f>data_OBS_DEU_PT10M_RAD_G[[#This Row],[Wert]]/600</f>
        <v>0.50166666666666671</v>
      </c>
    </row>
    <row r="37492" spans="1:8" x14ac:dyDescent="0.25">
      <c r="A37492" t="s">
        <v>7</v>
      </c>
      <c r="B37492">
        <v>427</v>
      </c>
      <c r="C37492" s="1">
        <v>45187.368055555555</v>
      </c>
      <c r="D37492">
        <v>247</v>
      </c>
      <c r="E37492">
        <v>111</v>
      </c>
      <c r="F37492">
        <v>3</v>
      </c>
      <c r="G37492" t="s">
        <v>8</v>
      </c>
      <c r="H37492">
        <f>data_OBS_DEU_PT10M_RAD_G[[#This Row],[Wert]]/600</f>
        <v>0.41166666666666668</v>
      </c>
    </row>
    <row r="37493" spans="1:8" x14ac:dyDescent="0.25">
      <c r="A37493" t="s">
        <v>7</v>
      </c>
      <c r="B37493">
        <v>427</v>
      </c>
      <c r="C37493" s="1">
        <v>45187.375</v>
      </c>
      <c r="D37493">
        <v>259</v>
      </c>
      <c r="E37493">
        <v>111</v>
      </c>
      <c r="F37493">
        <v>3</v>
      </c>
      <c r="G37493" t="s">
        <v>8</v>
      </c>
      <c r="H37493">
        <f>data_OBS_DEU_PT10M_RAD_G[[#This Row],[Wert]]/600</f>
        <v>0.43166666666666664</v>
      </c>
    </row>
    <row r="37494" spans="1:8" x14ac:dyDescent="0.25">
      <c r="A37494" t="s">
        <v>7</v>
      </c>
      <c r="B37494">
        <v>427</v>
      </c>
      <c r="C37494" s="1">
        <v>45187.381944444445</v>
      </c>
      <c r="D37494">
        <v>258</v>
      </c>
      <c r="E37494">
        <v>111</v>
      </c>
      <c r="F37494">
        <v>3</v>
      </c>
      <c r="G37494" t="s">
        <v>8</v>
      </c>
      <c r="H37494">
        <f>data_OBS_DEU_PT10M_RAD_G[[#This Row],[Wert]]/600</f>
        <v>0.43</v>
      </c>
    </row>
    <row r="37495" spans="1:8" x14ac:dyDescent="0.25">
      <c r="A37495" t="s">
        <v>7</v>
      </c>
      <c r="B37495">
        <v>427</v>
      </c>
      <c r="C37495" s="1">
        <v>45187.388888888891</v>
      </c>
      <c r="D37495">
        <v>267</v>
      </c>
      <c r="E37495">
        <v>111</v>
      </c>
      <c r="F37495">
        <v>3</v>
      </c>
      <c r="G37495" t="s">
        <v>8</v>
      </c>
      <c r="H37495">
        <f>data_OBS_DEU_PT10M_RAD_G[[#This Row],[Wert]]/600</f>
        <v>0.44500000000000001</v>
      </c>
    </row>
    <row r="37496" spans="1:8" x14ac:dyDescent="0.25">
      <c r="A37496" t="s">
        <v>7</v>
      </c>
      <c r="B37496">
        <v>427</v>
      </c>
      <c r="C37496" s="1">
        <v>45187.395833333336</v>
      </c>
      <c r="D37496">
        <v>273</v>
      </c>
      <c r="E37496">
        <v>111</v>
      </c>
      <c r="F37496">
        <v>3</v>
      </c>
      <c r="G37496" t="s">
        <v>8</v>
      </c>
      <c r="H37496">
        <f>data_OBS_DEU_PT10M_RAD_G[[#This Row],[Wert]]/600</f>
        <v>0.45500000000000002</v>
      </c>
    </row>
    <row r="37497" spans="1:8" x14ac:dyDescent="0.25">
      <c r="A37497" t="s">
        <v>7</v>
      </c>
      <c r="B37497">
        <v>427</v>
      </c>
      <c r="C37497" s="1">
        <v>45187.402777777781</v>
      </c>
      <c r="D37497">
        <v>236</v>
      </c>
      <c r="E37497">
        <v>111</v>
      </c>
      <c r="F37497">
        <v>3</v>
      </c>
      <c r="G37497" t="s">
        <v>8</v>
      </c>
      <c r="H37497">
        <f>data_OBS_DEU_PT10M_RAD_G[[#This Row],[Wert]]/600</f>
        <v>0.39333333333333331</v>
      </c>
    </row>
    <row r="37498" spans="1:8" x14ac:dyDescent="0.25">
      <c r="A37498" t="s">
        <v>7</v>
      </c>
      <c r="B37498">
        <v>427</v>
      </c>
      <c r="C37498" s="1">
        <v>45187.409722222219</v>
      </c>
      <c r="D37498">
        <v>246</v>
      </c>
      <c r="E37498">
        <v>111</v>
      </c>
      <c r="F37498">
        <v>3</v>
      </c>
      <c r="G37498" t="s">
        <v>8</v>
      </c>
      <c r="H37498">
        <f>data_OBS_DEU_PT10M_RAD_G[[#This Row],[Wert]]/600</f>
        <v>0.41</v>
      </c>
    </row>
    <row r="37499" spans="1:8" x14ac:dyDescent="0.25">
      <c r="A37499" t="s">
        <v>7</v>
      </c>
      <c r="B37499">
        <v>427</v>
      </c>
      <c r="C37499" s="1">
        <v>45187.416666666664</v>
      </c>
      <c r="D37499">
        <v>273</v>
      </c>
      <c r="E37499">
        <v>111</v>
      </c>
      <c r="F37499">
        <v>3</v>
      </c>
      <c r="G37499" t="s">
        <v>8</v>
      </c>
      <c r="H37499">
        <f>data_OBS_DEU_PT10M_RAD_G[[#This Row],[Wert]]/600</f>
        <v>0.45500000000000002</v>
      </c>
    </row>
    <row r="37500" spans="1:8" x14ac:dyDescent="0.25">
      <c r="A37500" t="s">
        <v>7</v>
      </c>
      <c r="B37500">
        <v>427</v>
      </c>
      <c r="C37500" s="1">
        <v>45187.423611111109</v>
      </c>
      <c r="D37500">
        <v>204</v>
      </c>
      <c r="E37500">
        <v>111</v>
      </c>
      <c r="F37500">
        <v>3</v>
      </c>
      <c r="G37500" t="s">
        <v>8</v>
      </c>
      <c r="H37500">
        <f>data_OBS_DEU_PT10M_RAD_G[[#This Row],[Wert]]/600</f>
        <v>0.34</v>
      </c>
    </row>
    <row r="37501" spans="1:8" x14ac:dyDescent="0.25">
      <c r="A37501" t="s">
        <v>7</v>
      </c>
      <c r="B37501">
        <v>427</v>
      </c>
      <c r="C37501" s="1">
        <v>45187.430555555555</v>
      </c>
      <c r="D37501">
        <v>194</v>
      </c>
      <c r="E37501">
        <v>111</v>
      </c>
      <c r="F37501">
        <v>3</v>
      </c>
      <c r="G37501" t="s">
        <v>8</v>
      </c>
      <c r="H37501">
        <f>data_OBS_DEU_PT10M_RAD_G[[#This Row],[Wert]]/600</f>
        <v>0.32333333333333331</v>
      </c>
    </row>
    <row r="37502" spans="1:8" x14ac:dyDescent="0.25">
      <c r="A37502" t="s">
        <v>7</v>
      </c>
      <c r="B37502">
        <v>427</v>
      </c>
      <c r="C37502" s="1">
        <v>45187.4375</v>
      </c>
      <c r="D37502">
        <v>184</v>
      </c>
      <c r="E37502">
        <v>111</v>
      </c>
      <c r="F37502">
        <v>3</v>
      </c>
      <c r="G37502" t="s">
        <v>8</v>
      </c>
      <c r="H37502">
        <f>data_OBS_DEU_PT10M_RAD_G[[#This Row],[Wert]]/600</f>
        <v>0.30666666666666664</v>
      </c>
    </row>
    <row r="37503" spans="1:8" x14ac:dyDescent="0.25">
      <c r="A37503" t="s">
        <v>7</v>
      </c>
      <c r="B37503">
        <v>427</v>
      </c>
      <c r="C37503" s="1">
        <v>45187.444444444445</v>
      </c>
      <c r="D37503">
        <v>165</v>
      </c>
      <c r="E37503">
        <v>111</v>
      </c>
      <c r="F37503">
        <v>3</v>
      </c>
      <c r="G37503" t="s">
        <v>8</v>
      </c>
      <c r="H37503">
        <f>data_OBS_DEU_PT10M_RAD_G[[#This Row],[Wert]]/600</f>
        <v>0.27500000000000002</v>
      </c>
    </row>
    <row r="37504" spans="1:8" x14ac:dyDescent="0.25">
      <c r="A37504" t="s">
        <v>7</v>
      </c>
      <c r="B37504">
        <v>427</v>
      </c>
      <c r="C37504" s="1">
        <v>45187.451388888891</v>
      </c>
      <c r="D37504">
        <v>304</v>
      </c>
      <c r="E37504">
        <v>111</v>
      </c>
      <c r="F37504">
        <v>3</v>
      </c>
      <c r="G37504" t="s">
        <v>8</v>
      </c>
      <c r="H37504">
        <f>data_OBS_DEU_PT10M_RAD_G[[#This Row],[Wert]]/600</f>
        <v>0.50666666666666671</v>
      </c>
    </row>
    <row r="37505" spans="1:8" x14ac:dyDescent="0.25">
      <c r="A37505" t="s">
        <v>7</v>
      </c>
      <c r="B37505">
        <v>427</v>
      </c>
      <c r="C37505" s="1">
        <v>45187.458333333336</v>
      </c>
      <c r="D37505">
        <v>242</v>
      </c>
      <c r="E37505">
        <v>111</v>
      </c>
      <c r="F37505">
        <v>3</v>
      </c>
      <c r="G37505" t="s">
        <v>8</v>
      </c>
      <c r="H37505">
        <f>data_OBS_DEU_PT10M_RAD_G[[#This Row],[Wert]]/600</f>
        <v>0.40333333333333332</v>
      </c>
    </row>
    <row r="37506" spans="1:8" x14ac:dyDescent="0.25">
      <c r="A37506" t="s">
        <v>7</v>
      </c>
      <c r="B37506">
        <v>427</v>
      </c>
      <c r="C37506" s="1">
        <v>45187.465277777781</v>
      </c>
      <c r="D37506">
        <v>162</v>
      </c>
      <c r="E37506">
        <v>111</v>
      </c>
      <c r="F37506">
        <v>3</v>
      </c>
      <c r="G37506" t="s">
        <v>8</v>
      </c>
      <c r="H37506">
        <f>data_OBS_DEU_PT10M_RAD_G[[#This Row],[Wert]]/600</f>
        <v>0.27</v>
      </c>
    </row>
    <row r="37507" spans="1:8" x14ac:dyDescent="0.25">
      <c r="A37507" t="s">
        <v>7</v>
      </c>
      <c r="B37507">
        <v>427</v>
      </c>
      <c r="C37507" s="1">
        <v>45187.472222222219</v>
      </c>
      <c r="D37507">
        <v>103</v>
      </c>
      <c r="E37507">
        <v>111</v>
      </c>
      <c r="F37507">
        <v>3</v>
      </c>
      <c r="G37507" t="s">
        <v>8</v>
      </c>
      <c r="H37507">
        <f>data_OBS_DEU_PT10M_RAD_G[[#This Row],[Wert]]/600</f>
        <v>0.17166666666666666</v>
      </c>
    </row>
    <row r="37508" spans="1:8" x14ac:dyDescent="0.25">
      <c r="A37508" t="s">
        <v>7</v>
      </c>
      <c r="B37508">
        <v>427</v>
      </c>
      <c r="C37508" s="1">
        <v>45187.479166666664</v>
      </c>
      <c r="D37508">
        <v>7</v>
      </c>
      <c r="E37508">
        <v>111</v>
      </c>
      <c r="F37508">
        <v>3</v>
      </c>
      <c r="G37508" t="s">
        <v>8</v>
      </c>
      <c r="H37508">
        <f>data_OBS_DEU_PT10M_RAD_G[[#This Row],[Wert]]/600</f>
        <v>1.1666666666666667E-2</v>
      </c>
    </row>
    <row r="37509" spans="1:8" x14ac:dyDescent="0.25">
      <c r="A37509" t="s">
        <v>7</v>
      </c>
      <c r="B37509">
        <v>427</v>
      </c>
      <c r="C37509" s="1">
        <v>45187.486111111109</v>
      </c>
      <c r="D37509">
        <v>67</v>
      </c>
      <c r="E37509">
        <v>111</v>
      </c>
      <c r="F37509">
        <v>3</v>
      </c>
      <c r="G37509" t="s">
        <v>8</v>
      </c>
      <c r="H37509">
        <f>data_OBS_DEU_PT10M_RAD_G[[#This Row],[Wert]]/600</f>
        <v>0.11166666666666666</v>
      </c>
    </row>
    <row r="37510" spans="1:8" x14ac:dyDescent="0.25">
      <c r="A37510" t="s">
        <v>7</v>
      </c>
      <c r="B37510">
        <v>427</v>
      </c>
      <c r="C37510" s="1">
        <v>45187.493055555555</v>
      </c>
      <c r="D37510">
        <v>79</v>
      </c>
      <c r="E37510">
        <v>111</v>
      </c>
      <c r="F37510">
        <v>3</v>
      </c>
      <c r="G37510" t="s">
        <v>8</v>
      </c>
      <c r="H37510">
        <f>data_OBS_DEU_PT10M_RAD_G[[#This Row],[Wert]]/600</f>
        <v>0.13166666666666665</v>
      </c>
    </row>
    <row r="37511" spans="1:8" x14ac:dyDescent="0.25">
      <c r="A37511" t="s">
        <v>7</v>
      </c>
      <c r="B37511">
        <v>427</v>
      </c>
      <c r="C37511" s="1">
        <v>45187.5</v>
      </c>
      <c r="D37511">
        <v>93</v>
      </c>
      <c r="E37511">
        <v>111</v>
      </c>
      <c r="F37511">
        <v>3</v>
      </c>
      <c r="G37511" t="s">
        <v>8</v>
      </c>
      <c r="H37511">
        <f>data_OBS_DEU_PT10M_RAD_G[[#This Row],[Wert]]/600</f>
        <v>0.155</v>
      </c>
    </row>
    <row r="37512" spans="1:8" x14ac:dyDescent="0.25">
      <c r="A37512" t="s">
        <v>7</v>
      </c>
      <c r="B37512">
        <v>427</v>
      </c>
      <c r="C37512" s="1">
        <v>45187.506944444445</v>
      </c>
      <c r="D37512">
        <v>11</v>
      </c>
      <c r="E37512">
        <v>111</v>
      </c>
      <c r="F37512">
        <v>3</v>
      </c>
      <c r="G37512" t="s">
        <v>8</v>
      </c>
      <c r="H37512">
        <f>data_OBS_DEU_PT10M_RAD_G[[#This Row],[Wert]]/600</f>
        <v>1.8333333333333333E-2</v>
      </c>
    </row>
    <row r="37513" spans="1:8" x14ac:dyDescent="0.25">
      <c r="A37513" t="s">
        <v>7</v>
      </c>
      <c r="B37513">
        <v>427</v>
      </c>
      <c r="C37513" s="1">
        <v>45187.513888888891</v>
      </c>
      <c r="D37513">
        <v>196</v>
      </c>
      <c r="E37513">
        <v>111</v>
      </c>
      <c r="F37513">
        <v>3</v>
      </c>
      <c r="G37513" t="s">
        <v>8</v>
      </c>
      <c r="H37513">
        <f>data_OBS_DEU_PT10M_RAD_G[[#This Row],[Wert]]/600</f>
        <v>0.32666666666666666</v>
      </c>
    </row>
    <row r="37514" spans="1:8" x14ac:dyDescent="0.25">
      <c r="A37514" t="s">
        <v>7</v>
      </c>
      <c r="B37514">
        <v>427</v>
      </c>
      <c r="C37514" s="1">
        <v>45187.520833333336</v>
      </c>
      <c r="D37514">
        <v>241</v>
      </c>
      <c r="E37514">
        <v>111</v>
      </c>
      <c r="F37514">
        <v>3</v>
      </c>
      <c r="G37514" t="s">
        <v>8</v>
      </c>
      <c r="H37514">
        <f>data_OBS_DEU_PT10M_RAD_G[[#This Row],[Wert]]/600</f>
        <v>0.40166666666666667</v>
      </c>
    </row>
    <row r="37515" spans="1:8" x14ac:dyDescent="0.25">
      <c r="A37515" t="s">
        <v>7</v>
      </c>
      <c r="B37515">
        <v>427</v>
      </c>
      <c r="C37515" s="1">
        <v>45187.527777777781</v>
      </c>
      <c r="D37515">
        <v>132</v>
      </c>
      <c r="E37515">
        <v>111</v>
      </c>
      <c r="F37515">
        <v>3</v>
      </c>
      <c r="G37515" t="s">
        <v>8</v>
      </c>
      <c r="H37515">
        <f>data_OBS_DEU_PT10M_RAD_G[[#This Row],[Wert]]/600</f>
        <v>0.22</v>
      </c>
    </row>
    <row r="37516" spans="1:8" x14ac:dyDescent="0.25">
      <c r="A37516" t="s">
        <v>7</v>
      </c>
      <c r="B37516">
        <v>427</v>
      </c>
      <c r="C37516" s="1">
        <v>45187.534722222219</v>
      </c>
      <c r="D37516">
        <v>15</v>
      </c>
      <c r="E37516">
        <v>111</v>
      </c>
      <c r="F37516">
        <v>3</v>
      </c>
      <c r="G37516" t="s">
        <v>8</v>
      </c>
      <c r="H37516">
        <f>data_OBS_DEU_PT10M_RAD_G[[#This Row],[Wert]]/600</f>
        <v>2.5000000000000001E-2</v>
      </c>
    </row>
    <row r="37517" spans="1:8" x14ac:dyDescent="0.25">
      <c r="A37517" t="s">
        <v>7</v>
      </c>
      <c r="B37517">
        <v>427</v>
      </c>
      <c r="C37517" s="1">
        <v>45187.541666666664</v>
      </c>
      <c r="D37517">
        <v>99</v>
      </c>
      <c r="E37517">
        <v>111</v>
      </c>
      <c r="F37517">
        <v>3</v>
      </c>
      <c r="G37517" t="s">
        <v>8</v>
      </c>
      <c r="H37517">
        <f>data_OBS_DEU_PT10M_RAD_G[[#This Row],[Wert]]/600</f>
        <v>0.16500000000000001</v>
      </c>
    </row>
    <row r="37518" spans="1:8" x14ac:dyDescent="0.25">
      <c r="A37518" t="s">
        <v>7</v>
      </c>
      <c r="B37518">
        <v>427</v>
      </c>
      <c r="C37518" s="1">
        <v>45187.548611111109</v>
      </c>
      <c r="D37518">
        <v>45</v>
      </c>
      <c r="E37518">
        <v>111</v>
      </c>
      <c r="F37518">
        <v>3</v>
      </c>
      <c r="G37518" t="s">
        <v>8</v>
      </c>
      <c r="H37518">
        <f>data_OBS_DEU_PT10M_RAD_G[[#This Row],[Wert]]/600</f>
        <v>7.4999999999999997E-2</v>
      </c>
    </row>
    <row r="37519" spans="1:8" x14ac:dyDescent="0.25">
      <c r="A37519" t="s">
        <v>7</v>
      </c>
      <c r="B37519">
        <v>427</v>
      </c>
      <c r="C37519" s="1">
        <v>45187.555555555555</v>
      </c>
      <c r="D37519">
        <v>4</v>
      </c>
      <c r="E37519">
        <v>111</v>
      </c>
      <c r="F37519">
        <v>3</v>
      </c>
      <c r="G37519" t="s">
        <v>8</v>
      </c>
      <c r="H37519">
        <f>data_OBS_DEU_PT10M_RAD_G[[#This Row],[Wert]]/600</f>
        <v>6.6666666666666671E-3</v>
      </c>
    </row>
    <row r="37520" spans="1:8" x14ac:dyDescent="0.25">
      <c r="A37520" t="s">
        <v>7</v>
      </c>
      <c r="B37520">
        <v>427</v>
      </c>
      <c r="C37520" s="1">
        <v>45187.5625</v>
      </c>
      <c r="D37520">
        <v>46</v>
      </c>
      <c r="E37520">
        <v>111</v>
      </c>
      <c r="F37520">
        <v>3</v>
      </c>
      <c r="G37520" t="s">
        <v>8</v>
      </c>
      <c r="H37520">
        <f>data_OBS_DEU_PT10M_RAD_G[[#This Row],[Wert]]/600</f>
        <v>7.6666666666666661E-2</v>
      </c>
    </row>
    <row r="37521" spans="1:8" x14ac:dyDescent="0.25">
      <c r="A37521" t="s">
        <v>7</v>
      </c>
      <c r="B37521">
        <v>427</v>
      </c>
      <c r="C37521" s="1">
        <v>45187.569444444445</v>
      </c>
      <c r="D37521">
        <v>37</v>
      </c>
      <c r="E37521">
        <v>111</v>
      </c>
      <c r="F37521">
        <v>3</v>
      </c>
      <c r="G37521" t="s">
        <v>8</v>
      </c>
      <c r="H37521">
        <f>data_OBS_DEU_PT10M_RAD_G[[#This Row],[Wert]]/600</f>
        <v>6.1666666666666668E-2</v>
      </c>
    </row>
    <row r="37522" spans="1:8" x14ac:dyDescent="0.25">
      <c r="A37522" t="s">
        <v>7</v>
      </c>
      <c r="B37522">
        <v>427</v>
      </c>
      <c r="C37522" s="1">
        <v>45187.576388888891</v>
      </c>
      <c r="D37522">
        <v>29</v>
      </c>
      <c r="E37522">
        <v>111</v>
      </c>
      <c r="F37522">
        <v>3</v>
      </c>
      <c r="G37522" t="s">
        <v>8</v>
      </c>
      <c r="H37522">
        <f>data_OBS_DEU_PT10M_RAD_G[[#This Row],[Wert]]/600</f>
        <v>4.8333333333333332E-2</v>
      </c>
    </row>
    <row r="37523" spans="1:8" x14ac:dyDescent="0.25">
      <c r="A37523" t="s">
        <v>7</v>
      </c>
      <c r="B37523">
        <v>427</v>
      </c>
      <c r="C37523" s="1">
        <v>45187.583333333336</v>
      </c>
      <c r="D37523">
        <v>69</v>
      </c>
      <c r="E37523">
        <v>111</v>
      </c>
      <c r="F37523">
        <v>3</v>
      </c>
      <c r="G37523" t="s">
        <v>8</v>
      </c>
      <c r="H37523">
        <f>data_OBS_DEU_PT10M_RAD_G[[#This Row],[Wert]]/600</f>
        <v>0.115</v>
      </c>
    </row>
    <row r="37524" spans="1:8" x14ac:dyDescent="0.25">
      <c r="A37524" t="s">
        <v>7</v>
      </c>
      <c r="B37524">
        <v>427</v>
      </c>
      <c r="C37524" s="1">
        <v>45187.590277777781</v>
      </c>
      <c r="D37524">
        <v>86</v>
      </c>
      <c r="E37524">
        <v>111</v>
      </c>
      <c r="F37524">
        <v>3</v>
      </c>
      <c r="G37524" t="s">
        <v>8</v>
      </c>
      <c r="H37524">
        <f>data_OBS_DEU_PT10M_RAD_G[[#This Row],[Wert]]/600</f>
        <v>0.14333333333333334</v>
      </c>
    </row>
    <row r="37525" spans="1:8" x14ac:dyDescent="0.25">
      <c r="A37525" t="s">
        <v>7</v>
      </c>
      <c r="B37525">
        <v>427</v>
      </c>
      <c r="C37525" s="1">
        <v>45187.597222222219</v>
      </c>
      <c r="D37525">
        <v>75</v>
      </c>
      <c r="E37525">
        <v>111</v>
      </c>
      <c r="F37525">
        <v>3</v>
      </c>
      <c r="G37525" t="s">
        <v>8</v>
      </c>
      <c r="H37525">
        <f>data_OBS_DEU_PT10M_RAD_G[[#This Row],[Wert]]/600</f>
        <v>0.125</v>
      </c>
    </row>
    <row r="37526" spans="1:8" x14ac:dyDescent="0.25">
      <c r="A37526" t="s">
        <v>7</v>
      </c>
      <c r="B37526">
        <v>427</v>
      </c>
      <c r="C37526" s="1">
        <v>45187.604166666664</v>
      </c>
      <c r="D37526">
        <v>66</v>
      </c>
      <c r="E37526">
        <v>111</v>
      </c>
      <c r="F37526">
        <v>3</v>
      </c>
      <c r="G37526" t="s">
        <v>8</v>
      </c>
      <c r="H37526">
        <f>data_OBS_DEU_PT10M_RAD_G[[#This Row],[Wert]]/600</f>
        <v>0.11</v>
      </c>
    </row>
    <row r="37527" spans="1:8" x14ac:dyDescent="0.25">
      <c r="A37527" t="s">
        <v>7</v>
      </c>
      <c r="B37527">
        <v>427</v>
      </c>
      <c r="C37527" s="1">
        <v>45187.611111111109</v>
      </c>
      <c r="D37527">
        <v>5</v>
      </c>
      <c r="E37527">
        <v>111</v>
      </c>
      <c r="F37527">
        <v>3</v>
      </c>
      <c r="G37527" t="s">
        <v>8</v>
      </c>
      <c r="H37527">
        <f>data_OBS_DEU_PT10M_RAD_G[[#This Row],[Wert]]/600</f>
        <v>8.3333333333333332E-3</v>
      </c>
    </row>
    <row r="37528" spans="1:8" x14ac:dyDescent="0.25">
      <c r="A37528" t="s">
        <v>7</v>
      </c>
      <c r="B37528">
        <v>427</v>
      </c>
      <c r="C37528" s="1">
        <v>45187.618055555555</v>
      </c>
      <c r="D37528">
        <v>62</v>
      </c>
      <c r="E37528">
        <v>111</v>
      </c>
      <c r="F37528">
        <v>3</v>
      </c>
      <c r="G37528" t="s">
        <v>8</v>
      </c>
      <c r="H37528">
        <f>data_OBS_DEU_PT10M_RAD_G[[#This Row],[Wert]]/600</f>
        <v>0.10333333333333333</v>
      </c>
    </row>
    <row r="37529" spans="1:8" x14ac:dyDescent="0.25">
      <c r="A37529" t="s">
        <v>7</v>
      </c>
      <c r="B37529">
        <v>427</v>
      </c>
      <c r="C37529" s="1">
        <v>45187.625</v>
      </c>
      <c r="D37529">
        <v>83</v>
      </c>
      <c r="E37529">
        <v>111</v>
      </c>
      <c r="F37529">
        <v>3</v>
      </c>
      <c r="G37529" t="s">
        <v>8</v>
      </c>
      <c r="H37529">
        <f>data_OBS_DEU_PT10M_RAD_G[[#This Row],[Wert]]/600</f>
        <v>0.13833333333333334</v>
      </c>
    </row>
    <row r="37530" spans="1:8" x14ac:dyDescent="0.25">
      <c r="A37530" t="s">
        <v>7</v>
      </c>
      <c r="B37530">
        <v>427</v>
      </c>
      <c r="C37530" s="1">
        <v>45187.631944444445</v>
      </c>
      <c r="D37530">
        <v>11</v>
      </c>
      <c r="E37530">
        <v>111</v>
      </c>
      <c r="F37530">
        <v>3</v>
      </c>
      <c r="G37530" t="s">
        <v>8</v>
      </c>
      <c r="H37530">
        <f>data_OBS_DEU_PT10M_RAD_G[[#This Row],[Wert]]/600</f>
        <v>1.8333333333333333E-2</v>
      </c>
    </row>
    <row r="37531" spans="1:8" x14ac:dyDescent="0.25">
      <c r="A37531" t="s">
        <v>7</v>
      </c>
      <c r="B37531">
        <v>427</v>
      </c>
      <c r="C37531" s="1">
        <v>45187.638888888891</v>
      </c>
      <c r="D37531">
        <v>102</v>
      </c>
      <c r="E37531">
        <v>111</v>
      </c>
      <c r="F37531">
        <v>3</v>
      </c>
      <c r="G37531" t="s">
        <v>8</v>
      </c>
      <c r="H37531">
        <f>data_OBS_DEU_PT10M_RAD_G[[#This Row],[Wert]]/600</f>
        <v>0.17</v>
      </c>
    </row>
    <row r="37532" spans="1:8" x14ac:dyDescent="0.25">
      <c r="A37532" t="s">
        <v>7</v>
      </c>
      <c r="B37532">
        <v>427</v>
      </c>
      <c r="C37532" s="1">
        <v>45187.645833333336</v>
      </c>
      <c r="D37532">
        <v>8</v>
      </c>
      <c r="E37532">
        <v>111</v>
      </c>
      <c r="F37532">
        <v>3</v>
      </c>
      <c r="G37532" t="s">
        <v>8</v>
      </c>
      <c r="H37532">
        <f>data_OBS_DEU_PT10M_RAD_G[[#This Row],[Wert]]/600</f>
        <v>1.3333333333333334E-2</v>
      </c>
    </row>
    <row r="37533" spans="1:8" x14ac:dyDescent="0.25">
      <c r="A37533" t="s">
        <v>7</v>
      </c>
      <c r="B37533">
        <v>427</v>
      </c>
      <c r="C37533" s="1">
        <v>45187.652777777781</v>
      </c>
      <c r="D37533">
        <v>45</v>
      </c>
      <c r="E37533">
        <v>111</v>
      </c>
      <c r="F37533">
        <v>3</v>
      </c>
      <c r="G37533" t="s">
        <v>8</v>
      </c>
      <c r="H37533">
        <f>data_OBS_DEU_PT10M_RAD_G[[#This Row],[Wert]]/600</f>
        <v>7.4999999999999997E-2</v>
      </c>
    </row>
    <row r="37534" spans="1:8" x14ac:dyDescent="0.25">
      <c r="A37534" t="s">
        <v>7</v>
      </c>
      <c r="B37534">
        <v>427</v>
      </c>
      <c r="C37534" s="1">
        <v>45187.659722222219</v>
      </c>
      <c r="D37534">
        <v>27</v>
      </c>
      <c r="E37534">
        <v>111</v>
      </c>
      <c r="F37534">
        <v>3</v>
      </c>
      <c r="G37534" t="s">
        <v>8</v>
      </c>
      <c r="H37534">
        <f>data_OBS_DEU_PT10M_RAD_G[[#This Row],[Wert]]/600</f>
        <v>4.4999999999999998E-2</v>
      </c>
    </row>
    <row r="37535" spans="1:8" x14ac:dyDescent="0.25">
      <c r="A37535" t="s">
        <v>7</v>
      </c>
      <c r="B37535">
        <v>427</v>
      </c>
      <c r="C37535" s="1">
        <v>45187.666666666664</v>
      </c>
      <c r="D37535">
        <v>21</v>
      </c>
      <c r="E37535">
        <v>111</v>
      </c>
      <c r="F37535">
        <v>3</v>
      </c>
      <c r="G37535" t="s">
        <v>8</v>
      </c>
      <c r="H37535">
        <f>data_OBS_DEU_PT10M_RAD_G[[#This Row],[Wert]]/600</f>
        <v>3.5000000000000003E-2</v>
      </c>
    </row>
    <row r="37536" spans="1:8" x14ac:dyDescent="0.25">
      <c r="A37536" t="s">
        <v>7</v>
      </c>
      <c r="B37536">
        <v>427</v>
      </c>
      <c r="C37536" s="1">
        <v>45187.673611111109</v>
      </c>
      <c r="D37536">
        <v>9</v>
      </c>
      <c r="E37536">
        <v>111</v>
      </c>
      <c r="F37536">
        <v>3</v>
      </c>
      <c r="G37536" t="s">
        <v>8</v>
      </c>
      <c r="H37536">
        <f>data_OBS_DEU_PT10M_RAD_G[[#This Row],[Wert]]/600</f>
        <v>1.4999999999999999E-2</v>
      </c>
    </row>
    <row r="37537" spans="1:8" x14ac:dyDescent="0.25">
      <c r="A37537" t="s">
        <v>7</v>
      </c>
      <c r="B37537">
        <v>427</v>
      </c>
      <c r="C37537" s="1">
        <v>45187.680555555555</v>
      </c>
      <c r="D37537">
        <v>7</v>
      </c>
      <c r="E37537">
        <v>111</v>
      </c>
      <c r="F37537">
        <v>3</v>
      </c>
      <c r="G37537" t="s">
        <v>8</v>
      </c>
      <c r="H37537">
        <f>data_OBS_DEU_PT10M_RAD_G[[#This Row],[Wert]]/600</f>
        <v>1.1666666666666667E-2</v>
      </c>
    </row>
    <row r="37538" spans="1:8" x14ac:dyDescent="0.25">
      <c r="A37538" t="s">
        <v>7</v>
      </c>
      <c r="B37538">
        <v>427</v>
      </c>
      <c r="C37538" s="1">
        <v>45187.6875</v>
      </c>
      <c r="D37538">
        <v>4</v>
      </c>
      <c r="E37538">
        <v>111</v>
      </c>
      <c r="F37538">
        <v>3</v>
      </c>
      <c r="G37538" t="s">
        <v>8</v>
      </c>
      <c r="H37538">
        <f>data_OBS_DEU_PT10M_RAD_G[[#This Row],[Wert]]/600</f>
        <v>6.6666666666666671E-3</v>
      </c>
    </row>
    <row r="37539" spans="1:8" x14ac:dyDescent="0.25">
      <c r="A37539" t="s">
        <v>7</v>
      </c>
      <c r="B37539">
        <v>427</v>
      </c>
      <c r="C37539" s="1">
        <v>45187.694444444445</v>
      </c>
      <c r="D37539">
        <v>2</v>
      </c>
      <c r="E37539">
        <v>111</v>
      </c>
      <c r="F37539">
        <v>3</v>
      </c>
      <c r="G37539" t="s">
        <v>8</v>
      </c>
      <c r="H37539">
        <f>data_OBS_DEU_PT10M_RAD_G[[#This Row],[Wert]]/600</f>
        <v>3.3333333333333335E-3</v>
      </c>
    </row>
    <row r="37540" spans="1:8" x14ac:dyDescent="0.25">
      <c r="A37540" t="s">
        <v>7</v>
      </c>
      <c r="B37540">
        <v>427</v>
      </c>
      <c r="C37540" s="1">
        <v>45187.701388888891</v>
      </c>
      <c r="D37540">
        <v>0</v>
      </c>
      <c r="E37540">
        <v>111</v>
      </c>
      <c r="F37540">
        <v>3</v>
      </c>
      <c r="G37540" t="s">
        <v>8</v>
      </c>
      <c r="H37540">
        <f>data_OBS_DEU_PT10M_RAD_G[[#This Row],[Wert]]/600</f>
        <v>0</v>
      </c>
    </row>
    <row r="37541" spans="1:8" x14ac:dyDescent="0.25">
      <c r="A37541" t="s">
        <v>7</v>
      </c>
      <c r="B37541">
        <v>427</v>
      </c>
      <c r="C37541" s="1">
        <v>45187.708333333336</v>
      </c>
      <c r="D37541">
        <v>0</v>
      </c>
      <c r="E37541">
        <v>111</v>
      </c>
      <c r="F37541">
        <v>3</v>
      </c>
      <c r="G37541" t="s">
        <v>8</v>
      </c>
      <c r="H37541">
        <f>data_OBS_DEU_PT10M_RAD_G[[#This Row],[Wert]]/600</f>
        <v>0</v>
      </c>
    </row>
    <row r="37542" spans="1:8" x14ac:dyDescent="0.25">
      <c r="A37542" t="s">
        <v>7</v>
      </c>
      <c r="B37542">
        <v>427</v>
      </c>
      <c r="C37542" s="1">
        <v>45187.715277777781</v>
      </c>
      <c r="D37542">
        <v>0</v>
      </c>
      <c r="E37542">
        <v>111</v>
      </c>
      <c r="F37542">
        <v>3</v>
      </c>
      <c r="G37542" t="s">
        <v>8</v>
      </c>
      <c r="H37542">
        <f>data_OBS_DEU_PT10M_RAD_G[[#This Row],[Wert]]/600</f>
        <v>0</v>
      </c>
    </row>
    <row r="37543" spans="1:8" x14ac:dyDescent="0.25">
      <c r="A37543" t="s">
        <v>7</v>
      </c>
      <c r="B37543">
        <v>427</v>
      </c>
      <c r="C37543" s="1">
        <v>45187.722222222219</v>
      </c>
      <c r="D37543">
        <v>1</v>
      </c>
      <c r="E37543">
        <v>111</v>
      </c>
      <c r="F37543">
        <v>3</v>
      </c>
      <c r="G37543" t="s">
        <v>8</v>
      </c>
      <c r="H37543">
        <f>data_OBS_DEU_PT10M_RAD_G[[#This Row],[Wert]]/600</f>
        <v>1.6666666666666668E-3</v>
      </c>
    </row>
    <row r="37544" spans="1:8" x14ac:dyDescent="0.25">
      <c r="A37544" t="s">
        <v>7</v>
      </c>
      <c r="B37544">
        <v>427</v>
      </c>
      <c r="C37544" s="1">
        <v>45187.729166666664</v>
      </c>
      <c r="D37544">
        <v>0</v>
      </c>
      <c r="E37544">
        <v>111</v>
      </c>
      <c r="F37544">
        <v>3</v>
      </c>
      <c r="G37544" t="s">
        <v>8</v>
      </c>
      <c r="H37544">
        <f>data_OBS_DEU_PT10M_RAD_G[[#This Row],[Wert]]/600</f>
        <v>0</v>
      </c>
    </row>
    <row r="37545" spans="1:8" x14ac:dyDescent="0.25">
      <c r="A37545" t="s">
        <v>7</v>
      </c>
      <c r="B37545">
        <v>427</v>
      </c>
      <c r="C37545" s="1">
        <v>45187.736111111109</v>
      </c>
      <c r="D37545">
        <v>0</v>
      </c>
      <c r="E37545">
        <v>111</v>
      </c>
      <c r="F37545">
        <v>3</v>
      </c>
      <c r="G37545" t="s">
        <v>8</v>
      </c>
      <c r="H37545">
        <f>data_OBS_DEU_PT10M_RAD_G[[#This Row],[Wert]]/600</f>
        <v>0</v>
      </c>
    </row>
    <row r="37546" spans="1:8" x14ac:dyDescent="0.25">
      <c r="A37546" t="s">
        <v>7</v>
      </c>
      <c r="B37546">
        <v>427</v>
      </c>
      <c r="C37546" s="1">
        <v>45187.743055555555</v>
      </c>
      <c r="D37546">
        <v>0</v>
      </c>
      <c r="E37546">
        <v>111</v>
      </c>
      <c r="F37546">
        <v>3</v>
      </c>
      <c r="G37546" t="s">
        <v>8</v>
      </c>
      <c r="H37546">
        <f>data_OBS_DEU_PT10M_RAD_G[[#This Row],[Wert]]/600</f>
        <v>0</v>
      </c>
    </row>
    <row r="37547" spans="1:8" x14ac:dyDescent="0.25">
      <c r="A37547" t="s">
        <v>7</v>
      </c>
      <c r="B37547">
        <v>427</v>
      </c>
      <c r="C37547" s="1">
        <v>45187.75</v>
      </c>
      <c r="D37547">
        <v>0</v>
      </c>
      <c r="E37547">
        <v>111</v>
      </c>
      <c r="F37547">
        <v>3</v>
      </c>
      <c r="G37547" t="s">
        <v>8</v>
      </c>
      <c r="H37547">
        <f>data_OBS_DEU_PT10M_RAD_G[[#This Row],[Wert]]/600</f>
        <v>0</v>
      </c>
    </row>
    <row r="37548" spans="1:8" x14ac:dyDescent="0.25">
      <c r="A37548" t="s">
        <v>7</v>
      </c>
      <c r="B37548">
        <v>427</v>
      </c>
      <c r="C37548" s="1">
        <v>45187.756944444445</v>
      </c>
      <c r="D37548">
        <v>0</v>
      </c>
      <c r="E37548">
        <v>111</v>
      </c>
      <c r="F37548">
        <v>3</v>
      </c>
      <c r="G37548" t="s">
        <v>8</v>
      </c>
      <c r="H37548">
        <f>data_OBS_DEU_PT10M_RAD_G[[#This Row],[Wert]]/600</f>
        <v>0</v>
      </c>
    </row>
    <row r="37549" spans="1:8" x14ac:dyDescent="0.25">
      <c r="A37549" t="s">
        <v>7</v>
      </c>
      <c r="B37549">
        <v>427</v>
      </c>
      <c r="C37549" s="1">
        <v>45187.763888888891</v>
      </c>
      <c r="D37549">
        <v>0</v>
      </c>
      <c r="E37549">
        <v>111</v>
      </c>
      <c r="F37549">
        <v>3</v>
      </c>
      <c r="G37549" t="s">
        <v>8</v>
      </c>
      <c r="H37549">
        <f>data_OBS_DEU_PT10M_RAD_G[[#This Row],[Wert]]/600</f>
        <v>0</v>
      </c>
    </row>
    <row r="37550" spans="1:8" x14ac:dyDescent="0.25">
      <c r="A37550" t="s">
        <v>7</v>
      </c>
      <c r="B37550">
        <v>427</v>
      </c>
      <c r="C37550" s="1">
        <v>45187.770833333336</v>
      </c>
      <c r="D37550">
        <v>0</v>
      </c>
      <c r="E37550">
        <v>111</v>
      </c>
      <c r="F37550">
        <v>3</v>
      </c>
      <c r="G37550" t="s">
        <v>8</v>
      </c>
      <c r="H37550">
        <f>data_OBS_DEU_PT10M_RAD_G[[#This Row],[Wert]]/600</f>
        <v>0</v>
      </c>
    </row>
    <row r="37551" spans="1:8" x14ac:dyDescent="0.25">
      <c r="A37551" t="s">
        <v>7</v>
      </c>
      <c r="B37551">
        <v>427</v>
      </c>
      <c r="C37551" s="1">
        <v>45187.777777777781</v>
      </c>
      <c r="D37551">
        <v>0</v>
      </c>
      <c r="E37551">
        <v>111</v>
      </c>
      <c r="F37551">
        <v>3</v>
      </c>
      <c r="G37551" t="s">
        <v>8</v>
      </c>
      <c r="H37551">
        <f>data_OBS_DEU_PT10M_RAD_G[[#This Row],[Wert]]/600</f>
        <v>0</v>
      </c>
    </row>
    <row r="37552" spans="1:8" x14ac:dyDescent="0.25">
      <c r="A37552" t="s">
        <v>7</v>
      </c>
      <c r="B37552">
        <v>427</v>
      </c>
      <c r="C37552" s="1">
        <v>45187.784722222219</v>
      </c>
      <c r="D37552">
        <v>0</v>
      </c>
      <c r="E37552">
        <v>111</v>
      </c>
      <c r="F37552">
        <v>3</v>
      </c>
      <c r="G37552" t="s">
        <v>8</v>
      </c>
      <c r="H37552">
        <f>data_OBS_DEU_PT10M_RAD_G[[#This Row],[Wert]]/600</f>
        <v>0</v>
      </c>
    </row>
    <row r="37553" spans="1:8" x14ac:dyDescent="0.25">
      <c r="A37553" t="s">
        <v>7</v>
      </c>
      <c r="B37553">
        <v>427</v>
      </c>
      <c r="C37553" s="1">
        <v>45187.791666666664</v>
      </c>
      <c r="D37553">
        <v>0</v>
      </c>
      <c r="E37553">
        <v>111</v>
      </c>
      <c r="F37553">
        <v>3</v>
      </c>
      <c r="G37553" t="s">
        <v>8</v>
      </c>
      <c r="H37553">
        <f>data_OBS_DEU_PT10M_RAD_G[[#This Row],[Wert]]/600</f>
        <v>0</v>
      </c>
    </row>
    <row r="37554" spans="1:8" x14ac:dyDescent="0.25">
      <c r="A37554" t="s">
        <v>7</v>
      </c>
      <c r="B37554">
        <v>427</v>
      </c>
      <c r="C37554" s="1">
        <v>45187.798611111109</v>
      </c>
      <c r="D37554">
        <v>0</v>
      </c>
      <c r="E37554">
        <v>111</v>
      </c>
      <c r="F37554">
        <v>3</v>
      </c>
      <c r="G37554" t="s">
        <v>8</v>
      </c>
      <c r="H37554">
        <f>data_OBS_DEU_PT10M_RAD_G[[#This Row],[Wert]]/600</f>
        <v>0</v>
      </c>
    </row>
    <row r="37555" spans="1:8" x14ac:dyDescent="0.25">
      <c r="A37555" t="s">
        <v>7</v>
      </c>
      <c r="B37555">
        <v>427</v>
      </c>
      <c r="C37555" s="1">
        <v>45187.805555555555</v>
      </c>
      <c r="D37555">
        <v>0</v>
      </c>
      <c r="E37555">
        <v>111</v>
      </c>
      <c r="F37555">
        <v>3</v>
      </c>
      <c r="G37555" t="s">
        <v>8</v>
      </c>
      <c r="H37555">
        <f>data_OBS_DEU_PT10M_RAD_G[[#This Row],[Wert]]/600</f>
        <v>0</v>
      </c>
    </row>
    <row r="37556" spans="1:8" x14ac:dyDescent="0.25">
      <c r="A37556" t="s">
        <v>7</v>
      </c>
      <c r="B37556">
        <v>427</v>
      </c>
      <c r="C37556" s="1">
        <v>45187.8125</v>
      </c>
      <c r="D37556">
        <v>0</v>
      </c>
      <c r="E37556">
        <v>111</v>
      </c>
      <c r="F37556">
        <v>3</v>
      </c>
      <c r="G37556" t="s">
        <v>8</v>
      </c>
      <c r="H37556">
        <f>data_OBS_DEU_PT10M_RAD_G[[#This Row],[Wert]]/600</f>
        <v>0</v>
      </c>
    </row>
    <row r="37557" spans="1:8" x14ac:dyDescent="0.25">
      <c r="A37557" t="s">
        <v>7</v>
      </c>
      <c r="B37557">
        <v>427</v>
      </c>
      <c r="C37557" s="1">
        <v>45187.819444444445</v>
      </c>
      <c r="D37557">
        <v>0</v>
      </c>
      <c r="E37557">
        <v>111</v>
      </c>
      <c r="F37557">
        <v>3</v>
      </c>
      <c r="G37557" t="s">
        <v>8</v>
      </c>
      <c r="H37557">
        <f>data_OBS_DEU_PT10M_RAD_G[[#This Row],[Wert]]/600</f>
        <v>0</v>
      </c>
    </row>
    <row r="37558" spans="1:8" x14ac:dyDescent="0.25">
      <c r="A37558" t="s">
        <v>7</v>
      </c>
      <c r="B37558">
        <v>427</v>
      </c>
      <c r="C37558" s="1">
        <v>45187.826388888891</v>
      </c>
      <c r="D37558">
        <v>0</v>
      </c>
      <c r="E37558">
        <v>111</v>
      </c>
      <c r="F37558">
        <v>3</v>
      </c>
      <c r="G37558" t="s">
        <v>8</v>
      </c>
      <c r="H37558">
        <f>data_OBS_DEU_PT10M_RAD_G[[#This Row],[Wert]]/600</f>
        <v>0</v>
      </c>
    </row>
    <row r="37559" spans="1:8" x14ac:dyDescent="0.25">
      <c r="A37559" t="s">
        <v>7</v>
      </c>
      <c r="B37559">
        <v>427</v>
      </c>
      <c r="C37559" s="1">
        <v>45187.833333333336</v>
      </c>
      <c r="D37559">
        <v>0</v>
      </c>
      <c r="E37559">
        <v>111</v>
      </c>
      <c r="F37559">
        <v>3</v>
      </c>
      <c r="G37559" t="s">
        <v>8</v>
      </c>
      <c r="H37559">
        <f>data_OBS_DEU_PT10M_RAD_G[[#This Row],[Wert]]/600</f>
        <v>0</v>
      </c>
    </row>
    <row r="37560" spans="1:8" x14ac:dyDescent="0.25">
      <c r="A37560" t="s">
        <v>7</v>
      </c>
      <c r="B37560">
        <v>427</v>
      </c>
      <c r="C37560" s="1">
        <v>45187.840277777781</v>
      </c>
      <c r="D37560">
        <v>0</v>
      </c>
      <c r="E37560">
        <v>111</v>
      </c>
      <c r="F37560">
        <v>3</v>
      </c>
      <c r="G37560" t="s">
        <v>8</v>
      </c>
      <c r="H37560">
        <f>data_OBS_DEU_PT10M_RAD_G[[#This Row],[Wert]]/600</f>
        <v>0</v>
      </c>
    </row>
    <row r="37561" spans="1:8" x14ac:dyDescent="0.25">
      <c r="A37561" t="s">
        <v>7</v>
      </c>
      <c r="B37561">
        <v>427</v>
      </c>
      <c r="C37561" s="1">
        <v>45187.847222222219</v>
      </c>
      <c r="D37561">
        <v>0</v>
      </c>
      <c r="E37561">
        <v>111</v>
      </c>
      <c r="F37561">
        <v>3</v>
      </c>
      <c r="G37561" t="s">
        <v>8</v>
      </c>
      <c r="H37561">
        <f>data_OBS_DEU_PT10M_RAD_G[[#This Row],[Wert]]/600</f>
        <v>0</v>
      </c>
    </row>
    <row r="37562" spans="1:8" x14ac:dyDescent="0.25">
      <c r="A37562" t="s">
        <v>7</v>
      </c>
      <c r="B37562">
        <v>427</v>
      </c>
      <c r="C37562" s="1">
        <v>45187.854166666664</v>
      </c>
      <c r="D37562">
        <v>0</v>
      </c>
      <c r="E37562">
        <v>111</v>
      </c>
      <c r="F37562">
        <v>3</v>
      </c>
      <c r="G37562" t="s">
        <v>8</v>
      </c>
      <c r="H37562">
        <f>data_OBS_DEU_PT10M_RAD_G[[#This Row],[Wert]]/600</f>
        <v>0</v>
      </c>
    </row>
    <row r="37563" spans="1:8" x14ac:dyDescent="0.25">
      <c r="A37563" t="s">
        <v>7</v>
      </c>
      <c r="B37563">
        <v>427</v>
      </c>
      <c r="C37563" s="1">
        <v>45187.861111111109</v>
      </c>
      <c r="D37563">
        <v>0</v>
      </c>
      <c r="E37563">
        <v>111</v>
      </c>
      <c r="F37563">
        <v>3</v>
      </c>
      <c r="G37563" t="s">
        <v>8</v>
      </c>
      <c r="H37563">
        <f>data_OBS_DEU_PT10M_RAD_G[[#This Row],[Wert]]/600</f>
        <v>0</v>
      </c>
    </row>
    <row r="37564" spans="1:8" x14ac:dyDescent="0.25">
      <c r="A37564" t="s">
        <v>7</v>
      </c>
      <c r="B37564">
        <v>427</v>
      </c>
      <c r="C37564" s="1">
        <v>45187.868055555555</v>
      </c>
      <c r="D37564">
        <v>0</v>
      </c>
      <c r="E37564">
        <v>111</v>
      </c>
      <c r="F37564">
        <v>3</v>
      </c>
      <c r="G37564" t="s">
        <v>8</v>
      </c>
      <c r="H37564">
        <f>data_OBS_DEU_PT10M_RAD_G[[#This Row],[Wert]]/600</f>
        <v>0</v>
      </c>
    </row>
    <row r="37565" spans="1:8" x14ac:dyDescent="0.25">
      <c r="A37565" t="s">
        <v>7</v>
      </c>
      <c r="B37565">
        <v>427</v>
      </c>
      <c r="C37565" s="1">
        <v>45187.875</v>
      </c>
      <c r="D37565">
        <v>0</v>
      </c>
      <c r="E37565">
        <v>111</v>
      </c>
      <c r="F37565">
        <v>3</v>
      </c>
      <c r="G37565" t="s">
        <v>8</v>
      </c>
      <c r="H37565">
        <f>data_OBS_DEU_PT10M_RAD_G[[#This Row],[Wert]]/600</f>
        <v>0</v>
      </c>
    </row>
    <row r="37566" spans="1:8" x14ac:dyDescent="0.25">
      <c r="A37566" t="s">
        <v>7</v>
      </c>
      <c r="B37566">
        <v>427</v>
      </c>
      <c r="C37566" s="1">
        <v>45187.881944444445</v>
      </c>
      <c r="D37566">
        <v>0</v>
      </c>
      <c r="E37566">
        <v>111</v>
      </c>
      <c r="F37566">
        <v>3</v>
      </c>
      <c r="G37566" t="s">
        <v>8</v>
      </c>
      <c r="H37566">
        <f>data_OBS_DEU_PT10M_RAD_G[[#This Row],[Wert]]/600</f>
        <v>0</v>
      </c>
    </row>
    <row r="37567" spans="1:8" x14ac:dyDescent="0.25">
      <c r="A37567" t="s">
        <v>7</v>
      </c>
      <c r="B37567">
        <v>427</v>
      </c>
      <c r="C37567" s="1">
        <v>45187.888888888891</v>
      </c>
      <c r="D37567">
        <v>0</v>
      </c>
      <c r="E37567">
        <v>111</v>
      </c>
      <c r="F37567">
        <v>3</v>
      </c>
      <c r="G37567" t="s">
        <v>8</v>
      </c>
      <c r="H37567">
        <f>data_OBS_DEU_PT10M_RAD_G[[#This Row],[Wert]]/600</f>
        <v>0</v>
      </c>
    </row>
    <row r="37568" spans="1:8" x14ac:dyDescent="0.25">
      <c r="A37568" t="s">
        <v>7</v>
      </c>
      <c r="B37568">
        <v>427</v>
      </c>
      <c r="C37568" s="1">
        <v>45187.895833333336</v>
      </c>
      <c r="D37568">
        <v>0</v>
      </c>
      <c r="E37568">
        <v>111</v>
      </c>
      <c r="F37568">
        <v>3</v>
      </c>
      <c r="G37568" t="s">
        <v>8</v>
      </c>
      <c r="H37568">
        <f>data_OBS_DEU_PT10M_RAD_G[[#This Row],[Wert]]/600</f>
        <v>0</v>
      </c>
    </row>
    <row r="37569" spans="1:8" x14ac:dyDescent="0.25">
      <c r="A37569" t="s">
        <v>7</v>
      </c>
      <c r="B37569">
        <v>427</v>
      </c>
      <c r="C37569" s="1">
        <v>45187.902777777781</v>
      </c>
      <c r="D37569">
        <v>0</v>
      </c>
      <c r="E37569">
        <v>111</v>
      </c>
      <c r="F37569">
        <v>3</v>
      </c>
      <c r="G37569" t="s">
        <v>8</v>
      </c>
      <c r="H37569">
        <f>data_OBS_DEU_PT10M_RAD_G[[#This Row],[Wert]]/600</f>
        <v>0</v>
      </c>
    </row>
    <row r="37570" spans="1:8" x14ac:dyDescent="0.25">
      <c r="A37570" t="s">
        <v>7</v>
      </c>
      <c r="B37570">
        <v>427</v>
      </c>
      <c r="C37570" s="1">
        <v>45187.909722222219</v>
      </c>
      <c r="D37570">
        <v>0</v>
      </c>
      <c r="E37570">
        <v>111</v>
      </c>
      <c r="F37570">
        <v>3</v>
      </c>
      <c r="G37570" t="s">
        <v>8</v>
      </c>
      <c r="H37570">
        <f>data_OBS_DEU_PT10M_RAD_G[[#This Row],[Wert]]/600</f>
        <v>0</v>
      </c>
    </row>
    <row r="37571" spans="1:8" x14ac:dyDescent="0.25">
      <c r="A37571" t="s">
        <v>7</v>
      </c>
      <c r="B37571">
        <v>427</v>
      </c>
      <c r="C37571" s="1">
        <v>45187.916666666664</v>
      </c>
      <c r="D37571">
        <v>0</v>
      </c>
      <c r="E37571">
        <v>111</v>
      </c>
      <c r="F37571">
        <v>3</v>
      </c>
      <c r="G37571" t="s">
        <v>8</v>
      </c>
      <c r="H37571">
        <f>data_OBS_DEU_PT10M_RAD_G[[#This Row],[Wert]]/600</f>
        <v>0</v>
      </c>
    </row>
    <row r="37572" spans="1:8" x14ac:dyDescent="0.25">
      <c r="A37572" t="s">
        <v>7</v>
      </c>
      <c r="B37572">
        <v>427</v>
      </c>
      <c r="C37572" s="1">
        <v>45187.923611111109</v>
      </c>
      <c r="D37572">
        <v>0</v>
      </c>
      <c r="E37572">
        <v>111</v>
      </c>
      <c r="F37572">
        <v>3</v>
      </c>
      <c r="G37572" t="s">
        <v>8</v>
      </c>
      <c r="H37572">
        <f>data_OBS_DEU_PT10M_RAD_G[[#This Row],[Wert]]/600</f>
        <v>0</v>
      </c>
    </row>
    <row r="37573" spans="1:8" x14ac:dyDescent="0.25">
      <c r="A37573" t="s">
        <v>7</v>
      </c>
      <c r="B37573">
        <v>427</v>
      </c>
      <c r="C37573" s="1">
        <v>45187.930555555555</v>
      </c>
      <c r="D37573">
        <v>0</v>
      </c>
      <c r="E37573">
        <v>111</v>
      </c>
      <c r="F37573">
        <v>3</v>
      </c>
      <c r="G37573" t="s">
        <v>8</v>
      </c>
      <c r="H37573">
        <f>data_OBS_DEU_PT10M_RAD_G[[#This Row],[Wert]]/600</f>
        <v>0</v>
      </c>
    </row>
    <row r="37574" spans="1:8" x14ac:dyDescent="0.25">
      <c r="A37574" t="s">
        <v>7</v>
      </c>
      <c r="B37574">
        <v>427</v>
      </c>
      <c r="C37574" s="1">
        <v>45187.9375</v>
      </c>
      <c r="D37574">
        <v>0</v>
      </c>
      <c r="E37574">
        <v>111</v>
      </c>
      <c r="F37574">
        <v>3</v>
      </c>
      <c r="G37574" t="s">
        <v>8</v>
      </c>
      <c r="H37574">
        <f>data_OBS_DEU_PT10M_RAD_G[[#This Row],[Wert]]/600</f>
        <v>0</v>
      </c>
    </row>
    <row r="37575" spans="1:8" x14ac:dyDescent="0.25">
      <c r="A37575" t="s">
        <v>7</v>
      </c>
      <c r="B37575">
        <v>427</v>
      </c>
      <c r="C37575" s="1">
        <v>45187.944444444445</v>
      </c>
      <c r="D37575">
        <v>0</v>
      </c>
      <c r="E37575">
        <v>111</v>
      </c>
      <c r="F37575">
        <v>3</v>
      </c>
      <c r="G37575" t="s">
        <v>8</v>
      </c>
      <c r="H37575">
        <f>data_OBS_DEU_PT10M_RAD_G[[#This Row],[Wert]]/600</f>
        <v>0</v>
      </c>
    </row>
    <row r="37576" spans="1:8" x14ac:dyDescent="0.25">
      <c r="A37576" t="s">
        <v>7</v>
      </c>
      <c r="B37576">
        <v>427</v>
      </c>
      <c r="C37576" s="1">
        <v>45187.951388888891</v>
      </c>
      <c r="D37576">
        <v>0</v>
      </c>
      <c r="E37576">
        <v>111</v>
      </c>
      <c r="F37576">
        <v>3</v>
      </c>
      <c r="G37576" t="s">
        <v>8</v>
      </c>
      <c r="H37576">
        <f>data_OBS_DEU_PT10M_RAD_G[[#This Row],[Wert]]/600</f>
        <v>0</v>
      </c>
    </row>
    <row r="37577" spans="1:8" x14ac:dyDescent="0.25">
      <c r="A37577" t="s">
        <v>7</v>
      </c>
      <c r="B37577">
        <v>427</v>
      </c>
      <c r="C37577" s="1">
        <v>45187.958333333336</v>
      </c>
      <c r="D37577">
        <v>0</v>
      </c>
      <c r="E37577">
        <v>111</v>
      </c>
      <c r="F37577">
        <v>3</v>
      </c>
      <c r="G37577" t="s">
        <v>8</v>
      </c>
      <c r="H37577">
        <f>data_OBS_DEU_PT10M_RAD_G[[#This Row],[Wert]]/600</f>
        <v>0</v>
      </c>
    </row>
    <row r="37578" spans="1:8" x14ac:dyDescent="0.25">
      <c r="A37578" t="s">
        <v>7</v>
      </c>
      <c r="B37578">
        <v>427</v>
      </c>
      <c r="C37578" s="1">
        <v>45187.965277777781</v>
      </c>
      <c r="D37578">
        <v>0</v>
      </c>
      <c r="E37578">
        <v>111</v>
      </c>
      <c r="F37578">
        <v>3</v>
      </c>
      <c r="G37578" t="s">
        <v>8</v>
      </c>
      <c r="H37578">
        <f>data_OBS_DEU_PT10M_RAD_G[[#This Row],[Wert]]/600</f>
        <v>0</v>
      </c>
    </row>
    <row r="37579" spans="1:8" x14ac:dyDescent="0.25">
      <c r="A37579" t="s">
        <v>7</v>
      </c>
      <c r="B37579">
        <v>427</v>
      </c>
      <c r="C37579" s="1">
        <v>45187.972222222219</v>
      </c>
      <c r="D37579">
        <v>0</v>
      </c>
      <c r="E37579">
        <v>111</v>
      </c>
      <c r="F37579">
        <v>3</v>
      </c>
      <c r="G37579" t="s">
        <v>8</v>
      </c>
      <c r="H37579">
        <f>data_OBS_DEU_PT10M_RAD_G[[#This Row],[Wert]]/600</f>
        <v>0</v>
      </c>
    </row>
    <row r="37580" spans="1:8" x14ac:dyDescent="0.25">
      <c r="A37580" t="s">
        <v>7</v>
      </c>
      <c r="B37580">
        <v>427</v>
      </c>
      <c r="C37580" s="1">
        <v>45187.979166666664</v>
      </c>
      <c r="D37580">
        <v>0</v>
      </c>
      <c r="E37580">
        <v>111</v>
      </c>
      <c r="F37580">
        <v>3</v>
      </c>
      <c r="G37580" t="s">
        <v>8</v>
      </c>
      <c r="H37580">
        <f>data_OBS_DEU_PT10M_RAD_G[[#This Row],[Wert]]/600</f>
        <v>0</v>
      </c>
    </row>
    <row r="37581" spans="1:8" x14ac:dyDescent="0.25">
      <c r="A37581" t="s">
        <v>7</v>
      </c>
      <c r="B37581">
        <v>427</v>
      </c>
      <c r="C37581" s="1">
        <v>45187.986111111109</v>
      </c>
      <c r="D37581">
        <v>0</v>
      </c>
      <c r="E37581">
        <v>111</v>
      </c>
      <c r="F37581">
        <v>3</v>
      </c>
      <c r="G37581" t="s">
        <v>8</v>
      </c>
      <c r="H37581">
        <f>data_OBS_DEU_PT10M_RAD_G[[#This Row],[Wert]]/600</f>
        <v>0</v>
      </c>
    </row>
    <row r="37582" spans="1:8" x14ac:dyDescent="0.25">
      <c r="A37582" t="s">
        <v>7</v>
      </c>
      <c r="B37582">
        <v>427</v>
      </c>
      <c r="C37582" s="1">
        <v>45187.993055555555</v>
      </c>
      <c r="D37582">
        <v>0</v>
      </c>
      <c r="E37582">
        <v>111</v>
      </c>
      <c r="F37582">
        <v>3</v>
      </c>
      <c r="G37582" t="s">
        <v>8</v>
      </c>
      <c r="H37582">
        <f>data_OBS_DEU_PT10M_RAD_G[[#This Row],[Wert]]/600</f>
        <v>0</v>
      </c>
    </row>
    <row r="37583" spans="1:8" x14ac:dyDescent="0.25">
      <c r="A37583" t="s">
        <v>7</v>
      </c>
      <c r="B37583">
        <v>427</v>
      </c>
      <c r="C37583" s="1">
        <v>45188</v>
      </c>
      <c r="D37583">
        <v>0</v>
      </c>
      <c r="E37583">
        <v>111</v>
      </c>
      <c r="F37583">
        <v>3</v>
      </c>
      <c r="G37583" t="s">
        <v>8</v>
      </c>
      <c r="H37583">
        <f>data_OBS_DEU_PT10M_RAD_G[[#This Row],[Wert]]/600</f>
        <v>0</v>
      </c>
    </row>
    <row r="37584" spans="1:8" x14ac:dyDescent="0.25">
      <c r="A37584" t="s">
        <v>7</v>
      </c>
      <c r="B37584">
        <v>427</v>
      </c>
      <c r="C37584" s="1">
        <v>45188.006944444445</v>
      </c>
      <c r="D37584">
        <v>0</v>
      </c>
      <c r="E37584">
        <v>111</v>
      </c>
      <c r="F37584">
        <v>3</v>
      </c>
      <c r="G37584" t="s">
        <v>8</v>
      </c>
      <c r="H37584">
        <f>data_OBS_DEU_PT10M_RAD_G[[#This Row],[Wert]]/600</f>
        <v>0</v>
      </c>
    </row>
    <row r="37585" spans="1:8" x14ac:dyDescent="0.25">
      <c r="A37585" t="s">
        <v>7</v>
      </c>
      <c r="B37585">
        <v>427</v>
      </c>
      <c r="C37585" s="1">
        <v>45188.013888888891</v>
      </c>
      <c r="D37585">
        <v>0</v>
      </c>
      <c r="E37585">
        <v>111</v>
      </c>
      <c r="F37585">
        <v>3</v>
      </c>
      <c r="G37585" t="s">
        <v>8</v>
      </c>
      <c r="H37585">
        <f>data_OBS_DEU_PT10M_RAD_G[[#This Row],[Wert]]/600</f>
        <v>0</v>
      </c>
    </row>
    <row r="37586" spans="1:8" x14ac:dyDescent="0.25">
      <c r="A37586" t="s">
        <v>7</v>
      </c>
      <c r="B37586">
        <v>427</v>
      </c>
      <c r="C37586" s="1">
        <v>45188.020833333336</v>
      </c>
      <c r="D37586">
        <v>0</v>
      </c>
      <c r="E37586">
        <v>111</v>
      </c>
      <c r="F37586">
        <v>3</v>
      </c>
      <c r="G37586" t="s">
        <v>8</v>
      </c>
      <c r="H37586">
        <f>data_OBS_DEU_PT10M_RAD_G[[#This Row],[Wert]]/600</f>
        <v>0</v>
      </c>
    </row>
    <row r="37587" spans="1:8" x14ac:dyDescent="0.25">
      <c r="A37587" t="s">
        <v>7</v>
      </c>
      <c r="B37587">
        <v>427</v>
      </c>
      <c r="C37587" s="1">
        <v>45188.027777777781</v>
      </c>
      <c r="D37587">
        <v>0</v>
      </c>
      <c r="E37587">
        <v>111</v>
      </c>
      <c r="F37587">
        <v>3</v>
      </c>
      <c r="G37587" t="s">
        <v>8</v>
      </c>
      <c r="H37587">
        <f>data_OBS_DEU_PT10M_RAD_G[[#This Row],[Wert]]/600</f>
        <v>0</v>
      </c>
    </row>
    <row r="37588" spans="1:8" x14ac:dyDescent="0.25">
      <c r="A37588" t="s">
        <v>7</v>
      </c>
      <c r="B37588">
        <v>427</v>
      </c>
      <c r="C37588" s="1">
        <v>45188.034722222219</v>
      </c>
      <c r="D37588">
        <v>0</v>
      </c>
      <c r="E37588">
        <v>111</v>
      </c>
      <c r="F37588">
        <v>3</v>
      </c>
      <c r="G37588" t="s">
        <v>8</v>
      </c>
      <c r="H37588">
        <f>data_OBS_DEU_PT10M_RAD_G[[#This Row],[Wert]]/600</f>
        <v>0</v>
      </c>
    </row>
    <row r="37589" spans="1:8" x14ac:dyDescent="0.25">
      <c r="A37589" t="s">
        <v>7</v>
      </c>
      <c r="B37589">
        <v>427</v>
      </c>
      <c r="C37589" s="1">
        <v>45188.041666666664</v>
      </c>
      <c r="D37589">
        <v>0</v>
      </c>
      <c r="E37589">
        <v>111</v>
      </c>
      <c r="F37589">
        <v>3</v>
      </c>
      <c r="G37589" t="s">
        <v>8</v>
      </c>
      <c r="H37589">
        <f>data_OBS_DEU_PT10M_RAD_G[[#This Row],[Wert]]/600</f>
        <v>0</v>
      </c>
    </row>
    <row r="37590" spans="1:8" x14ac:dyDescent="0.25">
      <c r="A37590" t="s">
        <v>7</v>
      </c>
      <c r="B37590">
        <v>427</v>
      </c>
      <c r="C37590" s="1">
        <v>45188.048611111109</v>
      </c>
      <c r="D37590">
        <v>0</v>
      </c>
      <c r="E37590">
        <v>111</v>
      </c>
      <c r="F37590">
        <v>3</v>
      </c>
      <c r="G37590" t="s">
        <v>8</v>
      </c>
      <c r="H37590">
        <f>data_OBS_DEU_PT10M_RAD_G[[#This Row],[Wert]]/600</f>
        <v>0</v>
      </c>
    </row>
    <row r="37591" spans="1:8" x14ac:dyDescent="0.25">
      <c r="A37591" t="s">
        <v>7</v>
      </c>
      <c r="B37591">
        <v>427</v>
      </c>
      <c r="C37591" s="1">
        <v>45188.055555555555</v>
      </c>
      <c r="D37591">
        <v>0</v>
      </c>
      <c r="E37591">
        <v>111</v>
      </c>
      <c r="F37591">
        <v>3</v>
      </c>
      <c r="G37591" t="s">
        <v>8</v>
      </c>
      <c r="H37591">
        <f>data_OBS_DEU_PT10M_RAD_G[[#This Row],[Wert]]/600</f>
        <v>0</v>
      </c>
    </row>
    <row r="37592" spans="1:8" x14ac:dyDescent="0.25">
      <c r="A37592" t="s">
        <v>7</v>
      </c>
      <c r="B37592">
        <v>427</v>
      </c>
      <c r="C37592" s="1">
        <v>45188.0625</v>
      </c>
      <c r="D37592">
        <v>0</v>
      </c>
      <c r="E37592">
        <v>111</v>
      </c>
      <c r="F37592">
        <v>3</v>
      </c>
      <c r="G37592" t="s">
        <v>8</v>
      </c>
      <c r="H37592">
        <f>data_OBS_DEU_PT10M_RAD_G[[#This Row],[Wert]]/600</f>
        <v>0</v>
      </c>
    </row>
    <row r="37593" spans="1:8" x14ac:dyDescent="0.25">
      <c r="A37593" t="s">
        <v>7</v>
      </c>
      <c r="B37593">
        <v>427</v>
      </c>
      <c r="C37593" s="1">
        <v>45188.069444444445</v>
      </c>
      <c r="D37593">
        <v>0</v>
      </c>
      <c r="E37593">
        <v>111</v>
      </c>
      <c r="F37593">
        <v>3</v>
      </c>
      <c r="G37593" t="s">
        <v>8</v>
      </c>
      <c r="H37593">
        <f>data_OBS_DEU_PT10M_RAD_G[[#This Row],[Wert]]/600</f>
        <v>0</v>
      </c>
    </row>
    <row r="37594" spans="1:8" x14ac:dyDescent="0.25">
      <c r="A37594" t="s">
        <v>7</v>
      </c>
      <c r="B37594">
        <v>427</v>
      </c>
      <c r="C37594" s="1">
        <v>45188.076388888891</v>
      </c>
      <c r="D37594">
        <v>0</v>
      </c>
      <c r="E37594">
        <v>111</v>
      </c>
      <c r="F37594">
        <v>3</v>
      </c>
      <c r="G37594" t="s">
        <v>8</v>
      </c>
      <c r="H37594">
        <f>data_OBS_DEU_PT10M_RAD_G[[#This Row],[Wert]]/600</f>
        <v>0</v>
      </c>
    </row>
    <row r="37595" spans="1:8" x14ac:dyDescent="0.25">
      <c r="A37595" t="s">
        <v>7</v>
      </c>
      <c r="B37595">
        <v>427</v>
      </c>
      <c r="C37595" s="1">
        <v>45188.083333333336</v>
      </c>
      <c r="D37595">
        <v>0</v>
      </c>
      <c r="E37595">
        <v>111</v>
      </c>
      <c r="F37595">
        <v>3</v>
      </c>
      <c r="G37595" t="s">
        <v>8</v>
      </c>
      <c r="H37595">
        <f>data_OBS_DEU_PT10M_RAD_G[[#This Row],[Wert]]/600</f>
        <v>0</v>
      </c>
    </row>
    <row r="37596" spans="1:8" x14ac:dyDescent="0.25">
      <c r="A37596" t="s">
        <v>7</v>
      </c>
      <c r="B37596">
        <v>427</v>
      </c>
      <c r="C37596" s="1">
        <v>45188.090277777781</v>
      </c>
      <c r="D37596">
        <v>0</v>
      </c>
      <c r="E37596">
        <v>111</v>
      </c>
      <c r="F37596">
        <v>3</v>
      </c>
      <c r="G37596" t="s">
        <v>8</v>
      </c>
      <c r="H37596">
        <f>data_OBS_DEU_PT10M_RAD_G[[#This Row],[Wert]]/600</f>
        <v>0</v>
      </c>
    </row>
    <row r="37597" spans="1:8" x14ac:dyDescent="0.25">
      <c r="A37597" t="s">
        <v>7</v>
      </c>
      <c r="B37597">
        <v>427</v>
      </c>
      <c r="C37597" s="1">
        <v>45188.097222222219</v>
      </c>
      <c r="D37597">
        <v>0</v>
      </c>
      <c r="E37597">
        <v>111</v>
      </c>
      <c r="F37597">
        <v>3</v>
      </c>
      <c r="G37597" t="s">
        <v>8</v>
      </c>
      <c r="H37597">
        <f>data_OBS_DEU_PT10M_RAD_G[[#This Row],[Wert]]/600</f>
        <v>0</v>
      </c>
    </row>
    <row r="37598" spans="1:8" x14ac:dyDescent="0.25">
      <c r="A37598" t="s">
        <v>7</v>
      </c>
      <c r="B37598">
        <v>427</v>
      </c>
      <c r="C37598" s="1">
        <v>45188.104166666664</v>
      </c>
      <c r="D37598">
        <v>0</v>
      </c>
      <c r="E37598">
        <v>111</v>
      </c>
      <c r="F37598">
        <v>3</v>
      </c>
      <c r="G37598" t="s">
        <v>8</v>
      </c>
      <c r="H37598">
        <f>data_OBS_DEU_PT10M_RAD_G[[#This Row],[Wert]]/600</f>
        <v>0</v>
      </c>
    </row>
    <row r="37599" spans="1:8" x14ac:dyDescent="0.25">
      <c r="A37599" t="s">
        <v>7</v>
      </c>
      <c r="B37599">
        <v>427</v>
      </c>
      <c r="C37599" s="1">
        <v>45188.111111111109</v>
      </c>
      <c r="D37599">
        <v>0</v>
      </c>
      <c r="E37599">
        <v>111</v>
      </c>
      <c r="F37599">
        <v>3</v>
      </c>
      <c r="G37599" t="s">
        <v>8</v>
      </c>
      <c r="H37599">
        <f>data_OBS_DEU_PT10M_RAD_G[[#This Row],[Wert]]/600</f>
        <v>0</v>
      </c>
    </row>
    <row r="37600" spans="1:8" x14ac:dyDescent="0.25">
      <c r="A37600" t="s">
        <v>7</v>
      </c>
      <c r="B37600">
        <v>427</v>
      </c>
      <c r="C37600" s="1">
        <v>45188.118055555555</v>
      </c>
      <c r="D37600">
        <v>0</v>
      </c>
      <c r="E37600">
        <v>111</v>
      </c>
      <c r="F37600">
        <v>3</v>
      </c>
      <c r="G37600" t="s">
        <v>8</v>
      </c>
      <c r="H37600">
        <f>data_OBS_DEU_PT10M_RAD_G[[#This Row],[Wert]]/600</f>
        <v>0</v>
      </c>
    </row>
    <row r="37601" spans="1:8" x14ac:dyDescent="0.25">
      <c r="A37601" t="s">
        <v>7</v>
      </c>
      <c r="B37601">
        <v>427</v>
      </c>
      <c r="C37601" s="1">
        <v>45188.125</v>
      </c>
      <c r="D37601">
        <v>0</v>
      </c>
      <c r="E37601">
        <v>111</v>
      </c>
      <c r="F37601">
        <v>3</v>
      </c>
      <c r="G37601" t="s">
        <v>8</v>
      </c>
      <c r="H37601">
        <f>data_OBS_DEU_PT10M_RAD_G[[#This Row],[Wert]]/600</f>
        <v>0</v>
      </c>
    </row>
    <row r="37602" spans="1:8" x14ac:dyDescent="0.25">
      <c r="A37602" t="s">
        <v>7</v>
      </c>
      <c r="B37602">
        <v>427</v>
      </c>
      <c r="C37602" s="1">
        <v>45188.131944444445</v>
      </c>
      <c r="D37602">
        <v>0</v>
      </c>
      <c r="E37602">
        <v>111</v>
      </c>
      <c r="F37602">
        <v>3</v>
      </c>
      <c r="G37602" t="s">
        <v>8</v>
      </c>
      <c r="H37602">
        <f>data_OBS_DEU_PT10M_RAD_G[[#This Row],[Wert]]/600</f>
        <v>0</v>
      </c>
    </row>
    <row r="37603" spans="1:8" x14ac:dyDescent="0.25">
      <c r="A37603" t="s">
        <v>7</v>
      </c>
      <c r="B37603">
        <v>427</v>
      </c>
      <c r="C37603" s="1">
        <v>45188.138888888891</v>
      </c>
      <c r="D37603">
        <v>0</v>
      </c>
      <c r="E37603">
        <v>111</v>
      </c>
      <c r="F37603">
        <v>3</v>
      </c>
      <c r="G37603" t="s">
        <v>8</v>
      </c>
      <c r="H37603">
        <f>data_OBS_DEU_PT10M_RAD_G[[#This Row],[Wert]]/600</f>
        <v>0</v>
      </c>
    </row>
    <row r="37604" spans="1:8" x14ac:dyDescent="0.25">
      <c r="A37604" t="s">
        <v>7</v>
      </c>
      <c r="B37604">
        <v>427</v>
      </c>
      <c r="C37604" s="1">
        <v>45188.145833333336</v>
      </c>
      <c r="D37604">
        <v>0</v>
      </c>
      <c r="E37604">
        <v>111</v>
      </c>
      <c r="F37604">
        <v>3</v>
      </c>
      <c r="G37604" t="s">
        <v>8</v>
      </c>
      <c r="H37604">
        <f>data_OBS_DEU_PT10M_RAD_G[[#This Row],[Wert]]/600</f>
        <v>0</v>
      </c>
    </row>
    <row r="37605" spans="1:8" x14ac:dyDescent="0.25">
      <c r="A37605" t="s">
        <v>7</v>
      </c>
      <c r="B37605">
        <v>427</v>
      </c>
      <c r="C37605" s="1">
        <v>45188.152777777781</v>
      </c>
      <c r="D37605">
        <v>0</v>
      </c>
      <c r="E37605">
        <v>111</v>
      </c>
      <c r="F37605">
        <v>3</v>
      </c>
      <c r="G37605" t="s">
        <v>8</v>
      </c>
      <c r="H37605">
        <f>data_OBS_DEU_PT10M_RAD_G[[#This Row],[Wert]]/600</f>
        <v>0</v>
      </c>
    </row>
    <row r="37606" spans="1:8" x14ac:dyDescent="0.25">
      <c r="A37606" t="s">
        <v>7</v>
      </c>
      <c r="B37606">
        <v>427</v>
      </c>
      <c r="C37606" s="1">
        <v>45188.159722222219</v>
      </c>
      <c r="D37606">
        <v>0</v>
      </c>
      <c r="E37606">
        <v>111</v>
      </c>
      <c r="F37606">
        <v>3</v>
      </c>
      <c r="G37606" t="s">
        <v>8</v>
      </c>
      <c r="H37606">
        <f>data_OBS_DEU_PT10M_RAD_G[[#This Row],[Wert]]/600</f>
        <v>0</v>
      </c>
    </row>
    <row r="37607" spans="1:8" x14ac:dyDescent="0.25">
      <c r="A37607" t="s">
        <v>7</v>
      </c>
      <c r="B37607">
        <v>427</v>
      </c>
      <c r="C37607" s="1">
        <v>45188.166666666664</v>
      </c>
      <c r="D37607">
        <v>0</v>
      </c>
      <c r="E37607">
        <v>111</v>
      </c>
      <c r="F37607">
        <v>3</v>
      </c>
      <c r="G37607" t="s">
        <v>8</v>
      </c>
      <c r="H37607">
        <f>data_OBS_DEU_PT10M_RAD_G[[#This Row],[Wert]]/600</f>
        <v>0</v>
      </c>
    </row>
    <row r="37608" spans="1:8" x14ac:dyDescent="0.25">
      <c r="A37608" t="s">
        <v>7</v>
      </c>
      <c r="B37608">
        <v>427</v>
      </c>
      <c r="C37608" s="1">
        <v>45188.173611111109</v>
      </c>
      <c r="D37608">
        <v>0</v>
      </c>
      <c r="E37608">
        <v>111</v>
      </c>
      <c r="F37608">
        <v>3</v>
      </c>
      <c r="G37608" t="s">
        <v>8</v>
      </c>
      <c r="H37608">
        <f>data_OBS_DEU_PT10M_RAD_G[[#This Row],[Wert]]/600</f>
        <v>0</v>
      </c>
    </row>
    <row r="37609" spans="1:8" x14ac:dyDescent="0.25">
      <c r="A37609" t="s">
        <v>7</v>
      </c>
      <c r="B37609">
        <v>427</v>
      </c>
      <c r="C37609" s="1">
        <v>45188.180555555555</v>
      </c>
      <c r="D37609">
        <v>0</v>
      </c>
      <c r="E37609">
        <v>111</v>
      </c>
      <c r="F37609">
        <v>3</v>
      </c>
      <c r="G37609" t="s">
        <v>8</v>
      </c>
      <c r="H37609">
        <f>data_OBS_DEU_PT10M_RAD_G[[#This Row],[Wert]]/600</f>
        <v>0</v>
      </c>
    </row>
    <row r="37610" spans="1:8" x14ac:dyDescent="0.25">
      <c r="A37610" t="s">
        <v>7</v>
      </c>
      <c r="B37610">
        <v>427</v>
      </c>
      <c r="C37610" s="1">
        <v>45188.1875</v>
      </c>
      <c r="D37610">
        <v>0</v>
      </c>
      <c r="E37610">
        <v>111</v>
      </c>
      <c r="F37610">
        <v>3</v>
      </c>
      <c r="G37610" t="s">
        <v>8</v>
      </c>
      <c r="H37610">
        <f>data_OBS_DEU_PT10M_RAD_G[[#This Row],[Wert]]/600</f>
        <v>0</v>
      </c>
    </row>
    <row r="37611" spans="1:8" x14ac:dyDescent="0.25">
      <c r="A37611" t="s">
        <v>7</v>
      </c>
      <c r="B37611">
        <v>427</v>
      </c>
      <c r="C37611" s="1">
        <v>45188.194444444445</v>
      </c>
      <c r="D37611">
        <v>0</v>
      </c>
      <c r="E37611">
        <v>111</v>
      </c>
      <c r="F37611">
        <v>3</v>
      </c>
      <c r="G37611" t="s">
        <v>8</v>
      </c>
      <c r="H37611">
        <f>data_OBS_DEU_PT10M_RAD_G[[#This Row],[Wert]]/600</f>
        <v>0</v>
      </c>
    </row>
    <row r="37612" spans="1:8" x14ac:dyDescent="0.25">
      <c r="A37612" t="s">
        <v>7</v>
      </c>
      <c r="B37612">
        <v>427</v>
      </c>
      <c r="C37612" s="1">
        <v>45188.201388888891</v>
      </c>
      <c r="D37612">
        <v>0</v>
      </c>
      <c r="E37612">
        <v>111</v>
      </c>
      <c r="F37612">
        <v>3</v>
      </c>
      <c r="G37612" t="s">
        <v>8</v>
      </c>
      <c r="H37612">
        <f>data_OBS_DEU_PT10M_RAD_G[[#This Row],[Wert]]/600</f>
        <v>0</v>
      </c>
    </row>
    <row r="37613" spans="1:8" x14ac:dyDescent="0.25">
      <c r="A37613" t="s">
        <v>7</v>
      </c>
      <c r="B37613">
        <v>427</v>
      </c>
      <c r="C37613" s="1">
        <v>45188.208333333336</v>
      </c>
      <c r="D37613">
        <v>1</v>
      </c>
      <c r="E37613">
        <v>111</v>
      </c>
      <c r="F37613">
        <v>3</v>
      </c>
      <c r="G37613" t="s">
        <v>8</v>
      </c>
      <c r="H37613">
        <f>data_OBS_DEU_PT10M_RAD_G[[#This Row],[Wert]]/600</f>
        <v>1.6666666666666668E-3</v>
      </c>
    </row>
    <row r="37614" spans="1:8" x14ac:dyDescent="0.25">
      <c r="A37614" t="s">
        <v>7</v>
      </c>
      <c r="B37614">
        <v>427</v>
      </c>
      <c r="C37614" s="1">
        <v>45188.215277777781</v>
      </c>
      <c r="D37614">
        <v>3</v>
      </c>
      <c r="E37614">
        <v>111</v>
      </c>
      <c r="F37614">
        <v>3</v>
      </c>
      <c r="G37614" t="s">
        <v>8</v>
      </c>
      <c r="H37614">
        <f>data_OBS_DEU_PT10M_RAD_G[[#This Row],[Wert]]/600</f>
        <v>5.0000000000000001E-3</v>
      </c>
    </row>
    <row r="37615" spans="1:8" x14ac:dyDescent="0.25">
      <c r="A37615" t="s">
        <v>7</v>
      </c>
      <c r="B37615">
        <v>427</v>
      </c>
      <c r="C37615" s="1">
        <v>45188.222222222219</v>
      </c>
      <c r="D37615">
        <v>7</v>
      </c>
      <c r="E37615">
        <v>111</v>
      </c>
      <c r="F37615">
        <v>3</v>
      </c>
      <c r="G37615" t="s">
        <v>8</v>
      </c>
      <c r="H37615">
        <f>data_OBS_DEU_PT10M_RAD_G[[#This Row],[Wert]]/600</f>
        <v>1.1666666666666667E-2</v>
      </c>
    </row>
    <row r="37616" spans="1:8" x14ac:dyDescent="0.25">
      <c r="A37616" t="s">
        <v>7</v>
      </c>
      <c r="B37616">
        <v>427</v>
      </c>
      <c r="C37616" s="1">
        <v>45188.229166666664</v>
      </c>
      <c r="D37616">
        <v>12</v>
      </c>
      <c r="E37616">
        <v>111</v>
      </c>
      <c r="F37616">
        <v>3</v>
      </c>
      <c r="G37616" t="s">
        <v>8</v>
      </c>
      <c r="H37616">
        <f>data_OBS_DEU_PT10M_RAD_G[[#This Row],[Wert]]/600</f>
        <v>0.02</v>
      </c>
    </row>
    <row r="37617" spans="1:8" x14ac:dyDescent="0.25">
      <c r="A37617" t="s">
        <v>7</v>
      </c>
      <c r="B37617">
        <v>427</v>
      </c>
      <c r="C37617" s="1">
        <v>45188.236111111109</v>
      </c>
      <c r="D37617">
        <v>17</v>
      </c>
      <c r="E37617">
        <v>111</v>
      </c>
      <c r="F37617">
        <v>3</v>
      </c>
      <c r="G37617" t="s">
        <v>8</v>
      </c>
      <c r="H37617">
        <f>data_OBS_DEU_PT10M_RAD_G[[#This Row],[Wert]]/600</f>
        <v>2.8333333333333332E-2</v>
      </c>
    </row>
    <row r="37618" spans="1:8" x14ac:dyDescent="0.25">
      <c r="A37618" t="s">
        <v>7</v>
      </c>
      <c r="B37618">
        <v>427</v>
      </c>
      <c r="C37618" s="1">
        <v>45188.243055555555</v>
      </c>
      <c r="D37618">
        <v>21</v>
      </c>
      <c r="E37618">
        <v>111</v>
      </c>
      <c r="F37618">
        <v>3</v>
      </c>
      <c r="G37618" t="s">
        <v>8</v>
      </c>
      <c r="H37618">
        <f>data_OBS_DEU_PT10M_RAD_G[[#This Row],[Wert]]/600</f>
        <v>3.5000000000000003E-2</v>
      </c>
    </row>
    <row r="37619" spans="1:8" x14ac:dyDescent="0.25">
      <c r="A37619" t="s">
        <v>7</v>
      </c>
      <c r="B37619">
        <v>427</v>
      </c>
      <c r="C37619" s="1">
        <v>45188.25</v>
      </c>
      <c r="D37619">
        <v>27</v>
      </c>
      <c r="E37619">
        <v>111</v>
      </c>
      <c r="F37619">
        <v>3</v>
      </c>
      <c r="G37619" t="s">
        <v>8</v>
      </c>
      <c r="H37619">
        <f>data_OBS_DEU_PT10M_RAD_G[[#This Row],[Wert]]/600</f>
        <v>4.4999999999999998E-2</v>
      </c>
    </row>
    <row r="37620" spans="1:8" x14ac:dyDescent="0.25">
      <c r="A37620" t="s">
        <v>7</v>
      </c>
      <c r="B37620">
        <v>427</v>
      </c>
      <c r="C37620" s="1">
        <v>45188.256944444445</v>
      </c>
      <c r="D37620">
        <v>43</v>
      </c>
      <c r="E37620">
        <v>111</v>
      </c>
      <c r="F37620">
        <v>3</v>
      </c>
      <c r="G37620" t="s">
        <v>8</v>
      </c>
      <c r="H37620">
        <f>data_OBS_DEU_PT10M_RAD_G[[#This Row],[Wert]]/600</f>
        <v>7.166666666666667E-2</v>
      </c>
    </row>
    <row r="37621" spans="1:8" x14ac:dyDescent="0.25">
      <c r="A37621" t="s">
        <v>7</v>
      </c>
      <c r="B37621">
        <v>427</v>
      </c>
      <c r="C37621" s="1">
        <v>45188.263888888891</v>
      </c>
      <c r="D37621">
        <v>53</v>
      </c>
      <c r="E37621">
        <v>111</v>
      </c>
      <c r="F37621">
        <v>3</v>
      </c>
      <c r="G37621" t="s">
        <v>8</v>
      </c>
      <c r="H37621">
        <f>data_OBS_DEU_PT10M_RAD_G[[#This Row],[Wert]]/600</f>
        <v>8.8333333333333333E-2</v>
      </c>
    </row>
    <row r="37622" spans="1:8" x14ac:dyDescent="0.25">
      <c r="A37622" t="s">
        <v>7</v>
      </c>
      <c r="B37622">
        <v>427</v>
      </c>
      <c r="C37622" s="1">
        <v>45188.270833333336</v>
      </c>
      <c r="D37622">
        <v>73</v>
      </c>
      <c r="E37622">
        <v>111</v>
      </c>
      <c r="F37622">
        <v>3</v>
      </c>
      <c r="G37622" t="s">
        <v>8</v>
      </c>
      <c r="H37622">
        <f>data_OBS_DEU_PT10M_RAD_G[[#This Row],[Wert]]/600</f>
        <v>0.12166666666666667</v>
      </c>
    </row>
    <row r="37623" spans="1:8" x14ac:dyDescent="0.25">
      <c r="A37623" t="s">
        <v>7</v>
      </c>
      <c r="B37623">
        <v>427</v>
      </c>
      <c r="C37623" s="1">
        <v>45188.277777777781</v>
      </c>
      <c r="D37623">
        <v>76</v>
      </c>
      <c r="E37623">
        <v>111</v>
      </c>
      <c r="F37623">
        <v>3</v>
      </c>
      <c r="G37623" t="s">
        <v>8</v>
      </c>
      <c r="H37623">
        <f>data_OBS_DEU_PT10M_RAD_G[[#This Row],[Wert]]/600</f>
        <v>0.12666666666666668</v>
      </c>
    </row>
    <row r="37624" spans="1:8" x14ac:dyDescent="0.25">
      <c r="A37624" t="s">
        <v>7</v>
      </c>
      <c r="B37624">
        <v>427</v>
      </c>
      <c r="C37624" s="1">
        <v>45188.284722222219</v>
      </c>
      <c r="D37624">
        <v>85</v>
      </c>
      <c r="E37624">
        <v>111</v>
      </c>
      <c r="F37624">
        <v>3</v>
      </c>
      <c r="G37624" t="s">
        <v>8</v>
      </c>
      <c r="H37624">
        <f>data_OBS_DEU_PT10M_RAD_G[[#This Row],[Wert]]/600</f>
        <v>0.14166666666666666</v>
      </c>
    </row>
    <row r="37625" spans="1:8" x14ac:dyDescent="0.25">
      <c r="A37625" t="s">
        <v>7</v>
      </c>
      <c r="B37625">
        <v>427</v>
      </c>
      <c r="C37625" s="1">
        <v>45188.291666666664</v>
      </c>
      <c r="D37625">
        <v>10</v>
      </c>
      <c r="E37625">
        <v>111</v>
      </c>
      <c r="F37625">
        <v>3</v>
      </c>
      <c r="G37625" t="s">
        <v>8</v>
      </c>
      <c r="H37625">
        <f>data_OBS_DEU_PT10M_RAD_G[[#This Row],[Wert]]/600</f>
        <v>1.6666666666666666E-2</v>
      </c>
    </row>
    <row r="37626" spans="1:8" x14ac:dyDescent="0.25">
      <c r="A37626" t="s">
        <v>7</v>
      </c>
      <c r="B37626">
        <v>427</v>
      </c>
      <c r="C37626" s="1">
        <v>45188.298611111109</v>
      </c>
      <c r="D37626">
        <v>109</v>
      </c>
      <c r="E37626">
        <v>111</v>
      </c>
      <c r="F37626">
        <v>3</v>
      </c>
      <c r="G37626" t="s">
        <v>8</v>
      </c>
      <c r="H37626">
        <f>data_OBS_DEU_PT10M_RAD_G[[#This Row],[Wert]]/600</f>
        <v>0.18166666666666667</v>
      </c>
    </row>
    <row r="37627" spans="1:8" x14ac:dyDescent="0.25">
      <c r="A37627" t="s">
        <v>7</v>
      </c>
      <c r="B37627">
        <v>427</v>
      </c>
      <c r="C37627" s="1">
        <v>45188.305555555555</v>
      </c>
      <c r="D37627">
        <v>197</v>
      </c>
      <c r="E37627">
        <v>111</v>
      </c>
      <c r="F37627">
        <v>3</v>
      </c>
      <c r="G37627" t="s">
        <v>8</v>
      </c>
      <c r="H37627">
        <f>data_OBS_DEU_PT10M_RAD_G[[#This Row],[Wert]]/600</f>
        <v>0.32833333333333331</v>
      </c>
    </row>
    <row r="37628" spans="1:8" x14ac:dyDescent="0.25">
      <c r="A37628" t="s">
        <v>7</v>
      </c>
      <c r="B37628">
        <v>427</v>
      </c>
      <c r="C37628" s="1">
        <v>45188.3125</v>
      </c>
      <c r="D37628">
        <v>268</v>
      </c>
      <c r="E37628">
        <v>111</v>
      </c>
      <c r="F37628">
        <v>3</v>
      </c>
      <c r="G37628" t="s">
        <v>8</v>
      </c>
      <c r="H37628">
        <f>data_OBS_DEU_PT10M_RAD_G[[#This Row],[Wert]]/600</f>
        <v>0.44666666666666666</v>
      </c>
    </row>
    <row r="37629" spans="1:8" x14ac:dyDescent="0.25">
      <c r="A37629" t="s">
        <v>7</v>
      </c>
      <c r="B37629">
        <v>427</v>
      </c>
      <c r="C37629" s="1">
        <v>45188.319444444445</v>
      </c>
      <c r="D37629">
        <v>255</v>
      </c>
      <c r="E37629">
        <v>111</v>
      </c>
      <c r="F37629">
        <v>3</v>
      </c>
      <c r="G37629" t="s">
        <v>8</v>
      </c>
      <c r="H37629">
        <f>data_OBS_DEU_PT10M_RAD_G[[#This Row],[Wert]]/600</f>
        <v>0.42499999999999999</v>
      </c>
    </row>
    <row r="37630" spans="1:8" x14ac:dyDescent="0.25">
      <c r="A37630" t="s">
        <v>7</v>
      </c>
      <c r="B37630">
        <v>427</v>
      </c>
      <c r="C37630" s="1">
        <v>45188.326388888891</v>
      </c>
      <c r="D37630">
        <v>206</v>
      </c>
      <c r="E37630">
        <v>111</v>
      </c>
      <c r="F37630">
        <v>3</v>
      </c>
      <c r="G37630" t="s">
        <v>8</v>
      </c>
      <c r="H37630">
        <f>data_OBS_DEU_PT10M_RAD_G[[#This Row],[Wert]]/600</f>
        <v>0.34333333333333332</v>
      </c>
    </row>
    <row r="37631" spans="1:8" x14ac:dyDescent="0.25">
      <c r="A37631" t="s">
        <v>7</v>
      </c>
      <c r="B37631">
        <v>427</v>
      </c>
      <c r="C37631" s="1">
        <v>45188.333333333336</v>
      </c>
      <c r="D37631">
        <v>237</v>
      </c>
      <c r="E37631">
        <v>111</v>
      </c>
      <c r="F37631">
        <v>3</v>
      </c>
      <c r="G37631" t="s">
        <v>8</v>
      </c>
      <c r="H37631">
        <f>data_OBS_DEU_PT10M_RAD_G[[#This Row],[Wert]]/600</f>
        <v>0.39500000000000002</v>
      </c>
    </row>
    <row r="37632" spans="1:8" x14ac:dyDescent="0.25">
      <c r="A37632" t="s">
        <v>7</v>
      </c>
      <c r="B37632">
        <v>427</v>
      </c>
      <c r="C37632" s="1">
        <v>45188.340277777781</v>
      </c>
      <c r="D37632">
        <v>239</v>
      </c>
      <c r="E37632">
        <v>111</v>
      </c>
      <c r="F37632">
        <v>3</v>
      </c>
      <c r="G37632" t="s">
        <v>8</v>
      </c>
      <c r="H37632">
        <f>data_OBS_DEU_PT10M_RAD_G[[#This Row],[Wert]]/600</f>
        <v>0.39833333333333332</v>
      </c>
    </row>
    <row r="37633" spans="1:8" x14ac:dyDescent="0.25">
      <c r="A37633" t="s">
        <v>7</v>
      </c>
      <c r="B37633">
        <v>427</v>
      </c>
      <c r="C37633" s="1">
        <v>45188.347222222219</v>
      </c>
      <c r="D37633">
        <v>199</v>
      </c>
      <c r="E37633">
        <v>111</v>
      </c>
      <c r="F37633">
        <v>3</v>
      </c>
      <c r="G37633" t="s">
        <v>8</v>
      </c>
      <c r="H37633">
        <f>data_OBS_DEU_PT10M_RAD_G[[#This Row],[Wert]]/600</f>
        <v>0.33166666666666667</v>
      </c>
    </row>
    <row r="37634" spans="1:8" x14ac:dyDescent="0.25">
      <c r="A37634" t="s">
        <v>7</v>
      </c>
      <c r="B37634">
        <v>427</v>
      </c>
      <c r="C37634" s="1">
        <v>45188.354166666664</v>
      </c>
      <c r="D37634">
        <v>211</v>
      </c>
      <c r="E37634">
        <v>111</v>
      </c>
      <c r="F37634">
        <v>3</v>
      </c>
      <c r="G37634" t="s">
        <v>8</v>
      </c>
      <c r="H37634">
        <f>data_OBS_DEU_PT10M_RAD_G[[#This Row],[Wert]]/600</f>
        <v>0.35166666666666668</v>
      </c>
    </row>
    <row r="37635" spans="1:8" x14ac:dyDescent="0.25">
      <c r="A37635" t="s">
        <v>7</v>
      </c>
      <c r="B37635">
        <v>427</v>
      </c>
      <c r="C37635" s="1">
        <v>45188.361111111109</v>
      </c>
      <c r="D37635">
        <v>142</v>
      </c>
      <c r="E37635">
        <v>111</v>
      </c>
      <c r="F37635">
        <v>3</v>
      </c>
      <c r="G37635" t="s">
        <v>8</v>
      </c>
      <c r="H37635">
        <f>data_OBS_DEU_PT10M_RAD_G[[#This Row],[Wert]]/600</f>
        <v>0.23666666666666666</v>
      </c>
    </row>
    <row r="37636" spans="1:8" x14ac:dyDescent="0.25">
      <c r="A37636" t="s">
        <v>7</v>
      </c>
      <c r="B37636">
        <v>427</v>
      </c>
      <c r="C37636" s="1">
        <v>45188.368055555555</v>
      </c>
      <c r="D37636">
        <v>205</v>
      </c>
      <c r="E37636">
        <v>111</v>
      </c>
      <c r="F37636">
        <v>3</v>
      </c>
      <c r="G37636" t="s">
        <v>8</v>
      </c>
      <c r="H37636">
        <f>data_OBS_DEU_PT10M_RAD_G[[#This Row],[Wert]]/600</f>
        <v>0.34166666666666667</v>
      </c>
    </row>
    <row r="37637" spans="1:8" x14ac:dyDescent="0.25">
      <c r="A37637" t="s">
        <v>7</v>
      </c>
      <c r="B37637">
        <v>427</v>
      </c>
      <c r="C37637" s="1">
        <v>45188.375</v>
      </c>
      <c r="D37637">
        <v>332</v>
      </c>
      <c r="E37637">
        <v>111</v>
      </c>
      <c r="F37637">
        <v>3</v>
      </c>
      <c r="G37637" t="s">
        <v>8</v>
      </c>
      <c r="H37637">
        <f>data_OBS_DEU_PT10M_RAD_G[[#This Row],[Wert]]/600</f>
        <v>0.55333333333333334</v>
      </c>
    </row>
    <row r="37638" spans="1:8" x14ac:dyDescent="0.25">
      <c r="A37638" t="s">
        <v>7</v>
      </c>
      <c r="B37638">
        <v>427</v>
      </c>
      <c r="C37638" s="1">
        <v>45188.381944444445</v>
      </c>
      <c r="D37638">
        <v>24</v>
      </c>
      <c r="E37638">
        <v>111</v>
      </c>
      <c r="F37638">
        <v>3</v>
      </c>
      <c r="G37638" t="s">
        <v>8</v>
      </c>
      <c r="H37638">
        <f>data_OBS_DEU_PT10M_RAD_G[[#This Row],[Wert]]/600</f>
        <v>0.04</v>
      </c>
    </row>
    <row r="37639" spans="1:8" x14ac:dyDescent="0.25">
      <c r="A37639" t="s">
        <v>7</v>
      </c>
      <c r="B37639">
        <v>427</v>
      </c>
      <c r="C37639" s="1">
        <v>45188.388888888891</v>
      </c>
      <c r="D37639">
        <v>251</v>
      </c>
      <c r="E37639">
        <v>111</v>
      </c>
      <c r="F37639">
        <v>3</v>
      </c>
      <c r="G37639" t="s">
        <v>8</v>
      </c>
      <c r="H37639">
        <f>data_OBS_DEU_PT10M_RAD_G[[#This Row],[Wert]]/600</f>
        <v>0.41833333333333333</v>
      </c>
    </row>
    <row r="37640" spans="1:8" x14ac:dyDescent="0.25">
      <c r="A37640" t="s">
        <v>7</v>
      </c>
      <c r="B37640">
        <v>427</v>
      </c>
      <c r="C37640" s="1">
        <v>45188.395833333336</v>
      </c>
      <c r="D37640">
        <v>345</v>
      </c>
      <c r="E37640">
        <v>111</v>
      </c>
      <c r="F37640">
        <v>3</v>
      </c>
      <c r="G37640" t="s">
        <v>8</v>
      </c>
      <c r="H37640">
        <f>data_OBS_DEU_PT10M_RAD_G[[#This Row],[Wert]]/600</f>
        <v>0.57499999999999996</v>
      </c>
    </row>
    <row r="37641" spans="1:8" x14ac:dyDescent="0.25">
      <c r="A37641" t="s">
        <v>7</v>
      </c>
      <c r="B37641">
        <v>427</v>
      </c>
      <c r="C37641" s="1">
        <v>45188.402777777781</v>
      </c>
      <c r="D37641">
        <v>283</v>
      </c>
      <c r="E37641">
        <v>111</v>
      </c>
      <c r="F37641">
        <v>3</v>
      </c>
      <c r="G37641" t="s">
        <v>8</v>
      </c>
      <c r="H37641">
        <f>data_OBS_DEU_PT10M_RAD_G[[#This Row],[Wert]]/600</f>
        <v>0.47166666666666668</v>
      </c>
    </row>
    <row r="37642" spans="1:8" x14ac:dyDescent="0.25">
      <c r="A37642" t="s">
        <v>7</v>
      </c>
      <c r="B37642">
        <v>427</v>
      </c>
      <c r="C37642" s="1">
        <v>45188.409722222219</v>
      </c>
      <c r="D37642">
        <v>386</v>
      </c>
      <c r="E37642">
        <v>111</v>
      </c>
      <c r="F37642">
        <v>3</v>
      </c>
      <c r="G37642" t="s">
        <v>8</v>
      </c>
      <c r="H37642">
        <f>data_OBS_DEU_PT10M_RAD_G[[#This Row],[Wert]]/600</f>
        <v>0.64333333333333331</v>
      </c>
    </row>
    <row r="37643" spans="1:8" x14ac:dyDescent="0.25">
      <c r="A37643" t="s">
        <v>7</v>
      </c>
      <c r="B37643">
        <v>427</v>
      </c>
      <c r="C37643" s="1">
        <v>45188.416666666664</v>
      </c>
      <c r="D37643">
        <v>385</v>
      </c>
      <c r="E37643">
        <v>111</v>
      </c>
      <c r="F37643">
        <v>3</v>
      </c>
      <c r="G37643" t="s">
        <v>8</v>
      </c>
      <c r="H37643">
        <f>data_OBS_DEU_PT10M_RAD_G[[#This Row],[Wert]]/600</f>
        <v>0.64166666666666672</v>
      </c>
    </row>
    <row r="37644" spans="1:8" x14ac:dyDescent="0.25">
      <c r="A37644" t="s">
        <v>7</v>
      </c>
      <c r="B37644">
        <v>427</v>
      </c>
      <c r="C37644" s="1">
        <v>45188.423611111109</v>
      </c>
      <c r="D37644">
        <v>328</v>
      </c>
      <c r="E37644">
        <v>111</v>
      </c>
      <c r="F37644">
        <v>3</v>
      </c>
      <c r="G37644" t="s">
        <v>8</v>
      </c>
      <c r="H37644">
        <f>data_OBS_DEU_PT10M_RAD_G[[#This Row],[Wert]]/600</f>
        <v>0.54666666666666663</v>
      </c>
    </row>
    <row r="37645" spans="1:8" x14ac:dyDescent="0.25">
      <c r="A37645" t="s">
        <v>7</v>
      </c>
      <c r="B37645">
        <v>427</v>
      </c>
      <c r="C37645" s="1">
        <v>45188.430555555555</v>
      </c>
      <c r="D37645">
        <v>401</v>
      </c>
      <c r="E37645">
        <v>111</v>
      </c>
      <c r="F37645">
        <v>3</v>
      </c>
      <c r="G37645" t="s">
        <v>8</v>
      </c>
      <c r="H37645">
        <f>data_OBS_DEU_PT10M_RAD_G[[#This Row],[Wert]]/600</f>
        <v>0.66833333333333333</v>
      </c>
    </row>
    <row r="37646" spans="1:8" x14ac:dyDescent="0.25">
      <c r="A37646" t="s">
        <v>7</v>
      </c>
      <c r="B37646">
        <v>427</v>
      </c>
      <c r="C37646" s="1">
        <v>45188.4375</v>
      </c>
      <c r="D37646">
        <v>359</v>
      </c>
      <c r="E37646">
        <v>111</v>
      </c>
      <c r="F37646">
        <v>3</v>
      </c>
      <c r="G37646" t="s">
        <v>8</v>
      </c>
      <c r="H37646">
        <f>data_OBS_DEU_PT10M_RAD_G[[#This Row],[Wert]]/600</f>
        <v>0.59833333333333338</v>
      </c>
    </row>
    <row r="37647" spans="1:8" x14ac:dyDescent="0.25">
      <c r="A37647" t="s">
        <v>7</v>
      </c>
      <c r="B37647">
        <v>427</v>
      </c>
      <c r="C37647" s="1">
        <v>45188.444444444445</v>
      </c>
      <c r="D37647">
        <v>321</v>
      </c>
      <c r="E37647">
        <v>111</v>
      </c>
      <c r="F37647">
        <v>3</v>
      </c>
      <c r="G37647" t="s">
        <v>8</v>
      </c>
      <c r="H37647">
        <f>data_OBS_DEU_PT10M_RAD_G[[#This Row],[Wert]]/600</f>
        <v>0.53500000000000003</v>
      </c>
    </row>
    <row r="37648" spans="1:8" x14ac:dyDescent="0.25">
      <c r="A37648" t="s">
        <v>7</v>
      </c>
      <c r="B37648">
        <v>427</v>
      </c>
      <c r="C37648" s="1">
        <v>45188.451388888891</v>
      </c>
      <c r="D37648">
        <v>412</v>
      </c>
      <c r="E37648">
        <v>111</v>
      </c>
      <c r="F37648">
        <v>3</v>
      </c>
      <c r="G37648" t="s">
        <v>8</v>
      </c>
      <c r="H37648">
        <f>data_OBS_DEU_PT10M_RAD_G[[#This Row],[Wert]]/600</f>
        <v>0.68666666666666665</v>
      </c>
    </row>
    <row r="37649" spans="1:8" x14ac:dyDescent="0.25">
      <c r="A37649" t="s">
        <v>7</v>
      </c>
      <c r="B37649">
        <v>427</v>
      </c>
      <c r="C37649" s="1">
        <v>45188.458333333336</v>
      </c>
      <c r="D37649">
        <v>363</v>
      </c>
      <c r="E37649">
        <v>111</v>
      </c>
      <c r="F37649">
        <v>3</v>
      </c>
      <c r="G37649" t="s">
        <v>8</v>
      </c>
      <c r="H37649">
        <f>data_OBS_DEU_PT10M_RAD_G[[#This Row],[Wert]]/600</f>
        <v>0.60499999999999998</v>
      </c>
    </row>
    <row r="37650" spans="1:8" x14ac:dyDescent="0.25">
      <c r="A37650" t="s">
        <v>7</v>
      </c>
      <c r="B37650">
        <v>427</v>
      </c>
      <c r="C37650" s="1">
        <v>45188.465277777781</v>
      </c>
      <c r="D37650">
        <v>324</v>
      </c>
      <c r="E37650">
        <v>111</v>
      </c>
      <c r="F37650">
        <v>3</v>
      </c>
      <c r="G37650" t="s">
        <v>8</v>
      </c>
      <c r="H37650">
        <f>data_OBS_DEU_PT10M_RAD_G[[#This Row],[Wert]]/600</f>
        <v>0.54</v>
      </c>
    </row>
    <row r="37651" spans="1:8" x14ac:dyDescent="0.25">
      <c r="A37651" t="s">
        <v>7</v>
      </c>
      <c r="B37651">
        <v>427</v>
      </c>
      <c r="C37651" s="1">
        <v>45188.472222222219</v>
      </c>
      <c r="D37651">
        <v>314</v>
      </c>
      <c r="E37651">
        <v>111</v>
      </c>
      <c r="F37651">
        <v>3</v>
      </c>
      <c r="G37651" t="s">
        <v>8</v>
      </c>
      <c r="H37651">
        <f>data_OBS_DEU_PT10M_RAD_G[[#This Row],[Wert]]/600</f>
        <v>0.52333333333333332</v>
      </c>
    </row>
    <row r="37652" spans="1:8" x14ac:dyDescent="0.25">
      <c r="A37652" t="s">
        <v>7</v>
      </c>
      <c r="B37652">
        <v>427</v>
      </c>
      <c r="C37652" s="1">
        <v>45188.479166666664</v>
      </c>
      <c r="D37652">
        <v>289</v>
      </c>
      <c r="E37652">
        <v>111</v>
      </c>
      <c r="F37652">
        <v>3</v>
      </c>
      <c r="G37652" t="s">
        <v>8</v>
      </c>
      <c r="H37652">
        <f>data_OBS_DEU_PT10M_RAD_G[[#This Row],[Wert]]/600</f>
        <v>0.48166666666666669</v>
      </c>
    </row>
    <row r="37653" spans="1:8" x14ac:dyDescent="0.25">
      <c r="A37653" t="s">
        <v>7</v>
      </c>
      <c r="B37653">
        <v>427</v>
      </c>
      <c r="C37653" s="1">
        <v>45188.486111111109</v>
      </c>
      <c r="D37653">
        <v>269</v>
      </c>
      <c r="E37653">
        <v>111</v>
      </c>
      <c r="F37653">
        <v>3</v>
      </c>
      <c r="G37653" t="s">
        <v>8</v>
      </c>
      <c r="H37653">
        <f>data_OBS_DEU_PT10M_RAD_G[[#This Row],[Wert]]/600</f>
        <v>0.44833333333333331</v>
      </c>
    </row>
    <row r="37654" spans="1:8" x14ac:dyDescent="0.25">
      <c r="A37654" t="s">
        <v>7</v>
      </c>
      <c r="B37654">
        <v>427</v>
      </c>
      <c r="C37654" s="1">
        <v>45188.493055555555</v>
      </c>
      <c r="D37654">
        <v>266</v>
      </c>
      <c r="E37654">
        <v>111</v>
      </c>
      <c r="F37654">
        <v>3</v>
      </c>
      <c r="G37654" t="s">
        <v>8</v>
      </c>
      <c r="H37654">
        <f>data_OBS_DEU_PT10M_RAD_G[[#This Row],[Wert]]/600</f>
        <v>0.44333333333333336</v>
      </c>
    </row>
    <row r="37655" spans="1:8" x14ac:dyDescent="0.25">
      <c r="A37655" t="s">
        <v>7</v>
      </c>
      <c r="B37655">
        <v>427</v>
      </c>
      <c r="C37655" s="1">
        <v>45188.5</v>
      </c>
      <c r="D37655">
        <v>278</v>
      </c>
      <c r="E37655">
        <v>111</v>
      </c>
      <c r="F37655">
        <v>3</v>
      </c>
      <c r="G37655" t="s">
        <v>8</v>
      </c>
      <c r="H37655">
        <f>data_OBS_DEU_PT10M_RAD_G[[#This Row],[Wert]]/600</f>
        <v>0.46333333333333332</v>
      </c>
    </row>
    <row r="37656" spans="1:8" x14ac:dyDescent="0.25">
      <c r="A37656" t="s">
        <v>7</v>
      </c>
      <c r="B37656">
        <v>427</v>
      </c>
      <c r="C37656" s="1">
        <v>45188.506944444445</v>
      </c>
      <c r="D37656">
        <v>279</v>
      </c>
      <c r="E37656">
        <v>111</v>
      </c>
      <c r="F37656">
        <v>3</v>
      </c>
      <c r="G37656" t="s">
        <v>8</v>
      </c>
      <c r="H37656">
        <f>data_OBS_DEU_PT10M_RAD_G[[#This Row],[Wert]]/600</f>
        <v>0.46500000000000002</v>
      </c>
    </row>
    <row r="37657" spans="1:8" x14ac:dyDescent="0.25">
      <c r="A37657" t="s">
        <v>7</v>
      </c>
      <c r="B37657">
        <v>427</v>
      </c>
      <c r="C37657" s="1">
        <v>45188.513888888891</v>
      </c>
      <c r="D37657">
        <v>241</v>
      </c>
      <c r="E37657">
        <v>111</v>
      </c>
      <c r="F37657">
        <v>3</v>
      </c>
      <c r="G37657" t="s">
        <v>8</v>
      </c>
      <c r="H37657">
        <f>data_OBS_DEU_PT10M_RAD_G[[#This Row],[Wert]]/600</f>
        <v>0.40166666666666667</v>
      </c>
    </row>
    <row r="37658" spans="1:8" x14ac:dyDescent="0.25">
      <c r="A37658" t="s">
        <v>7</v>
      </c>
      <c r="B37658">
        <v>427</v>
      </c>
      <c r="C37658" s="1">
        <v>45188.520833333336</v>
      </c>
      <c r="D37658">
        <v>272</v>
      </c>
      <c r="E37658">
        <v>111</v>
      </c>
      <c r="F37658">
        <v>3</v>
      </c>
      <c r="G37658" t="s">
        <v>8</v>
      </c>
      <c r="H37658">
        <f>data_OBS_DEU_PT10M_RAD_G[[#This Row],[Wert]]/600</f>
        <v>0.45333333333333331</v>
      </c>
    </row>
    <row r="37659" spans="1:8" x14ac:dyDescent="0.25">
      <c r="A37659" t="s">
        <v>7</v>
      </c>
      <c r="B37659">
        <v>427</v>
      </c>
      <c r="C37659" s="1">
        <v>45188.527777777781</v>
      </c>
      <c r="D37659">
        <v>283</v>
      </c>
      <c r="E37659">
        <v>111</v>
      </c>
      <c r="F37659">
        <v>3</v>
      </c>
      <c r="G37659" t="s">
        <v>8</v>
      </c>
      <c r="H37659">
        <f>data_OBS_DEU_PT10M_RAD_G[[#This Row],[Wert]]/600</f>
        <v>0.47166666666666668</v>
      </c>
    </row>
    <row r="37660" spans="1:8" x14ac:dyDescent="0.25">
      <c r="A37660" t="s">
        <v>7</v>
      </c>
      <c r="B37660">
        <v>427</v>
      </c>
      <c r="C37660" s="1">
        <v>45188.534722222219</v>
      </c>
      <c r="D37660">
        <v>291</v>
      </c>
      <c r="E37660">
        <v>111</v>
      </c>
      <c r="F37660">
        <v>3</v>
      </c>
      <c r="G37660" t="s">
        <v>8</v>
      </c>
      <c r="H37660">
        <f>data_OBS_DEU_PT10M_RAD_G[[#This Row],[Wert]]/600</f>
        <v>0.48499999999999999</v>
      </c>
    </row>
    <row r="37661" spans="1:8" x14ac:dyDescent="0.25">
      <c r="A37661" t="s">
        <v>7</v>
      </c>
      <c r="B37661">
        <v>427</v>
      </c>
      <c r="C37661" s="1">
        <v>45188.541666666664</v>
      </c>
      <c r="D37661">
        <v>269</v>
      </c>
      <c r="E37661">
        <v>111</v>
      </c>
      <c r="F37661">
        <v>3</v>
      </c>
      <c r="G37661" t="s">
        <v>8</v>
      </c>
      <c r="H37661">
        <f>data_OBS_DEU_PT10M_RAD_G[[#This Row],[Wert]]/600</f>
        <v>0.44833333333333331</v>
      </c>
    </row>
    <row r="37662" spans="1:8" x14ac:dyDescent="0.25">
      <c r="A37662" t="s">
        <v>7</v>
      </c>
      <c r="B37662">
        <v>427</v>
      </c>
      <c r="C37662" s="1">
        <v>45188.548611111109</v>
      </c>
      <c r="D37662">
        <v>267</v>
      </c>
      <c r="E37662">
        <v>111</v>
      </c>
      <c r="F37662">
        <v>3</v>
      </c>
      <c r="G37662" t="s">
        <v>8</v>
      </c>
      <c r="H37662">
        <f>data_OBS_DEU_PT10M_RAD_G[[#This Row],[Wert]]/600</f>
        <v>0.44500000000000001</v>
      </c>
    </row>
    <row r="37663" spans="1:8" x14ac:dyDescent="0.25">
      <c r="A37663" t="s">
        <v>7</v>
      </c>
      <c r="B37663">
        <v>427</v>
      </c>
      <c r="C37663" s="1">
        <v>45188.555555555555</v>
      </c>
      <c r="D37663">
        <v>263</v>
      </c>
      <c r="E37663">
        <v>111</v>
      </c>
      <c r="F37663">
        <v>3</v>
      </c>
      <c r="G37663" t="s">
        <v>8</v>
      </c>
      <c r="H37663">
        <f>data_OBS_DEU_PT10M_RAD_G[[#This Row],[Wert]]/600</f>
        <v>0.43833333333333335</v>
      </c>
    </row>
    <row r="37664" spans="1:8" x14ac:dyDescent="0.25">
      <c r="A37664" t="s">
        <v>7</v>
      </c>
      <c r="B37664">
        <v>427</v>
      </c>
      <c r="C37664" s="1">
        <v>45188.5625</v>
      </c>
      <c r="D37664">
        <v>244</v>
      </c>
      <c r="E37664">
        <v>111</v>
      </c>
      <c r="F37664">
        <v>3</v>
      </c>
      <c r="G37664" t="s">
        <v>8</v>
      </c>
      <c r="H37664">
        <f>data_OBS_DEU_PT10M_RAD_G[[#This Row],[Wert]]/600</f>
        <v>0.40666666666666668</v>
      </c>
    </row>
    <row r="37665" spans="1:8" x14ac:dyDescent="0.25">
      <c r="A37665" t="s">
        <v>7</v>
      </c>
      <c r="B37665">
        <v>427</v>
      </c>
      <c r="C37665" s="1">
        <v>45188.569444444445</v>
      </c>
      <c r="D37665">
        <v>225</v>
      </c>
      <c r="E37665">
        <v>111</v>
      </c>
      <c r="F37665">
        <v>3</v>
      </c>
      <c r="G37665" t="s">
        <v>8</v>
      </c>
      <c r="H37665">
        <f>data_OBS_DEU_PT10M_RAD_G[[#This Row],[Wert]]/600</f>
        <v>0.375</v>
      </c>
    </row>
    <row r="37666" spans="1:8" x14ac:dyDescent="0.25">
      <c r="A37666" t="s">
        <v>7</v>
      </c>
      <c r="B37666">
        <v>427</v>
      </c>
      <c r="C37666" s="1">
        <v>45188.576388888891</v>
      </c>
      <c r="D37666">
        <v>196</v>
      </c>
      <c r="E37666">
        <v>111</v>
      </c>
      <c r="F37666">
        <v>3</v>
      </c>
      <c r="G37666" t="s">
        <v>8</v>
      </c>
      <c r="H37666">
        <f>data_OBS_DEU_PT10M_RAD_G[[#This Row],[Wert]]/600</f>
        <v>0.32666666666666666</v>
      </c>
    </row>
    <row r="37667" spans="1:8" x14ac:dyDescent="0.25">
      <c r="A37667" t="s">
        <v>7</v>
      </c>
      <c r="B37667">
        <v>427</v>
      </c>
      <c r="C37667" s="1">
        <v>45188.583333333336</v>
      </c>
      <c r="D37667">
        <v>167</v>
      </c>
      <c r="E37667">
        <v>111</v>
      </c>
      <c r="F37667">
        <v>3</v>
      </c>
      <c r="G37667" t="s">
        <v>8</v>
      </c>
      <c r="H37667">
        <f>data_OBS_DEU_PT10M_RAD_G[[#This Row],[Wert]]/600</f>
        <v>0.27833333333333332</v>
      </c>
    </row>
    <row r="37668" spans="1:8" x14ac:dyDescent="0.25">
      <c r="A37668" t="s">
        <v>7</v>
      </c>
      <c r="B37668">
        <v>427</v>
      </c>
      <c r="C37668" s="1">
        <v>45188.590277777781</v>
      </c>
      <c r="D37668">
        <v>195</v>
      </c>
      <c r="E37668">
        <v>111</v>
      </c>
      <c r="F37668">
        <v>3</v>
      </c>
      <c r="G37668" t="s">
        <v>8</v>
      </c>
      <c r="H37668">
        <f>data_OBS_DEU_PT10M_RAD_G[[#This Row],[Wert]]/600</f>
        <v>0.32500000000000001</v>
      </c>
    </row>
    <row r="37669" spans="1:8" x14ac:dyDescent="0.25">
      <c r="A37669" t="s">
        <v>7</v>
      </c>
      <c r="B37669">
        <v>427</v>
      </c>
      <c r="C37669" s="1">
        <v>45188.597222222219</v>
      </c>
      <c r="D37669">
        <v>179</v>
      </c>
      <c r="E37669">
        <v>111</v>
      </c>
      <c r="F37669">
        <v>3</v>
      </c>
      <c r="G37669" t="s">
        <v>8</v>
      </c>
      <c r="H37669">
        <f>data_OBS_DEU_PT10M_RAD_G[[#This Row],[Wert]]/600</f>
        <v>0.29833333333333334</v>
      </c>
    </row>
    <row r="37670" spans="1:8" x14ac:dyDescent="0.25">
      <c r="A37670" t="s">
        <v>7</v>
      </c>
      <c r="B37670">
        <v>427</v>
      </c>
      <c r="C37670" s="1">
        <v>45188.604166666664</v>
      </c>
      <c r="D37670">
        <v>147</v>
      </c>
      <c r="E37670">
        <v>111</v>
      </c>
      <c r="F37670">
        <v>3</v>
      </c>
      <c r="G37670" t="s">
        <v>8</v>
      </c>
      <c r="H37670">
        <f>data_OBS_DEU_PT10M_RAD_G[[#This Row],[Wert]]/600</f>
        <v>0.245</v>
      </c>
    </row>
    <row r="37671" spans="1:8" x14ac:dyDescent="0.25">
      <c r="A37671" t="s">
        <v>7</v>
      </c>
      <c r="B37671">
        <v>427</v>
      </c>
      <c r="C37671" s="1">
        <v>45188.611111111109</v>
      </c>
      <c r="D37671">
        <v>147</v>
      </c>
      <c r="E37671">
        <v>111</v>
      </c>
      <c r="F37671">
        <v>3</v>
      </c>
      <c r="G37671" t="s">
        <v>8</v>
      </c>
      <c r="H37671">
        <f>data_OBS_DEU_PT10M_RAD_G[[#This Row],[Wert]]/600</f>
        <v>0.245</v>
      </c>
    </row>
    <row r="37672" spans="1:8" x14ac:dyDescent="0.25">
      <c r="A37672" t="s">
        <v>7</v>
      </c>
      <c r="B37672">
        <v>427</v>
      </c>
      <c r="C37672" s="1">
        <v>45188.618055555555</v>
      </c>
      <c r="D37672">
        <v>125</v>
      </c>
      <c r="E37672">
        <v>111</v>
      </c>
      <c r="F37672">
        <v>3</v>
      </c>
      <c r="G37672" t="s">
        <v>8</v>
      </c>
      <c r="H37672">
        <f>data_OBS_DEU_PT10M_RAD_G[[#This Row],[Wert]]/600</f>
        <v>0.20833333333333334</v>
      </c>
    </row>
    <row r="37673" spans="1:8" x14ac:dyDescent="0.25">
      <c r="A37673" t="s">
        <v>7</v>
      </c>
      <c r="B37673">
        <v>427</v>
      </c>
      <c r="C37673" s="1">
        <v>45188.625</v>
      </c>
      <c r="D37673">
        <v>113</v>
      </c>
      <c r="E37673">
        <v>111</v>
      </c>
      <c r="F37673">
        <v>3</v>
      </c>
      <c r="G37673" t="s">
        <v>8</v>
      </c>
      <c r="H37673">
        <f>data_OBS_DEU_PT10M_RAD_G[[#This Row],[Wert]]/600</f>
        <v>0.18833333333333332</v>
      </c>
    </row>
    <row r="37674" spans="1:8" x14ac:dyDescent="0.25">
      <c r="A37674" t="s">
        <v>7</v>
      </c>
      <c r="B37674">
        <v>427</v>
      </c>
      <c r="C37674" s="1">
        <v>45188.631944444445</v>
      </c>
      <c r="D37674">
        <v>104</v>
      </c>
      <c r="E37674">
        <v>111</v>
      </c>
      <c r="F37674">
        <v>3</v>
      </c>
      <c r="G37674" t="s">
        <v>8</v>
      </c>
      <c r="H37674">
        <f>data_OBS_DEU_PT10M_RAD_G[[#This Row],[Wert]]/600</f>
        <v>0.17333333333333334</v>
      </c>
    </row>
    <row r="37675" spans="1:8" x14ac:dyDescent="0.25">
      <c r="A37675" t="s">
        <v>7</v>
      </c>
      <c r="B37675">
        <v>427</v>
      </c>
      <c r="C37675" s="1">
        <v>45188.638888888891</v>
      </c>
      <c r="D37675">
        <v>99</v>
      </c>
      <c r="E37675">
        <v>111</v>
      </c>
      <c r="F37675">
        <v>3</v>
      </c>
      <c r="G37675" t="s">
        <v>8</v>
      </c>
      <c r="H37675">
        <f>data_OBS_DEU_PT10M_RAD_G[[#This Row],[Wert]]/600</f>
        <v>0.16500000000000001</v>
      </c>
    </row>
    <row r="37676" spans="1:8" x14ac:dyDescent="0.25">
      <c r="A37676" t="s">
        <v>7</v>
      </c>
      <c r="B37676">
        <v>427</v>
      </c>
      <c r="C37676" s="1">
        <v>45188.645833333336</v>
      </c>
      <c r="D37676">
        <v>89</v>
      </c>
      <c r="E37676">
        <v>111</v>
      </c>
      <c r="F37676">
        <v>3</v>
      </c>
      <c r="G37676" t="s">
        <v>8</v>
      </c>
      <c r="H37676">
        <f>data_OBS_DEU_PT10M_RAD_G[[#This Row],[Wert]]/600</f>
        <v>0.14833333333333334</v>
      </c>
    </row>
    <row r="37677" spans="1:8" x14ac:dyDescent="0.25">
      <c r="A37677" t="s">
        <v>7</v>
      </c>
      <c r="B37677">
        <v>427</v>
      </c>
      <c r="C37677" s="1">
        <v>45188.652777777781</v>
      </c>
      <c r="D37677">
        <v>84</v>
      </c>
      <c r="E37677">
        <v>111</v>
      </c>
      <c r="F37677">
        <v>3</v>
      </c>
      <c r="G37677" t="s">
        <v>8</v>
      </c>
      <c r="H37677">
        <f>data_OBS_DEU_PT10M_RAD_G[[#This Row],[Wert]]/600</f>
        <v>0.14000000000000001</v>
      </c>
    </row>
    <row r="37678" spans="1:8" x14ac:dyDescent="0.25">
      <c r="A37678" t="s">
        <v>7</v>
      </c>
      <c r="B37678">
        <v>427</v>
      </c>
      <c r="C37678" s="1">
        <v>45188.659722222219</v>
      </c>
      <c r="D37678">
        <v>91</v>
      </c>
      <c r="E37678">
        <v>111</v>
      </c>
      <c r="F37678">
        <v>3</v>
      </c>
      <c r="G37678" t="s">
        <v>8</v>
      </c>
      <c r="H37678">
        <f>data_OBS_DEU_PT10M_RAD_G[[#This Row],[Wert]]/600</f>
        <v>0.15166666666666667</v>
      </c>
    </row>
    <row r="37679" spans="1:8" x14ac:dyDescent="0.25">
      <c r="A37679" t="s">
        <v>7</v>
      </c>
      <c r="B37679">
        <v>427</v>
      </c>
      <c r="C37679" s="1">
        <v>45188.666666666664</v>
      </c>
      <c r="D37679">
        <v>101</v>
      </c>
      <c r="E37679">
        <v>111</v>
      </c>
      <c r="F37679">
        <v>3</v>
      </c>
      <c r="G37679" t="s">
        <v>8</v>
      </c>
      <c r="H37679">
        <f>data_OBS_DEU_PT10M_RAD_G[[#This Row],[Wert]]/600</f>
        <v>0.16833333333333333</v>
      </c>
    </row>
    <row r="37680" spans="1:8" x14ac:dyDescent="0.25">
      <c r="A37680" t="s">
        <v>7</v>
      </c>
      <c r="B37680">
        <v>427</v>
      </c>
      <c r="C37680" s="1">
        <v>45188.673611111109</v>
      </c>
      <c r="D37680">
        <v>85</v>
      </c>
      <c r="E37680">
        <v>111</v>
      </c>
      <c r="F37680">
        <v>3</v>
      </c>
      <c r="G37680" t="s">
        <v>8</v>
      </c>
      <c r="H37680">
        <f>data_OBS_DEU_PT10M_RAD_G[[#This Row],[Wert]]/600</f>
        <v>0.14166666666666666</v>
      </c>
    </row>
    <row r="37681" spans="1:8" x14ac:dyDescent="0.25">
      <c r="A37681" t="s">
        <v>7</v>
      </c>
      <c r="B37681">
        <v>427</v>
      </c>
      <c r="C37681" s="1">
        <v>45188.680555555555</v>
      </c>
      <c r="D37681">
        <v>73</v>
      </c>
      <c r="E37681">
        <v>111</v>
      </c>
      <c r="F37681">
        <v>3</v>
      </c>
      <c r="G37681" t="s">
        <v>8</v>
      </c>
      <c r="H37681">
        <f>data_OBS_DEU_PT10M_RAD_G[[#This Row],[Wert]]/600</f>
        <v>0.12166666666666667</v>
      </c>
    </row>
    <row r="37682" spans="1:8" x14ac:dyDescent="0.25">
      <c r="A37682" t="s">
        <v>7</v>
      </c>
      <c r="B37682">
        <v>427</v>
      </c>
      <c r="C37682" s="1">
        <v>45188.6875</v>
      </c>
      <c r="D37682">
        <v>51</v>
      </c>
      <c r="E37682">
        <v>111</v>
      </c>
      <c r="F37682">
        <v>3</v>
      </c>
      <c r="G37682" t="s">
        <v>8</v>
      </c>
      <c r="H37682">
        <f>data_OBS_DEU_PT10M_RAD_G[[#This Row],[Wert]]/600</f>
        <v>8.5000000000000006E-2</v>
      </c>
    </row>
    <row r="37683" spans="1:8" x14ac:dyDescent="0.25">
      <c r="A37683" t="s">
        <v>7</v>
      </c>
      <c r="B37683">
        <v>427</v>
      </c>
      <c r="C37683" s="1">
        <v>45188.694444444445</v>
      </c>
      <c r="D37683">
        <v>33</v>
      </c>
      <c r="E37683">
        <v>111</v>
      </c>
      <c r="F37683">
        <v>3</v>
      </c>
      <c r="G37683" t="s">
        <v>8</v>
      </c>
      <c r="H37683">
        <f>data_OBS_DEU_PT10M_RAD_G[[#This Row],[Wert]]/600</f>
        <v>5.5E-2</v>
      </c>
    </row>
    <row r="37684" spans="1:8" x14ac:dyDescent="0.25">
      <c r="A37684" t="s">
        <v>7</v>
      </c>
      <c r="B37684">
        <v>427</v>
      </c>
      <c r="C37684" s="1">
        <v>45188.701388888891</v>
      </c>
      <c r="D37684">
        <v>14</v>
      </c>
      <c r="E37684">
        <v>111</v>
      </c>
      <c r="F37684">
        <v>3</v>
      </c>
      <c r="G37684" t="s">
        <v>8</v>
      </c>
      <c r="H37684">
        <f>data_OBS_DEU_PT10M_RAD_G[[#This Row],[Wert]]/600</f>
        <v>2.3333333333333334E-2</v>
      </c>
    </row>
    <row r="37685" spans="1:8" x14ac:dyDescent="0.25">
      <c r="A37685" t="s">
        <v>7</v>
      </c>
      <c r="B37685">
        <v>427</v>
      </c>
      <c r="C37685" s="1">
        <v>45188.708333333336</v>
      </c>
      <c r="D37685">
        <v>6</v>
      </c>
      <c r="E37685">
        <v>111</v>
      </c>
      <c r="F37685">
        <v>3</v>
      </c>
      <c r="G37685" t="s">
        <v>8</v>
      </c>
      <c r="H37685">
        <f>data_OBS_DEU_PT10M_RAD_G[[#This Row],[Wert]]/600</f>
        <v>0.01</v>
      </c>
    </row>
    <row r="37686" spans="1:8" x14ac:dyDescent="0.25">
      <c r="A37686" t="s">
        <v>7</v>
      </c>
      <c r="B37686">
        <v>427</v>
      </c>
      <c r="C37686" s="1">
        <v>45188.715277777781</v>
      </c>
      <c r="D37686">
        <v>2</v>
      </c>
      <c r="E37686">
        <v>111</v>
      </c>
      <c r="F37686">
        <v>3</v>
      </c>
      <c r="G37686" t="s">
        <v>8</v>
      </c>
      <c r="H37686">
        <f>data_OBS_DEU_PT10M_RAD_G[[#This Row],[Wert]]/600</f>
        <v>3.3333333333333335E-3</v>
      </c>
    </row>
    <row r="37687" spans="1:8" x14ac:dyDescent="0.25">
      <c r="A37687" t="s">
        <v>7</v>
      </c>
      <c r="B37687">
        <v>427</v>
      </c>
      <c r="C37687" s="1">
        <v>45188.722222222219</v>
      </c>
      <c r="D37687">
        <v>0</v>
      </c>
      <c r="E37687">
        <v>111</v>
      </c>
      <c r="F37687">
        <v>3</v>
      </c>
      <c r="G37687" t="s">
        <v>8</v>
      </c>
      <c r="H37687">
        <f>data_OBS_DEU_PT10M_RAD_G[[#This Row],[Wert]]/600</f>
        <v>0</v>
      </c>
    </row>
    <row r="37688" spans="1:8" x14ac:dyDescent="0.25">
      <c r="A37688" t="s">
        <v>7</v>
      </c>
      <c r="B37688">
        <v>427</v>
      </c>
      <c r="C37688" s="1">
        <v>45188.729166666664</v>
      </c>
      <c r="D37688">
        <v>0</v>
      </c>
      <c r="E37688">
        <v>111</v>
      </c>
      <c r="F37688">
        <v>3</v>
      </c>
      <c r="G37688" t="s">
        <v>8</v>
      </c>
      <c r="H37688">
        <f>data_OBS_DEU_PT10M_RAD_G[[#This Row],[Wert]]/600</f>
        <v>0</v>
      </c>
    </row>
    <row r="37689" spans="1:8" x14ac:dyDescent="0.25">
      <c r="A37689" t="s">
        <v>7</v>
      </c>
      <c r="B37689">
        <v>427</v>
      </c>
      <c r="C37689" s="1">
        <v>45188.736111111109</v>
      </c>
      <c r="D37689">
        <v>0</v>
      </c>
      <c r="E37689">
        <v>111</v>
      </c>
      <c r="F37689">
        <v>3</v>
      </c>
      <c r="G37689" t="s">
        <v>8</v>
      </c>
      <c r="H37689">
        <f>data_OBS_DEU_PT10M_RAD_G[[#This Row],[Wert]]/600</f>
        <v>0</v>
      </c>
    </row>
    <row r="37690" spans="1:8" x14ac:dyDescent="0.25">
      <c r="A37690" t="s">
        <v>7</v>
      </c>
      <c r="B37690">
        <v>427</v>
      </c>
      <c r="C37690" s="1">
        <v>45188.743055555555</v>
      </c>
      <c r="D37690">
        <v>0</v>
      </c>
      <c r="E37690">
        <v>111</v>
      </c>
      <c r="F37690">
        <v>3</v>
      </c>
      <c r="G37690" t="s">
        <v>8</v>
      </c>
      <c r="H37690">
        <f>data_OBS_DEU_PT10M_RAD_G[[#This Row],[Wert]]/600</f>
        <v>0</v>
      </c>
    </row>
    <row r="37691" spans="1:8" x14ac:dyDescent="0.25">
      <c r="A37691" t="s">
        <v>7</v>
      </c>
      <c r="B37691">
        <v>427</v>
      </c>
      <c r="C37691" s="1">
        <v>45188.75</v>
      </c>
      <c r="D37691">
        <v>0</v>
      </c>
      <c r="E37691">
        <v>111</v>
      </c>
      <c r="F37691">
        <v>3</v>
      </c>
      <c r="G37691" t="s">
        <v>8</v>
      </c>
      <c r="H37691">
        <f>data_OBS_DEU_PT10M_RAD_G[[#This Row],[Wert]]/600</f>
        <v>0</v>
      </c>
    </row>
    <row r="37692" spans="1:8" x14ac:dyDescent="0.25">
      <c r="A37692" t="s">
        <v>7</v>
      </c>
      <c r="B37692">
        <v>427</v>
      </c>
      <c r="C37692" s="1">
        <v>45188.756944444445</v>
      </c>
      <c r="D37692">
        <v>0</v>
      </c>
      <c r="E37692">
        <v>111</v>
      </c>
      <c r="F37692">
        <v>3</v>
      </c>
      <c r="G37692" t="s">
        <v>8</v>
      </c>
      <c r="H37692">
        <f>data_OBS_DEU_PT10M_RAD_G[[#This Row],[Wert]]/600</f>
        <v>0</v>
      </c>
    </row>
    <row r="37693" spans="1:8" x14ac:dyDescent="0.25">
      <c r="A37693" t="s">
        <v>7</v>
      </c>
      <c r="B37693">
        <v>427</v>
      </c>
      <c r="C37693" s="1">
        <v>45188.763888888891</v>
      </c>
      <c r="D37693">
        <v>0</v>
      </c>
      <c r="E37693">
        <v>111</v>
      </c>
      <c r="F37693">
        <v>3</v>
      </c>
      <c r="G37693" t="s">
        <v>8</v>
      </c>
      <c r="H37693">
        <f>data_OBS_DEU_PT10M_RAD_G[[#This Row],[Wert]]/600</f>
        <v>0</v>
      </c>
    </row>
    <row r="37694" spans="1:8" x14ac:dyDescent="0.25">
      <c r="A37694" t="s">
        <v>7</v>
      </c>
      <c r="B37694">
        <v>427</v>
      </c>
      <c r="C37694" s="1">
        <v>45188.770833333336</v>
      </c>
      <c r="D37694">
        <v>0</v>
      </c>
      <c r="E37694">
        <v>111</v>
      </c>
      <c r="F37694">
        <v>3</v>
      </c>
      <c r="G37694" t="s">
        <v>8</v>
      </c>
      <c r="H37694">
        <f>data_OBS_DEU_PT10M_RAD_G[[#This Row],[Wert]]/600</f>
        <v>0</v>
      </c>
    </row>
    <row r="37695" spans="1:8" x14ac:dyDescent="0.25">
      <c r="A37695" t="s">
        <v>7</v>
      </c>
      <c r="B37695">
        <v>427</v>
      </c>
      <c r="C37695" s="1">
        <v>45188.777777777781</v>
      </c>
      <c r="D37695">
        <v>0</v>
      </c>
      <c r="E37695">
        <v>111</v>
      </c>
      <c r="F37695">
        <v>3</v>
      </c>
      <c r="G37695" t="s">
        <v>8</v>
      </c>
      <c r="H37695">
        <f>data_OBS_DEU_PT10M_RAD_G[[#This Row],[Wert]]/600</f>
        <v>0</v>
      </c>
    </row>
    <row r="37696" spans="1:8" x14ac:dyDescent="0.25">
      <c r="A37696" t="s">
        <v>7</v>
      </c>
      <c r="B37696">
        <v>427</v>
      </c>
      <c r="C37696" s="1">
        <v>45188.784722222219</v>
      </c>
      <c r="D37696">
        <v>0</v>
      </c>
      <c r="E37696">
        <v>111</v>
      </c>
      <c r="F37696">
        <v>3</v>
      </c>
      <c r="G37696" t="s">
        <v>8</v>
      </c>
      <c r="H37696">
        <f>data_OBS_DEU_PT10M_RAD_G[[#This Row],[Wert]]/600</f>
        <v>0</v>
      </c>
    </row>
    <row r="37697" spans="1:8" x14ac:dyDescent="0.25">
      <c r="A37697" t="s">
        <v>7</v>
      </c>
      <c r="B37697">
        <v>427</v>
      </c>
      <c r="C37697" s="1">
        <v>45188.791666666664</v>
      </c>
      <c r="D37697">
        <v>0</v>
      </c>
      <c r="E37697">
        <v>111</v>
      </c>
      <c r="F37697">
        <v>3</v>
      </c>
      <c r="G37697" t="s">
        <v>8</v>
      </c>
      <c r="H37697">
        <f>data_OBS_DEU_PT10M_RAD_G[[#This Row],[Wert]]/600</f>
        <v>0</v>
      </c>
    </row>
    <row r="37698" spans="1:8" x14ac:dyDescent="0.25">
      <c r="A37698" t="s">
        <v>7</v>
      </c>
      <c r="B37698">
        <v>427</v>
      </c>
      <c r="C37698" s="1">
        <v>45188.798611111109</v>
      </c>
      <c r="D37698">
        <v>0</v>
      </c>
      <c r="E37698">
        <v>111</v>
      </c>
      <c r="F37698">
        <v>3</v>
      </c>
      <c r="G37698" t="s">
        <v>8</v>
      </c>
      <c r="H37698">
        <f>data_OBS_DEU_PT10M_RAD_G[[#This Row],[Wert]]/600</f>
        <v>0</v>
      </c>
    </row>
    <row r="37699" spans="1:8" x14ac:dyDescent="0.25">
      <c r="A37699" t="s">
        <v>7</v>
      </c>
      <c r="B37699">
        <v>427</v>
      </c>
      <c r="C37699" s="1">
        <v>45188.805555555555</v>
      </c>
      <c r="D37699">
        <v>0</v>
      </c>
      <c r="E37699">
        <v>111</v>
      </c>
      <c r="F37699">
        <v>3</v>
      </c>
      <c r="G37699" t="s">
        <v>8</v>
      </c>
      <c r="H37699">
        <f>data_OBS_DEU_PT10M_RAD_G[[#This Row],[Wert]]/600</f>
        <v>0</v>
      </c>
    </row>
    <row r="37700" spans="1:8" x14ac:dyDescent="0.25">
      <c r="A37700" t="s">
        <v>7</v>
      </c>
      <c r="B37700">
        <v>427</v>
      </c>
      <c r="C37700" s="1">
        <v>45188.8125</v>
      </c>
      <c r="D37700">
        <v>0</v>
      </c>
      <c r="E37700">
        <v>111</v>
      </c>
      <c r="F37700">
        <v>3</v>
      </c>
      <c r="G37700" t="s">
        <v>8</v>
      </c>
      <c r="H37700">
        <f>data_OBS_DEU_PT10M_RAD_G[[#This Row],[Wert]]/600</f>
        <v>0</v>
      </c>
    </row>
    <row r="37701" spans="1:8" x14ac:dyDescent="0.25">
      <c r="A37701" t="s">
        <v>7</v>
      </c>
      <c r="B37701">
        <v>427</v>
      </c>
      <c r="C37701" s="1">
        <v>45188.819444444445</v>
      </c>
      <c r="D37701">
        <v>0</v>
      </c>
      <c r="E37701">
        <v>111</v>
      </c>
      <c r="F37701">
        <v>3</v>
      </c>
      <c r="G37701" t="s">
        <v>8</v>
      </c>
      <c r="H37701">
        <f>data_OBS_DEU_PT10M_RAD_G[[#This Row],[Wert]]/600</f>
        <v>0</v>
      </c>
    </row>
    <row r="37702" spans="1:8" x14ac:dyDescent="0.25">
      <c r="A37702" t="s">
        <v>7</v>
      </c>
      <c r="B37702">
        <v>427</v>
      </c>
      <c r="C37702" s="1">
        <v>45188.826388888891</v>
      </c>
      <c r="D37702">
        <v>0</v>
      </c>
      <c r="E37702">
        <v>111</v>
      </c>
      <c r="F37702">
        <v>3</v>
      </c>
      <c r="G37702" t="s">
        <v>8</v>
      </c>
      <c r="H37702">
        <f>data_OBS_DEU_PT10M_RAD_G[[#This Row],[Wert]]/600</f>
        <v>0</v>
      </c>
    </row>
    <row r="37703" spans="1:8" x14ac:dyDescent="0.25">
      <c r="A37703" t="s">
        <v>7</v>
      </c>
      <c r="B37703">
        <v>427</v>
      </c>
      <c r="C37703" s="1">
        <v>45188.833333333336</v>
      </c>
      <c r="D37703">
        <v>0</v>
      </c>
      <c r="E37703">
        <v>111</v>
      </c>
      <c r="F37703">
        <v>3</v>
      </c>
      <c r="G37703" t="s">
        <v>8</v>
      </c>
      <c r="H37703">
        <f>data_OBS_DEU_PT10M_RAD_G[[#This Row],[Wert]]/600</f>
        <v>0</v>
      </c>
    </row>
    <row r="37704" spans="1:8" x14ac:dyDescent="0.25">
      <c r="A37704" t="s">
        <v>7</v>
      </c>
      <c r="B37704">
        <v>427</v>
      </c>
      <c r="C37704" s="1">
        <v>45188.840277777781</v>
      </c>
      <c r="D37704">
        <v>0</v>
      </c>
      <c r="E37704">
        <v>111</v>
      </c>
      <c r="F37704">
        <v>3</v>
      </c>
      <c r="G37704" t="s">
        <v>8</v>
      </c>
      <c r="H37704">
        <f>data_OBS_DEU_PT10M_RAD_G[[#This Row],[Wert]]/600</f>
        <v>0</v>
      </c>
    </row>
    <row r="37705" spans="1:8" x14ac:dyDescent="0.25">
      <c r="A37705" t="s">
        <v>7</v>
      </c>
      <c r="B37705">
        <v>427</v>
      </c>
      <c r="C37705" s="1">
        <v>45188.847222222219</v>
      </c>
      <c r="D37705">
        <v>0</v>
      </c>
      <c r="E37705">
        <v>111</v>
      </c>
      <c r="F37705">
        <v>3</v>
      </c>
      <c r="G37705" t="s">
        <v>8</v>
      </c>
      <c r="H37705">
        <f>data_OBS_DEU_PT10M_RAD_G[[#This Row],[Wert]]/600</f>
        <v>0</v>
      </c>
    </row>
    <row r="37706" spans="1:8" x14ac:dyDescent="0.25">
      <c r="A37706" t="s">
        <v>7</v>
      </c>
      <c r="B37706">
        <v>427</v>
      </c>
      <c r="C37706" s="1">
        <v>45188.854166666664</v>
      </c>
      <c r="D37706">
        <v>0</v>
      </c>
      <c r="E37706">
        <v>111</v>
      </c>
      <c r="F37706">
        <v>3</v>
      </c>
      <c r="G37706" t="s">
        <v>8</v>
      </c>
      <c r="H37706">
        <f>data_OBS_DEU_PT10M_RAD_G[[#This Row],[Wert]]/600</f>
        <v>0</v>
      </c>
    </row>
    <row r="37707" spans="1:8" x14ac:dyDescent="0.25">
      <c r="A37707" t="s">
        <v>7</v>
      </c>
      <c r="B37707">
        <v>427</v>
      </c>
      <c r="C37707" s="1">
        <v>45188.861111111109</v>
      </c>
      <c r="D37707">
        <v>0</v>
      </c>
      <c r="E37707">
        <v>111</v>
      </c>
      <c r="F37707">
        <v>3</v>
      </c>
      <c r="G37707" t="s">
        <v>8</v>
      </c>
      <c r="H37707">
        <f>data_OBS_DEU_PT10M_RAD_G[[#This Row],[Wert]]/600</f>
        <v>0</v>
      </c>
    </row>
    <row r="37708" spans="1:8" x14ac:dyDescent="0.25">
      <c r="A37708" t="s">
        <v>7</v>
      </c>
      <c r="B37708">
        <v>427</v>
      </c>
      <c r="C37708" s="1">
        <v>45188.868055555555</v>
      </c>
      <c r="D37708">
        <v>0</v>
      </c>
      <c r="E37708">
        <v>111</v>
      </c>
      <c r="F37708">
        <v>3</v>
      </c>
      <c r="G37708" t="s">
        <v>8</v>
      </c>
      <c r="H37708">
        <f>data_OBS_DEU_PT10M_RAD_G[[#This Row],[Wert]]/600</f>
        <v>0</v>
      </c>
    </row>
    <row r="37709" spans="1:8" x14ac:dyDescent="0.25">
      <c r="A37709" t="s">
        <v>7</v>
      </c>
      <c r="B37709">
        <v>427</v>
      </c>
      <c r="C37709" s="1">
        <v>45188.875</v>
      </c>
      <c r="D37709">
        <v>0</v>
      </c>
      <c r="E37709">
        <v>111</v>
      </c>
      <c r="F37709">
        <v>3</v>
      </c>
      <c r="G37709" t="s">
        <v>8</v>
      </c>
      <c r="H37709">
        <f>data_OBS_DEU_PT10M_RAD_G[[#This Row],[Wert]]/600</f>
        <v>0</v>
      </c>
    </row>
    <row r="37710" spans="1:8" x14ac:dyDescent="0.25">
      <c r="A37710" t="s">
        <v>7</v>
      </c>
      <c r="B37710">
        <v>427</v>
      </c>
      <c r="C37710" s="1">
        <v>45188.881944444445</v>
      </c>
      <c r="D37710">
        <v>0</v>
      </c>
      <c r="E37710">
        <v>111</v>
      </c>
      <c r="F37710">
        <v>3</v>
      </c>
      <c r="G37710" t="s">
        <v>8</v>
      </c>
      <c r="H37710">
        <f>data_OBS_DEU_PT10M_RAD_G[[#This Row],[Wert]]/600</f>
        <v>0</v>
      </c>
    </row>
    <row r="37711" spans="1:8" x14ac:dyDescent="0.25">
      <c r="A37711" t="s">
        <v>7</v>
      </c>
      <c r="B37711">
        <v>427</v>
      </c>
      <c r="C37711" s="1">
        <v>45188.888888888891</v>
      </c>
      <c r="D37711">
        <v>0</v>
      </c>
      <c r="E37711">
        <v>111</v>
      </c>
      <c r="F37711">
        <v>3</v>
      </c>
      <c r="G37711" t="s">
        <v>8</v>
      </c>
      <c r="H37711">
        <f>data_OBS_DEU_PT10M_RAD_G[[#This Row],[Wert]]/600</f>
        <v>0</v>
      </c>
    </row>
    <row r="37712" spans="1:8" x14ac:dyDescent="0.25">
      <c r="A37712" t="s">
        <v>7</v>
      </c>
      <c r="B37712">
        <v>427</v>
      </c>
      <c r="C37712" s="1">
        <v>45188.895833333336</v>
      </c>
      <c r="D37712">
        <v>0</v>
      </c>
      <c r="E37712">
        <v>111</v>
      </c>
      <c r="F37712">
        <v>3</v>
      </c>
      <c r="G37712" t="s">
        <v>8</v>
      </c>
      <c r="H37712">
        <f>data_OBS_DEU_PT10M_RAD_G[[#This Row],[Wert]]/600</f>
        <v>0</v>
      </c>
    </row>
    <row r="37713" spans="1:8" x14ac:dyDescent="0.25">
      <c r="A37713" t="s">
        <v>7</v>
      </c>
      <c r="B37713">
        <v>427</v>
      </c>
      <c r="C37713" s="1">
        <v>45188.902777777781</v>
      </c>
      <c r="D37713">
        <v>0</v>
      </c>
      <c r="E37713">
        <v>111</v>
      </c>
      <c r="F37713">
        <v>3</v>
      </c>
      <c r="G37713" t="s">
        <v>8</v>
      </c>
      <c r="H37713">
        <f>data_OBS_DEU_PT10M_RAD_G[[#This Row],[Wert]]/600</f>
        <v>0</v>
      </c>
    </row>
    <row r="37714" spans="1:8" x14ac:dyDescent="0.25">
      <c r="A37714" t="s">
        <v>7</v>
      </c>
      <c r="B37714">
        <v>427</v>
      </c>
      <c r="C37714" s="1">
        <v>45188.909722222219</v>
      </c>
      <c r="D37714">
        <v>0</v>
      </c>
      <c r="E37714">
        <v>111</v>
      </c>
      <c r="F37714">
        <v>3</v>
      </c>
      <c r="G37714" t="s">
        <v>8</v>
      </c>
      <c r="H37714">
        <f>data_OBS_DEU_PT10M_RAD_G[[#This Row],[Wert]]/600</f>
        <v>0</v>
      </c>
    </row>
    <row r="37715" spans="1:8" x14ac:dyDescent="0.25">
      <c r="A37715" t="s">
        <v>7</v>
      </c>
      <c r="B37715">
        <v>427</v>
      </c>
      <c r="C37715" s="1">
        <v>45188.916666666664</v>
      </c>
      <c r="D37715">
        <v>0</v>
      </c>
      <c r="E37715">
        <v>111</v>
      </c>
      <c r="F37715">
        <v>3</v>
      </c>
      <c r="G37715" t="s">
        <v>8</v>
      </c>
      <c r="H37715">
        <f>data_OBS_DEU_PT10M_RAD_G[[#This Row],[Wert]]/600</f>
        <v>0</v>
      </c>
    </row>
    <row r="37716" spans="1:8" x14ac:dyDescent="0.25">
      <c r="A37716" t="s">
        <v>7</v>
      </c>
      <c r="B37716">
        <v>427</v>
      </c>
      <c r="C37716" s="1">
        <v>45188.923611111109</v>
      </c>
      <c r="D37716">
        <v>0</v>
      </c>
      <c r="E37716">
        <v>111</v>
      </c>
      <c r="F37716">
        <v>3</v>
      </c>
      <c r="G37716" t="s">
        <v>8</v>
      </c>
      <c r="H37716">
        <f>data_OBS_DEU_PT10M_RAD_G[[#This Row],[Wert]]/600</f>
        <v>0</v>
      </c>
    </row>
    <row r="37717" spans="1:8" x14ac:dyDescent="0.25">
      <c r="A37717" t="s">
        <v>7</v>
      </c>
      <c r="B37717">
        <v>427</v>
      </c>
      <c r="C37717" s="1">
        <v>45188.930555555555</v>
      </c>
      <c r="D37717">
        <v>0</v>
      </c>
      <c r="E37717">
        <v>111</v>
      </c>
      <c r="F37717">
        <v>3</v>
      </c>
      <c r="G37717" t="s">
        <v>8</v>
      </c>
      <c r="H37717">
        <f>data_OBS_DEU_PT10M_RAD_G[[#This Row],[Wert]]/600</f>
        <v>0</v>
      </c>
    </row>
    <row r="37718" spans="1:8" x14ac:dyDescent="0.25">
      <c r="A37718" t="s">
        <v>7</v>
      </c>
      <c r="B37718">
        <v>427</v>
      </c>
      <c r="C37718" s="1">
        <v>45188.9375</v>
      </c>
      <c r="D37718">
        <v>0</v>
      </c>
      <c r="E37718">
        <v>111</v>
      </c>
      <c r="F37718">
        <v>3</v>
      </c>
      <c r="G37718" t="s">
        <v>8</v>
      </c>
      <c r="H37718">
        <f>data_OBS_DEU_PT10M_RAD_G[[#This Row],[Wert]]/600</f>
        <v>0</v>
      </c>
    </row>
    <row r="37719" spans="1:8" x14ac:dyDescent="0.25">
      <c r="A37719" t="s">
        <v>7</v>
      </c>
      <c r="B37719">
        <v>427</v>
      </c>
      <c r="C37719" s="1">
        <v>45188.944444444445</v>
      </c>
      <c r="D37719">
        <v>0</v>
      </c>
      <c r="E37719">
        <v>111</v>
      </c>
      <c r="F37719">
        <v>3</v>
      </c>
      <c r="G37719" t="s">
        <v>8</v>
      </c>
      <c r="H37719">
        <f>data_OBS_DEU_PT10M_RAD_G[[#This Row],[Wert]]/600</f>
        <v>0</v>
      </c>
    </row>
    <row r="37720" spans="1:8" x14ac:dyDescent="0.25">
      <c r="A37720" t="s">
        <v>7</v>
      </c>
      <c r="B37720">
        <v>427</v>
      </c>
      <c r="C37720" s="1">
        <v>45188.951388888891</v>
      </c>
      <c r="D37720">
        <v>0</v>
      </c>
      <c r="E37720">
        <v>111</v>
      </c>
      <c r="F37720">
        <v>3</v>
      </c>
      <c r="G37720" t="s">
        <v>8</v>
      </c>
      <c r="H37720">
        <f>data_OBS_DEU_PT10M_RAD_G[[#This Row],[Wert]]/600</f>
        <v>0</v>
      </c>
    </row>
    <row r="37721" spans="1:8" x14ac:dyDescent="0.25">
      <c r="A37721" t="s">
        <v>7</v>
      </c>
      <c r="B37721">
        <v>427</v>
      </c>
      <c r="C37721" s="1">
        <v>45188.958333333336</v>
      </c>
      <c r="D37721">
        <v>0</v>
      </c>
      <c r="E37721">
        <v>111</v>
      </c>
      <c r="F37721">
        <v>3</v>
      </c>
      <c r="G37721" t="s">
        <v>8</v>
      </c>
      <c r="H37721">
        <f>data_OBS_DEU_PT10M_RAD_G[[#This Row],[Wert]]/600</f>
        <v>0</v>
      </c>
    </row>
    <row r="37722" spans="1:8" x14ac:dyDescent="0.25">
      <c r="A37722" t="s">
        <v>7</v>
      </c>
      <c r="B37722">
        <v>427</v>
      </c>
      <c r="C37722" s="1">
        <v>45188.965277777781</v>
      </c>
      <c r="D37722">
        <v>0</v>
      </c>
      <c r="E37722">
        <v>111</v>
      </c>
      <c r="F37722">
        <v>3</v>
      </c>
      <c r="G37722" t="s">
        <v>8</v>
      </c>
      <c r="H37722">
        <f>data_OBS_DEU_PT10M_RAD_G[[#This Row],[Wert]]/600</f>
        <v>0</v>
      </c>
    </row>
    <row r="37723" spans="1:8" x14ac:dyDescent="0.25">
      <c r="A37723" t="s">
        <v>7</v>
      </c>
      <c r="B37723">
        <v>427</v>
      </c>
      <c r="C37723" s="1">
        <v>45188.972222222219</v>
      </c>
      <c r="D37723">
        <v>0</v>
      </c>
      <c r="E37723">
        <v>111</v>
      </c>
      <c r="F37723">
        <v>3</v>
      </c>
      <c r="G37723" t="s">
        <v>8</v>
      </c>
      <c r="H37723">
        <f>data_OBS_DEU_PT10M_RAD_G[[#This Row],[Wert]]/600</f>
        <v>0</v>
      </c>
    </row>
    <row r="37724" spans="1:8" x14ac:dyDescent="0.25">
      <c r="A37724" t="s">
        <v>7</v>
      </c>
      <c r="B37724">
        <v>427</v>
      </c>
      <c r="C37724" s="1">
        <v>45188.979166666664</v>
      </c>
      <c r="D37724">
        <v>0</v>
      </c>
      <c r="E37724">
        <v>111</v>
      </c>
      <c r="F37724">
        <v>3</v>
      </c>
      <c r="G37724" t="s">
        <v>8</v>
      </c>
      <c r="H37724">
        <f>data_OBS_DEU_PT10M_RAD_G[[#This Row],[Wert]]/600</f>
        <v>0</v>
      </c>
    </row>
    <row r="37725" spans="1:8" x14ac:dyDescent="0.25">
      <c r="A37725" t="s">
        <v>7</v>
      </c>
      <c r="B37725">
        <v>427</v>
      </c>
      <c r="C37725" s="1">
        <v>45188.986111111109</v>
      </c>
      <c r="D37725">
        <v>0</v>
      </c>
      <c r="E37725">
        <v>111</v>
      </c>
      <c r="F37725">
        <v>3</v>
      </c>
      <c r="G37725" t="s">
        <v>8</v>
      </c>
      <c r="H37725">
        <f>data_OBS_DEU_PT10M_RAD_G[[#This Row],[Wert]]/600</f>
        <v>0</v>
      </c>
    </row>
    <row r="37726" spans="1:8" x14ac:dyDescent="0.25">
      <c r="A37726" t="s">
        <v>7</v>
      </c>
      <c r="B37726">
        <v>427</v>
      </c>
      <c r="C37726" s="1">
        <v>45188.993055555555</v>
      </c>
      <c r="D37726">
        <v>0</v>
      </c>
      <c r="E37726">
        <v>111</v>
      </c>
      <c r="F37726">
        <v>3</v>
      </c>
      <c r="G37726" t="s">
        <v>8</v>
      </c>
      <c r="H37726">
        <f>data_OBS_DEU_PT10M_RAD_G[[#This Row],[Wert]]/600</f>
        <v>0</v>
      </c>
    </row>
    <row r="37727" spans="1:8" x14ac:dyDescent="0.25">
      <c r="A37727" t="s">
        <v>7</v>
      </c>
      <c r="B37727">
        <v>427</v>
      </c>
      <c r="C37727" s="1">
        <v>45189</v>
      </c>
      <c r="D37727">
        <v>0</v>
      </c>
      <c r="E37727">
        <v>111</v>
      </c>
      <c r="F37727">
        <v>3</v>
      </c>
      <c r="G37727" t="s">
        <v>8</v>
      </c>
      <c r="H37727">
        <f>data_OBS_DEU_PT10M_RAD_G[[#This Row],[Wert]]/600</f>
        <v>0</v>
      </c>
    </row>
    <row r="37728" spans="1:8" x14ac:dyDescent="0.25">
      <c r="A37728" t="s">
        <v>7</v>
      </c>
      <c r="B37728">
        <v>427</v>
      </c>
      <c r="C37728" s="1">
        <v>45189.006944444445</v>
      </c>
      <c r="D37728">
        <v>0</v>
      </c>
      <c r="E37728">
        <v>111</v>
      </c>
      <c r="F37728">
        <v>3</v>
      </c>
      <c r="G37728" t="s">
        <v>8</v>
      </c>
      <c r="H37728">
        <f>data_OBS_DEU_PT10M_RAD_G[[#This Row],[Wert]]/600</f>
        <v>0</v>
      </c>
    </row>
    <row r="37729" spans="1:8" x14ac:dyDescent="0.25">
      <c r="A37729" t="s">
        <v>7</v>
      </c>
      <c r="B37729">
        <v>427</v>
      </c>
      <c r="C37729" s="1">
        <v>45189.013888888891</v>
      </c>
      <c r="D37729">
        <v>0</v>
      </c>
      <c r="E37729">
        <v>111</v>
      </c>
      <c r="F37729">
        <v>3</v>
      </c>
      <c r="G37729" t="s">
        <v>8</v>
      </c>
      <c r="H37729">
        <f>data_OBS_DEU_PT10M_RAD_G[[#This Row],[Wert]]/600</f>
        <v>0</v>
      </c>
    </row>
    <row r="37730" spans="1:8" x14ac:dyDescent="0.25">
      <c r="A37730" t="s">
        <v>7</v>
      </c>
      <c r="B37730">
        <v>427</v>
      </c>
      <c r="C37730" s="1">
        <v>45189.020833333336</v>
      </c>
      <c r="D37730">
        <v>0</v>
      </c>
      <c r="E37730">
        <v>111</v>
      </c>
      <c r="F37730">
        <v>3</v>
      </c>
      <c r="G37730" t="s">
        <v>8</v>
      </c>
      <c r="H37730">
        <f>data_OBS_DEU_PT10M_RAD_G[[#This Row],[Wert]]/600</f>
        <v>0</v>
      </c>
    </row>
    <row r="37731" spans="1:8" x14ac:dyDescent="0.25">
      <c r="A37731" t="s">
        <v>7</v>
      </c>
      <c r="B37731">
        <v>427</v>
      </c>
      <c r="C37731" s="1">
        <v>45189.027777777781</v>
      </c>
      <c r="D37731">
        <v>0</v>
      </c>
      <c r="E37731">
        <v>111</v>
      </c>
      <c r="F37731">
        <v>3</v>
      </c>
      <c r="G37731" t="s">
        <v>8</v>
      </c>
      <c r="H37731">
        <f>data_OBS_DEU_PT10M_RAD_G[[#This Row],[Wert]]/600</f>
        <v>0</v>
      </c>
    </row>
    <row r="37732" spans="1:8" x14ac:dyDescent="0.25">
      <c r="A37732" t="s">
        <v>7</v>
      </c>
      <c r="B37732">
        <v>427</v>
      </c>
      <c r="C37732" s="1">
        <v>45189.034722222219</v>
      </c>
      <c r="D37732">
        <v>0</v>
      </c>
      <c r="E37732">
        <v>111</v>
      </c>
      <c r="F37732">
        <v>3</v>
      </c>
      <c r="G37732" t="s">
        <v>8</v>
      </c>
      <c r="H37732">
        <f>data_OBS_DEU_PT10M_RAD_G[[#This Row],[Wert]]/600</f>
        <v>0</v>
      </c>
    </row>
    <row r="37733" spans="1:8" x14ac:dyDescent="0.25">
      <c r="A37733" t="s">
        <v>7</v>
      </c>
      <c r="B37733">
        <v>427</v>
      </c>
      <c r="C37733" s="1">
        <v>45189.041666666664</v>
      </c>
      <c r="D37733">
        <v>0</v>
      </c>
      <c r="E37733">
        <v>111</v>
      </c>
      <c r="F37733">
        <v>3</v>
      </c>
      <c r="G37733" t="s">
        <v>8</v>
      </c>
      <c r="H37733">
        <f>data_OBS_DEU_PT10M_RAD_G[[#This Row],[Wert]]/600</f>
        <v>0</v>
      </c>
    </row>
    <row r="37734" spans="1:8" x14ac:dyDescent="0.25">
      <c r="A37734" t="s">
        <v>7</v>
      </c>
      <c r="B37734">
        <v>427</v>
      </c>
      <c r="C37734" s="1">
        <v>45189.048611111109</v>
      </c>
      <c r="D37734">
        <v>0</v>
      </c>
      <c r="E37734">
        <v>111</v>
      </c>
      <c r="F37734">
        <v>3</v>
      </c>
      <c r="G37734" t="s">
        <v>8</v>
      </c>
      <c r="H37734">
        <f>data_OBS_DEU_PT10M_RAD_G[[#This Row],[Wert]]/600</f>
        <v>0</v>
      </c>
    </row>
    <row r="37735" spans="1:8" x14ac:dyDescent="0.25">
      <c r="A37735" t="s">
        <v>7</v>
      </c>
      <c r="B37735">
        <v>427</v>
      </c>
      <c r="C37735" s="1">
        <v>45189.055555555555</v>
      </c>
      <c r="D37735">
        <v>0</v>
      </c>
      <c r="E37735">
        <v>111</v>
      </c>
      <c r="F37735">
        <v>3</v>
      </c>
      <c r="G37735" t="s">
        <v>8</v>
      </c>
      <c r="H37735">
        <f>data_OBS_DEU_PT10M_RAD_G[[#This Row],[Wert]]/600</f>
        <v>0</v>
      </c>
    </row>
    <row r="37736" spans="1:8" x14ac:dyDescent="0.25">
      <c r="A37736" t="s">
        <v>7</v>
      </c>
      <c r="B37736">
        <v>427</v>
      </c>
      <c r="C37736" s="1">
        <v>45189.0625</v>
      </c>
      <c r="D37736">
        <v>0</v>
      </c>
      <c r="E37736">
        <v>111</v>
      </c>
      <c r="F37736">
        <v>3</v>
      </c>
      <c r="G37736" t="s">
        <v>8</v>
      </c>
      <c r="H37736">
        <f>data_OBS_DEU_PT10M_RAD_G[[#This Row],[Wert]]/600</f>
        <v>0</v>
      </c>
    </row>
    <row r="37737" spans="1:8" x14ac:dyDescent="0.25">
      <c r="A37737" t="s">
        <v>7</v>
      </c>
      <c r="B37737">
        <v>427</v>
      </c>
      <c r="C37737" s="1">
        <v>45189.069444444445</v>
      </c>
      <c r="D37737">
        <v>0</v>
      </c>
      <c r="E37737">
        <v>111</v>
      </c>
      <c r="F37737">
        <v>3</v>
      </c>
      <c r="G37737" t="s">
        <v>8</v>
      </c>
      <c r="H37737">
        <f>data_OBS_DEU_PT10M_RAD_G[[#This Row],[Wert]]/600</f>
        <v>0</v>
      </c>
    </row>
    <row r="37738" spans="1:8" x14ac:dyDescent="0.25">
      <c r="A37738" t="s">
        <v>7</v>
      </c>
      <c r="B37738">
        <v>427</v>
      </c>
      <c r="C37738" s="1">
        <v>45189.076388888891</v>
      </c>
      <c r="D37738">
        <v>0</v>
      </c>
      <c r="E37738">
        <v>111</v>
      </c>
      <c r="F37738">
        <v>3</v>
      </c>
      <c r="G37738" t="s">
        <v>8</v>
      </c>
      <c r="H37738">
        <f>data_OBS_DEU_PT10M_RAD_G[[#This Row],[Wert]]/600</f>
        <v>0</v>
      </c>
    </row>
    <row r="37739" spans="1:8" x14ac:dyDescent="0.25">
      <c r="A37739" t="s">
        <v>7</v>
      </c>
      <c r="B37739">
        <v>427</v>
      </c>
      <c r="C37739" s="1">
        <v>45189.083333333336</v>
      </c>
      <c r="D37739">
        <v>0</v>
      </c>
      <c r="E37739">
        <v>111</v>
      </c>
      <c r="F37739">
        <v>3</v>
      </c>
      <c r="G37739" t="s">
        <v>8</v>
      </c>
      <c r="H37739">
        <f>data_OBS_DEU_PT10M_RAD_G[[#This Row],[Wert]]/600</f>
        <v>0</v>
      </c>
    </row>
    <row r="37740" spans="1:8" x14ac:dyDescent="0.25">
      <c r="A37740" t="s">
        <v>7</v>
      </c>
      <c r="B37740">
        <v>427</v>
      </c>
      <c r="C37740" s="1">
        <v>45189.090277777781</v>
      </c>
      <c r="D37740">
        <v>0</v>
      </c>
      <c r="E37740">
        <v>111</v>
      </c>
      <c r="F37740">
        <v>3</v>
      </c>
      <c r="G37740" t="s">
        <v>8</v>
      </c>
      <c r="H37740">
        <f>data_OBS_DEU_PT10M_RAD_G[[#This Row],[Wert]]/600</f>
        <v>0</v>
      </c>
    </row>
    <row r="37741" spans="1:8" x14ac:dyDescent="0.25">
      <c r="A37741" t="s">
        <v>7</v>
      </c>
      <c r="B37741">
        <v>427</v>
      </c>
      <c r="C37741" s="1">
        <v>45189.097222222219</v>
      </c>
      <c r="D37741">
        <v>0</v>
      </c>
      <c r="E37741">
        <v>111</v>
      </c>
      <c r="F37741">
        <v>3</v>
      </c>
      <c r="G37741" t="s">
        <v>8</v>
      </c>
      <c r="H37741">
        <f>data_OBS_DEU_PT10M_RAD_G[[#This Row],[Wert]]/600</f>
        <v>0</v>
      </c>
    </row>
    <row r="37742" spans="1:8" x14ac:dyDescent="0.25">
      <c r="A37742" t="s">
        <v>7</v>
      </c>
      <c r="B37742">
        <v>427</v>
      </c>
      <c r="C37742" s="1">
        <v>45189.104166666664</v>
      </c>
      <c r="D37742">
        <v>0</v>
      </c>
      <c r="E37742">
        <v>111</v>
      </c>
      <c r="F37742">
        <v>3</v>
      </c>
      <c r="G37742" t="s">
        <v>8</v>
      </c>
      <c r="H37742">
        <f>data_OBS_DEU_PT10M_RAD_G[[#This Row],[Wert]]/600</f>
        <v>0</v>
      </c>
    </row>
    <row r="37743" spans="1:8" x14ac:dyDescent="0.25">
      <c r="A37743" t="s">
        <v>7</v>
      </c>
      <c r="B37743">
        <v>427</v>
      </c>
      <c r="C37743" s="1">
        <v>45189.111111111109</v>
      </c>
      <c r="D37743">
        <v>0</v>
      </c>
      <c r="E37743">
        <v>111</v>
      </c>
      <c r="F37743">
        <v>3</v>
      </c>
      <c r="G37743" t="s">
        <v>8</v>
      </c>
      <c r="H37743">
        <f>data_OBS_DEU_PT10M_RAD_G[[#This Row],[Wert]]/600</f>
        <v>0</v>
      </c>
    </row>
    <row r="37744" spans="1:8" x14ac:dyDescent="0.25">
      <c r="A37744" t="s">
        <v>7</v>
      </c>
      <c r="B37744">
        <v>427</v>
      </c>
      <c r="C37744" s="1">
        <v>45189.118055555555</v>
      </c>
      <c r="D37744">
        <v>0</v>
      </c>
      <c r="E37744">
        <v>111</v>
      </c>
      <c r="F37744">
        <v>3</v>
      </c>
      <c r="G37744" t="s">
        <v>8</v>
      </c>
      <c r="H37744">
        <f>data_OBS_DEU_PT10M_RAD_G[[#This Row],[Wert]]/600</f>
        <v>0</v>
      </c>
    </row>
    <row r="37745" spans="1:8" x14ac:dyDescent="0.25">
      <c r="A37745" t="s">
        <v>7</v>
      </c>
      <c r="B37745">
        <v>427</v>
      </c>
      <c r="C37745" s="1">
        <v>45189.125</v>
      </c>
      <c r="D37745">
        <v>0</v>
      </c>
      <c r="E37745">
        <v>111</v>
      </c>
      <c r="F37745">
        <v>3</v>
      </c>
      <c r="G37745" t="s">
        <v>8</v>
      </c>
      <c r="H37745">
        <f>data_OBS_DEU_PT10M_RAD_G[[#This Row],[Wert]]/600</f>
        <v>0</v>
      </c>
    </row>
    <row r="37746" spans="1:8" x14ac:dyDescent="0.25">
      <c r="A37746" t="s">
        <v>7</v>
      </c>
      <c r="B37746">
        <v>427</v>
      </c>
      <c r="C37746" s="1">
        <v>45189.131944444445</v>
      </c>
      <c r="D37746">
        <v>0</v>
      </c>
      <c r="E37746">
        <v>111</v>
      </c>
      <c r="F37746">
        <v>3</v>
      </c>
      <c r="G37746" t="s">
        <v>8</v>
      </c>
      <c r="H37746">
        <f>data_OBS_DEU_PT10M_RAD_G[[#This Row],[Wert]]/600</f>
        <v>0</v>
      </c>
    </row>
    <row r="37747" spans="1:8" x14ac:dyDescent="0.25">
      <c r="A37747" t="s">
        <v>7</v>
      </c>
      <c r="B37747">
        <v>427</v>
      </c>
      <c r="C37747" s="1">
        <v>45189.138888888891</v>
      </c>
      <c r="D37747">
        <v>0</v>
      </c>
      <c r="E37747">
        <v>111</v>
      </c>
      <c r="F37747">
        <v>3</v>
      </c>
      <c r="G37747" t="s">
        <v>8</v>
      </c>
      <c r="H37747">
        <f>data_OBS_DEU_PT10M_RAD_G[[#This Row],[Wert]]/600</f>
        <v>0</v>
      </c>
    </row>
    <row r="37748" spans="1:8" x14ac:dyDescent="0.25">
      <c r="A37748" t="s">
        <v>7</v>
      </c>
      <c r="B37748">
        <v>427</v>
      </c>
      <c r="C37748" s="1">
        <v>45189.145833333336</v>
      </c>
      <c r="D37748">
        <v>0</v>
      </c>
      <c r="E37748">
        <v>111</v>
      </c>
      <c r="F37748">
        <v>3</v>
      </c>
      <c r="G37748" t="s">
        <v>8</v>
      </c>
      <c r="H37748">
        <f>data_OBS_DEU_PT10M_RAD_G[[#This Row],[Wert]]/600</f>
        <v>0</v>
      </c>
    </row>
    <row r="37749" spans="1:8" x14ac:dyDescent="0.25">
      <c r="A37749" t="s">
        <v>7</v>
      </c>
      <c r="B37749">
        <v>427</v>
      </c>
      <c r="C37749" s="1">
        <v>45189.152777777781</v>
      </c>
      <c r="D37749">
        <v>0</v>
      </c>
      <c r="E37749">
        <v>111</v>
      </c>
      <c r="F37749">
        <v>3</v>
      </c>
      <c r="G37749" t="s">
        <v>8</v>
      </c>
      <c r="H37749">
        <f>data_OBS_DEU_PT10M_RAD_G[[#This Row],[Wert]]/600</f>
        <v>0</v>
      </c>
    </row>
    <row r="37750" spans="1:8" x14ac:dyDescent="0.25">
      <c r="A37750" t="s">
        <v>7</v>
      </c>
      <c r="B37750">
        <v>427</v>
      </c>
      <c r="C37750" s="1">
        <v>45189.159722222219</v>
      </c>
      <c r="D37750">
        <v>0</v>
      </c>
      <c r="E37750">
        <v>111</v>
      </c>
      <c r="F37750">
        <v>3</v>
      </c>
      <c r="G37750" t="s">
        <v>8</v>
      </c>
      <c r="H37750">
        <f>data_OBS_DEU_PT10M_RAD_G[[#This Row],[Wert]]/600</f>
        <v>0</v>
      </c>
    </row>
    <row r="37751" spans="1:8" x14ac:dyDescent="0.25">
      <c r="A37751" t="s">
        <v>7</v>
      </c>
      <c r="B37751">
        <v>427</v>
      </c>
      <c r="C37751" s="1">
        <v>45189.166666666664</v>
      </c>
      <c r="D37751">
        <v>0</v>
      </c>
      <c r="E37751">
        <v>111</v>
      </c>
      <c r="F37751">
        <v>3</v>
      </c>
      <c r="G37751" t="s">
        <v>8</v>
      </c>
      <c r="H37751">
        <f>data_OBS_DEU_PT10M_RAD_G[[#This Row],[Wert]]/600</f>
        <v>0</v>
      </c>
    </row>
    <row r="37752" spans="1:8" x14ac:dyDescent="0.25">
      <c r="A37752" t="s">
        <v>7</v>
      </c>
      <c r="B37752">
        <v>427</v>
      </c>
      <c r="C37752" s="1">
        <v>45189.173611111109</v>
      </c>
      <c r="D37752">
        <v>0</v>
      </c>
      <c r="E37752">
        <v>111</v>
      </c>
      <c r="F37752">
        <v>3</v>
      </c>
      <c r="G37752" t="s">
        <v>8</v>
      </c>
      <c r="H37752">
        <f>data_OBS_DEU_PT10M_RAD_G[[#This Row],[Wert]]/600</f>
        <v>0</v>
      </c>
    </row>
    <row r="37753" spans="1:8" x14ac:dyDescent="0.25">
      <c r="A37753" t="s">
        <v>7</v>
      </c>
      <c r="B37753">
        <v>427</v>
      </c>
      <c r="C37753" s="1">
        <v>45189.180555555555</v>
      </c>
      <c r="D37753">
        <v>0</v>
      </c>
      <c r="E37753">
        <v>111</v>
      </c>
      <c r="F37753">
        <v>3</v>
      </c>
      <c r="G37753" t="s">
        <v>8</v>
      </c>
      <c r="H37753">
        <f>data_OBS_DEU_PT10M_RAD_G[[#This Row],[Wert]]/600</f>
        <v>0</v>
      </c>
    </row>
    <row r="37754" spans="1:8" x14ac:dyDescent="0.25">
      <c r="A37754" t="s">
        <v>7</v>
      </c>
      <c r="B37754">
        <v>427</v>
      </c>
      <c r="C37754" s="1">
        <v>45189.1875</v>
      </c>
      <c r="D37754">
        <v>0</v>
      </c>
      <c r="E37754">
        <v>111</v>
      </c>
      <c r="F37754">
        <v>3</v>
      </c>
      <c r="G37754" t="s">
        <v>8</v>
      </c>
      <c r="H37754">
        <f>data_OBS_DEU_PT10M_RAD_G[[#This Row],[Wert]]/600</f>
        <v>0</v>
      </c>
    </row>
    <row r="37755" spans="1:8" x14ac:dyDescent="0.25">
      <c r="A37755" t="s">
        <v>7</v>
      </c>
      <c r="B37755">
        <v>427</v>
      </c>
      <c r="C37755" s="1">
        <v>45189.194444444445</v>
      </c>
      <c r="D37755">
        <v>0</v>
      </c>
      <c r="E37755">
        <v>111</v>
      </c>
      <c r="F37755">
        <v>3</v>
      </c>
      <c r="G37755" t="s">
        <v>8</v>
      </c>
      <c r="H37755">
        <f>data_OBS_DEU_PT10M_RAD_G[[#This Row],[Wert]]/600</f>
        <v>0</v>
      </c>
    </row>
    <row r="37756" spans="1:8" x14ac:dyDescent="0.25">
      <c r="A37756" t="s">
        <v>7</v>
      </c>
      <c r="B37756">
        <v>427</v>
      </c>
      <c r="C37756" s="1">
        <v>45189.201388888891</v>
      </c>
      <c r="D37756">
        <v>0</v>
      </c>
      <c r="E37756">
        <v>111</v>
      </c>
      <c r="F37756">
        <v>3</v>
      </c>
      <c r="G37756" t="s">
        <v>8</v>
      </c>
      <c r="H37756">
        <f>data_OBS_DEU_PT10M_RAD_G[[#This Row],[Wert]]/600</f>
        <v>0</v>
      </c>
    </row>
    <row r="37757" spans="1:8" x14ac:dyDescent="0.25">
      <c r="A37757" t="s">
        <v>7</v>
      </c>
      <c r="B37757">
        <v>427</v>
      </c>
      <c r="C37757" s="1">
        <v>45189.208333333336</v>
      </c>
      <c r="D37757">
        <v>0</v>
      </c>
      <c r="E37757">
        <v>111</v>
      </c>
      <c r="F37757">
        <v>3</v>
      </c>
      <c r="G37757" t="s">
        <v>8</v>
      </c>
      <c r="H37757">
        <f>data_OBS_DEU_PT10M_RAD_G[[#This Row],[Wert]]/600</f>
        <v>0</v>
      </c>
    </row>
    <row r="37758" spans="1:8" x14ac:dyDescent="0.25">
      <c r="A37758" t="s">
        <v>7</v>
      </c>
      <c r="B37758">
        <v>427</v>
      </c>
      <c r="C37758" s="1">
        <v>45189.215277777781</v>
      </c>
      <c r="D37758">
        <v>2</v>
      </c>
      <c r="E37758">
        <v>111</v>
      </c>
      <c r="F37758">
        <v>3</v>
      </c>
      <c r="G37758" t="s">
        <v>8</v>
      </c>
      <c r="H37758">
        <f>data_OBS_DEU_PT10M_RAD_G[[#This Row],[Wert]]/600</f>
        <v>3.3333333333333335E-3</v>
      </c>
    </row>
    <row r="37759" spans="1:8" x14ac:dyDescent="0.25">
      <c r="A37759" t="s">
        <v>7</v>
      </c>
      <c r="B37759">
        <v>427</v>
      </c>
      <c r="C37759" s="1">
        <v>45189.222222222219</v>
      </c>
      <c r="D37759">
        <v>7</v>
      </c>
      <c r="E37759">
        <v>111</v>
      </c>
      <c r="F37759">
        <v>3</v>
      </c>
      <c r="G37759" t="s">
        <v>8</v>
      </c>
      <c r="H37759">
        <f>data_OBS_DEU_PT10M_RAD_G[[#This Row],[Wert]]/600</f>
        <v>1.1666666666666667E-2</v>
      </c>
    </row>
    <row r="37760" spans="1:8" x14ac:dyDescent="0.25">
      <c r="A37760" t="s">
        <v>7</v>
      </c>
      <c r="B37760">
        <v>427</v>
      </c>
      <c r="C37760" s="1">
        <v>45189.229166666664</v>
      </c>
      <c r="D37760">
        <v>15</v>
      </c>
      <c r="E37760">
        <v>111</v>
      </c>
      <c r="F37760">
        <v>3</v>
      </c>
      <c r="G37760" t="s">
        <v>8</v>
      </c>
      <c r="H37760">
        <f>data_OBS_DEU_PT10M_RAD_G[[#This Row],[Wert]]/600</f>
        <v>2.5000000000000001E-2</v>
      </c>
    </row>
    <row r="37761" spans="1:8" x14ac:dyDescent="0.25">
      <c r="A37761" t="s">
        <v>7</v>
      </c>
      <c r="B37761">
        <v>427</v>
      </c>
      <c r="C37761" s="1">
        <v>45189.236111111109</v>
      </c>
      <c r="D37761">
        <v>22</v>
      </c>
      <c r="E37761">
        <v>111</v>
      </c>
      <c r="F37761">
        <v>3</v>
      </c>
      <c r="G37761" t="s">
        <v>8</v>
      </c>
      <c r="H37761">
        <f>data_OBS_DEU_PT10M_RAD_G[[#This Row],[Wert]]/600</f>
        <v>3.6666666666666667E-2</v>
      </c>
    </row>
    <row r="37762" spans="1:8" x14ac:dyDescent="0.25">
      <c r="A37762" t="s">
        <v>7</v>
      </c>
      <c r="B37762">
        <v>427</v>
      </c>
      <c r="C37762" s="1">
        <v>45189.243055555555</v>
      </c>
      <c r="D37762">
        <v>33</v>
      </c>
      <c r="E37762">
        <v>111</v>
      </c>
      <c r="F37762">
        <v>3</v>
      </c>
      <c r="G37762" t="s">
        <v>8</v>
      </c>
      <c r="H37762">
        <f>data_OBS_DEU_PT10M_RAD_G[[#This Row],[Wert]]/600</f>
        <v>5.5E-2</v>
      </c>
    </row>
    <row r="37763" spans="1:8" x14ac:dyDescent="0.25">
      <c r="A37763" t="s">
        <v>7</v>
      </c>
      <c r="B37763">
        <v>427</v>
      </c>
      <c r="C37763" s="1">
        <v>45189.25</v>
      </c>
      <c r="D37763">
        <v>47</v>
      </c>
      <c r="E37763">
        <v>111</v>
      </c>
      <c r="F37763">
        <v>3</v>
      </c>
      <c r="G37763" t="s">
        <v>8</v>
      </c>
      <c r="H37763">
        <f>data_OBS_DEU_PT10M_RAD_G[[#This Row],[Wert]]/600</f>
        <v>7.8333333333333338E-2</v>
      </c>
    </row>
    <row r="37764" spans="1:8" x14ac:dyDescent="0.25">
      <c r="A37764" t="s">
        <v>7</v>
      </c>
      <c r="B37764">
        <v>427</v>
      </c>
      <c r="C37764" s="1">
        <v>45189.256944444445</v>
      </c>
      <c r="D37764">
        <v>62</v>
      </c>
      <c r="E37764">
        <v>111</v>
      </c>
      <c r="F37764">
        <v>3</v>
      </c>
      <c r="G37764" t="s">
        <v>8</v>
      </c>
      <c r="H37764">
        <f>data_OBS_DEU_PT10M_RAD_G[[#This Row],[Wert]]/600</f>
        <v>0.10333333333333333</v>
      </c>
    </row>
    <row r="37765" spans="1:8" x14ac:dyDescent="0.25">
      <c r="A37765" t="s">
        <v>7</v>
      </c>
      <c r="B37765">
        <v>427</v>
      </c>
      <c r="C37765" s="1">
        <v>45189.263888888891</v>
      </c>
      <c r="D37765">
        <v>8</v>
      </c>
      <c r="E37765">
        <v>111</v>
      </c>
      <c r="F37765">
        <v>3</v>
      </c>
      <c r="G37765" t="s">
        <v>8</v>
      </c>
      <c r="H37765">
        <f>data_OBS_DEU_PT10M_RAD_G[[#This Row],[Wert]]/600</f>
        <v>1.3333333333333334E-2</v>
      </c>
    </row>
    <row r="37766" spans="1:8" x14ac:dyDescent="0.25">
      <c r="A37766" t="s">
        <v>7</v>
      </c>
      <c r="B37766">
        <v>427</v>
      </c>
      <c r="C37766" s="1">
        <v>45189.270833333336</v>
      </c>
      <c r="D37766">
        <v>71</v>
      </c>
      <c r="E37766">
        <v>111</v>
      </c>
      <c r="F37766">
        <v>3</v>
      </c>
      <c r="G37766" t="s">
        <v>8</v>
      </c>
      <c r="H37766">
        <f>data_OBS_DEU_PT10M_RAD_G[[#This Row],[Wert]]/600</f>
        <v>0.11833333333333333</v>
      </c>
    </row>
    <row r="37767" spans="1:8" x14ac:dyDescent="0.25">
      <c r="A37767" t="s">
        <v>7</v>
      </c>
      <c r="B37767">
        <v>427</v>
      </c>
      <c r="C37767" s="1">
        <v>45189.277777777781</v>
      </c>
      <c r="D37767">
        <v>12</v>
      </c>
      <c r="E37767">
        <v>111</v>
      </c>
      <c r="F37767">
        <v>3</v>
      </c>
      <c r="G37767" t="s">
        <v>8</v>
      </c>
      <c r="H37767">
        <f>data_OBS_DEU_PT10M_RAD_G[[#This Row],[Wert]]/600</f>
        <v>0.02</v>
      </c>
    </row>
    <row r="37768" spans="1:8" x14ac:dyDescent="0.25">
      <c r="A37768" t="s">
        <v>7</v>
      </c>
      <c r="B37768">
        <v>427</v>
      </c>
      <c r="C37768" s="1">
        <v>45189.284722222219</v>
      </c>
      <c r="D37768">
        <v>139</v>
      </c>
      <c r="E37768">
        <v>111</v>
      </c>
      <c r="F37768">
        <v>3</v>
      </c>
      <c r="G37768" t="s">
        <v>8</v>
      </c>
      <c r="H37768">
        <f>data_OBS_DEU_PT10M_RAD_G[[#This Row],[Wert]]/600</f>
        <v>0.23166666666666666</v>
      </c>
    </row>
    <row r="37769" spans="1:8" x14ac:dyDescent="0.25">
      <c r="A37769" t="s">
        <v>7</v>
      </c>
      <c r="B37769">
        <v>427</v>
      </c>
      <c r="C37769" s="1">
        <v>45189.291666666664</v>
      </c>
      <c r="D37769">
        <v>147</v>
      </c>
      <c r="E37769">
        <v>111</v>
      </c>
      <c r="F37769">
        <v>3</v>
      </c>
      <c r="G37769" t="s">
        <v>8</v>
      </c>
      <c r="H37769">
        <f>data_OBS_DEU_PT10M_RAD_G[[#This Row],[Wert]]/600</f>
        <v>0.245</v>
      </c>
    </row>
    <row r="37770" spans="1:8" x14ac:dyDescent="0.25">
      <c r="A37770" t="s">
        <v>7</v>
      </c>
      <c r="B37770">
        <v>427</v>
      </c>
      <c r="C37770" s="1">
        <v>45189.298611111109</v>
      </c>
      <c r="D37770">
        <v>19</v>
      </c>
      <c r="E37770">
        <v>111</v>
      </c>
      <c r="F37770">
        <v>3</v>
      </c>
      <c r="G37770" t="s">
        <v>8</v>
      </c>
      <c r="H37770">
        <f>data_OBS_DEU_PT10M_RAD_G[[#This Row],[Wert]]/600</f>
        <v>3.1666666666666669E-2</v>
      </c>
    </row>
    <row r="37771" spans="1:8" x14ac:dyDescent="0.25">
      <c r="A37771" t="s">
        <v>7</v>
      </c>
      <c r="B37771">
        <v>427</v>
      </c>
      <c r="C37771" s="1">
        <v>45189.305555555555</v>
      </c>
      <c r="D37771">
        <v>163</v>
      </c>
      <c r="E37771">
        <v>111</v>
      </c>
      <c r="F37771">
        <v>3</v>
      </c>
      <c r="G37771" t="s">
        <v>8</v>
      </c>
      <c r="H37771">
        <f>data_OBS_DEU_PT10M_RAD_G[[#This Row],[Wert]]/600</f>
        <v>0.27166666666666667</v>
      </c>
    </row>
    <row r="37772" spans="1:8" x14ac:dyDescent="0.25">
      <c r="A37772" t="s">
        <v>7</v>
      </c>
      <c r="B37772">
        <v>427</v>
      </c>
      <c r="C37772" s="1">
        <v>45189.3125</v>
      </c>
      <c r="D37772">
        <v>212</v>
      </c>
      <c r="E37772">
        <v>111</v>
      </c>
      <c r="F37772">
        <v>3</v>
      </c>
      <c r="G37772" t="s">
        <v>8</v>
      </c>
      <c r="H37772">
        <f>data_OBS_DEU_PT10M_RAD_G[[#This Row],[Wert]]/600</f>
        <v>0.35333333333333333</v>
      </c>
    </row>
    <row r="37773" spans="1:8" x14ac:dyDescent="0.25">
      <c r="A37773" t="s">
        <v>7</v>
      </c>
      <c r="B37773">
        <v>427</v>
      </c>
      <c r="C37773" s="1">
        <v>45189.319444444445</v>
      </c>
      <c r="D37773">
        <v>216</v>
      </c>
      <c r="E37773">
        <v>111</v>
      </c>
      <c r="F37773">
        <v>3</v>
      </c>
      <c r="G37773" t="s">
        <v>8</v>
      </c>
      <c r="H37773">
        <f>data_OBS_DEU_PT10M_RAD_G[[#This Row],[Wert]]/600</f>
        <v>0.36</v>
      </c>
    </row>
    <row r="37774" spans="1:8" x14ac:dyDescent="0.25">
      <c r="A37774" t="s">
        <v>7</v>
      </c>
      <c r="B37774">
        <v>427</v>
      </c>
      <c r="C37774" s="1">
        <v>45189.326388888891</v>
      </c>
      <c r="D37774">
        <v>227</v>
      </c>
      <c r="E37774">
        <v>111</v>
      </c>
      <c r="F37774">
        <v>3</v>
      </c>
      <c r="G37774" t="s">
        <v>8</v>
      </c>
      <c r="H37774">
        <f>data_OBS_DEU_PT10M_RAD_G[[#This Row],[Wert]]/600</f>
        <v>0.37833333333333335</v>
      </c>
    </row>
    <row r="37775" spans="1:8" x14ac:dyDescent="0.25">
      <c r="A37775" t="s">
        <v>7</v>
      </c>
      <c r="B37775">
        <v>427</v>
      </c>
      <c r="C37775" s="1">
        <v>45189.333333333336</v>
      </c>
      <c r="D37775">
        <v>233</v>
      </c>
      <c r="E37775">
        <v>111</v>
      </c>
      <c r="F37775">
        <v>3</v>
      </c>
      <c r="G37775" t="s">
        <v>8</v>
      </c>
      <c r="H37775">
        <f>data_OBS_DEU_PT10M_RAD_G[[#This Row],[Wert]]/600</f>
        <v>0.38833333333333331</v>
      </c>
    </row>
    <row r="37776" spans="1:8" x14ac:dyDescent="0.25">
      <c r="A37776" t="s">
        <v>7</v>
      </c>
      <c r="B37776">
        <v>427</v>
      </c>
      <c r="C37776" s="1">
        <v>45189.340277777781</v>
      </c>
      <c r="D37776">
        <v>197</v>
      </c>
      <c r="E37776">
        <v>111</v>
      </c>
      <c r="F37776">
        <v>3</v>
      </c>
      <c r="G37776" t="s">
        <v>8</v>
      </c>
      <c r="H37776">
        <f>data_OBS_DEU_PT10M_RAD_G[[#This Row],[Wert]]/600</f>
        <v>0.32833333333333331</v>
      </c>
    </row>
    <row r="37777" spans="1:8" x14ac:dyDescent="0.25">
      <c r="A37777" t="s">
        <v>7</v>
      </c>
      <c r="B37777">
        <v>427</v>
      </c>
      <c r="C37777" s="1">
        <v>45189.347222222219</v>
      </c>
      <c r="D37777">
        <v>28</v>
      </c>
      <c r="E37777">
        <v>111</v>
      </c>
      <c r="F37777">
        <v>3</v>
      </c>
      <c r="G37777" t="s">
        <v>8</v>
      </c>
      <c r="H37777">
        <f>data_OBS_DEU_PT10M_RAD_G[[#This Row],[Wert]]/600</f>
        <v>4.6666666666666669E-2</v>
      </c>
    </row>
    <row r="37778" spans="1:8" x14ac:dyDescent="0.25">
      <c r="A37778" t="s">
        <v>7</v>
      </c>
      <c r="B37778">
        <v>427</v>
      </c>
      <c r="C37778" s="1">
        <v>45189.354166666664</v>
      </c>
      <c r="D37778">
        <v>315</v>
      </c>
      <c r="E37778">
        <v>111</v>
      </c>
      <c r="F37778">
        <v>3</v>
      </c>
      <c r="G37778" t="s">
        <v>8</v>
      </c>
      <c r="H37778">
        <f>data_OBS_DEU_PT10M_RAD_G[[#This Row],[Wert]]/600</f>
        <v>0.52500000000000002</v>
      </c>
    </row>
    <row r="37779" spans="1:8" x14ac:dyDescent="0.25">
      <c r="A37779" t="s">
        <v>7</v>
      </c>
      <c r="B37779">
        <v>427</v>
      </c>
      <c r="C37779" s="1">
        <v>45189.361111111109</v>
      </c>
      <c r="D37779">
        <v>311</v>
      </c>
      <c r="E37779">
        <v>111</v>
      </c>
      <c r="F37779">
        <v>3</v>
      </c>
      <c r="G37779" t="s">
        <v>8</v>
      </c>
      <c r="H37779">
        <f>data_OBS_DEU_PT10M_RAD_G[[#This Row],[Wert]]/600</f>
        <v>0.51833333333333331</v>
      </c>
    </row>
    <row r="37780" spans="1:8" x14ac:dyDescent="0.25">
      <c r="A37780" t="s">
        <v>7</v>
      </c>
      <c r="B37780">
        <v>427</v>
      </c>
      <c r="C37780" s="1">
        <v>45189.368055555555</v>
      </c>
      <c r="D37780">
        <v>263</v>
      </c>
      <c r="E37780">
        <v>111</v>
      </c>
      <c r="F37780">
        <v>3</v>
      </c>
      <c r="G37780" t="s">
        <v>8</v>
      </c>
      <c r="H37780">
        <f>data_OBS_DEU_PT10M_RAD_G[[#This Row],[Wert]]/600</f>
        <v>0.43833333333333335</v>
      </c>
    </row>
    <row r="37781" spans="1:8" x14ac:dyDescent="0.25">
      <c r="A37781" t="s">
        <v>7</v>
      </c>
      <c r="B37781">
        <v>427</v>
      </c>
      <c r="C37781" s="1">
        <v>45189.375</v>
      </c>
      <c r="D37781">
        <v>234</v>
      </c>
      <c r="E37781">
        <v>111</v>
      </c>
      <c r="F37781">
        <v>3</v>
      </c>
      <c r="G37781" t="s">
        <v>8</v>
      </c>
      <c r="H37781">
        <f>data_OBS_DEU_PT10M_RAD_G[[#This Row],[Wert]]/600</f>
        <v>0.39</v>
      </c>
    </row>
    <row r="37782" spans="1:8" x14ac:dyDescent="0.25">
      <c r="A37782" t="s">
        <v>7</v>
      </c>
      <c r="B37782">
        <v>427</v>
      </c>
      <c r="C37782" s="1">
        <v>45189.381944444445</v>
      </c>
      <c r="D37782">
        <v>296</v>
      </c>
      <c r="E37782">
        <v>111</v>
      </c>
      <c r="F37782">
        <v>3</v>
      </c>
      <c r="G37782" t="s">
        <v>8</v>
      </c>
      <c r="H37782">
        <f>data_OBS_DEU_PT10M_RAD_G[[#This Row],[Wert]]/600</f>
        <v>0.49333333333333335</v>
      </c>
    </row>
    <row r="37783" spans="1:8" x14ac:dyDescent="0.25">
      <c r="A37783" t="s">
        <v>7</v>
      </c>
      <c r="B37783">
        <v>427</v>
      </c>
      <c r="C37783" s="1">
        <v>45189.388888888891</v>
      </c>
      <c r="D37783">
        <v>307</v>
      </c>
      <c r="E37783">
        <v>111</v>
      </c>
      <c r="F37783">
        <v>3</v>
      </c>
      <c r="G37783" t="s">
        <v>8</v>
      </c>
      <c r="H37783">
        <f>data_OBS_DEU_PT10M_RAD_G[[#This Row],[Wert]]/600</f>
        <v>0.51166666666666671</v>
      </c>
    </row>
    <row r="37784" spans="1:8" x14ac:dyDescent="0.25">
      <c r="A37784" t="s">
        <v>7</v>
      </c>
      <c r="B37784">
        <v>427</v>
      </c>
      <c r="C37784" s="1">
        <v>45189.395833333336</v>
      </c>
      <c r="D37784">
        <v>327</v>
      </c>
      <c r="E37784">
        <v>111</v>
      </c>
      <c r="F37784">
        <v>3</v>
      </c>
      <c r="G37784" t="s">
        <v>8</v>
      </c>
      <c r="H37784">
        <f>data_OBS_DEU_PT10M_RAD_G[[#This Row],[Wert]]/600</f>
        <v>0.54500000000000004</v>
      </c>
    </row>
    <row r="37785" spans="1:8" x14ac:dyDescent="0.25">
      <c r="A37785" t="s">
        <v>7</v>
      </c>
      <c r="B37785">
        <v>427</v>
      </c>
      <c r="C37785" s="1">
        <v>45189.402777777781</v>
      </c>
      <c r="D37785">
        <v>298</v>
      </c>
      <c r="E37785">
        <v>111</v>
      </c>
      <c r="F37785">
        <v>3</v>
      </c>
      <c r="G37785" t="s">
        <v>8</v>
      </c>
      <c r="H37785">
        <f>data_OBS_DEU_PT10M_RAD_G[[#This Row],[Wert]]/600</f>
        <v>0.49666666666666665</v>
      </c>
    </row>
    <row r="37786" spans="1:8" x14ac:dyDescent="0.25">
      <c r="A37786" t="s">
        <v>7</v>
      </c>
      <c r="B37786">
        <v>427</v>
      </c>
      <c r="C37786" s="1">
        <v>45189.409722222219</v>
      </c>
      <c r="D37786">
        <v>277</v>
      </c>
      <c r="E37786">
        <v>111</v>
      </c>
      <c r="F37786">
        <v>3</v>
      </c>
      <c r="G37786" t="s">
        <v>8</v>
      </c>
      <c r="H37786">
        <f>data_OBS_DEU_PT10M_RAD_G[[#This Row],[Wert]]/600</f>
        <v>0.46166666666666667</v>
      </c>
    </row>
    <row r="37787" spans="1:8" x14ac:dyDescent="0.25">
      <c r="A37787" t="s">
        <v>7</v>
      </c>
      <c r="B37787">
        <v>427</v>
      </c>
      <c r="C37787" s="1">
        <v>45189.416666666664</v>
      </c>
      <c r="D37787">
        <v>205</v>
      </c>
      <c r="E37787">
        <v>111</v>
      </c>
      <c r="F37787">
        <v>3</v>
      </c>
      <c r="G37787" t="s">
        <v>8</v>
      </c>
      <c r="H37787">
        <f>data_OBS_DEU_PT10M_RAD_G[[#This Row],[Wert]]/600</f>
        <v>0.34166666666666667</v>
      </c>
    </row>
    <row r="37788" spans="1:8" x14ac:dyDescent="0.25">
      <c r="A37788" t="s">
        <v>7</v>
      </c>
      <c r="B37788">
        <v>427</v>
      </c>
      <c r="C37788" s="1">
        <v>45189.423611111109</v>
      </c>
      <c r="D37788">
        <v>166</v>
      </c>
      <c r="E37788">
        <v>111</v>
      </c>
      <c r="F37788">
        <v>3</v>
      </c>
      <c r="G37788" t="s">
        <v>8</v>
      </c>
      <c r="H37788">
        <f>data_OBS_DEU_PT10M_RAD_G[[#This Row],[Wert]]/600</f>
        <v>0.27666666666666667</v>
      </c>
    </row>
    <row r="37789" spans="1:8" x14ac:dyDescent="0.25">
      <c r="A37789" t="s">
        <v>7</v>
      </c>
      <c r="B37789">
        <v>427</v>
      </c>
      <c r="C37789" s="1">
        <v>45189.430555555555</v>
      </c>
      <c r="D37789">
        <v>151</v>
      </c>
      <c r="E37789">
        <v>111</v>
      </c>
      <c r="F37789">
        <v>3</v>
      </c>
      <c r="G37789" t="s">
        <v>8</v>
      </c>
      <c r="H37789">
        <f>data_OBS_DEU_PT10M_RAD_G[[#This Row],[Wert]]/600</f>
        <v>0.25166666666666665</v>
      </c>
    </row>
    <row r="37790" spans="1:8" x14ac:dyDescent="0.25">
      <c r="A37790" t="s">
        <v>7</v>
      </c>
      <c r="B37790">
        <v>427</v>
      </c>
      <c r="C37790" s="1">
        <v>45189.4375</v>
      </c>
      <c r="D37790">
        <v>224</v>
      </c>
      <c r="E37790">
        <v>111</v>
      </c>
      <c r="F37790">
        <v>3</v>
      </c>
      <c r="G37790" t="s">
        <v>8</v>
      </c>
      <c r="H37790">
        <f>data_OBS_DEU_PT10M_RAD_G[[#This Row],[Wert]]/600</f>
        <v>0.37333333333333335</v>
      </c>
    </row>
    <row r="37791" spans="1:8" x14ac:dyDescent="0.25">
      <c r="A37791" t="s">
        <v>7</v>
      </c>
      <c r="B37791">
        <v>427</v>
      </c>
      <c r="C37791" s="1">
        <v>45189.444444444445</v>
      </c>
      <c r="D37791">
        <v>277</v>
      </c>
      <c r="E37791">
        <v>111</v>
      </c>
      <c r="F37791">
        <v>3</v>
      </c>
      <c r="G37791" t="s">
        <v>8</v>
      </c>
      <c r="H37791">
        <f>data_OBS_DEU_PT10M_RAD_G[[#This Row],[Wert]]/600</f>
        <v>0.46166666666666667</v>
      </c>
    </row>
    <row r="37792" spans="1:8" x14ac:dyDescent="0.25">
      <c r="A37792" t="s">
        <v>7</v>
      </c>
      <c r="B37792">
        <v>427</v>
      </c>
      <c r="C37792" s="1">
        <v>45189.451388888891</v>
      </c>
      <c r="D37792">
        <v>216</v>
      </c>
      <c r="E37792">
        <v>111</v>
      </c>
      <c r="F37792">
        <v>3</v>
      </c>
      <c r="G37792" t="s">
        <v>8</v>
      </c>
      <c r="H37792">
        <f>data_OBS_DEU_PT10M_RAD_G[[#This Row],[Wert]]/600</f>
        <v>0.36</v>
      </c>
    </row>
    <row r="37793" spans="1:8" x14ac:dyDescent="0.25">
      <c r="A37793" t="s">
        <v>7</v>
      </c>
      <c r="B37793">
        <v>427</v>
      </c>
      <c r="C37793" s="1">
        <v>45189.458333333336</v>
      </c>
      <c r="D37793">
        <v>144</v>
      </c>
      <c r="E37793">
        <v>111</v>
      </c>
      <c r="F37793">
        <v>3</v>
      </c>
      <c r="G37793" t="s">
        <v>8</v>
      </c>
      <c r="H37793">
        <f>data_OBS_DEU_PT10M_RAD_G[[#This Row],[Wert]]/600</f>
        <v>0.24</v>
      </c>
    </row>
    <row r="37794" spans="1:8" x14ac:dyDescent="0.25">
      <c r="A37794" t="s">
        <v>7</v>
      </c>
      <c r="B37794">
        <v>427</v>
      </c>
      <c r="C37794" s="1">
        <v>45189.465277777781</v>
      </c>
      <c r="D37794">
        <v>17</v>
      </c>
      <c r="E37794">
        <v>111</v>
      </c>
      <c r="F37794">
        <v>3</v>
      </c>
      <c r="G37794" t="s">
        <v>8</v>
      </c>
      <c r="H37794">
        <f>data_OBS_DEU_PT10M_RAD_G[[#This Row],[Wert]]/600</f>
        <v>2.8333333333333332E-2</v>
      </c>
    </row>
    <row r="37795" spans="1:8" x14ac:dyDescent="0.25">
      <c r="A37795" t="s">
        <v>7</v>
      </c>
      <c r="B37795">
        <v>427</v>
      </c>
      <c r="C37795" s="1">
        <v>45189.472222222219</v>
      </c>
      <c r="D37795">
        <v>171</v>
      </c>
      <c r="E37795">
        <v>111</v>
      </c>
      <c r="F37795">
        <v>3</v>
      </c>
      <c r="G37795" t="s">
        <v>8</v>
      </c>
      <c r="H37795">
        <f>data_OBS_DEU_PT10M_RAD_G[[#This Row],[Wert]]/600</f>
        <v>0.28499999999999998</v>
      </c>
    </row>
    <row r="37796" spans="1:8" x14ac:dyDescent="0.25">
      <c r="A37796" t="s">
        <v>7</v>
      </c>
      <c r="B37796">
        <v>427</v>
      </c>
      <c r="C37796" s="1">
        <v>45189.479166666664</v>
      </c>
      <c r="D37796">
        <v>266</v>
      </c>
      <c r="E37796">
        <v>111</v>
      </c>
      <c r="F37796">
        <v>3</v>
      </c>
      <c r="G37796" t="s">
        <v>8</v>
      </c>
      <c r="H37796">
        <f>data_OBS_DEU_PT10M_RAD_G[[#This Row],[Wert]]/600</f>
        <v>0.44333333333333336</v>
      </c>
    </row>
    <row r="37797" spans="1:8" x14ac:dyDescent="0.25">
      <c r="A37797" t="s">
        <v>7</v>
      </c>
      <c r="B37797">
        <v>427</v>
      </c>
      <c r="C37797" s="1">
        <v>45189.486111111109</v>
      </c>
      <c r="D37797">
        <v>349</v>
      </c>
      <c r="E37797">
        <v>111</v>
      </c>
      <c r="F37797">
        <v>3</v>
      </c>
      <c r="G37797" t="s">
        <v>8</v>
      </c>
      <c r="H37797">
        <f>data_OBS_DEU_PT10M_RAD_G[[#This Row],[Wert]]/600</f>
        <v>0.58166666666666667</v>
      </c>
    </row>
    <row r="37798" spans="1:8" x14ac:dyDescent="0.25">
      <c r="A37798" t="s">
        <v>7</v>
      </c>
      <c r="B37798">
        <v>427</v>
      </c>
      <c r="C37798" s="1">
        <v>45189.493055555555</v>
      </c>
      <c r="D37798">
        <v>298</v>
      </c>
      <c r="E37798">
        <v>111</v>
      </c>
      <c r="F37798">
        <v>3</v>
      </c>
      <c r="G37798" t="s">
        <v>8</v>
      </c>
      <c r="H37798">
        <f>data_OBS_DEU_PT10M_RAD_G[[#This Row],[Wert]]/600</f>
        <v>0.49666666666666665</v>
      </c>
    </row>
    <row r="37799" spans="1:8" x14ac:dyDescent="0.25">
      <c r="A37799" t="s">
        <v>7</v>
      </c>
      <c r="B37799">
        <v>427</v>
      </c>
      <c r="C37799" s="1">
        <v>45189.5</v>
      </c>
      <c r="D37799">
        <v>426</v>
      </c>
      <c r="E37799">
        <v>111</v>
      </c>
      <c r="F37799">
        <v>3</v>
      </c>
      <c r="G37799" t="s">
        <v>8</v>
      </c>
      <c r="H37799">
        <f>data_OBS_DEU_PT10M_RAD_G[[#This Row],[Wert]]/600</f>
        <v>0.71</v>
      </c>
    </row>
    <row r="37800" spans="1:8" x14ac:dyDescent="0.25">
      <c r="A37800" t="s">
        <v>7</v>
      </c>
      <c r="B37800">
        <v>427</v>
      </c>
      <c r="C37800" s="1">
        <v>45189.506944444445</v>
      </c>
      <c r="D37800">
        <v>399</v>
      </c>
      <c r="E37800">
        <v>111</v>
      </c>
      <c r="F37800">
        <v>3</v>
      </c>
      <c r="G37800" t="s">
        <v>8</v>
      </c>
      <c r="H37800">
        <f>data_OBS_DEU_PT10M_RAD_G[[#This Row],[Wert]]/600</f>
        <v>0.66500000000000004</v>
      </c>
    </row>
    <row r="37801" spans="1:8" x14ac:dyDescent="0.25">
      <c r="A37801" t="s">
        <v>7</v>
      </c>
      <c r="B37801">
        <v>427</v>
      </c>
      <c r="C37801" s="1">
        <v>45189.513888888891</v>
      </c>
      <c r="D37801">
        <v>355</v>
      </c>
      <c r="E37801">
        <v>111</v>
      </c>
      <c r="F37801">
        <v>3</v>
      </c>
      <c r="G37801" t="s">
        <v>8</v>
      </c>
      <c r="H37801">
        <f>data_OBS_DEU_PT10M_RAD_G[[#This Row],[Wert]]/600</f>
        <v>0.59166666666666667</v>
      </c>
    </row>
    <row r="37802" spans="1:8" x14ac:dyDescent="0.25">
      <c r="A37802" t="s">
        <v>7</v>
      </c>
      <c r="B37802">
        <v>427</v>
      </c>
      <c r="C37802" s="1">
        <v>45189.520833333336</v>
      </c>
      <c r="D37802">
        <v>259</v>
      </c>
      <c r="E37802">
        <v>111</v>
      </c>
      <c r="F37802">
        <v>3</v>
      </c>
      <c r="G37802" t="s">
        <v>8</v>
      </c>
      <c r="H37802">
        <f>data_OBS_DEU_PT10M_RAD_G[[#This Row],[Wert]]/600</f>
        <v>0.43166666666666664</v>
      </c>
    </row>
    <row r="37803" spans="1:8" x14ac:dyDescent="0.25">
      <c r="A37803" t="s">
        <v>7</v>
      </c>
      <c r="B37803">
        <v>427</v>
      </c>
      <c r="C37803" s="1">
        <v>45189.527777777781</v>
      </c>
      <c r="D37803">
        <v>322</v>
      </c>
      <c r="E37803">
        <v>111</v>
      </c>
      <c r="F37803">
        <v>3</v>
      </c>
      <c r="G37803" t="s">
        <v>8</v>
      </c>
      <c r="H37803">
        <f>data_OBS_DEU_PT10M_RAD_G[[#This Row],[Wert]]/600</f>
        <v>0.53666666666666663</v>
      </c>
    </row>
    <row r="37804" spans="1:8" x14ac:dyDescent="0.25">
      <c r="A37804" t="s">
        <v>7</v>
      </c>
      <c r="B37804">
        <v>427</v>
      </c>
      <c r="C37804" s="1">
        <v>45189.534722222219</v>
      </c>
      <c r="D37804">
        <v>33</v>
      </c>
      <c r="E37804">
        <v>111</v>
      </c>
      <c r="F37804">
        <v>3</v>
      </c>
      <c r="G37804" t="s">
        <v>8</v>
      </c>
      <c r="H37804">
        <f>data_OBS_DEU_PT10M_RAD_G[[#This Row],[Wert]]/600</f>
        <v>5.5E-2</v>
      </c>
    </row>
    <row r="37805" spans="1:8" x14ac:dyDescent="0.25">
      <c r="A37805" t="s">
        <v>7</v>
      </c>
      <c r="B37805">
        <v>427</v>
      </c>
      <c r="C37805" s="1">
        <v>45189.541666666664</v>
      </c>
      <c r="D37805">
        <v>274</v>
      </c>
      <c r="E37805">
        <v>111</v>
      </c>
      <c r="F37805">
        <v>3</v>
      </c>
      <c r="G37805" t="s">
        <v>8</v>
      </c>
      <c r="H37805">
        <f>data_OBS_DEU_PT10M_RAD_G[[#This Row],[Wert]]/600</f>
        <v>0.45666666666666667</v>
      </c>
    </row>
    <row r="37806" spans="1:8" x14ac:dyDescent="0.25">
      <c r="A37806" t="s">
        <v>7</v>
      </c>
      <c r="B37806">
        <v>427</v>
      </c>
      <c r="C37806" s="1">
        <v>45189.548611111109</v>
      </c>
      <c r="D37806">
        <v>167</v>
      </c>
      <c r="E37806">
        <v>111</v>
      </c>
      <c r="F37806">
        <v>3</v>
      </c>
      <c r="G37806" t="s">
        <v>8</v>
      </c>
      <c r="H37806">
        <f>data_OBS_DEU_PT10M_RAD_G[[#This Row],[Wert]]/600</f>
        <v>0.27833333333333332</v>
      </c>
    </row>
    <row r="37807" spans="1:8" x14ac:dyDescent="0.25">
      <c r="A37807" t="s">
        <v>7</v>
      </c>
      <c r="B37807">
        <v>427</v>
      </c>
      <c r="C37807" s="1">
        <v>45189.555555555555</v>
      </c>
      <c r="D37807">
        <v>219</v>
      </c>
      <c r="E37807">
        <v>111</v>
      </c>
      <c r="F37807">
        <v>3</v>
      </c>
      <c r="G37807" t="s">
        <v>8</v>
      </c>
      <c r="H37807">
        <f>data_OBS_DEU_PT10M_RAD_G[[#This Row],[Wert]]/600</f>
        <v>0.36499999999999999</v>
      </c>
    </row>
    <row r="37808" spans="1:8" x14ac:dyDescent="0.25">
      <c r="A37808" t="s">
        <v>7</v>
      </c>
      <c r="B37808">
        <v>427</v>
      </c>
      <c r="C37808" s="1">
        <v>45189.5625</v>
      </c>
      <c r="D37808">
        <v>298</v>
      </c>
      <c r="E37808">
        <v>111</v>
      </c>
      <c r="F37808">
        <v>3</v>
      </c>
      <c r="G37808" t="s">
        <v>8</v>
      </c>
      <c r="H37808">
        <f>data_OBS_DEU_PT10M_RAD_G[[#This Row],[Wert]]/600</f>
        <v>0.49666666666666665</v>
      </c>
    </row>
    <row r="37809" spans="1:8" x14ac:dyDescent="0.25">
      <c r="A37809" t="s">
        <v>7</v>
      </c>
      <c r="B37809">
        <v>427</v>
      </c>
      <c r="C37809" s="1">
        <v>45189.569444444445</v>
      </c>
      <c r="D37809">
        <v>219</v>
      </c>
      <c r="E37809">
        <v>111</v>
      </c>
      <c r="F37809">
        <v>3</v>
      </c>
      <c r="G37809" t="s">
        <v>8</v>
      </c>
      <c r="H37809">
        <f>data_OBS_DEU_PT10M_RAD_G[[#This Row],[Wert]]/600</f>
        <v>0.36499999999999999</v>
      </c>
    </row>
    <row r="37810" spans="1:8" x14ac:dyDescent="0.25">
      <c r="A37810" t="s">
        <v>7</v>
      </c>
      <c r="B37810">
        <v>427</v>
      </c>
      <c r="C37810" s="1">
        <v>45189.576388888891</v>
      </c>
      <c r="D37810">
        <v>222</v>
      </c>
      <c r="E37810">
        <v>111</v>
      </c>
      <c r="F37810">
        <v>3</v>
      </c>
      <c r="G37810" t="s">
        <v>8</v>
      </c>
      <c r="H37810">
        <f>data_OBS_DEU_PT10M_RAD_G[[#This Row],[Wert]]/600</f>
        <v>0.37</v>
      </c>
    </row>
    <row r="37811" spans="1:8" x14ac:dyDescent="0.25">
      <c r="A37811" t="s">
        <v>7</v>
      </c>
      <c r="B37811">
        <v>427</v>
      </c>
      <c r="C37811" s="1">
        <v>45189.583333333336</v>
      </c>
      <c r="D37811">
        <v>161</v>
      </c>
      <c r="E37811">
        <v>111</v>
      </c>
      <c r="F37811">
        <v>3</v>
      </c>
      <c r="G37811" t="s">
        <v>8</v>
      </c>
      <c r="H37811">
        <f>data_OBS_DEU_PT10M_RAD_G[[#This Row],[Wert]]/600</f>
        <v>0.26833333333333331</v>
      </c>
    </row>
    <row r="37812" spans="1:8" x14ac:dyDescent="0.25">
      <c r="A37812" t="s">
        <v>7</v>
      </c>
      <c r="B37812">
        <v>427</v>
      </c>
      <c r="C37812" s="1">
        <v>45189.590277777781</v>
      </c>
      <c r="D37812">
        <v>179</v>
      </c>
      <c r="E37812">
        <v>111</v>
      </c>
      <c r="F37812">
        <v>3</v>
      </c>
      <c r="G37812" t="s">
        <v>8</v>
      </c>
      <c r="H37812">
        <f>data_OBS_DEU_PT10M_RAD_G[[#This Row],[Wert]]/600</f>
        <v>0.29833333333333334</v>
      </c>
    </row>
    <row r="37813" spans="1:8" x14ac:dyDescent="0.25">
      <c r="A37813" t="s">
        <v>7</v>
      </c>
      <c r="B37813">
        <v>427</v>
      </c>
      <c r="C37813" s="1">
        <v>45189.597222222219</v>
      </c>
      <c r="D37813">
        <v>148</v>
      </c>
      <c r="E37813">
        <v>111</v>
      </c>
      <c r="F37813">
        <v>3</v>
      </c>
      <c r="G37813" t="s">
        <v>8</v>
      </c>
      <c r="H37813">
        <f>data_OBS_DEU_PT10M_RAD_G[[#This Row],[Wert]]/600</f>
        <v>0.24666666666666667</v>
      </c>
    </row>
    <row r="37814" spans="1:8" x14ac:dyDescent="0.25">
      <c r="A37814" t="s">
        <v>7</v>
      </c>
      <c r="B37814">
        <v>427</v>
      </c>
      <c r="C37814" s="1">
        <v>45189.604166666664</v>
      </c>
      <c r="D37814">
        <v>91</v>
      </c>
      <c r="E37814">
        <v>111</v>
      </c>
      <c r="F37814">
        <v>3</v>
      </c>
      <c r="G37814" t="s">
        <v>8</v>
      </c>
      <c r="H37814">
        <f>data_OBS_DEU_PT10M_RAD_G[[#This Row],[Wert]]/600</f>
        <v>0.15166666666666667</v>
      </c>
    </row>
    <row r="37815" spans="1:8" x14ac:dyDescent="0.25">
      <c r="A37815" t="s">
        <v>7</v>
      </c>
      <c r="B37815">
        <v>427</v>
      </c>
      <c r="C37815" s="1">
        <v>45189.611111111109</v>
      </c>
      <c r="D37815">
        <v>173</v>
      </c>
      <c r="E37815">
        <v>111</v>
      </c>
      <c r="F37815">
        <v>3</v>
      </c>
      <c r="G37815" t="s">
        <v>8</v>
      </c>
      <c r="H37815">
        <f>data_OBS_DEU_PT10M_RAD_G[[#This Row],[Wert]]/600</f>
        <v>0.28833333333333333</v>
      </c>
    </row>
    <row r="37816" spans="1:8" x14ac:dyDescent="0.25">
      <c r="A37816" t="s">
        <v>7</v>
      </c>
      <c r="B37816">
        <v>427</v>
      </c>
      <c r="C37816" s="1">
        <v>45189.618055555555</v>
      </c>
      <c r="D37816">
        <v>174</v>
      </c>
      <c r="E37816">
        <v>111</v>
      </c>
      <c r="F37816">
        <v>3</v>
      </c>
      <c r="G37816" t="s">
        <v>8</v>
      </c>
      <c r="H37816">
        <f>data_OBS_DEU_PT10M_RAD_G[[#This Row],[Wert]]/600</f>
        <v>0.28999999999999998</v>
      </c>
    </row>
    <row r="37817" spans="1:8" x14ac:dyDescent="0.25">
      <c r="A37817" t="s">
        <v>7</v>
      </c>
      <c r="B37817">
        <v>427</v>
      </c>
      <c r="C37817" s="1">
        <v>45189.625</v>
      </c>
      <c r="D37817">
        <v>164</v>
      </c>
      <c r="E37817">
        <v>111</v>
      </c>
      <c r="F37817">
        <v>3</v>
      </c>
      <c r="G37817" t="s">
        <v>8</v>
      </c>
      <c r="H37817">
        <f>data_OBS_DEU_PT10M_RAD_G[[#This Row],[Wert]]/600</f>
        <v>0.27333333333333332</v>
      </c>
    </row>
    <row r="37818" spans="1:8" x14ac:dyDescent="0.25">
      <c r="A37818" t="s">
        <v>7</v>
      </c>
      <c r="B37818">
        <v>427</v>
      </c>
      <c r="C37818" s="1">
        <v>45189.631944444445</v>
      </c>
      <c r="D37818">
        <v>74</v>
      </c>
      <c r="E37818">
        <v>111</v>
      </c>
      <c r="F37818">
        <v>3</v>
      </c>
      <c r="G37818" t="s">
        <v>8</v>
      </c>
      <c r="H37818">
        <f>data_OBS_DEU_PT10M_RAD_G[[#This Row],[Wert]]/600</f>
        <v>0.12333333333333334</v>
      </c>
    </row>
    <row r="37819" spans="1:8" x14ac:dyDescent="0.25">
      <c r="A37819" t="s">
        <v>7</v>
      </c>
      <c r="B37819">
        <v>427</v>
      </c>
      <c r="C37819" s="1">
        <v>45189.638888888891</v>
      </c>
      <c r="D37819">
        <v>53</v>
      </c>
      <c r="E37819">
        <v>111</v>
      </c>
      <c r="F37819">
        <v>3</v>
      </c>
      <c r="G37819" t="s">
        <v>8</v>
      </c>
      <c r="H37819">
        <f>data_OBS_DEU_PT10M_RAD_G[[#This Row],[Wert]]/600</f>
        <v>8.8333333333333333E-2</v>
      </c>
    </row>
    <row r="37820" spans="1:8" x14ac:dyDescent="0.25">
      <c r="A37820" t="s">
        <v>7</v>
      </c>
      <c r="B37820">
        <v>427</v>
      </c>
      <c r="C37820" s="1">
        <v>45189.645833333336</v>
      </c>
      <c r="D37820">
        <v>48</v>
      </c>
      <c r="E37820">
        <v>111</v>
      </c>
      <c r="F37820">
        <v>3</v>
      </c>
      <c r="G37820" t="s">
        <v>8</v>
      </c>
      <c r="H37820">
        <f>data_OBS_DEU_PT10M_RAD_G[[#This Row],[Wert]]/600</f>
        <v>0.08</v>
      </c>
    </row>
    <row r="37821" spans="1:8" x14ac:dyDescent="0.25">
      <c r="A37821" t="s">
        <v>7</v>
      </c>
      <c r="B37821">
        <v>427</v>
      </c>
      <c r="C37821" s="1">
        <v>45189.652777777781</v>
      </c>
      <c r="D37821">
        <v>85</v>
      </c>
      <c r="E37821">
        <v>111</v>
      </c>
      <c r="F37821">
        <v>3</v>
      </c>
      <c r="G37821" t="s">
        <v>8</v>
      </c>
      <c r="H37821">
        <f>data_OBS_DEU_PT10M_RAD_G[[#This Row],[Wert]]/600</f>
        <v>0.14166666666666666</v>
      </c>
    </row>
    <row r="37822" spans="1:8" x14ac:dyDescent="0.25">
      <c r="A37822" t="s">
        <v>7</v>
      </c>
      <c r="B37822">
        <v>427</v>
      </c>
      <c r="C37822" s="1">
        <v>45189.659722222219</v>
      </c>
      <c r="D37822">
        <v>68</v>
      </c>
      <c r="E37822">
        <v>111</v>
      </c>
      <c r="F37822">
        <v>3</v>
      </c>
      <c r="G37822" t="s">
        <v>8</v>
      </c>
      <c r="H37822">
        <f>data_OBS_DEU_PT10M_RAD_G[[#This Row],[Wert]]/600</f>
        <v>0.11333333333333333</v>
      </c>
    </row>
    <row r="37823" spans="1:8" x14ac:dyDescent="0.25">
      <c r="A37823" t="s">
        <v>7</v>
      </c>
      <c r="B37823">
        <v>427</v>
      </c>
      <c r="C37823" s="1">
        <v>45189.666666666664</v>
      </c>
      <c r="D37823">
        <v>51</v>
      </c>
      <c r="E37823">
        <v>111</v>
      </c>
      <c r="F37823">
        <v>3</v>
      </c>
      <c r="G37823" t="s">
        <v>8</v>
      </c>
      <c r="H37823">
        <f>data_OBS_DEU_PT10M_RAD_G[[#This Row],[Wert]]/600</f>
        <v>8.5000000000000006E-2</v>
      </c>
    </row>
    <row r="37824" spans="1:8" x14ac:dyDescent="0.25">
      <c r="A37824" t="s">
        <v>7</v>
      </c>
      <c r="B37824">
        <v>427</v>
      </c>
      <c r="C37824" s="1">
        <v>45189.673611111109</v>
      </c>
      <c r="D37824">
        <v>39</v>
      </c>
      <c r="E37824">
        <v>111</v>
      </c>
      <c r="F37824">
        <v>3</v>
      </c>
      <c r="G37824" t="s">
        <v>8</v>
      </c>
      <c r="H37824">
        <f>data_OBS_DEU_PT10M_RAD_G[[#This Row],[Wert]]/600</f>
        <v>6.5000000000000002E-2</v>
      </c>
    </row>
    <row r="37825" spans="1:8" x14ac:dyDescent="0.25">
      <c r="A37825" t="s">
        <v>7</v>
      </c>
      <c r="B37825">
        <v>427</v>
      </c>
      <c r="C37825" s="1">
        <v>45189.680555555555</v>
      </c>
      <c r="D37825">
        <v>29</v>
      </c>
      <c r="E37825">
        <v>111</v>
      </c>
      <c r="F37825">
        <v>3</v>
      </c>
      <c r="G37825" t="s">
        <v>8</v>
      </c>
      <c r="H37825">
        <f>data_OBS_DEU_PT10M_RAD_G[[#This Row],[Wert]]/600</f>
        <v>4.8333333333333332E-2</v>
      </c>
    </row>
    <row r="37826" spans="1:8" x14ac:dyDescent="0.25">
      <c r="A37826" t="s">
        <v>7</v>
      </c>
      <c r="B37826">
        <v>427</v>
      </c>
      <c r="C37826" s="1">
        <v>45189.6875</v>
      </c>
      <c r="D37826">
        <v>2</v>
      </c>
      <c r="E37826">
        <v>111</v>
      </c>
      <c r="F37826">
        <v>3</v>
      </c>
      <c r="G37826" t="s">
        <v>8</v>
      </c>
      <c r="H37826">
        <f>data_OBS_DEU_PT10M_RAD_G[[#This Row],[Wert]]/600</f>
        <v>3.3333333333333335E-3</v>
      </c>
    </row>
    <row r="37827" spans="1:8" x14ac:dyDescent="0.25">
      <c r="A37827" t="s">
        <v>7</v>
      </c>
      <c r="B37827">
        <v>427</v>
      </c>
      <c r="C37827" s="1">
        <v>45189.694444444445</v>
      </c>
      <c r="D37827">
        <v>14</v>
      </c>
      <c r="E37827">
        <v>111</v>
      </c>
      <c r="F37827">
        <v>3</v>
      </c>
      <c r="G37827" t="s">
        <v>8</v>
      </c>
      <c r="H37827">
        <f>data_OBS_DEU_PT10M_RAD_G[[#This Row],[Wert]]/600</f>
        <v>2.3333333333333334E-2</v>
      </c>
    </row>
    <row r="37828" spans="1:8" x14ac:dyDescent="0.25">
      <c r="A37828" t="s">
        <v>7</v>
      </c>
      <c r="B37828">
        <v>427</v>
      </c>
      <c r="C37828" s="1">
        <v>45189.701388888891</v>
      </c>
      <c r="D37828">
        <v>11</v>
      </c>
      <c r="E37828">
        <v>111</v>
      </c>
      <c r="F37828">
        <v>3</v>
      </c>
      <c r="G37828" t="s">
        <v>8</v>
      </c>
      <c r="H37828">
        <f>data_OBS_DEU_PT10M_RAD_G[[#This Row],[Wert]]/600</f>
        <v>1.8333333333333333E-2</v>
      </c>
    </row>
    <row r="37829" spans="1:8" x14ac:dyDescent="0.25">
      <c r="A37829" t="s">
        <v>7</v>
      </c>
      <c r="B37829">
        <v>427</v>
      </c>
      <c r="C37829" s="1">
        <v>45189.708333333336</v>
      </c>
      <c r="D37829">
        <v>3</v>
      </c>
      <c r="E37829">
        <v>111</v>
      </c>
      <c r="F37829">
        <v>3</v>
      </c>
      <c r="G37829" t="s">
        <v>8</v>
      </c>
      <c r="H37829">
        <f>data_OBS_DEU_PT10M_RAD_G[[#This Row],[Wert]]/600</f>
        <v>5.0000000000000001E-3</v>
      </c>
    </row>
    <row r="37830" spans="1:8" x14ac:dyDescent="0.25">
      <c r="A37830" t="s">
        <v>7</v>
      </c>
      <c r="B37830">
        <v>427</v>
      </c>
      <c r="C37830" s="1">
        <v>45189.715277777781</v>
      </c>
      <c r="D37830">
        <v>1</v>
      </c>
      <c r="E37830">
        <v>111</v>
      </c>
      <c r="F37830">
        <v>3</v>
      </c>
      <c r="G37830" t="s">
        <v>8</v>
      </c>
      <c r="H37830">
        <f>data_OBS_DEU_PT10M_RAD_G[[#This Row],[Wert]]/600</f>
        <v>1.6666666666666668E-3</v>
      </c>
    </row>
    <row r="37831" spans="1:8" x14ac:dyDescent="0.25">
      <c r="A37831" t="s">
        <v>7</v>
      </c>
      <c r="B37831">
        <v>427</v>
      </c>
      <c r="C37831" s="1">
        <v>45189.722222222219</v>
      </c>
      <c r="D37831">
        <v>0</v>
      </c>
      <c r="E37831">
        <v>111</v>
      </c>
      <c r="F37831">
        <v>3</v>
      </c>
      <c r="G37831" t="s">
        <v>8</v>
      </c>
      <c r="H37831">
        <f>data_OBS_DEU_PT10M_RAD_G[[#This Row],[Wert]]/600</f>
        <v>0</v>
      </c>
    </row>
    <row r="37832" spans="1:8" x14ac:dyDescent="0.25">
      <c r="A37832" t="s">
        <v>7</v>
      </c>
      <c r="B37832">
        <v>427</v>
      </c>
      <c r="C37832" s="1">
        <v>45189.729166666664</v>
      </c>
      <c r="D37832">
        <v>0</v>
      </c>
      <c r="E37832">
        <v>111</v>
      </c>
      <c r="F37832">
        <v>3</v>
      </c>
      <c r="G37832" t="s">
        <v>8</v>
      </c>
      <c r="H37832">
        <f>data_OBS_DEU_PT10M_RAD_G[[#This Row],[Wert]]/600</f>
        <v>0</v>
      </c>
    </row>
    <row r="37833" spans="1:8" x14ac:dyDescent="0.25">
      <c r="A37833" t="s">
        <v>7</v>
      </c>
      <c r="B37833">
        <v>427</v>
      </c>
      <c r="C37833" s="1">
        <v>45189.736111111109</v>
      </c>
      <c r="D37833">
        <v>0</v>
      </c>
      <c r="E37833">
        <v>111</v>
      </c>
      <c r="F37833">
        <v>3</v>
      </c>
      <c r="G37833" t="s">
        <v>8</v>
      </c>
      <c r="H37833">
        <f>data_OBS_DEU_PT10M_RAD_G[[#This Row],[Wert]]/600</f>
        <v>0</v>
      </c>
    </row>
    <row r="37834" spans="1:8" x14ac:dyDescent="0.25">
      <c r="A37834" t="s">
        <v>7</v>
      </c>
      <c r="B37834">
        <v>427</v>
      </c>
      <c r="C37834" s="1">
        <v>45189.743055555555</v>
      </c>
      <c r="D37834">
        <v>0</v>
      </c>
      <c r="E37834">
        <v>111</v>
      </c>
      <c r="F37834">
        <v>3</v>
      </c>
      <c r="G37834" t="s">
        <v>8</v>
      </c>
      <c r="H37834">
        <f>data_OBS_DEU_PT10M_RAD_G[[#This Row],[Wert]]/600</f>
        <v>0</v>
      </c>
    </row>
    <row r="37835" spans="1:8" x14ac:dyDescent="0.25">
      <c r="A37835" t="s">
        <v>7</v>
      </c>
      <c r="B37835">
        <v>427</v>
      </c>
      <c r="C37835" s="1">
        <v>45189.75</v>
      </c>
      <c r="D37835">
        <v>0</v>
      </c>
      <c r="E37835">
        <v>111</v>
      </c>
      <c r="F37835">
        <v>3</v>
      </c>
      <c r="G37835" t="s">
        <v>8</v>
      </c>
      <c r="H37835">
        <f>data_OBS_DEU_PT10M_RAD_G[[#This Row],[Wert]]/600</f>
        <v>0</v>
      </c>
    </row>
    <row r="37836" spans="1:8" x14ac:dyDescent="0.25">
      <c r="A37836" t="s">
        <v>7</v>
      </c>
      <c r="B37836">
        <v>427</v>
      </c>
      <c r="C37836" s="1">
        <v>45189.756944444445</v>
      </c>
      <c r="D37836">
        <v>0</v>
      </c>
      <c r="E37836">
        <v>111</v>
      </c>
      <c r="F37836">
        <v>3</v>
      </c>
      <c r="G37836" t="s">
        <v>8</v>
      </c>
      <c r="H37836">
        <f>data_OBS_DEU_PT10M_RAD_G[[#This Row],[Wert]]/600</f>
        <v>0</v>
      </c>
    </row>
    <row r="37837" spans="1:8" x14ac:dyDescent="0.25">
      <c r="A37837" t="s">
        <v>7</v>
      </c>
      <c r="B37837">
        <v>427</v>
      </c>
      <c r="C37837" s="1">
        <v>45189.763888888891</v>
      </c>
      <c r="D37837">
        <v>0</v>
      </c>
      <c r="E37837">
        <v>111</v>
      </c>
      <c r="F37837">
        <v>3</v>
      </c>
      <c r="G37837" t="s">
        <v>8</v>
      </c>
      <c r="H37837">
        <f>data_OBS_DEU_PT10M_RAD_G[[#This Row],[Wert]]/600</f>
        <v>0</v>
      </c>
    </row>
    <row r="37838" spans="1:8" x14ac:dyDescent="0.25">
      <c r="A37838" t="s">
        <v>7</v>
      </c>
      <c r="B37838">
        <v>427</v>
      </c>
      <c r="C37838" s="1">
        <v>45189.770833333336</v>
      </c>
      <c r="D37838">
        <v>0</v>
      </c>
      <c r="E37838">
        <v>111</v>
      </c>
      <c r="F37838">
        <v>3</v>
      </c>
      <c r="G37838" t="s">
        <v>8</v>
      </c>
      <c r="H37838">
        <f>data_OBS_DEU_PT10M_RAD_G[[#This Row],[Wert]]/600</f>
        <v>0</v>
      </c>
    </row>
    <row r="37839" spans="1:8" x14ac:dyDescent="0.25">
      <c r="A37839" t="s">
        <v>7</v>
      </c>
      <c r="B37839">
        <v>427</v>
      </c>
      <c r="C37839" s="1">
        <v>45189.777777777781</v>
      </c>
      <c r="D37839">
        <v>0</v>
      </c>
      <c r="E37839">
        <v>111</v>
      </c>
      <c r="F37839">
        <v>3</v>
      </c>
      <c r="G37839" t="s">
        <v>8</v>
      </c>
      <c r="H37839">
        <f>data_OBS_DEU_PT10M_RAD_G[[#This Row],[Wert]]/600</f>
        <v>0</v>
      </c>
    </row>
    <row r="37840" spans="1:8" x14ac:dyDescent="0.25">
      <c r="A37840" t="s">
        <v>7</v>
      </c>
      <c r="B37840">
        <v>427</v>
      </c>
      <c r="C37840" s="1">
        <v>45189.784722222219</v>
      </c>
      <c r="D37840">
        <v>0</v>
      </c>
      <c r="E37840">
        <v>111</v>
      </c>
      <c r="F37840">
        <v>3</v>
      </c>
      <c r="G37840" t="s">
        <v>8</v>
      </c>
      <c r="H37840">
        <f>data_OBS_DEU_PT10M_RAD_G[[#This Row],[Wert]]/600</f>
        <v>0</v>
      </c>
    </row>
    <row r="37841" spans="1:8" x14ac:dyDescent="0.25">
      <c r="A37841" t="s">
        <v>7</v>
      </c>
      <c r="B37841">
        <v>427</v>
      </c>
      <c r="C37841" s="1">
        <v>45189.791666666664</v>
      </c>
      <c r="D37841">
        <v>0</v>
      </c>
      <c r="E37841">
        <v>111</v>
      </c>
      <c r="F37841">
        <v>3</v>
      </c>
      <c r="G37841" t="s">
        <v>8</v>
      </c>
      <c r="H37841">
        <f>data_OBS_DEU_PT10M_RAD_G[[#This Row],[Wert]]/600</f>
        <v>0</v>
      </c>
    </row>
    <row r="37842" spans="1:8" x14ac:dyDescent="0.25">
      <c r="A37842" t="s">
        <v>7</v>
      </c>
      <c r="B37842">
        <v>427</v>
      </c>
      <c r="C37842" s="1">
        <v>45189.798611111109</v>
      </c>
      <c r="D37842">
        <v>0</v>
      </c>
      <c r="E37842">
        <v>111</v>
      </c>
      <c r="F37842">
        <v>3</v>
      </c>
      <c r="G37842" t="s">
        <v>8</v>
      </c>
      <c r="H37842">
        <f>data_OBS_DEU_PT10M_RAD_G[[#This Row],[Wert]]/600</f>
        <v>0</v>
      </c>
    </row>
    <row r="37843" spans="1:8" x14ac:dyDescent="0.25">
      <c r="A37843" t="s">
        <v>7</v>
      </c>
      <c r="B37843">
        <v>427</v>
      </c>
      <c r="C37843" s="1">
        <v>45189.805555555555</v>
      </c>
      <c r="D37843">
        <v>0</v>
      </c>
      <c r="E37843">
        <v>111</v>
      </c>
      <c r="F37843">
        <v>3</v>
      </c>
      <c r="G37843" t="s">
        <v>8</v>
      </c>
      <c r="H37843">
        <f>data_OBS_DEU_PT10M_RAD_G[[#This Row],[Wert]]/600</f>
        <v>0</v>
      </c>
    </row>
    <row r="37844" spans="1:8" x14ac:dyDescent="0.25">
      <c r="A37844" t="s">
        <v>7</v>
      </c>
      <c r="B37844">
        <v>427</v>
      </c>
      <c r="C37844" s="1">
        <v>45189.8125</v>
      </c>
      <c r="D37844">
        <v>0</v>
      </c>
      <c r="E37844">
        <v>111</v>
      </c>
      <c r="F37844">
        <v>3</v>
      </c>
      <c r="G37844" t="s">
        <v>8</v>
      </c>
      <c r="H37844">
        <f>data_OBS_DEU_PT10M_RAD_G[[#This Row],[Wert]]/600</f>
        <v>0</v>
      </c>
    </row>
    <row r="37845" spans="1:8" x14ac:dyDescent="0.25">
      <c r="A37845" t="s">
        <v>7</v>
      </c>
      <c r="B37845">
        <v>427</v>
      </c>
      <c r="C37845" s="1">
        <v>45189.819444444445</v>
      </c>
      <c r="D37845">
        <v>0</v>
      </c>
      <c r="E37845">
        <v>111</v>
      </c>
      <c r="F37845">
        <v>3</v>
      </c>
      <c r="G37845" t="s">
        <v>8</v>
      </c>
      <c r="H37845">
        <f>data_OBS_DEU_PT10M_RAD_G[[#This Row],[Wert]]/600</f>
        <v>0</v>
      </c>
    </row>
    <row r="37846" spans="1:8" x14ac:dyDescent="0.25">
      <c r="A37846" t="s">
        <v>7</v>
      </c>
      <c r="B37846">
        <v>427</v>
      </c>
      <c r="C37846" s="1">
        <v>45189.826388888891</v>
      </c>
      <c r="D37846">
        <v>0</v>
      </c>
      <c r="E37846">
        <v>111</v>
      </c>
      <c r="F37846">
        <v>3</v>
      </c>
      <c r="G37846" t="s">
        <v>8</v>
      </c>
      <c r="H37846">
        <f>data_OBS_DEU_PT10M_RAD_G[[#This Row],[Wert]]/600</f>
        <v>0</v>
      </c>
    </row>
    <row r="37847" spans="1:8" x14ac:dyDescent="0.25">
      <c r="A37847" t="s">
        <v>7</v>
      </c>
      <c r="B37847">
        <v>427</v>
      </c>
      <c r="C37847" s="1">
        <v>45189.833333333336</v>
      </c>
      <c r="D37847">
        <v>0</v>
      </c>
      <c r="E37847">
        <v>111</v>
      </c>
      <c r="F37847">
        <v>3</v>
      </c>
      <c r="G37847" t="s">
        <v>8</v>
      </c>
      <c r="H37847">
        <f>data_OBS_DEU_PT10M_RAD_G[[#This Row],[Wert]]/600</f>
        <v>0</v>
      </c>
    </row>
    <row r="37848" spans="1:8" x14ac:dyDescent="0.25">
      <c r="A37848" t="s">
        <v>7</v>
      </c>
      <c r="B37848">
        <v>427</v>
      </c>
      <c r="C37848" s="1">
        <v>45189.840277777781</v>
      </c>
      <c r="D37848">
        <v>0</v>
      </c>
      <c r="E37848">
        <v>111</v>
      </c>
      <c r="F37848">
        <v>3</v>
      </c>
      <c r="G37848" t="s">
        <v>8</v>
      </c>
      <c r="H37848">
        <f>data_OBS_DEU_PT10M_RAD_G[[#This Row],[Wert]]/600</f>
        <v>0</v>
      </c>
    </row>
    <row r="37849" spans="1:8" x14ac:dyDescent="0.25">
      <c r="A37849" t="s">
        <v>7</v>
      </c>
      <c r="B37849">
        <v>427</v>
      </c>
      <c r="C37849" s="1">
        <v>45189.847222222219</v>
      </c>
      <c r="D37849">
        <v>0</v>
      </c>
      <c r="E37849">
        <v>111</v>
      </c>
      <c r="F37849">
        <v>3</v>
      </c>
      <c r="G37849" t="s">
        <v>8</v>
      </c>
      <c r="H37849">
        <f>data_OBS_DEU_PT10M_RAD_G[[#This Row],[Wert]]/600</f>
        <v>0</v>
      </c>
    </row>
    <row r="37850" spans="1:8" x14ac:dyDescent="0.25">
      <c r="A37850" t="s">
        <v>7</v>
      </c>
      <c r="B37850">
        <v>427</v>
      </c>
      <c r="C37850" s="1">
        <v>45189.854166666664</v>
      </c>
      <c r="D37850">
        <v>0</v>
      </c>
      <c r="E37850">
        <v>111</v>
      </c>
      <c r="F37850">
        <v>3</v>
      </c>
      <c r="G37850" t="s">
        <v>8</v>
      </c>
      <c r="H37850">
        <f>data_OBS_DEU_PT10M_RAD_G[[#This Row],[Wert]]/600</f>
        <v>0</v>
      </c>
    </row>
    <row r="37851" spans="1:8" x14ac:dyDescent="0.25">
      <c r="A37851" t="s">
        <v>7</v>
      </c>
      <c r="B37851">
        <v>427</v>
      </c>
      <c r="C37851" s="1">
        <v>45189.861111111109</v>
      </c>
      <c r="D37851">
        <v>0</v>
      </c>
      <c r="E37851">
        <v>111</v>
      </c>
      <c r="F37851">
        <v>3</v>
      </c>
      <c r="G37851" t="s">
        <v>8</v>
      </c>
      <c r="H37851">
        <f>data_OBS_DEU_PT10M_RAD_G[[#This Row],[Wert]]/600</f>
        <v>0</v>
      </c>
    </row>
    <row r="37852" spans="1:8" x14ac:dyDescent="0.25">
      <c r="A37852" t="s">
        <v>7</v>
      </c>
      <c r="B37852">
        <v>427</v>
      </c>
      <c r="C37852" s="1">
        <v>45189.868055555555</v>
      </c>
      <c r="D37852">
        <v>0</v>
      </c>
      <c r="E37852">
        <v>111</v>
      </c>
      <c r="F37852">
        <v>3</v>
      </c>
      <c r="G37852" t="s">
        <v>8</v>
      </c>
      <c r="H37852">
        <f>data_OBS_DEU_PT10M_RAD_G[[#This Row],[Wert]]/600</f>
        <v>0</v>
      </c>
    </row>
    <row r="37853" spans="1:8" x14ac:dyDescent="0.25">
      <c r="A37853" t="s">
        <v>7</v>
      </c>
      <c r="B37853">
        <v>427</v>
      </c>
      <c r="C37853" s="1">
        <v>45189.875</v>
      </c>
      <c r="D37853">
        <v>0</v>
      </c>
      <c r="E37853">
        <v>111</v>
      </c>
      <c r="F37853">
        <v>3</v>
      </c>
      <c r="G37853" t="s">
        <v>8</v>
      </c>
      <c r="H37853">
        <f>data_OBS_DEU_PT10M_RAD_G[[#This Row],[Wert]]/600</f>
        <v>0</v>
      </c>
    </row>
    <row r="37854" spans="1:8" x14ac:dyDescent="0.25">
      <c r="A37854" t="s">
        <v>7</v>
      </c>
      <c r="B37854">
        <v>427</v>
      </c>
      <c r="C37854" s="1">
        <v>45189.881944444445</v>
      </c>
      <c r="D37854">
        <v>0</v>
      </c>
      <c r="E37854">
        <v>111</v>
      </c>
      <c r="F37854">
        <v>3</v>
      </c>
      <c r="G37854" t="s">
        <v>8</v>
      </c>
      <c r="H37854">
        <f>data_OBS_DEU_PT10M_RAD_G[[#This Row],[Wert]]/600</f>
        <v>0</v>
      </c>
    </row>
    <row r="37855" spans="1:8" x14ac:dyDescent="0.25">
      <c r="A37855" t="s">
        <v>7</v>
      </c>
      <c r="B37855">
        <v>427</v>
      </c>
      <c r="C37855" s="1">
        <v>45189.888888888891</v>
      </c>
      <c r="D37855">
        <v>0</v>
      </c>
      <c r="E37855">
        <v>111</v>
      </c>
      <c r="F37855">
        <v>3</v>
      </c>
      <c r="G37855" t="s">
        <v>8</v>
      </c>
      <c r="H37855">
        <f>data_OBS_DEU_PT10M_RAD_G[[#This Row],[Wert]]/600</f>
        <v>0</v>
      </c>
    </row>
    <row r="37856" spans="1:8" x14ac:dyDescent="0.25">
      <c r="A37856" t="s">
        <v>7</v>
      </c>
      <c r="B37856">
        <v>427</v>
      </c>
      <c r="C37856" s="1">
        <v>45189.895833333336</v>
      </c>
      <c r="D37856">
        <v>0</v>
      </c>
      <c r="E37856">
        <v>111</v>
      </c>
      <c r="F37856">
        <v>3</v>
      </c>
      <c r="G37856" t="s">
        <v>8</v>
      </c>
      <c r="H37856">
        <f>data_OBS_DEU_PT10M_RAD_G[[#This Row],[Wert]]/600</f>
        <v>0</v>
      </c>
    </row>
    <row r="37857" spans="1:8" x14ac:dyDescent="0.25">
      <c r="A37857" t="s">
        <v>7</v>
      </c>
      <c r="B37857">
        <v>427</v>
      </c>
      <c r="C37857" s="1">
        <v>45189.902777777781</v>
      </c>
      <c r="D37857">
        <v>0</v>
      </c>
      <c r="E37857">
        <v>111</v>
      </c>
      <c r="F37857">
        <v>3</v>
      </c>
      <c r="G37857" t="s">
        <v>8</v>
      </c>
      <c r="H37857">
        <f>data_OBS_DEU_PT10M_RAD_G[[#This Row],[Wert]]/600</f>
        <v>0</v>
      </c>
    </row>
    <row r="37858" spans="1:8" x14ac:dyDescent="0.25">
      <c r="A37858" t="s">
        <v>7</v>
      </c>
      <c r="B37858">
        <v>427</v>
      </c>
      <c r="C37858" s="1">
        <v>45189.909722222219</v>
      </c>
      <c r="D37858">
        <v>0</v>
      </c>
      <c r="E37858">
        <v>111</v>
      </c>
      <c r="F37858">
        <v>3</v>
      </c>
      <c r="G37858" t="s">
        <v>8</v>
      </c>
      <c r="H37858">
        <f>data_OBS_DEU_PT10M_RAD_G[[#This Row],[Wert]]/600</f>
        <v>0</v>
      </c>
    </row>
    <row r="37859" spans="1:8" x14ac:dyDescent="0.25">
      <c r="A37859" t="s">
        <v>7</v>
      </c>
      <c r="B37859">
        <v>427</v>
      </c>
      <c r="C37859" s="1">
        <v>45189.916666666664</v>
      </c>
      <c r="D37859">
        <v>0</v>
      </c>
      <c r="E37859">
        <v>111</v>
      </c>
      <c r="F37859">
        <v>3</v>
      </c>
      <c r="G37859" t="s">
        <v>8</v>
      </c>
      <c r="H37859">
        <f>data_OBS_DEU_PT10M_RAD_G[[#This Row],[Wert]]/600</f>
        <v>0</v>
      </c>
    </row>
    <row r="37860" spans="1:8" x14ac:dyDescent="0.25">
      <c r="A37860" t="s">
        <v>7</v>
      </c>
      <c r="B37860">
        <v>427</v>
      </c>
      <c r="C37860" s="1">
        <v>45189.923611111109</v>
      </c>
      <c r="D37860">
        <v>0</v>
      </c>
      <c r="E37860">
        <v>111</v>
      </c>
      <c r="F37860">
        <v>3</v>
      </c>
      <c r="G37860" t="s">
        <v>8</v>
      </c>
      <c r="H37860">
        <f>data_OBS_DEU_PT10M_RAD_G[[#This Row],[Wert]]/600</f>
        <v>0</v>
      </c>
    </row>
    <row r="37861" spans="1:8" x14ac:dyDescent="0.25">
      <c r="A37861" t="s">
        <v>7</v>
      </c>
      <c r="B37861">
        <v>427</v>
      </c>
      <c r="C37861" s="1">
        <v>45189.930555555555</v>
      </c>
      <c r="D37861">
        <v>0</v>
      </c>
      <c r="E37861">
        <v>111</v>
      </c>
      <c r="F37861">
        <v>3</v>
      </c>
      <c r="G37861" t="s">
        <v>8</v>
      </c>
      <c r="H37861">
        <f>data_OBS_DEU_PT10M_RAD_G[[#This Row],[Wert]]/600</f>
        <v>0</v>
      </c>
    </row>
    <row r="37862" spans="1:8" x14ac:dyDescent="0.25">
      <c r="A37862" t="s">
        <v>7</v>
      </c>
      <c r="B37862">
        <v>427</v>
      </c>
      <c r="C37862" s="1">
        <v>45189.9375</v>
      </c>
      <c r="D37862">
        <v>0</v>
      </c>
      <c r="E37862">
        <v>111</v>
      </c>
      <c r="F37862">
        <v>3</v>
      </c>
      <c r="G37862" t="s">
        <v>8</v>
      </c>
      <c r="H37862">
        <f>data_OBS_DEU_PT10M_RAD_G[[#This Row],[Wert]]/600</f>
        <v>0</v>
      </c>
    </row>
    <row r="37863" spans="1:8" x14ac:dyDescent="0.25">
      <c r="A37863" t="s">
        <v>7</v>
      </c>
      <c r="B37863">
        <v>427</v>
      </c>
      <c r="C37863" s="1">
        <v>45189.944444444445</v>
      </c>
      <c r="D37863">
        <v>0</v>
      </c>
      <c r="E37863">
        <v>111</v>
      </c>
      <c r="F37863">
        <v>3</v>
      </c>
      <c r="G37863" t="s">
        <v>8</v>
      </c>
      <c r="H37863">
        <f>data_OBS_DEU_PT10M_RAD_G[[#This Row],[Wert]]/600</f>
        <v>0</v>
      </c>
    </row>
    <row r="37864" spans="1:8" x14ac:dyDescent="0.25">
      <c r="A37864" t="s">
        <v>7</v>
      </c>
      <c r="B37864">
        <v>427</v>
      </c>
      <c r="C37864" s="1">
        <v>45189.951388888891</v>
      </c>
      <c r="D37864">
        <v>0</v>
      </c>
      <c r="E37864">
        <v>111</v>
      </c>
      <c r="F37864">
        <v>3</v>
      </c>
      <c r="G37864" t="s">
        <v>8</v>
      </c>
      <c r="H37864">
        <f>data_OBS_DEU_PT10M_RAD_G[[#This Row],[Wert]]/600</f>
        <v>0</v>
      </c>
    </row>
    <row r="37865" spans="1:8" x14ac:dyDescent="0.25">
      <c r="A37865" t="s">
        <v>7</v>
      </c>
      <c r="B37865">
        <v>427</v>
      </c>
      <c r="C37865" s="1">
        <v>45189.958333333336</v>
      </c>
      <c r="D37865">
        <v>0</v>
      </c>
      <c r="E37865">
        <v>111</v>
      </c>
      <c r="F37865">
        <v>3</v>
      </c>
      <c r="G37865" t="s">
        <v>8</v>
      </c>
      <c r="H37865">
        <f>data_OBS_DEU_PT10M_RAD_G[[#This Row],[Wert]]/600</f>
        <v>0</v>
      </c>
    </row>
    <row r="37866" spans="1:8" x14ac:dyDescent="0.25">
      <c r="A37866" t="s">
        <v>7</v>
      </c>
      <c r="B37866">
        <v>427</v>
      </c>
      <c r="C37866" s="1">
        <v>45189.965277777781</v>
      </c>
      <c r="D37866">
        <v>0</v>
      </c>
      <c r="E37866">
        <v>111</v>
      </c>
      <c r="F37866">
        <v>3</v>
      </c>
      <c r="G37866" t="s">
        <v>8</v>
      </c>
      <c r="H37866">
        <f>data_OBS_DEU_PT10M_RAD_G[[#This Row],[Wert]]/600</f>
        <v>0</v>
      </c>
    </row>
    <row r="37867" spans="1:8" x14ac:dyDescent="0.25">
      <c r="A37867" t="s">
        <v>7</v>
      </c>
      <c r="B37867">
        <v>427</v>
      </c>
      <c r="C37867" s="1">
        <v>45189.972222222219</v>
      </c>
      <c r="D37867">
        <v>0</v>
      </c>
      <c r="E37867">
        <v>111</v>
      </c>
      <c r="F37867">
        <v>3</v>
      </c>
      <c r="G37867" t="s">
        <v>8</v>
      </c>
      <c r="H37867">
        <f>data_OBS_DEU_PT10M_RAD_G[[#This Row],[Wert]]/600</f>
        <v>0</v>
      </c>
    </row>
    <row r="37868" spans="1:8" x14ac:dyDescent="0.25">
      <c r="A37868" t="s">
        <v>7</v>
      </c>
      <c r="B37868">
        <v>427</v>
      </c>
      <c r="C37868" s="1">
        <v>45189.979166666664</v>
      </c>
      <c r="D37868">
        <v>0</v>
      </c>
      <c r="E37868">
        <v>111</v>
      </c>
      <c r="F37868">
        <v>3</v>
      </c>
      <c r="G37868" t="s">
        <v>8</v>
      </c>
      <c r="H37868">
        <f>data_OBS_DEU_PT10M_RAD_G[[#This Row],[Wert]]/600</f>
        <v>0</v>
      </c>
    </row>
    <row r="37869" spans="1:8" x14ac:dyDescent="0.25">
      <c r="A37869" t="s">
        <v>7</v>
      </c>
      <c r="B37869">
        <v>427</v>
      </c>
      <c r="C37869" s="1">
        <v>45189.986111111109</v>
      </c>
      <c r="D37869">
        <v>0</v>
      </c>
      <c r="E37869">
        <v>111</v>
      </c>
      <c r="F37869">
        <v>3</v>
      </c>
      <c r="G37869" t="s">
        <v>8</v>
      </c>
      <c r="H37869">
        <f>data_OBS_DEU_PT10M_RAD_G[[#This Row],[Wert]]/600</f>
        <v>0</v>
      </c>
    </row>
    <row r="37870" spans="1:8" x14ac:dyDescent="0.25">
      <c r="A37870" t="s">
        <v>7</v>
      </c>
      <c r="B37870">
        <v>427</v>
      </c>
      <c r="C37870" s="1">
        <v>45189.993055555555</v>
      </c>
      <c r="D37870">
        <v>0</v>
      </c>
      <c r="E37870">
        <v>111</v>
      </c>
      <c r="F37870">
        <v>3</v>
      </c>
      <c r="G37870" t="s">
        <v>8</v>
      </c>
      <c r="H37870">
        <f>data_OBS_DEU_PT10M_RAD_G[[#This Row],[Wert]]/600</f>
        <v>0</v>
      </c>
    </row>
    <row r="37871" spans="1:8" x14ac:dyDescent="0.25">
      <c r="A37871" t="s">
        <v>7</v>
      </c>
      <c r="B37871">
        <v>427</v>
      </c>
      <c r="C37871" s="1">
        <v>45190</v>
      </c>
      <c r="D37871">
        <v>0</v>
      </c>
      <c r="E37871">
        <v>111</v>
      </c>
      <c r="F37871">
        <v>3</v>
      </c>
      <c r="G37871" t="s">
        <v>8</v>
      </c>
      <c r="H37871">
        <f>data_OBS_DEU_PT10M_RAD_G[[#This Row],[Wert]]/600</f>
        <v>0</v>
      </c>
    </row>
    <row r="37872" spans="1:8" x14ac:dyDescent="0.25">
      <c r="A37872" t="s">
        <v>7</v>
      </c>
      <c r="B37872">
        <v>427</v>
      </c>
      <c r="C37872" s="1">
        <v>45190.006944444445</v>
      </c>
      <c r="D37872">
        <v>0</v>
      </c>
      <c r="E37872">
        <v>111</v>
      </c>
      <c r="F37872">
        <v>3</v>
      </c>
      <c r="G37872" t="s">
        <v>8</v>
      </c>
      <c r="H37872">
        <f>data_OBS_DEU_PT10M_RAD_G[[#This Row],[Wert]]/600</f>
        <v>0</v>
      </c>
    </row>
    <row r="37873" spans="1:8" x14ac:dyDescent="0.25">
      <c r="A37873" t="s">
        <v>7</v>
      </c>
      <c r="B37873">
        <v>427</v>
      </c>
      <c r="C37873" s="1">
        <v>45190.013888888891</v>
      </c>
      <c r="D37873">
        <v>0</v>
      </c>
      <c r="E37873">
        <v>111</v>
      </c>
      <c r="F37873">
        <v>3</v>
      </c>
      <c r="G37873" t="s">
        <v>8</v>
      </c>
      <c r="H37873">
        <f>data_OBS_DEU_PT10M_RAD_G[[#This Row],[Wert]]/600</f>
        <v>0</v>
      </c>
    </row>
    <row r="37874" spans="1:8" x14ac:dyDescent="0.25">
      <c r="A37874" t="s">
        <v>7</v>
      </c>
      <c r="B37874">
        <v>427</v>
      </c>
      <c r="C37874" s="1">
        <v>45190.020833333336</v>
      </c>
      <c r="D37874">
        <v>0</v>
      </c>
      <c r="E37874">
        <v>111</v>
      </c>
      <c r="F37874">
        <v>3</v>
      </c>
      <c r="G37874" t="s">
        <v>8</v>
      </c>
      <c r="H37874">
        <f>data_OBS_DEU_PT10M_RAD_G[[#This Row],[Wert]]/600</f>
        <v>0</v>
      </c>
    </row>
    <row r="37875" spans="1:8" x14ac:dyDescent="0.25">
      <c r="A37875" t="s">
        <v>7</v>
      </c>
      <c r="B37875">
        <v>427</v>
      </c>
      <c r="C37875" s="1">
        <v>45190.027777777781</v>
      </c>
      <c r="D37875">
        <v>0</v>
      </c>
      <c r="E37875">
        <v>111</v>
      </c>
      <c r="F37875">
        <v>3</v>
      </c>
      <c r="G37875" t="s">
        <v>8</v>
      </c>
      <c r="H37875">
        <f>data_OBS_DEU_PT10M_RAD_G[[#This Row],[Wert]]/600</f>
        <v>0</v>
      </c>
    </row>
    <row r="37876" spans="1:8" x14ac:dyDescent="0.25">
      <c r="A37876" t="s">
        <v>7</v>
      </c>
      <c r="B37876">
        <v>427</v>
      </c>
      <c r="C37876" s="1">
        <v>45190.034722222219</v>
      </c>
      <c r="D37876">
        <v>0</v>
      </c>
      <c r="E37876">
        <v>111</v>
      </c>
      <c r="F37876">
        <v>3</v>
      </c>
      <c r="G37876" t="s">
        <v>8</v>
      </c>
      <c r="H37876">
        <f>data_OBS_DEU_PT10M_RAD_G[[#This Row],[Wert]]/600</f>
        <v>0</v>
      </c>
    </row>
    <row r="37877" spans="1:8" x14ac:dyDescent="0.25">
      <c r="A37877" t="s">
        <v>7</v>
      </c>
      <c r="B37877">
        <v>427</v>
      </c>
      <c r="C37877" s="1">
        <v>45190.041666666664</v>
      </c>
      <c r="D37877">
        <v>0</v>
      </c>
      <c r="E37877">
        <v>111</v>
      </c>
      <c r="F37877">
        <v>3</v>
      </c>
      <c r="G37877" t="s">
        <v>8</v>
      </c>
      <c r="H37877">
        <f>data_OBS_DEU_PT10M_RAD_G[[#This Row],[Wert]]/600</f>
        <v>0</v>
      </c>
    </row>
    <row r="37878" spans="1:8" x14ac:dyDescent="0.25">
      <c r="A37878" t="s">
        <v>7</v>
      </c>
      <c r="B37878">
        <v>427</v>
      </c>
      <c r="C37878" s="1">
        <v>45190.048611111109</v>
      </c>
      <c r="D37878">
        <v>0</v>
      </c>
      <c r="E37878">
        <v>111</v>
      </c>
      <c r="F37878">
        <v>3</v>
      </c>
      <c r="G37878" t="s">
        <v>8</v>
      </c>
      <c r="H37878">
        <f>data_OBS_DEU_PT10M_RAD_G[[#This Row],[Wert]]/600</f>
        <v>0</v>
      </c>
    </row>
    <row r="37879" spans="1:8" x14ac:dyDescent="0.25">
      <c r="A37879" t="s">
        <v>7</v>
      </c>
      <c r="B37879">
        <v>427</v>
      </c>
      <c r="C37879" s="1">
        <v>45190.055555555555</v>
      </c>
      <c r="D37879">
        <v>0</v>
      </c>
      <c r="E37879">
        <v>111</v>
      </c>
      <c r="F37879">
        <v>3</v>
      </c>
      <c r="G37879" t="s">
        <v>8</v>
      </c>
      <c r="H37879">
        <f>data_OBS_DEU_PT10M_RAD_G[[#This Row],[Wert]]/600</f>
        <v>0</v>
      </c>
    </row>
    <row r="37880" spans="1:8" x14ac:dyDescent="0.25">
      <c r="A37880" t="s">
        <v>7</v>
      </c>
      <c r="B37880">
        <v>427</v>
      </c>
      <c r="C37880" s="1">
        <v>45190.0625</v>
      </c>
      <c r="D37880">
        <v>0</v>
      </c>
      <c r="E37880">
        <v>111</v>
      </c>
      <c r="F37880">
        <v>3</v>
      </c>
      <c r="G37880" t="s">
        <v>8</v>
      </c>
      <c r="H37880">
        <f>data_OBS_DEU_PT10M_RAD_G[[#This Row],[Wert]]/600</f>
        <v>0</v>
      </c>
    </row>
    <row r="37881" spans="1:8" x14ac:dyDescent="0.25">
      <c r="A37881" t="s">
        <v>7</v>
      </c>
      <c r="B37881">
        <v>427</v>
      </c>
      <c r="C37881" s="1">
        <v>45190.069444444445</v>
      </c>
      <c r="D37881">
        <v>0</v>
      </c>
      <c r="E37881">
        <v>111</v>
      </c>
      <c r="F37881">
        <v>3</v>
      </c>
      <c r="G37881" t="s">
        <v>8</v>
      </c>
      <c r="H37881">
        <f>data_OBS_DEU_PT10M_RAD_G[[#This Row],[Wert]]/600</f>
        <v>0</v>
      </c>
    </row>
    <row r="37882" spans="1:8" x14ac:dyDescent="0.25">
      <c r="A37882" t="s">
        <v>7</v>
      </c>
      <c r="B37882">
        <v>427</v>
      </c>
      <c r="C37882" s="1">
        <v>45190.076388888891</v>
      </c>
      <c r="D37882">
        <v>0</v>
      </c>
      <c r="E37882">
        <v>111</v>
      </c>
      <c r="F37882">
        <v>3</v>
      </c>
      <c r="G37882" t="s">
        <v>8</v>
      </c>
      <c r="H37882">
        <f>data_OBS_DEU_PT10M_RAD_G[[#This Row],[Wert]]/600</f>
        <v>0</v>
      </c>
    </row>
    <row r="37883" spans="1:8" x14ac:dyDescent="0.25">
      <c r="A37883" t="s">
        <v>7</v>
      </c>
      <c r="B37883">
        <v>427</v>
      </c>
      <c r="C37883" s="1">
        <v>45190.083333333336</v>
      </c>
      <c r="D37883">
        <v>0</v>
      </c>
      <c r="E37883">
        <v>111</v>
      </c>
      <c r="F37883">
        <v>3</v>
      </c>
      <c r="G37883" t="s">
        <v>8</v>
      </c>
      <c r="H37883">
        <f>data_OBS_DEU_PT10M_RAD_G[[#This Row],[Wert]]/600</f>
        <v>0</v>
      </c>
    </row>
    <row r="37884" spans="1:8" x14ac:dyDescent="0.25">
      <c r="A37884" t="s">
        <v>7</v>
      </c>
      <c r="B37884">
        <v>427</v>
      </c>
      <c r="C37884" s="1">
        <v>45190.090277777781</v>
      </c>
      <c r="D37884">
        <v>0</v>
      </c>
      <c r="E37884">
        <v>111</v>
      </c>
      <c r="F37884">
        <v>3</v>
      </c>
      <c r="G37884" t="s">
        <v>8</v>
      </c>
      <c r="H37884">
        <f>data_OBS_DEU_PT10M_RAD_G[[#This Row],[Wert]]/600</f>
        <v>0</v>
      </c>
    </row>
    <row r="37885" spans="1:8" x14ac:dyDescent="0.25">
      <c r="A37885" t="s">
        <v>7</v>
      </c>
      <c r="B37885">
        <v>427</v>
      </c>
      <c r="C37885" s="1">
        <v>45190.097222222219</v>
      </c>
      <c r="D37885">
        <v>0</v>
      </c>
      <c r="E37885">
        <v>111</v>
      </c>
      <c r="F37885">
        <v>3</v>
      </c>
      <c r="G37885" t="s">
        <v>8</v>
      </c>
      <c r="H37885">
        <f>data_OBS_DEU_PT10M_RAD_G[[#This Row],[Wert]]/600</f>
        <v>0</v>
      </c>
    </row>
    <row r="37886" spans="1:8" x14ac:dyDescent="0.25">
      <c r="A37886" t="s">
        <v>7</v>
      </c>
      <c r="B37886">
        <v>427</v>
      </c>
      <c r="C37886" s="1">
        <v>45190.104166666664</v>
      </c>
      <c r="D37886">
        <v>0</v>
      </c>
      <c r="E37886">
        <v>111</v>
      </c>
      <c r="F37886">
        <v>3</v>
      </c>
      <c r="G37886" t="s">
        <v>8</v>
      </c>
      <c r="H37886">
        <f>data_OBS_DEU_PT10M_RAD_G[[#This Row],[Wert]]/600</f>
        <v>0</v>
      </c>
    </row>
    <row r="37887" spans="1:8" x14ac:dyDescent="0.25">
      <c r="A37887" t="s">
        <v>7</v>
      </c>
      <c r="B37887">
        <v>427</v>
      </c>
      <c r="C37887" s="1">
        <v>45190.111111111109</v>
      </c>
      <c r="D37887">
        <v>0</v>
      </c>
      <c r="E37887">
        <v>111</v>
      </c>
      <c r="F37887">
        <v>3</v>
      </c>
      <c r="G37887" t="s">
        <v>8</v>
      </c>
      <c r="H37887">
        <f>data_OBS_DEU_PT10M_RAD_G[[#This Row],[Wert]]/600</f>
        <v>0</v>
      </c>
    </row>
    <row r="37888" spans="1:8" x14ac:dyDescent="0.25">
      <c r="A37888" t="s">
        <v>7</v>
      </c>
      <c r="B37888">
        <v>427</v>
      </c>
      <c r="C37888" s="1">
        <v>45190.118055555555</v>
      </c>
      <c r="D37888">
        <v>0</v>
      </c>
      <c r="E37888">
        <v>111</v>
      </c>
      <c r="F37888">
        <v>3</v>
      </c>
      <c r="G37888" t="s">
        <v>8</v>
      </c>
      <c r="H37888">
        <f>data_OBS_DEU_PT10M_RAD_G[[#This Row],[Wert]]/600</f>
        <v>0</v>
      </c>
    </row>
    <row r="37889" spans="1:8" x14ac:dyDescent="0.25">
      <c r="A37889" t="s">
        <v>7</v>
      </c>
      <c r="B37889">
        <v>427</v>
      </c>
      <c r="C37889" s="1">
        <v>45190.125</v>
      </c>
      <c r="D37889">
        <v>0</v>
      </c>
      <c r="E37889">
        <v>111</v>
      </c>
      <c r="F37889">
        <v>3</v>
      </c>
      <c r="G37889" t="s">
        <v>8</v>
      </c>
      <c r="H37889">
        <f>data_OBS_DEU_PT10M_RAD_G[[#This Row],[Wert]]/600</f>
        <v>0</v>
      </c>
    </row>
    <row r="37890" spans="1:8" x14ac:dyDescent="0.25">
      <c r="A37890" t="s">
        <v>7</v>
      </c>
      <c r="B37890">
        <v>427</v>
      </c>
      <c r="C37890" s="1">
        <v>45190.131944444445</v>
      </c>
      <c r="D37890">
        <v>0</v>
      </c>
      <c r="E37890">
        <v>111</v>
      </c>
      <c r="F37890">
        <v>3</v>
      </c>
      <c r="G37890" t="s">
        <v>8</v>
      </c>
      <c r="H37890">
        <f>data_OBS_DEU_PT10M_RAD_G[[#This Row],[Wert]]/600</f>
        <v>0</v>
      </c>
    </row>
    <row r="37891" spans="1:8" x14ac:dyDescent="0.25">
      <c r="A37891" t="s">
        <v>7</v>
      </c>
      <c r="B37891">
        <v>427</v>
      </c>
      <c r="C37891" s="1">
        <v>45190.138888888891</v>
      </c>
      <c r="D37891">
        <v>0</v>
      </c>
      <c r="E37891">
        <v>111</v>
      </c>
      <c r="F37891">
        <v>3</v>
      </c>
      <c r="G37891" t="s">
        <v>8</v>
      </c>
      <c r="H37891">
        <f>data_OBS_DEU_PT10M_RAD_G[[#This Row],[Wert]]/600</f>
        <v>0</v>
      </c>
    </row>
    <row r="37892" spans="1:8" x14ac:dyDescent="0.25">
      <c r="A37892" t="s">
        <v>7</v>
      </c>
      <c r="B37892">
        <v>427</v>
      </c>
      <c r="C37892" s="1">
        <v>45190.145833333336</v>
      </c>
      <c r="D37892">
        <v>0</v>
      </c>
      <c r="E37892">
        <v>111</v>
      </c>
      <c r="F37892">
        <v>3</v>
      </c>
      <c r="G37892" t="s">
        <v>8</v>
      </c>
      <c r="H37892">
        <f>data_OBS_DEU_PT10M_RAD_G[[#This Row],[Wert]]/600</f>
        <v>0</v>
      </c>
    </row>
    <row r="37893" spans="1:8" x14ac:dyDescent="0.25">
      <c r="A37893" t="s">
        <v>7</v>
      </c>
      <c r="B37893">
        <v>427</v>
      </c>
      <c r="C37893" s="1">
        <v>45190.152777777781</v>
      </c>
      <c r="D37893">
        <v>0</v>
      </c>
      <c r="E37893">
        <v>111</v>
      </c>
      <c r="F37893">
        <v>3</v>
      </c>
      <c r="G37893" t="s">
        <v>8</v>
      </c>
      <c r="H37893">
        <f>data_OBS_DEU_PT10M_RAD_G[[#This Row],[Wert]]/600</f>
        <v>0</v>
      </c>
    </row>
    <row r="37894" spans="1:8" x14ac:dyDescent="0.25">
      <c r="A37894" t="s">
        <v>7</v>
      </c>
      <c r="B37894">
        <v>427</v>
      </c>
      <c r="C37894" s="1">
        <v>45190.159722222219</v>
      </c>
      <c r="D37894">
        <v>0</v>
      </c>
      <c r="E37894">
        <v>111</v>
      </c>
      <c r="F37894">
        <v>3</v>
      </c>
      <c r="G37894" t="s">
        <v>8</v>
      </c>
      <c r="H37894">
        <f>data_OBS_DEU_PT10M_RAD_G[[#This Row],[Wert]]/600</f>
        <v>0</v>
      </c>
    </row>
    <row r="37895" spans="1:8" x14ac:dyDescent="0.25">
      <c r="A37895" t="s">
        <v>7</v>
      </c>
      <c r="B37895">
        <v>427</v>
      </c>
      <c r="C37895" s="1">
        <v>45190.166666666664</v>
      </c>
      <c r="D37895">
        <v>0</v>
      </c>
      <c r="E37895">
        <v>111</v>
      </c>
      <c r="F37895">
        <v>3</v>
      </c>
      <c r="G37895" t="s">
        <v>8</v>
      </c>
      <c r="H37895">
        <f>data_OBS_DEU_PT10M_RAD_G[[#This Row],[Wert]]/600</f>
        <v>0</v>
      </c>
    </row>
    <row r="37896" spans="1:8" x14ac:dyDescent="0.25">
      <c r="A37896" t="s">
        <v>7</v>
      </c>
      <c r="B37896">
        <v>427</v>
      </c>
      <c r="C37896" s="1">
        <v>45190.173611111109</v>
      </c>
      <c r="D37896">
        <v>0</v>
      </c>
      <c r="E37896">
        <v>111</v>
      </c>
      <c r="F37896">
        <v>3</v>
      </c>
      <c r="G37896" t="s">
        <v>8</v>
      </c>
      <c r="H37896">
        <f>data_OBS_DEU_PT10M_RAD_G[[#This Row],[Wert]]/600</f>
        <v>0</v>
      </c>
    </row>
    <row r="37897" spans="1:8" x14ac:dyDescent="0.25">
      <c r="A37897" t="s">
        <v>7</v>
      </c>
      <c r="B37897">
        <v>427</v>
      </c>
      <c r="C37897" s="1">
        <v>45190.180555555555</v>
      </c>
      <c r="D37897">
        <v>0</v>
      </c>
      <c r="E37897">
        <v>111</v>
      </c>
      <c r="F37897">
        <v>3</v>
      </c>
      <c r="G37897" t="s">
        <v>8</v>
      </c>
      <c r="H37897">
        <f>data_OBS_DEU_PT10M_RAD_G[[#This Row],[Wert]]/600</f>
        <v>0</v>
      </c>
    </row>
    <row r="37898" spans="1:8" x14ac:dyDescent="0.25">
      <c r="A37898" t="s">
        <v>7</v>
      </c>
      <c r="B37898">
        <v>427</v>
      </c>
      <c r="C37898" s="1">
        <v>45190.1875</v>
      </c>
      <c r="D37898">
        <v>0</v>
      </c>
      <c r="E37898">
        <v>111</v>
      </c>
      <c r="F37898">
        <v>3</v>
      </c>
      <c r="G37898" t="s">
        <v>8</v>
      </c>
      <c r="H37898">
        <f>data_OBS_DEU_PT10M_RAD_G[[#This Row],[Wert]]/600</f>
        <v>0</v>
      </c>
    </row>
    <row r="37899" spans="1:8" x14ac:dyDescent="0.25">
      <c r="A37899" t="s">
        <v>7</v>
      </c>
      <c r="B37899">
        <v>427</v>
      </c>
      <c r="C37899" s="1">
        <v>45190.194444444445</v>
      </c>
      <c r="D37899">
        <v>0</v>
      </c>
      <c r="E37899">
        <v>111</v>
      </c>
      <c r="F37899">
        <v>3</v>
      </c>
      <c r="G37899" t="s">
        <v>8</v>
      </c>
      <c r="H37899">
        <f>data_OBS_DEU_PT10M_RAD_G[[#This Row],[Wert]]/600</f>
        <v>0</v>
      </c>
    </row>
    <row r="37900" spans="1:8" x14ac:dyDescent="0.25">
      <c r="A37900" t="s">
        <v>7</v>
      </c>
      <c r="B37900">
        <v>427</v>
      </c>
      <c r="C37900" s="1">
        <v>45190.201388888891</v>
      </c>
      <c r="D37900">
        <v>0</v>
      </c>
      <c r="E37900">
        <v>111</v>
      </c>
      <c r="F37900">
        <v>3</v>
      </c>
      <c r="G37900" t="s">
        <v>8</v>
      </c>
      <c r="H37900">
        <f>data_OBS_DEU_PT10M_RAD_G[[#This Row],[Wert]]/600</f>
        <v>0</v>
      </c>
    </row>
    <row r="37901" spans="1:8" x14ac:dyDescent="0.25">
      <c r="A37901" t="s">
        <v>7</v>
      </c>
      <c r="B37901">
        <v>427</v>
      </c>
      <c r="C37901" s="1">
        <v>45190.208333333336</v>
      </c>
      <c r="D37901">
        <v>1</v>
      </c>
      <c r="E37901">
        <v>111</v>
      </c>
      <c r="F37901">
        <v>3</v>
      </c>
      <c r="G37901" t="s">
        <v>8</v>
      </c>
      <c r="H37901">
        <f>data_OBS_DEU_PT10M_RAD_G[[#This Row],[Wert]]/600</f>
        <v>1.6666666666666668E-3</v>
      </c>
    </row>
    <row r="37902" spans="1:8" x14ac:dyDescent="0.25">
      <c r="A37902" t="s">
        <v>7</v>
      </c>
      <c r="B37902">
        <v>427</v>
      </c>
      <c r="C37902" s="1">
        <v>45190.215277777781</v>
      </c>
      <c r="D37902">
        <v>6</v>
      </c>
      <c r="E37902">
        <v>111</v>
      </c>
      <c r="F37902">
        <v>3</v>
      </c>
      <c r="G37902" t="s">
        <v>8</v>
      </c>
      <c r="H37902">
        <f>data_OBS_DEU_PT10M_RAD_G[[#This Row],[Wert]]/600</f>
        <v>0.01</v>
      </c>
    </row>
    <row r="37903" spans="1:8" x14ac:dyDescent="0.25">
      <c r="A37903" t="s">
        <v>7</v>
      </c>
      <c r="B37903">
        <v>427</v>
      </c>
      <c r="C37903" s="1">
        <v>45190.222222222219</v>
      </c>
      <c r="D37903">
        <v>11</v>
      </c>
      <c r="E37903">
        <v>111</v>
      </c>
      <c r="F37903">
        <v>3</v>
      </c>
      <c r="G37903" t="s">
        <v>8</v>
      </c>
      <c r="H37903">
        <f>data_OBS_DEU_PT10M_RAD_G[[#This Row],[Wert]]/600</f>
        <v>1.8333333333333333E-2</v>
      </c>
    </row>
    <row r="37904" spans="1:8" x14ac:dyDescent="0.25">
      <c r="A37904" t="s">
        <v>7</v>
      </c>
      <c r="B37904">
        <v>427</v>
      </c>
      <c r="C37904" s="1">
        <v>45190.229166666664</v>
      </c>
      <c r="D37904">
        <v>25</v>
      </c>
      <c r="E37904">
        <v>111</v>
      </c>
      <c r="F37904">
        <v>3</v>
      </c>
      <c r="G37904" t="s">
        <v>8</v>
      </c>
      <c r="H37904">
        <f>data_OBS_DEU_PT10M_RAD_G[[#This Row],[Wert]]/600</f>
        <v>4.1666666666666664E-2</v>
      </c>
    </row>
    <row r="37905" spans="1:8" x14ac:dyDescent="0.25">
      <c r="A37905" t="s">
        <v>7</v>
      </c>
      <c r="B37905">
        <v>427</v>
      </c>
      <c r="C37905" s="1">
        <v>45190.236111111109</v>
      </c>
      <c r="D37905">
        <v>45</v>
      </c>
      <c r="E37905">
        <v>111</v>
      </c>
      <c r="F37905">
        <v>3</v>
      </c>
      <c r="G37905" t="s">
        <v>8</v>
      </c>
      <c r="H37905">
        <f>data_OBS_DEU_PT10M_RAD_G[[#This Row],[Wert]]/600</f>
        <v>7.4999999999999997E-2</v>
      </c>
    </row>
    <row r="37906" spans="1:8" x14ac:dyDescent="0.25">
      <c r="A37906" t="s">
        <v>7</v>
      </c>
      <c r="B37906">
        <v>427</v>
      </c>
      <c r="C37906" s="1">
        <v>45190.243055555555</v>
      </c>
      <c r="D37906">
        <v>58</v>
      </c>
      <c r="E37906">
        <v>111</v>
      </c>
      <c r="F37906">
        <v>3</v>
      </c>
      <c r="G37906" t="s">
        <v>8</v>
      </c>
      <c r="H37906">
        <f>data_OBS_DEU_PT10M_RAD_G[[#This Row],[Wert]]/600</f>
        <v>9.6666666666666665E-2</v>
      </c>
    </row>
    <row r="37907" spans="1:8" x14ac:dyDescent="0.25">
      <c r="A37907" t="s">
        <v>7</v>
      </c>
      <c r="B37907">
        <v>427</v>
      </c>
      <c r="C37907" s="1">
        <v>45190.25</v>
      </c>
      <c r="D37907">
        <v>51</v>
      </c>
      <c r="E37907">
        <v>111</v>
      </c>
      <c r="F37907">
        <v>3</v>
      </c>
      <c r="G37907" t="s">
        <v>8</v>
      </c>
      <c r="H37907">
        <f>data_OBS_DEU_PT10M_RAD_G[[#This Row],[Wert]]/600</f>
        <v>8.5000000000000006E-2</v>
      </c>
    </row>
    <row r="37908" spans="1:8" x14ac:dyDescent="0.25">
      <c r="A37908" t="s">
        <v>7</v>
      </c>
      <c r="B37908">
        <v>427</v>
      </c>
      <c r="C37908" s="1">
        <v>45190.256944444445</v>
      </c>
      <c r="D37908">
        <v>22</v>
      </c>
      <c r="E37908">
        <v>111</v>
      </c>
      <c r="F37908">
        <v>3</v>
      </c>
      <c r="G37908" t="s">
        <v>8</v>
      </c>
      <c r="H37908">
        <f>data_OBS_DEU_PT10M_RAD_G[[#This Row],[Wert]]/600</f>
        <v>3.6666666666666667E-2</v>
      </c>
    </row>
    <row r="37909" spans="1:8" x14ac:dyDescent="0.25">
      <c r="A37909" t="s">
        <v>7</v>
      </c>
      <c r="B37909">
        <v>427</v>
      </c>
      <c r="C37909" s="1">
        <v>45190.263888888891</v>
      </c>
      <c r="D37909">
        <v>27</v>
      </c>
      <c r="E37909">
        <v>111</v>
      </c>
      <c r="F37909">
        <v>3</v>
      </c>
      <c r="G37909" t="s">
        <v>8</v>
      </c>
      <c r="H37909">
        <f>data_OBS_DEU_PT10M_RAD_G[[#This Row],[Wert]]/600</f>
        <v>4.4999999999999998E-2</v>
      </c>
    </row>
    <row r="37910" spans="1:8" x14ac:dyDescent="0.25">
      <c r="A37910" t="s">
        <v>7</v>
      </c>
      <c r="B37910">
        <v>427</v>
      </c>
      <c r="C37910" s="1">
        <v>45190.270833333336</v>
      </c>
      <c r="D37910">
        <v>69</v>
      </c>
      <c r="E37910">
        <v>111</v>
      </c>
      <c r="F37910">
        <v>3</v>
      </c>
      <c r="G37910" t="s">
        <v>8</v>
      </c>
      <c r="H37910">
        <f>data_OBS_DEU_PT10M_RAD_G[[#This Row],[Wert]]/600</f>
        <v>0.115</v>
      </c>
    </row>
    <row r="37911" spans="1:8" x14ac:dyDescent="0.25">
      <c r="A37911" t="s">
        <v>7</v>
      </c>
      <c r="B37911">
        <v>427</v>
      </c>
      <c r="C37911" s="1">
        <v>45190.277777777781</v>
      </c>
      <c r="D37911">
        <v>101</v>
      </c>
      <c r="E37911">
        <v>111</v>
      </c>
      <c r="F37911">
        <v>3</v>
      </c>
      <c r="G37911" t="s">
        <v>8</v>
      </c>
      <c r="H37911">
        <f>data_OBS_DEU_PT10M_RAD_G[[#This Row],[Wert]]/600</f>
        <v>0.16833333333333333</v>
      </c>
    </row>
    <row r="37912" spans="1:8" x14ac:dyDescent="0.25">
      <c r="A37912" t="s">
        <v>7</v>
      </c>
      <c r="B37912">
        <v>427</v>
      </c>
      <c r="C37912" s="1">
        <v>45190.284722222219</v>
      </c>
      <c r="D37912">
        <v>168</v>
      </c>
      <c r="E37912">
        <v>111</v>
      </c>
      <c r="F37912">
        <v>3</v>
      </c>
      <c r="G37912" t="s">
        <v>8</v>
      </c>
      <c r="H37912">
        <f>data_OBS_DEU_PT10M_RAD_G[[#This Row],[Wert]]/600</f>
        <v>0.28000000000000003</v>
      </c>
    </row>
    <row r="37913" spans="1:8" x14ac:dyDescent="0.25">
      <c r="A37913" t="s">
        <v>7</v>
      </c>
      <c r="B37913">
        <v>427</v>
      </c>
      <c r="C37913" s="1">
        <v>45190.291666666664</v>
      </c>
      <c r="D37913">
        <v>185</v>
      </c>
      <c r="E37913">
        <v>111</v>
      </c>
      <c r="F37913">
        <v>3</v>
      </c>
      <c r="G37913" t="s">
        <v>8</v>
      </c>
      <c r="H37913">
        <f>data_OBS_DEU_PT10M_RAD_G[[#This Row],[Wert]]/600</f>
        <v>0.30833333333333335</v>
      </c>
    </row>
    <row r="37914" spans="1:8" x14ac:dyDescent="0.25">
      <c r="A37914" t="s">
        <v>7</v>
      </c>
      <c r="B37914">
        <v>427</v>
      </c>
      <c r="C37914" s="1">
        <v>45190.298611111109</v>
      </c>
      <c r="D37914">
        <v>19</v>
      </c>
      <c r="E37914">
        <v>111</v>
      </c>
      <c r="F37914">
        <v>3</v>
      </c>
      <c r="G37914" t="s">
        <v>8</v>
      </c>
      <c r="H37914">
        <f>data_OBS_DEU_PT10M_RAD_G[[#This Row],[Wert]]/600</f>
        <v>3.1666666666666669E-2</v>
      </c>
    </row>
    <row r="37915" spans="1:8" x14ac:dyDescent="0.25">
      <c r="A37915" t="s">
        <v>7</v>
      </c>
      <c r="B37915">
        <v>427</v>
      </c>
      <c r="C37915" s="1">
        <v>45190.305555555555</v>
      </c>
      <c r="D37915">
        <v>198</v>
      </c>
      <c r="E37915">
        <v>111</v>
      </c>
      <c r="F37915">
        <v>3</v>
      </c>
      <c r="G37915" t="s">
        <v>8</v>
      </c>
      <c r="H37915">
        <f>data_OBS_DEU_PT10M_RAD_G[[#This Row],[Wert]]/600</f>
        <v>0.33</v>
      </c>
    </row>
    <row r="37916" spans="1:8" x14ac:dyDescent="0.25">
      <c r="A37916" t="s">
        <v>7</v>
      </c>
      <c r="B37916">
        <v>427</v>
      </c>
      <c r="C37916" s="1">
        <v>45190.3125</v>
      </c>
      <c r="D37916">
        <v>139</v>
      </c>
      <c r="E37916">
        <v>111</v>
      </c>
      <c r="F37916">
        <v>3</v>
      </c>
      <c r="G37916" t="s">
        <v>8</v>
      </c>
      <c r="H37916">
        <f>data_OBS_DEU_PT10M_RAD_G[[#This Row],[Wert]]/600</f>
        <v>0.23166666666666666</v>
      </c>
    </row>
    <row r="37917" spans="1:8" x14ac:dyDescent="0.25">
      <c r="A37917" t="s">
        <v>7</v>
      </c>
      <c r="B37917">
        <v>427</v>
      </c>
      <c r="C37917" s="1">
        <v>45190.319444444445</v>
      </c>
      <c r="D37917">
        <v>104</v>
      </c>
      <c r="E37917">
        <v>111</v>
      </c>
      <c r="F37917">
        <v>3</v>
      </c>
      <c r="G37917" t="s">
        <v>8</v>
      </c>
      <c r="H37917">
        <f>data_OBS_DEU_PT10M_RAD_G[[#This Row],[Wert]]/600</f>
        <v>0.17333333333333334</v>
      </c>
    </row>
    <row r="37918" spans="1:8" x14ac:dyDescent="0.25">
      <c r="A37918" t="s">
        <v>7</v>
      </c>
      <c r="B37918">
        <v>427</v>
      </c>
      <c r="C37918" s="1">
        <v>45190.326388888891</v>
      </c>
      <c r="D37918">
        <v>213</v>
      </c>
      <c r="E37918">
        <v>111</v>
      </c>
      <c r="F37918">
        <v>3</v>
      </c>
      <c r="G37918" t="s">
        <v>8</v>
      </c>
      <c r="H37918">
        <f>data_OBS_DEU_PT10M_RAD_G[[#This Row],[Wert]]/600</f>
        <v>0.35499999999999998</v>
      </c>
    </row>
    <row r="37919" spans="1:8" x14ac:dyDescent="0.25">
      <c r="A37919" t="s">
        <v>7</v>
      </c>
      <c r="B37919">
        <v>427</v>
      </c>
      <c r="C37919" s="1">
        <v>45190.333333333336</v>
      </c>
      <c r="D37919">
        <v>231</v>
      </c>
      <c r="E37919">
        <v>111</v>
      </c>
      <c r="F37919">
        <v>3</v>
      </c>
      <c r="G37919" t="s">
        <v>8</v>
      </c>
      <c r="H37919">
        <f>data_OBS_DEU_PT10M_RAD_G[[#This Row],[Wert]]/600</f>
        <v>0.38500000000000001</v>
      </c>
    </row>
    <row r="37920" spans="1:8" x14ac:dyDescent="0.25">
      <c r="A37920" t="s">
        <v>7</v>
      </c>
      <c r="B37920">
        <v>427</v>
      </c>
      <c r="C37920" s="1">
        <v>45190.340277777781</v>
      </c>
      <c r="D37920">
        <v>263</v>
      </c>
      <c r="E37920">
        <v>111</v>
      </c>
      <c r="F37920">
        <v>3</v>
      </c>
      <c r="G37920" t="s">
        <v>8</v>
      </c>
      <c r="H37920">
        <f>data_OBS_DEU_PT10M_RAD_G[[#This Row],[Wert]]/600</f>
        <v>0.43833333333333335</v>
      </c>
    </row>
    <row r="37921" spans="1:8" x14ac:dyDescent="0.25">
      <c r="A37921" t="s">
        <v>7</v>
      </c>
      <c r="B37921">
        <v>427</v>
      </c>
      <c r="C37921" s="1">
        <v>45190.347222222219</v>
      </c>
      <c r="D37921">
        <v>228</v>
      </c>
      <c r="E37921">
        <v>111</v>
      </c>
      <c r="F37921">
        <v>3</v>
      </c>
      <c r="G37921" t="s">
        <v>8</v>
      </c>
      <c r="H37921">
        <f>data_OBS_DEU_PT10M_RAD_G[[#This Row],[Wert]]/600</f>
        <v>0.38</v>
      </c>
    </row>
    <row r="37922" spans="1:8" x14ac:dyDescent="0.25">
      <c r="A37922" t="s">
        <v>7</v>
      </c>
      <c r="B37922">
        <v>427</v>
      </c>
      <c r="C37922" s="1">
        <v>45190.354166666664</v>
      </c>
      <c r="D37922">
        <v>231</v>
      </c>
      <c r="E37922">
        <v>111</v>
      </c>
      <c r="F37922">
        <v>3</v>
      </c>
      <c r="G37922" t="s">
        <v>8</v>
      </c>
      <c r="H37922">
        <f>data_OBS_DEU_PT10M_RAD_G[[#This Row],[Wert]]/600</f>
        <v>0.38500000000000001</v>
      </c>
    </row>
    <row r="37923" spans="1:8" x14ac:dyDescent="0.25">
      <c r="A37923" t="s">
        <v>7</v>
      </c>
      <c r="B37923">
        <v>427</v>
      </c>
      <c r="C37923" s="1">
        <v>45190.361111111109</v>
      </c>
      <c r="D37923">
        <v>299</v>
      </c>
      <c r="E37923">
        <v>111</v>
      </c>
      <c r="F37923">
        <v>3</v>
      </c>
      <c r="G37923" t="s">
        <v>8</v>
      </c>
      <c r="H37923">
        <f>data_OBS_DEU_PT10M_RAD_G[[#This Row],[Wert]]/600</f>
        <v>0.49833333333333335</v>
      </c>
    </row>
    <row r="37924" spans="1:8" x14ac:dyDescent="0.25">
      <c r="A37924" t="s">
        <v>7</v>
      </c>
      <c r="B37924">
        <v>427</v>
      </c>
      <c r="C37924" s="1">
        <v>45190.368055555555</v>
      </c>
      <c r="D37924">
        <v>311</v>
      </c>
      <c r="E37924">
        <v>111</v>
      </c>
      <c r="F37924">
        <v>3</v>
      </c>
      <c r="G37924" t="s">
        <v>8</v>
      </c>
      <c r="H37924">
        <f>data_OBS_DEU_PT10M_RAD_G[[#This Row],[Wert]]/600</f>
        <v>0.51833333333333331</v>
      </c>
    </row>
    <row r="37925" spans="1:8" x14ac:dyDescent="0.25">
      <c r="A37925" t="s">
        <v>7</v>
      </c>
      <c r="B37925">
        <v>427</v>
      </c>
      <c r="C37925" s="1">
        <v>45190.375</v>
      </c>
      <c r="D37925">
        <v>32</v>
      </c>
      <c r="E37925">
        <v>111</v>
      </c>
      <c r="F37925">
        <v>3</v>
      </c>
      <c r="G37925" t="s">
        <v>8</v>
      </c>
      <c r="H37925">
        <f>data_OBS_DEU_PT10M_RAD_G[[#This Row],[Wert]]/600</f>
        <v>5.3333333333333337E-2</v>
      </c>
    </row>
    <row r="37926" spans="1:8" x14ac:dyDescent="0.25">
      <c r="A37926" t="s">
        <v>7</v>
      </c>
      <c r="B37926">
        <v>427</v>
      </c>
      <c r="C37926" s="1">
        <v>45190.381944444445</v>
      </c>
      <c r="D37926">
        <v>33</v>
      </c>
      <c r="E37926">
        <v>111</v>
      </c>
      <c r="F37926">
        <v>3</v>
      </c>
      <c r="G37926" t="s">
        <v>8</v>
      </c>
      <c r="H37926">
        <f>data_OBS_DEU_PT10M_RAD_G[[#This Row],[Wert]]/600</f>
        <v>5.5E-2</v>
      </c>
    </row>
    <row r="37927" spans="1:8" x14ac:dyDescent="0.25">
      <c r="A37927" t="s">
        <v>7</v>
      </c>
      <c r="B37927">
        <v>427</v>
      </c>
      <c r="C37927" s="1">
        <v>45190.388888888891</v>
      </c>
      <c r="D37927">
        <v>337</v>
      </c>
      <c r="E37927">
        <v>111</v>
      </c>
      <c r="F37927">
        <v>3</v>
      </c>
      <c r="G37927" t="s">
        <v>8</v>
      </c>
      <c r="H37927">
        <f>data_OBS_DEU_PT10M_RAD_G[[#This Row],[Wert]]/600</f>
        <v>0.56166666666666665</v>
      </c>
    </row>
    <row r="37928" spans="1:8" x14ac:dyDescent="0.25">
      <c r="A37928" t="s">
        <v>7</v>
      </c>
      <c r="B37928">
        <v>427</v>
      </c>
      <c r="C37928" s="1">
        <v>45190.395833333336</v>
      </c>
      <c r="D37928">
        <v>338</v>
      </c>
      <c r="E37928">
        <v>111</v>
      </c>
      <c r="F37928">
        <v>3</v>
      </c>
      <c r="G37928" t="s">
        <v>8</v>
      </c>
      <c r="H37928">
        <f>data_OBS_DEU_PT10M_RAD_G[[#This Row],[Wert]]/600</f>
        <v>0.56333333333333335</v>
      </c>
    </row>
    <row r="37929" spans="1:8" x14ac:dyDescent="0.25">
      <c r="A37929" t="s">
        <v>7</v>
      </c>
      <c r="B37929">
        <v>427</v>
      </c>
      <c r="C37929" s="1">
        <v>45190.402777777781</v>
      </c>
      <c r="D37929">
        <v>347</v>
      </c>
      <c r="E37929">
        <v>111</v>
      </c>
      <c r="F37929">
        <v>3</v>
      </c>
      <c r="G37929" t="s">
        <v>8</v>
      </c>
      <c r="H37929">
        <f>data_OBS_DEU_PT10M_RAD_G[[#This Row],[Wert]]/600</f>
        <v>0.57833333333333337</v>
      </c>
    </row>
    <row r="37930" spans="1:8" x14ac:dyDescent="0.25">
      <c r="A37930" t="s">
        <v>7</v>
      </c>
      <c r="B37930">
        <v>427</v>
      </c>
      <c r="C37930" s="1">
        <v>45190.409722222219</v>
      </c>
      <c r="D37930">
        <v>35</v>
      </c>
      <c r="E37930">
        <v>111</v>
      </c>
      <c r="F37930">
        <v>3</v>
      </c>
      <c r="G37930" t="s">
        <v>8</v>
      </c>
      <c r="H37930">
        <f>data_OBS_DEU_PT10M_RAD_G[[#This Row],[Wert]]/600</f>
        <v>5.8333333333333334E-2</v>
      </c>
    </row>
    <row r="37931" spans="1:8" x14ac:dyDescent="0.25">
      <c r="A37931" t="s">
        <v>7</v>
      </c>
      <c r="B37931">
        <v>427</v>
      </c>
      <c r="C37931" s="1">
        <v>45190.416666666664</v>
      </c>
      <c r="D37931">
        <v>357</v>
      </c>
      <c r="E37931">
        <v>111</v>
      </c>
      <c r="F37931">
        <v>3</v>
      </c>
      <c r="G37931" t="s">
        <v>8</v>
      </c>
      <c r="H37931">
        <f>data_OBS_DEU_PT10M_RAD_G[[#This Row],[Wert]]/600</f>
        <v>0.59499999999999997</v>
      </c>
    </row>
    <row r="37932" spans="1:8" x14ac:dyDescent="0.25">
      <c r="A37932" t="s">
        <v>7</v>
      </c>
      <c r="B37932">
        <v>427</v>
      </c>
      <c r="C37932" s="1">
        <v>45190.423611111109</v>
      </c>
      <c r="D37932">
        <v>366</v>
      </c>
      <c r="E37932">
        <v>111</v>
      </c>
      <c r="F37932">
        <v>3</v>
      </c>
      <c r="G37932" t="s">
        <v>8</v>
      </c>
      <c r="H37932">
        <f>data_OBS_DEU_PT10M_RAD_G[[#This Row],[Wert]]/600</f>
        <v>0.61</v>
      </c>
    </row>
    <row r="37933" spans="1:8" x14ac:dyDescent="0.25">
      <c r="A37933" t="s">
        <v>7</v>
      </c>
      <c r="B37933">
        <v>427</v>
      </c>
      <c r="C37933" s="1">
        <v>45190.430555555555</v>
      </c>
      <c r="D37933">
        <v>377</v>
      </c>
      <c r="E37933">
        <v>111</v>
      </c>
      <c r="F37933">
        <v>3</v>
      </c>
      <c r="G37933" t="s">
        <v>8</v>
      </c>
      <c r="H37933">
        <f>data_OBS_DEU_PT10M_RAD_G[[#This Row],[Wert]]/600</f>
        <v>0.6283333333333333</v>
      </c>
    </row>
    <row r="37934" spans="1:8" x14ac:dyDescent="0.25">
      <c r="A37934" t="s">
        <v>7</v>
      </c>
      <c r="B37934">
        <v>427</v>
      </c>
      <c r="C37934" s="1">
        <v>45190.4375</v>
      </c>
      <c r="D37934">
        <v>375</v>
      </c>
      <c r="E37934">
        <v>111</v>
      </c>
      <c r="F37934">
        <v>3</v>
      </c>
      <c r="G37934" t="s">
        <v>8</v>
      </c>
      <c r="H37934">
        <f>data_OBS_DEU_PT10M_RAD_G[[#This Row],[Wert]]/600</f>
        <v>0.625</v>
      </c>
    </row>
    <row r="37935" spans="1:8" x14ac:dyDescent="0.25">
      <c r="A37935" t="s">
        <v>7</v>
      </c>
      <c r="B37935">
        <v>427</v>
      </c>
      <c r="C37935" s="1">
        <v>45190.444444444445</v>
      </c>
      <c r="D37935">
        <v>376</v>
      </c>
      <c r="E37935">
        <v>111</v>
      </c>
      <c r="F37935">
        <v>3</v>
      </c>
      <c r="G37935" t="s">
        <v>8</v>
      </c>
      <c r="H37935">
        <f>data_OBS_DEU_PT10M_RAD_G[[#This Row],[Wert]]/600</f>
        <v>0.62666666666666671</v>
      </c>
    </row>
    <row r="37936" spans="1:8" x14ac:dyDescent="0.25">
      <c r="A37936" t="s">
        <v>7</v>
      </c>
      <c r="B37936">
        <v>427</v>
      </c>
      <c r="C37936" s="1">
        <v>45190.451388888891</v>
      </c>
      <c r="D37936">
        <v>375</v>
      </c>
      <c r="E37936">
        <v>111</v>
      </c>
      <c r="F37936">
        <v>3</v>
      </c>
      <c r="G37936" t="s">
        <v>8</v>
      </c>
      <c r="H37936">
        <f>data_OBS_DEU_PT10M_RAD_G[[#This Row],[Wert]]/600</f>
        <v>0.625</v>
      </c>
    </row>
    <row r="37937" spans="1:8" x14ac:dyDescent="0.25">
      <c r="A37937" t="s">
        <v>7</v>
      </c>
      <c r="B37937">
        <v>427</v>
      </c>
      <c r="C37937" s="1">
        <v>45190.458333333336</v>
      </c>
      <c r="D37937">
        <v>377</v>
      </c>
      <c r="E37937">
        <v>111</v>
      </c>
      <c r="F37937">
        <v>3</v>
      </c>
      <c r="G37937" t="s">
        <v>8</v>
      </c>
      <c r="H37937">
        <f>data_OBS_DEU_PT10M_RAD_G[[#This Row],[Wert]]/600</f>
        <v>0.6283333333333333</v>
      </c>
    </row>
    <row r="37938" spans="1:8" x14ac:dyDescent="0.25">
      <c r="A37938" t="s">
        <v>7</v>
      </c>
      <c r="B37938">
        <v>427</v>
      </c>
      <c r="C37938" s="1">
        <v>45190.465277777781</v>
      </c>
      <c r="D37938">
        <v>381</v>
      </c>
      <c r="E37938">
        <v>111</v>
      </c>
      <c r="F37938">
        <v>3</v>
      </c>
      <c r="G37938" t="s">
        <v>8</v>
      </c>
      <c r="H37938">
        <f>data_OBS_DEU_PT10M_RAD_G[[#This Row],[Wert]]/600</f>
        <v>0.63500000000000001</v>
      </c>
    </row>
    <row r="37939" spans="1:8" x14ac:dyDescent="0.25">
      <c r="A37939" t="s">
        <v>7</v>
      </c>
      <c r="B37939">
        <v>427</v>
      </c>
      <c r="C37939" s="1">
        <v>45190.472222222219</v>
      </c>
      <c r="D37939">
        <v>376</v>
      </c>
      <c r="E37939">
        <v>111</v>
      </c>
      <c r="F37939">
        <v>3</v>
      </c>
      <c r="G37939" t="s">
        <v>8</v>
      </c>
      <c r="H37939">
        <f>data_OBS_DEU_PT10M_RAD_G[[#This Row],[Wert]]/600</f>
        <v>0.62666666666666671</v>
      </c>
    </row>
    <row r="37940" spans="1:8" x14ac:dyDescent="0.25">
      <c r="A37940" t="s">
        <v>7</v>
      </c>
      <c r="B37940">
        <v>427</v>
      </c>
      <c r="C37940" s="1">
        <v>45190.479166666664</v>
      </c>
      <c r="D37940">
        <v>374</v>
      </c>
      <c r="E37940">
        <v>111</v>
      </c>
      <c r="F37940">
        <v>3</v>
      </c>
      <c r="G37940" t="s">
        <v>8</v>
      </c>
      <c r="H37940">
        <f>data_OBS_DEU_PT10M_RAD_G[[#This Row],[Wert]]/600</f>
        <v>0.62333333333333329</v>
      </c>
    </row>
    <row r="37941" spans="1:8" x14ac:dyDescent="0.25">
      <c r="A37941" t="s">
        <v>7</v>
      </c>
      <c r="B37941">
        <v>427</v>
      </c>
      <c r="C37941" s="1">
        <v>45190.486111111109</v>
      </c>
      <c r="D37941">
        <v>372</v>
      </c>
      <c r="E37941">
        <v>111</v>
      </c>
      <c r="F37941">
        <v>3</v>
      </c>
      <c r="G37941" t="s">
        <v>8</v>
      </c>
      <c r="H37941">
        <f>data_OBS_DEU_PT10M_RAD_G[[#This Row],[Wert]]/600</f>
        <v>0.62</v>
      </c>
    </row>
    <row r="37942" spans="1:8" x14ac:dyDescent="0.25">
      <c r="A37942" t="s">
        <v>7</v>
      </c>
      <c r="B37942">
        <v>427</v>
      </c>
      <c r="C37942" s="1">
        <v>45190.493055555555</v>
      </c>
      <c r="D37942">
        <v>376</v>
      </c>
      <c r="E37942">
        <v>111</v>
      </c>
      <c r="F37942">
        <v>3</v>
      </c>
      <c r="G37942" t="s">
        <v>8</v>
      </c>
      <c r="H37942">
        <f>data_OBS_DEU_PT10M_RAD_G[[#This Row],[Wert]]/600</f>
        <v>0.62666666666666671</v>
      </c>
    </row>
    <row r="37943" spans="1:8" x14ac:dyDescent="0.25">
      <c r="A37943" t="s">
        <v>7</v>
      </c>
      <c r="B37943">
        <v>427</v>
      </c>
      <c r="C37943" s="1">
        <v>45190.5</v>
      </c>
      <c r="D37943">
        <v>373</v>
      </c>
      <c r="E37943">
        <v>111</v>
      </c>
      <c r="F37943">
        <v>3</v>
      </c>
      <c r="G37943" t="s">
        <v>8</v>
      </c>
      <c r="H37943">
        <f>data_OBS_DEU_PT10M_RAD_G[[#This Row],[Wert]]/600</f>
        <v>0.6216666666666667</v>
      </c>
    </row>
    <row r="37944" spans="1:8" x14ac:dyDescent="0.25">
      <c r="A37944" t="s">
        <v>7</v>
      </c>
      <c r="B37944">
        <v>427</v>
      </c>
      <c r="C37944" s="1">
        <v>45190.506944444445</v>
      </c>
      <c r="D37944">
        <v>358</v>
      </c>
      <c r="E37944">
        <v>111</v>
      </c>
      <c r="F37944">
        <v>3</v>
      </c>
      <c r="G37944" t="s">
        <v>8</v>
      </c>
      <c r="H37944">
        <f>data_OBS_DEU_PT10M_RAD_G[[#This Row],[Wert]]/600</f>
        <v>0.59666666666666668</v>
      </c>
    </row>
    <row r="37945" spans="1:8" x14ac:dyDescent="0.25">
      <c r="A37945" t="s">
        <v>7</v>
      </c>
      <c r="B37945">
        <v>427</v>
      </c>
      <c r="C37945" s="1">
        <v>45190.513888888891</v>
      </c>
      <c r="D37945">
        <v>348</v>
      </c>
      <c r="E37945">
        <v>111</v>
      </c>
      <c r="F37945">
        <v>3</v>
      </c>
      <c r="G37945" t="s">
        <v>8</v>
      </c>
      <c r="H37945">
        <f>data_OBS_DEU_PT10M_RAD_G[[#This Row],[Wert]]/600</f>
        <v>0.57999999999999996</v>
      </c>
    </row>
    <row r="37946" spans="1:8" x14ac:dyDescent="0.25">
      <c r="A37946" t="s">
        <v>7</v>
      </c>
      <c r="B37946">
        <v>427</v>
      </c>
      <c r="C37946" s="1">
        <v>45190.520833333336</v>
      </c>
      <c r="D37946">
        <v>344</v>
      </c>
      <c r="E37946">
        <v>111</v>
      </c>
      <c r="F37946">
        <v>3</v>
      </c>
      <c r="G37946" t="s">
        <v>8</v>
      </c>
      <c r="H37946">
        <f>data_OBS_DEU_PT10M_RAD_G[[#This Row],[Wert]]/600</f>
        <v>0.57333333333333336</v>
      </c>
    </row>
    <row r="37947" spans="1:8" x14ac:dyDescent="0.25">
      <c r="A37947" t="s">
        <v>7</v>
      </c>
      <c r="B37947">
        <v>427</v>
      </c>
      <c r="C37947" s="1">
        <v>45190.527777777781</v>
      </c>
      <c r="D37947">
        <v>337</v>
      </c>
      <c r="E37947">
        <v>111</v>
      </c>
      <c r="F37947">
        <v>3</v>
      </c>
      <c r="G37947" t="s">
        <v>8</v>
      </c>
      <c r="H37947">
        <f>data_OBS_DEU_PT10M_RAD_G[[#This Row],[Wert]]/600</f>
        <v>0.56166666666666665</v>
      </c>
    </row>
    <row r="37948" spans="1:8" x14ac:dyDescent="0.25">
      <c r="A37948" t="s">
        <v>7</v>
      </c>
      <c r="B37948">
        <v>427</v>
      </c>
      <c r="C37948" s="1">
        <v>45190.534722222219</v>
      </c>
      <c r="D37948">
        <v>331</v>
      </c>
      <c r="E37948">
        <v>111</v>
      </c>
      <c r="F37948">
        <v>3</v>
      </c>
      <c r="G37948" t="s">
        <v>8</v>
      </c>
      <c r="H37948">
        <f>data_OBS_DEU_PT10M_RAD_G[[#This Row],[Wert]]/600</f>
        <v>0.55166666666666664</v>
      </c>
    </row>
    <row r="37949" spans="1:8" x14ac:dyDescent="0.25">
      <c r="A37949" t="s">
        <v>7</v>
      </c>
      <c r="B37949">
        <v>427</v>
      </c>
      <c r="C37949" s="1">
        <v>45190.541666666664</v>
      </c>
      <c r="D37949">
        <v>338</v>
      </c>
      <c r="E37949">
        <v>111</v>
      </c>
      <c r="F37949">
        <v>3</v>
      </c>
      <c r="G37949" t="s">
        <v>8</v>
      </c>
      <c r="H37949">
        <f>data_OBS_DEU_PT10M_RAD_G[[#This Row],[Wert]]/600</f>
        <v>0.56333333333333335</v>
      </c>
    </row>
    <row r="37950" spans="1:8" x14ac:dyDescent="0.25">
      <c r="A37950" t="s">
        <v>7</v>
      </c>
      <c r="B37950">
        <v>427</v>
      </c>
      <c r="C37950" s="1">
        <v>45190.548611111109</v>
      </c>
      <c r="D37950">
        <v>323</v>
      </c>
      <c r="E37950">
        <v>111</v>
      </c>
      <c r="F37950">
        <v>3</v>
      </c>
      <c r="G37950" t="s">
        <v>8</v>
      </c>
      <c r="H37950">
        <f>data_OBS_DEU_PT10M_RAD_G[[#This Row],[Wert]]/600</f>
        <v>0.53833333333333333</v>
      </c>
    </row>
    <row r="37951" spans="1:8" x14ac:dyDescent="0.25">
      <c r="A37951" t="s">
        <v>7</v>
      </c>
      <c r="B37951">
        <v>427</v>
      </c>
      <c r="C37951" s="1">
        <v>45190.555555555555</v>
      </c>
      <c r="D37951">
        <v>31</v>
      </c>
      <c r="E37951">
        <v>111</v>
      </c>
      <c r="F37951">
        <v>3</v>
      </c>
      <c r="G37951" t="s">
        <v>8</v>
      </c>
      <c r="H37951">
        <f>data_OBS_DEU_PT10M_RAD_G[[#This Row],[Wert]]/600</f>
        <v>5.1666666666666666E-2</v>
      </c>
    </row>
    <row r="37952" spans="1:8" x14ac:dyDescent="0.25">
      <c r="A37952" t="s">
        <v>7</v>
      </c>
      <c r="B37952">
        <v>427</v>
      </c>
      <c r="C37952" s="1">
        <v>45190.5625</v>
      </c>
      <c r="D37952">
        <v>299</v>
      </c>
      <c r="E37952">
        <v>111</v>
      </c>
      <c r="F37952">
        <v>3</v>
      </c>
      <c r="G37952" t="s">
        <v>8</v>
      </c>
      <c r="H37952">
        <f>data_OBS_DEU_PT10M_RAD_G[[#This Row],[Wert]]/600</f>
        <v>0.49833333333333335</v>
      </c>
    </row>
    <row r="37953" spans="1:8" x14ac:dyDescent="0.25">
      <c r="A37953" t="s">
        <v>7</v>
      </c>
      <c r="B37953">
        <v>427</v>
      </c>
      <c r="C37953" s="1">
        <v>45190.569444444445</v>
      </c>
      <c r="D37953">
        <v>282</v>
      </c>
      <c r="E37953">
        <v>111</v>
      </c>
      <c r="F37953">
        <v>3</v>
      </c>
      <c r="G37953" t="s">
        <v>8</v>
      </c>
      <c r="H37953">
        <f>data_OBS_DEU_PT10M_RAD_G[[#This Row],[Wert]]/600</f>
        <v>0.47</v>
      </c>
    </row>
    <row r="37954" spans="1:8" x14ac:dyDescent="0.25">
      <c r="A37954" t="s">
        <v>7</v>
      </c>
      <c r="B37954">
        <v>427</v>
      </c>
      <c r="C37954" s="1">
        <v>45190.576388888891</v>
      </c>
      <c r="D37954">
        <v>277</v>
      </c>
      <c r="E37954">
        <v>111</v>
      </c>
      <c r="F37954">
        <v>3</v>
      </c>
      <c r="G37954" t="s">
        <v>8</v>
      </c>
      <c r="H37954">
        <f>data_OBS_DEU_PT10M_RAD_G[[#This Row],[Wert]]/600</f>
        <v>0.46166666666666667</v>
      </c>
    </row>
    <row r="37955" spans="1:8" x14ac:dyDescent="0.25">
      <c r="A37955" t="s">
        <v>7</v>
      </c>
      <c r="B37955">
        <v>427</v>
      </c>
      <c r="C37955" s="1">
        <v>45190.583333333336</v>
      </c>
      <c r="D37955">
        <v>264</v>
      </c>
      <c r="E37955">
        <v>111</v>
      </c>
      <c r="F37955">
        <v>3</v>
      </c>
      <c r="G37955" t="s">
        <v>8</v>
      </c>
      <c r="H37955">
        <f>data_OBS_DEU_PT10M_RAD_G[[#This Row],[Wert]]/600</f>
        <v>0.44</v>
      </c>
    </row>
    <row r="37956" spans="1:8" x14ac:dyDescent="0.25">
      <c r="A37956" t="s">
        <v>7</v>
      </c>
      <c r="B37956">
        <v>427</v>
      </c>
      <c r="C37956" s="1">
        <v>45190.590277777781</v>
      </c>
      <c r="D37956">
        <v>251</v>
      </c>
      <c r="E37956">
        <v>111</v>
      </c>
      <c r="F37956">
        <v>3</v>
      </c>
      <c r="G37956" t="s">
        <v>8</v>
      </c>
      <c r="H37956">
        <f>data_OBS_DEU_PT10M_RAD_G[[#This Row],[Wert]]/600</f>
        <v>0.41833333333333333</v>
      </c>
    </row>
    <row r="37957" spans="1:8" x14ac:dyDescent="0.25">
      <c r="A37957" t="s">
        <v>7</v>
      </c>
      <c r="B37957">
        <v>427</v>
      </c>
      <c r="C37957" s="1">
        <v>45190.597222222219</v>
      </c>
      <c r="D37957">
        <v>234</v>
      </c>
      <c r="E37957">
        <v>111</v>
      </c>
      <c r="F37957">
        <v>3</v>
      </c>
      <c r="G37957" t="s">
        <v>8</v>
      </c>
      <c r="H37957">
        <f>data_OBS_DEU_PT10M_RAD_G[[#This Row],[Wert]]/600</f>
        <v>0.39</v>
      </c>
    </row>
    <row r="37958" spans="1:8" x14ac:dyDescent="0.25">
      <c r="A37958" t="s">
        <v>7</v>
      </c>
      <c r="B37958">
        <v>427</v>
      </c>
      <c r="C37958" s="1">
        <v>45190.604166666664</v>
      </c>
      <c r="D37958">
        <v>222</v>
      </c>
      <c r="E37958">
        <v>111</v>
      </c>
      <c r="F37958">
        <v>3</v>
      </c>
      <c r="G37958" t="s">
        <v>8</v>
      </c>
      <c r="H37958">
        <f>data_OBS_DEU_PT10M_RAD_G[[#This Row],[Wert]]/600</f>
        <v>0.37</v>
      </c>
    </row>
    <row r="37959" spans="1:8" x14ac:dyDescent="0.25">
      <c r="A37959" t="s">
        <v>7</v>
      </c>
      <c r="B37959">
        <v>427</v>
      </c>
      <c r="C37959" s="1">
        <v>45190.611111111109</v>
      </c>
      <c r="D37959">
        <v>208</v>
      </c>
      <c r="E37959">
        <v>111</v>
      </c>
      <c r="F37959">
        <v>3</v>
      </c>
      <c r="G37959" t="s">
        <v>8</v>
      </c>
      <c r="H37959">
        <f>data_OBS_DEU_PT10M_RAD_G[[#This Row],[Wert]]/600</f>
        <v>0.34666666666666668</v>
      </c>
    </row>
    <row r="37960" spans="1:8" x14ac:dyDescent="0.25">
      <c r="A37960" t="s">
        <v>7</v>
      </c>
      <c r="B37960">
        <v>427</v>
      </c>
      <c r="C37960" s="1">
        <v>45190.618055555555</v>
      </c>
      <c r="D37960">
        <v>199</v>
      </c>
      <c r="E37960">
        <v>111</v>
      </c>
      <c r="F37960">
        <v>3</v>
      </c>
      <c r="G37960" t="s">
        <v>8</v>
      </c>
      <c r="H37960">
        <f>data_OBS_DEU_PT10M_RAD_G[[#This Row],[Wert]]/600</f>
        <v>0.33166666666666667</v>
      </c>
    </row>
    <row r="37961" spans="1:8" x14ac:dyDescent="0.25">
      <c r="A37961" t="s">
        <v>7</v>
      </c>
      <c r="B37961">
        <v>427</v>
      </c>
      <c r="C37961" s="1">
        <v>45190.625</v>
      </c>
      <c r="D37961">
        <v>147</v>
      </c>
      <c r="E37961">
        <v>111</v>
      </c>
      <c r="F37961">
        <v>3</v>
      </c>
      <c r="G37961" t="s">
        <v>8</v>
      </c>
      <c r="H37961">
        <f>data_OBS_DEU_PT10M_RAD_G[[#This Row],[Wert]]/600</f>
        <v>0.245</v>
      </c>
    </row>
    <row r="37962" spans="1:8" x14ac:dyDescent="0.25">
      <c r="A37962" t="s">
        <v>7</v>
      </c>
      <c r="B37962">
        <v>427</v>
      </c>
      <c r="C37962" s="1">
        <v>45190.631944444445</v>
      </c>
      <c r="D37962">
        <v>144</v>
      </c>
      <c r="E37962">
        <v>111</v>
      </c>
      <c r="F37962">
        <v>3</v>
      </c>
      <c r="G37962" t="s">
        <v>8</v>
      </c>
      <c r="H37962">
        <f>data_OBS_DEU_PT10M_RAD_G[[#This Row],[Wert]]/600</f>
        <v>0.24</v>
      </c>
    </row>
    <row r="37963" spans="1:8" x14ac:dyDescent="0.25">
      <c r="A37963" t="s">
        <v>7</v>
      </c>
      <c r="B37963">
        <v>427</v>
      </c>
      <c r="C37963" s="1">
        <v>45190.638888888891</v>
      </c>
      <c r="D37963">
        <v>147</v>
      </c>
      <c r="E37963">
        <v>111</v>
      </c>
      <c r="F37963">
        <v>3</v>
      </c>
      <c r="G37963" t="s">
        <v>8</v>
      </c>
      <c r="H37963">
        <f>data_OBS_DEU_PT10M_RAD_G[[#This Row],[Wert]]/600</f>
        <v>0.245</v>
      </c>
    </row>
    <row r="37964" spans="1:8" x14ac:dyDescent="0.25">
      <c r="A37964" t="s">
        <v>7</v>
      </c>
      <c r="B37964">
        <v>427</v>
      </c>
      <c r="C37964" s="1">
        <v>45190.645833333336</v>
      </c>
      <c r="D37964">
        <v>125</v>
      </c>
      <c r="E37964">
        <v>111</v>
      </c>
      <c r="F37964">
        <v>3</v>
      </c>
      <c r="G37964" t="s">
        <v>8</v>
      </c>
      <c r="H37964">
        <f>data_OBS_DEU_PT10M_RAD_G[[#This Row],[Wert]]/600</f>
        <v>0.20833333333333334</v>
      </c>
    </row>
    <row r="37965" spans="1:8" x14ac:dyDescent="0.25">
      <c r="A37965" t="s">
        <v>7</v>
      </c>
      <c r="B37965">
        <v>427</v>
      </c>
      <c r="C37965" s="1">
        <v>45190.652777777781</v>
      </c>
      <c r="D37965">
        <v>111</v>
      </c>
      <c r="E37965">
        <v>111</v>
      </c>
      <c r="F37965">
        <v>3</v>
      </c>
      <c r="G37965" t="s">
        <v>8</v>
      </c>
      <c r="H37965">
        <f>data_OBS_DEU_PT10M_RAD_G[[#This Row],[Wert]]/600</f>
        <v>0.185</v>
      </c>
    </row>
    <row r="37966" spans="1:8" x14ac:dyDescent="0.25">
      <c r="A37966" t="s">
        <v>7</v>
      </c>
      <c r="B37966">
        <v>427</v>
      </c>
      <c r="C37966" s="1">
        <v>45190.659722222219</v>
      </c>
      <c r="D37966">
        <v>105</v>
      </c>
      <c r="E37966">
        <v>111</v>
      </c>
      <c r="F37966">
        <v>3</v>
      </c>
      <c r="G37966" t="s">
        <v>8</v>
      </c>
      <c r="H37966">
        <f>data_OBS_DEU_PT10M_RAD_G[[#This Row],[Wert]]/600</f>
        <v>0.17499999999999999</v>
      </c>
    </row>
    <row r="37967" spans="1:8" x14ac:dyDescent="0.25">
      <c r="A37967" t="s">
        <v>7</v>
      </c>
      <c r="B37967">
        <v>427</v>
      </c>
      <c r="C37967" s="1">
        <v>45190.666666666664</v>
      </c>
      <c r="D37967">
        <v>91</v>
      </c>
      <c r="E37967">
        <v>111</v>
      </c>
      <c r="F37967">
        <v>3</v>
      </c>
      <c r="G37967" t="s">
        <v>8</v>
      </c>
      <c r="H37967">
        <f>data_OBS_DEU_PT10M_RAD_G[[#This Row],[Wert]]/600</f>
        <v>0.15166666666666667</v>
      </c>
    </row>
    <row r="37968" spans="1:8" x14ac:dyDescent="0.25">
      <c r="A37968" t="s">
        <v>7</v>
      </c>
      <c r="B37968">
        <v>427</v>
      </c>
      <c r="C37968" s="1">
        <v>45190.673611111109</v>
      </c>
      <c r="D37968">
        <v>74</v>
      </c>
      <c r="E37968">
        <v>111</v>
      </c>
      <c r="F37968">
        <v>3</v>
      </c>
      <c r="G37968" t="s">
        <v>8</v>
      </c>
      <c r="H37968">
        <f>data_OBS_DEU_PT10M_RAD_G[[#This Row],[Wert]]/600</f>
        <v>0.12333333333333334</v>
      </c>
    </row>
    <row r="37969" spans="1:8" x14ac:dyDescent="0.25">
      <c r="A37969" t="s">
        <v>7</v>
      </c>
      <c r="B37969">
        <v>427</v>
      </c>
      <c r="C37969" s="1">
        <v>45190.680555555555</v>
      </c>
      <c r="D37969">
        <v>58</v>
      </c>
      <c r="E37969">
        <v>111</v>
      </c>
      <c r="F37969">
        <v>3</v>
      </c>
      <c r="G37969" t="s">
        <v>8</v>
      </c>
      <c r="H37969">
        <f>data_OBS_DEU_PT10M_RAD_G[[#This Row],[Wert]]/600</f>
        <v>9.6666666666666665E-2</v>
      </c>
    </row>
    <row r="37970" spans="1:8" x14ac:dyDescent="0.25">
      <c r="A37970" t="s">
        <v>7</v>
      </c>
      <c r="B37970">
        <v>427</v>
      </c>
      <c r="C37970" s="1">
        <v>45190.6875</v>
      </c>
      <c r="D37970">
        <v>27</v>
      </c>
      <c r="E37970">
        <v>111</v>
      </c>
      <c r="F37970">
        <v>3</v>
      </c>
      <c r="G37970" t="s">
        <v>8</v>
      </c>
      <c r="H37970">
        <f>data_OBS_DEU_PT10M_RAD_G[[#This Row],[Wert]]/600</f>
        <v>4.4999999999999998E-2</v>
      </c>
    </row>
    <row r="37971" spans="1:8" x14ac:dyDescent="0.25">
      <c r="A37971" t="s">
        <v>7</v>
      </c>
      <c r="B37971">
        <v>427</v>
      </c>
      <c r="C37971" s="1">
        <v>45190.694444444445</v>
      </c>
      <c r="D37971">
        <v>8</v>
      </c>
      <c r="E37971">
        <v>111</v>
      </c>
      <c r="F37971">
        <v>3</v>
      </c>
      <c r="G37971" t="s">
        <v>8</v>
      </c>
      <c r="H37971">
        <f>data_OBS_DEU_PT10M_RAD_G[[#This Row],[Wert]]/600</f>
        <v>1.3333333333333334E-2</v>
      </c>
    </row>
    <row r="37972" spans="1:8" x14ac:dyDescent="0.25">
      <c r="A37972" t="s">
        <v>7</v>
      </c>
      <c r="B37972">
        <v>427</v>
      </c>
      <c r="C37972" s="1">
        <v>45190.701388888891</v>
      </c>
      <c r="D37972">
        <v>2</v>
      </c>
      <c r="E37972">
        <v>111</v>
      </c>
      <c r="F37972">
        <v>3</v>
      </c>
      <c r="G37972" t="s">
        <v>8</v>
      </c>
      <c r="H37972">
        <f>data_OBS_DEU_PT10M_RAD_G[[#This Row],[Wert]]/600</f>
        <v>3.3333333333333335E-3</v>
      </c>
    </row>
    <row r="37973" spans="1:8" x14ac:dyDescent="0.25">
      <c r="A37973" t="s">
        <v>7</v>
      </c>
      <c r="B37973">
        <v>427</v>
      </c>
      <c r="C37973" s="1">
        <v>45190.708333333336</v>
      </c>
      <c r="D37973">
        <v>1</v>
      </c>
      <c r="E37973">
        <v>111</v>
      </c>
      <c r="F37973">
        <v>3</v>
      </c>
      <c r="G37973" t="s">
        <v>8</v>
      </c>
      <c r="H37973">
        <f>data_OBS_DEU_PT10M_RAD_G[[#This Row],[Wert]]/600</f>
        <v>1.6666666666666668E-3</v>
      </c>
    </row>
    <row r="37974" spans="1:8" x14ac:dyDescent="0.25">
      <c r="A37974" t="s">
        <v>7</v>
      </c>
      <c r="B37974">
        <v>427</v>
      </c>
      <c r="C37974" s="1">
        <v>45190.715277777781</v>
      </c>
      <c r="D37974">
        <v>0</v>
      </c>
      <c r="E37974">
        <v>111</v>
      </c>
      <c r="F37974">
        <v>3</v>
      </c>
      <c r="G37974" t="s">
        <v>8</v>
      </c>
      <c r="H37974">
        <f>data_OBS_DEU_PT10M_RAD_G[[#This Row],[Wert]]/600</f>
        <v>0</v>
      </c>
    </row>
    <row r="37975" spans="1:8" x14ac:dyDescent="0.25">
      <c r="A37975" t="s">
        <v>7</v>
      </c>
      <c r="B37975">
        <v>427</v>
      </c>
      <c r="C37975" s="1">
        <v>45190.722222222219</v>
      </c>
      <c r="D37975">
        <v>0</v>
      </c>
      <c r="E37975">
        <v>111</v>
      </c>
      <c r="F37975">
        <v>3</v>
      </c>
      <c r="G37975" t="s">
        <v>8</v>
      </c>
      <c r="H37975">
        <f>data_OBS_DEU_PT10M_RAD_G[[#This Row],[Wert]]/600</f>
        <v>0</v>
      </c>
    </row>
    <row r="37976" spans="1:8" x14ac:dyDescent="0.25">
      <c r="A37976" t="s">
        <v>7</v>
      </c>
      <c r="B37976">
        <v>427</v>
      </c>
      <c r="C37976" s="1">
        <v>45190.729166666664</v>
      </c>
      <c r="D37976">
        <v>0</v>
      </c>
      <c r="E37976">
        <v>111</v>
      </c>
      <c r="F37976">
        <v>3</v>
      </c>
      <c r="G37976" t="s">
        <v>8</v>
      </c>
      <c r="H37976">
        <f>data_OBS_DEU_PT10M_RAD_G[[#This Row],[Wert]]/600</f>
        <v>0</v>
      </c>
    </row>
    <row r="37977" spans="1:8" x14ac:dyDescent="0.25">
      <c r="A37977" t="s">
        <v>7</v>
      </c>
      <c r="B37977">
        <v>427</v>
      </c>
      <c r="C37977" s="1">
        <v>45190.736111111109</v>
      </c>
      <c r="D37977">
        <v>0</v>
      </c>
      <c r="E37977">
        <v>111</v>
      </c>
      <c r="F37977">
        <v>3</v>
      </c>
      <c r="G37977" t="s">
        <v>8</v>
      </c>
      <c r="H37977">
        <f>data_OBS_DEU_PT10M_RAD_G[[#This Row],[Wert]]/600</f>
        <v>0</v>
      </c>
    </row>
    <row r="37978" spans="1:8" x14ac:dyDescent="0.25">
      <c r="A37978" t="s">
        <v>7</v>
      </c>
      <c r="B37978">
        <v>427</v>
      </c>
      <c r="C37978" s="1">
        <v>45190.743055555555</v>
      </c>
      <c r="D37978">
        <v>0</v>
      </c>
      <c r="E37978">
        <v>111</v>
      </c>
      <c r="F37978">
        <v>3</v>
      </c>
      <c r="G37978" t="s">
        <v>8</v>
      </c>
      <c r="H37978">
        <f>data_OBS_DEU_PT10M_RAD_G[[#This Row],[Wert]]/600</f>
        <v>0</v>
      </c>
    </row>
    <row r="37979" spans="1:8" x14ac:dyDescent="0.25">
      <c r="A37979" t="s">
        <v>7</v>
      </c>
      <c r="B37979">
        <v>427</v>
      </c>
      <c r="C37979" s="1">
        <v>45190.75</v>
      </c>
      <c r="D37979">
        <v>0</v>
      </c>
      <c r="E37979">
        <v>111</v>
      </c>
      <c r="F37979">
        <v>3</v>
      </c>
      <c r="G37979" t="s">
        <v>8</v>
      </c>
      <c r="H37979">
        <f>data_OBS_DEU_PT10M_RAD_G[[#This Row],[Wert]]/600</f>
        <v>0</v>
      </c>
    </row>
    <row r="37980" spans="1:8" x14ac:dyDescent="0.25">
      <c r="A37980" t="s">
        <v>7</v>
      </c>
      <c r="B37980">
        <v>427</v>
      </c>
      <c r="C37980" s="1">
        <v>45190.756944444445</v>
      </c>
      <c r="D37980">
        <v>0</v>
      </c>
      <c r="E37980">
        <v>111</v>
      </c>
      <c r="F37980">
        <v>3</v>
      </c>
      <c r="G37980" t="s">
        <v>8</v>
      </c>
      <c r="H37980">
        <f>data_OBS_DEU_PT10M_RAD_G[[#This Row],[Wert]]/600</f>
        <v>0</v>
      </c>
    </row>
    <row r="37981" spans="1:8" x14ac:dyDescent="0.25">
      <c r="A37981" t="s">
        <v>7</v>
      </c>
      <c r="B37981">
        <v>427</v>
      </c>
      <c r="C37981" s="1">
        <v>45190.763888888891</v>
      </c>
      <c r="D37981">
        <v>0</v>
      </c>
      <c r="E37981">
        <v>111</v>
      </c>
      <c r="F37981">
        <v>3</v>
      </c>
      <c r="G37981" t="s">
        <v>8</v>
      </c>
      <c r="H37981">
        <f>data_OBS_DEU_PT10M_RAD_G[[#This Row],[Wert]]/600</f>
        <v>0</v>
      </c>
    </row>
    <row r="37982" spans="1:8" x14ac:dyDescent="0.25">
      <c r="A37982" t="s">
        <v>7</v>
      </c>
      <c r="B37982">
        <v>427</v>
      </c>
      <c r="C37982" s="1">
        <v>45190.770833333336</v>
      </c>
      <c r="D37982">
        <v>0</v>
      </c>
      <c r="E37982">
        <v>111</v>
      </c>
      <c r="F37982">
        <v>3</v>
      </c>
      <c r="G37982" t="s">
        <v>8</v>
      </c>
      <c r="H37982">
        <f>data_OBS_DEU_PT10M_RAD_G[[#This Row],[Wert]]/600</f>
        <v>0</v>
      </c>
    </row>
    <row r="37983" spans="1:8" x14ac:dyDescent="0.25">
      <c r="A37983" t="s">
        <v>7</v>
      </c>
      <c r="B37983">
        <v>427</v>
      </c>
      <c r="C37983" s="1">
        <v>45190.777777777781</v>
      </c>
      <c r="D37983">
        <v>0</v>
      </c>
      <c r="E37983">
        <v>111</v>
      </c>
      <c r="F37983">
        <v>3</v>
      </c>
      <c r="G37983" t="s">
        <v>8</v>
      </c>
      <c r="H37983">
        <f>data_OBS_DEU_PT10M_RAD_G[[#This Row],[Wert]]/600</f>
        <v>0</v>
      </c>
    </row>
    <row r="37984" spans="1:8" x14ac:dyDescent="0.25">
      <c r="A37984" t="s">
        <v>7</v>
      </c>
      <c r="B37984">
        <v>427</v>
      </c>
      <c r="C37984" s="1">
        <v>45190.784722222219</v>
      </c>
      <c r="D37984">
        <v>0</v>
      </c>
      <c r="E37984">
        <v>111</v>
      </c>
      <c r="F37984">
        <v>3</v>
      </c>
      <c r="G37984" t="s">
        <v>8</v>
      </c>
      <c r="H37984">
        <f>data_OBS_DEU_PT10M_RAD_G[[#This Row],[Wert]]/600</f>
        <v>0</v>
      </c>
    </row>
    <row r="37985" spans="1:8" x14ac:dyDescent="0.25">
      <c r="A37985" t="s">
        <v>7</v>
      </c>
      <c r="B37985">
        <v>427</v>
      </c>
      <c r="C37985" s="1">
        <v>45190.791666666664</v>
      </c>
      <c r="D37985">
        <v>0</v>
      </c>
      <c r="E37985">
        <v>111</v>
      </c>
      <c r="F37985">
        <v>3</v>
      </c>
      <c r="G37985" t="s">
        <v>8</v>
      </c>
      <c r="H37985">
        <f>data_OBS_DEU_PT10M_RAD_G[[#This Row],[Wert]]/600</f>
        <v>0</v>
      </c>
    </row>
    <row r="37986" spans="1:8" x14ac:dyDescent="0.25">
      <c r="A37986" t="s">
        <v>7</v>
      </c>
      <c r="B37986">
        <v>427</v>
      </c>
      <c r="C37986" s="1">
        <v>45190.798611111109</v>
      </c>
      <c r="D37986">
        <v>0</v>
      </c>
      <c r="E37986">
        <v>111</v>
      </c>
      <c r="F37986">
        <v>3</v>
      </c>
      <c r="G37986" t="s">
        <v>8</v>
      </c>
      <c r="H37986">
        <f>data_OBS_DEU_PT10M_RAD_G[[#This Row],[Wert]]/600</f>
        <v>0</v>
      </c>
    </row>
    <row r="37987" spans="1:8" x14ac:dyDescent="0.25">
      <c r="A37987" t="s">
        <v>7</v>
      </c>
      <c r="B37987">
        <v>427</v>
      </c>
      <c r="C37987" s="1">
        <v>45190.805555555555</v>
      </c>
      <c r="D37987">
        <v>0</v>
      </c>
      <c r="E37987">
        <v>111</v>
      </c>
      <c r="F37987">
        <v>3</v>
      </c>
      <c r="G37987" t="s">
        <v>8</v>
      </c>
      <c r="H37987">
        <f>data_OBS_DEU_PT10M_RAD_G[[#This Row],[Wert]]/600</f>
        <v>0</v>
      </c>
    </row>
    <row r="37988" spans="1:8" x14ac:dyDescent="0.25">
      <c r="A37988" t="s">
        <v>7</v>
      </c>
      <c r="B37988">
        <v>427</v>
      </c>
      <c r="C37988" s="1">
        <v>45190.8125</v>
      </c>
      <c r="D37988">
        <v>0</v>
      </c>
      <c r="E37988">
        <v>111</v>
      </c>
      <c r="F37988">
        <v>3</v>
      </c>
      <c r="G37988" t="s">
        <v>8</v>
      </c>
      <c r="H37988">
        <f>data_OBS_DEU_PT10M_RAD_G[[#This Row],[Wert]]/600</f>
        <v>0</v>
      </c>
    </row>
    <row r="37989" spans="1:8" x14ac:dyDescent="0.25">
      <c r="A37989" t="s">
        <v>7</v>
      </c>
      <c r="B37989">
        <v>427</v>
      </c>
      <c r="C37989" s="1">
        <v>45190.819444444445</v>
      </c>
      <c r="D37989">
        <v>0</v>
      </c>
      <c r="E37989">
        <v>111</v>
      </c>
      <c r="F37989">
        <v>3</v>
      </c>
      <c r="G37989" t="s">
        <v>8</v>
      </c>
      <c r="H37989">
        <f>data_OBS_DEU_PT10M_RAD_G[[#This Row],[Wert]]/600</f>
        <v>0</v>
      </c>
    </row>
    <row r="37990" spans="1:8" x14ac:dyDescent="0.25">
      <c r="A37990" t="s">
        <v>7</v>
      </c>
      <c r="B37990">
        <v>427</v>
      </c>
      <c r="C37990" s="1">
        <v>45190.826388888891</v>
      </c>
      <c r="D37990">
        <v>0</v>
      </c>
      <c r="E37990">
        <v>111</v>
      </c>
      <c r="F37990">
        <v>3</v>
      </c>
      <c r="G37990" t="s">
        <v>8</v>
      </c>
      <c r="H37990">
        <f>data_OBS_DEU_PT10M_RAD_G[[#This Row],[Wert]]/600</f>
        <v>0</v>
      </c>
    </row>
    <row r="37991" spans="1:8" x14ac:dyDescent="0.25">
      <c r="A37991" t="s">
        <v>7</v>
      </c>
      <c r="B37991">
        <v>427</v>
      </c>
      <c r="C37991" s="1">
        <v>45190.833333333336</v>
      </c>
      <c r="D37991">
        <v>0</v>
      </c>
      <c r="E37991">
        <v>111</v>
      </c>
      <c r="F37991">
        <v>3</v>
      </c>
      <c r="G37991" t="s">
        <v>8</v>
      </c>
      <c r="H37991">
        <f>data_OBS_DEU_PT10M_RAD_G[[#This Row],[Wert]]/600</f>
        <v>0</v>
      </c>
    </row>
    <row r="37992" spans="1:8" x14ac:dyDescent="0.25">
      <c r="A37992" t="s">
        <v>7</v>
      </c>
      <c r="B37992">
        <v>427</v>
      </c>
      <c r="C37992" s="1">
        <v>45190.840277777781</v>
      </c>
      <c r="D37992">
        <v>0</v>
      </c>
      <c r="E37992">
        <v>111</v>
      </c>
      <c r="F37992">
        <v>3</v>
      </c>
      <c r="G37992" t="s">
        <v>8</v>
      </c>
      <c r="H37992">
        <f>data_OBS_DEU_PT10M_RAD_G[[#This Row],[Wert]]/600</f>
        <v>0</v>
      </c>
    </row>
    <row r="37993" spans="1:8" x14ac:dyDescent="0.25">
      <c r="A37993" t="s">
        <v>7</v>
      </c>
      <c r="B37993">
        <v>427</v>
      </c>
      <c r="C37993" s="1">
        <v>45190.847222222219</v>
      </c>
      <c r="D37993">
        <v>0</v>
      </c>
      <c r="E37993">
        <v>111</v>
      </c>
      <c r="F37993">
        <v>3</v>
      </c>
      <c r="G37993" t="s">
        <v>8</v>
      </c>
      <c r="H37993">
        <f>data_OBS_DEU_PT10M_RAD_G[[#This Row],[Wert]]/600</f>
        <v>0</v>
      </c>
    </row>
    <row r="37994" spans="1:8" x14ac:dyDescent="0.25">
      <c r="A37994" t="s">
        <v>7</v>
      </c>
      <c r="B37994">
        <v>427</v>
      </c>
      <c r="C37994" s="1">
        <v>45190.854166666664</v>
      </c>
      <c r="D37994">
        <v>0</v>
      </c>
      <c r="E37994">
        <v>111</v>
      </c>
      <c r="F37994">
        <v>3</v>
      </c>
      <c r="G37994" t="s">
        <v>8</v>
      </c>
      <c r="H37994">
        <f>data_OBS_DEU_PT10M_RAD_G[[#This Row],[Wert]]/600</f>
        <v>0</v>
      </c>
    </row>
    <row r="37995" spans="1:8" x14ac:dyDescent="0.25">
      <c r="A37995" t="s">
        <v>7</v>
      </c>
      <c r="B37995">
        <v>427</v>
      </c>
      <c r="C37995" s="1">
        <v>45190.861111111109</v>
      </c>
      <c r="D37995">
        <v>0</v>
      </c>
      <c r="E37995">
        <v>111</v>
      </c>
      <c r="F37995">
        <v>3</v>
      </c>
      <c r="G37995" t="s">
        <v>8</v>
      </c>
      <c r="H37995">
        <f>data_OBS_DEU_PT10M_RAD_G[[#This Row],[Wert]]/600</f>
        <v>0</v>
      </c>
    </row>
    <row r="37996" spans="1:8" x14ac:dyDescent="0.25">
      <c r="A37996" t="s">
        <v>7</v>
      </c>
      <c r="B37996">
        <v>427</v>
      </c>
      <c r="C37996" s="1">
        <v>45190.868055555555</v>
      </c>
      <c r="D37996">
        <v>0</v>
      </c>
      <c r="E37996">
        <v>111</v>
      </c>
      <c r="F37996">
        <v>3</v>
      </c>
      <c r="G37996" t="s">
        <v>8</v>
      </c>
      <c r="H37996">
        <f>data_OBS_DEU_PT10M_RAD_G[[#This Row],[Wert]]/600</f>
        <v>0</v>
      </c>
    </row>
    <row r="37997" spans="1:8" x14ac:dyDescent="0.25">
      <c r="A37997" t="s">
        <v>7</v>
      </c>
      <c r="B37997">
        <v>427</v>
      </c>
      <c r="C37997" s="1">
        <v>45190.875</v>
      </c>
      <c r="D37997">
        <v>0</v>
      </c>
      <c r="E37997">
        <v>111</v>
      </c>
      <c r="F37997">
        <v>3</v>
      </c>
      <c r="G37997" t="s">
        <v>8</v>
      </c>
      <c r="H37997">
        <f>data_OBS_DEU_PT10M_RAD_G[[#This Row],[Wert]]/600</f>
        <v>0</v>
      </c>
    </row>
    <row r="37998" spans="1:8" x14ac:dyDescent="0.25">
      <c r="A37998" t="s">
        <v>7</v>
      </c>
      <c r="B37998">
        <v>427</v>
      </c>
      <c r="C37998" s="1">
        <v>45190.881944444445</v>
      </c>
      <c r="D37998">
        <v>0</v>
      </c>
      <c r="E37998">
        <v>111</v>
      </c>
      <c r="F37998">
        <v>3</v>
      </c>
      <c r="G37998" t="s">
        <v>8</v>
      </c>
      <c r="H37998">
        <f>data_OBS_DEU_PT10M_RAD_G[[#This Row],[Wert]]/600</f>
        <v>0</v>
      </c>
    </row>
    <row r="37999" spans="1:8" x14ac:dyDescent="0.25">
      <c r="A37999" t="s">
        <v>7</v>
      </c>
      <c r="B37999">
        <v>427</v>
      </c>
      <c r="C37999" s="1">
        <v>45190.888888888891</v>
      </c>
      <c r="D37999">
        <v>0</v>
      </c>
      <c r="E37999">
        <v>111</v>
      </c>
      <c r="F37999">
        <v>3</v>
      </c>
      <c r="G37999" t="s">
        <v>8</v>
      </c>
      <c r="H37999">
        <f>data_OBS_DEU_PT10M_RAD_G[[#This Row],[Wert]]/600</f>
        <v>0</v>
      </c>
    </row>
    <row r="38000" spans="1:8" x14ac:dyDescent="0.25">
      <c r="A38000" t="s">
        <v>7</v>
      </c>
      <c r="B38000">
        <v>427</v>
      </c>
      <c r="C38000" s="1">
        <v>45190.895833333336</v>
      </c>
      <c r="D38000">
        <v>0</v>
      </c>
      <c r="E38000">
        <v>111</v>
      </c>
      <c r="F38000">
        <v>3</v>
      </c>
      <c r="G38000" t="s">
        <v>8</v>
      </c>
      <c r="H38000">
        <f>data_OBS_DEU_PT10M_RAD_G[[#This Row],[Wert]]/600</f>
        <v>0</v>
      </c>
    </row>
    <row r="38001" spans="1:8" x14ac:dyDescent="0.25">
      <c r="A38001" t="s">
        <v>7</v>
      </c>
      <c r="B38001">
        <v>427</v>
      </c>
      <c r="C38001" s="1">
        <v>45190.902777777781</v>
      </c>
      <c r="D38001">
        <v>0</v>
      </c>
      <c r="E38001">
        <v>111</v>
      </c>
      <c r="F38001">
        <v>3</v>
      </c>
      <c r="G38001" t="s">
        <v>8</v>
      </c>
      <c r="H38001">
        <f>data_OBS_DEU_PT10M_RAD_G[[#This Row],[Wert]]/600</f>
        <v>0</v>
      </c>
    </row>
    <row r="38002" spans="1:8" x14ac:dyDescent="0.25">
      <c r="A38002" t="s">
        <v>7</v>
      </c>
      <c r="B38002">
        <v>427</v>
      </c>
      <c r="C38002" s="1">
        <v>45190.909722222219</v>
      </c>
      <c r="D38002">
        <v>0</v>
      </c>
      <c r="E38002">
        <v>111</v>
      </c>
      <c r="F38002">
        <v>3</v>
      </c>
      <c r="G38002" t="s">
        <v>8</v>
      </c>
      <c r="H38002">
        <f>data_OBS_DEU_PT10M_RAD_G[[#This Row],[Wert]]/600</f>
        <v>0</v>
      </c>
    </row>
    <row r="38003" spans="1:8" x14ac:dyDescent="0.25">
      <c r="A38003" t="s">
        <v>7</v>
      </c>
      <c r="B38003">
        <v>427</v>
      </c>
      <c r="C38003" s="1">
        <v>45190.916666666664</v>
      </c>
      <c r="D38003">
        <v>0</v>
      </c>
      <c r="E38003">
        <v>111</v>
      </c>
      <c r="F38003">
        <v>3</v>
      </c>
      <c r="G38003" t="s">
        <v>8</v>
      </c>
      <c r="H38003">
        <f>data_OBS_DEU_PT10M_RAD_G[[#This Row],[Wert]]/600</f>
        <v>0</v>
      </c>
    </row>
    <row r="38004" spans="1:8" x14ac:dyDescent="0.25">
      <c r="A38004" t="s">
        <v>7</v>
      </c>
      <c r="B38004">
        <v>427</v>
      </c>
      <c r="C38004" s="1">
        <v>45190.923611111109</v>
      </c>
      <c r="D38004">
        <v>0</v>
      </c>
      <c r="E38004">
        <v>111</v>
      </c>
      <c r="F38004">
        <v>3</v>
      </c>
      <c r="G38004" t="s">
        <v>8</v>
      </c>
      <c r="H38004">
        <f>data_OBS_DEU_PT10M_RAD_G[[#This Row],[Wert]]/600</f>
        <v>0</v>
      </c>
    </row>
    <row r="38005" spans="1:8" x14ac:dyDescent="0.25">
      <c r="A38005" t="s">
        <v>7</v>
      </c>
      <c r="B38005">
        <v>427</v>
      </c>
      <c r="C38005" s="1">
        <v>45190.930555555555</v>
      </c>
      <c r="D38005">
        <v>0</v>
      </c>
      <c r="E38005">
        <v>111</v>
      </c>
      <c r="F38005">
        <v>3</v>
      </c>
      <c r="G38005" t="s">
        <v>8</v>
      </c>
      <c r="H38005">
        <f>data_OBS_DEU_PT10M_RAD_G[[#This Row],[Wert]]/600</f>
        <v>0</v>
      </c>
    </row>
    <row r="38006" spans="1:8" x14ac:dyDescent="0.25">
      <c r="A38006" t="s">
        <v>7</v>
      </c>
      <c r="B38006">
        <v>427</v>
      </c>
      <c r="C38006" s="1">
        <v>45190.9375</v>
      </c>
      <c r="D38006">
        <v>0</v>
      </c>
      <c r="E38006">
        <v>111</v>
      </c>
      <c r="F38006">
        <v>3</v>
      </c>
      <c r="G38006" t="s">
        <v>8</v>
      </c>
      <c r="H38006">
        <f>data_OBS_DEU_PT10M_RAD_G[[#This Row],[Wert]]/600</f>
        <v>0</v>
      </c>
    </row>
    <row r="38007" spans="1:8" x14ac:dyDescent="0.25">
      <c r="A38007" t="s">
        <v>7</v>
      </c>
      <c r="B38007">
        <v>427</v>
      </c>
      <c r="C38007" s="1">
        <v>45190.944444444445</v>
      </c>
      <c r="D38007">
        <v>0</v>
      </c>
      <c r="E38007">
        <v>111</v>
      </c>
      <c r="F38007">
        <v>3</v>
      </c>
      <c r="G38007" t="s">
        <v>8</v>
      </c>
      <c r="H38007">
        <f>data_OBS_DEU_PT10M_RAD_G[[#This Row],[Wert]]/600</f>
        <v>0</v>
      </c>
    </row>
    <row r="38008" spans="1:8" x14ac:dyDescent="0.25">
      <c r="A38008" t="s">
        <v>7</v>
      </c>
      <c r="B38008">
        <v>427</v>
      </c>
      <c r="C38008" s="1">
        <v>45190.951388888891</v>
      </c>
      <c r="D38008">
        <v>0</v>
      </c>
      <c r="E38008">
        <v>111</v>
      </c>
      <c r="F38008">
        <v>3</v>
      </c>
      <c r="G38008" t="s">
        <v>8</v>
      </c>
      <c r="H38008">
        <f>data_OBS_DEU_PT10M_RAD_G[[#This Row],[Wert]]/600</f>
        <v>0</v>
      </c>
    </row>
    <row r="38009" spans="1:8" x14ac:dyDescent="0.25">
      <c r="A38009" t="s">
        <v>7</v>
      </c>
      <c r="B38009">
        <v>427</v>
      </c>
      <c r="C38009" s="1">
        <v>45190.958333333336</v>
      </c>
      <c r="D38009">
        <v>0</v>
      </c>
      <c r="E38009">
        <v>111</v>
      </c>
      <c r="F38009">
        <v>3</v>
      </c>
      <c r="G38009" t="s">
        <v>8</v>
      </c>
      <c r="H38009">
        <f>data_OBS_DEU_PT10M_RAD_G[[#This Row],[Wert]]/600</f>
        <v>0</v>
      </c>
    </row>
    <row r="38010" spans="1:8" x14ac:dyDescent="0.25">
      <c r="A38010" t="s">
        <v>7</v>
      </c>
      <c r="B38010">
        <v>427</v>
      </c>
      <c r="C38010" s="1">
        <v>45190.965277777781</v>
      </c>
      <c r="D38010">
        <v>0</v>
      </c>
      <c r="E38010">
        <v>111</v>
      </c>
      <c r="F38010">
        <v>3</v>
      </c>
      <c r="G38010" t="s">
        <v>8</v>
      </c>
      <c r="H38010">
        <f>data_OBS_DEU_PT10M_RAD_G[[#This Row],[Wert]]/600</f>
        <v>0</v>
      </c>
    </row>
    <row r="38011" spans="1:8" x14ac:dyDescent="0.25">
      <c r="A38011" t="s">
        <v>7</v>
      </c>
      <c r="B38011">
        <v>427</v>
      </c>
      <c r="C38011" s="1">
        <v>45190.972222222219</v>
      </c>
      <c r="D38011">
        <v>0</v>
      </c>
      <c r="E38011">
        <v>111</v>
      </c>
      <c r="F38011">
        <v>3</v>
      </c>
      <c r="G38011" t="s">
        <v>8</v>
      </c>
      <c r="H38011">
        <f>data_OBS_DEU_PT10M_RAD_G[[#This Row],[Wert]]/600</f>
        <v>0</v>
      </c>
    </row>
    <row r="38012" spans="1:8" x14ac:dyDescent="0.25">
      <c r="A38012" t="s">
        <v>7</v>
      </c>
      <c r="B38012">
        <v>427</v>
      </c>
      <c r="C38012" s="1">
        <v>45190.979166666664</v>
      </c>
      <c r="D38012">
        <v>0</v>
      </c>
      <c r="E38012">
        <v>111</v>
      </c>
      <c r="F38012">
        <v>3</v>
      </c>
      <c r="G38012" t="s">
        <v>8</v>
      </c>
      <c r="H38012">
        <f>data_OBS_DEU_PT10M_RAD_G[[#This Row],[Wert]]/600</f>
        <v>0</v>
      </c>
    </row>
    <row r="38013" spans="1:8" x14ac:dyDescent="0.25">
      <c r="A38013" t="s">
        <v>7</v>
      </c>
      <c r="B38013">
        <v>427</v>
      </c>
      <c r="C38013" s="1">
        <v>45190.986111111109</v>
      </c>
      <c r="D38013">
        <v>0</v>
      </c>
      <c r="E38013">
        <v>111</v>
      </c>
      <c r="F38013">
        <v>3</v>
      </c>
      <c r="G38013" t="s">
        <v>8</v>
      </c>
      <c r="H38013">
        <f>data_OBS_DEU_PT10M_RAD_G[[#This Row],[Wert]]/600</f>
        <v>0</v>
      </c>
    </row>
    <row r="38014" spans="1:8" x14ac:dyDescent="0.25">
      <c r="A38014" t="s">
        <v>7</v>
      </c>
      <c r="B38014">
        <v>427</v>
      </c>
      <c r="C38014" s="1">
        <v>45190.993055555555</v>
      </c>
      <c r="D38014">
        <v>0</v>
      </c>
      <c r="E38014">
        <v>111</v>
      </c>
      <c r="F38014">
        <v>3</v>
      </c>
      <c r="G38014" t="s">
        <v>8</v>
      </c>
      <c r="H38014">
        <f>data_OBS_DEU_PT10M_RAD_G[[#This Row],[Wert]]/600</f>
        <v>0</v>
      </c>
    </row>
    <row r="38015" spans="1:8" x14ac:dyDescent="0.25">
      <c r="A38015" t="s">
        <v>7</v>
      </c>
      <c r="B38015">
        <v>427</v>
      </c>
      <c r="C38015" s="1">
        <v>45191</v>
      </c>
      <c r="D38015">
        <v>0</v>
      </c>
      <c r="E38015">
        <v>111</v>
      </c>
      <c r="F38015">
        <v>3</v>
      </c>
      <c r="G38015" t="s">
        <v>8</v>
      </c>
      <c r="H38015">
        <f>data_OBS_DEU_PT10M_RAD_G[[#This Row],[Wert]]/600</f>
        <v>0</v>
      </c>
    </row>
    <row r="38016" spans="1:8" x14ac:dyDescent="0.25">
      <c r="A38016" t="s">
        <v>7</v>
      </c>
      <c r="B38016">
        <v>427</v>
      </c>
      <c r="C38016" s="1">
        <v>45191.006944444445</v>
      </c>
      <c r="D38016">
        <v>0</v>
      </c>
      <c r="E38016">
        <v>111</v>
      </c>
      <c r="F38016">
        <v>3</v>
      </c>
      <c r="G38016" t="s">
        <v>8</v>
      </c>
      <c r="H38016">
        <f>data_OBS_DEU_PT10M_RAD_G[[#This Row],[Wert]]/600</f>
        <v>0</v>
      </c>
    </row>
    <row r="38017" spans="1:8" x14ac:dyDescent="0.25">
      <c r="A38017" t="s">
        <v>7</v>
      </c>
      <c r="B38017">
        <v>427</v>
      </c>
      <c r="C38017" s="1">
        <v>45191.013888888891</v>
      </c>
      <c r="D38017">
        <v>0</v>
      </c>
      <c r="E38017">
        <v>111</v>
      </c>
      <c r="F38017">
        <v>3</v>
      </c>
      <c r="G38017" t="s">
        <v>8</v>
      </c>
      <c r="H38017">
        <f>data_OBS_DEU_PT10M_RAD_G[[#This Row],[Wert]]/600</f>
        <v>0</v>
      </c>
    </row>
    <row r="38018" spans="1:8" x14ac:dyDescent="0.25">
      <c r="A38018" t="s">
        <v>7</v>
      </c>
      <c r="B38018">
        <v>427</v>
      </c>
      <c r="C38018" s="1">
        <v>45191.020833333336</v>
      </c>
      <c r="D38018">
        <v>0</v>
      </c>
      <c r="E38018">
        <v>111</v>
      </c>
      <c r="F38018">
        <v>3</v>
      </c>
      <c r="G38018" t="s">
        <v>8</v>
      </c>
      <c r="H38018">
        <f>data_OBS_DEU_PT10M_RAD_G[[#This Row],[Wert]]/600</f>
        <v>0</v>
      </c>
    </row>
    <row r="38019" spans="1:8" x14ac:dyDescent="0.25">
      <c r="A38019" t="s">
        <v>7</v>
      </c>
      <c r="B38019">
        <v>427</v>
      </c>
      <c r="C38019" s="1">
        <v>45191.027777777781</v>
      </c>
      <c r="D38019">
        <v>0</v>
      </c>
      <c r="E38019">
        <v>111</v>
      </c>
      <c r="F38019">
        <v>3</v>
      </c>
      <c r="G38019" t="s">
        <v>8</v>
      </c>
      <c r="H38019">
        <f>data_OBS_DEU_PT10M_RAD_G[[#This Row],[Wert]]/600</f>
        <v>0</v>
      </c>
    </row>
    <row r="38020" spans="1:8" x14ac:dyDescent="0.25">
      <c r="A38020" t="s">
        <v>7</v>
      </c>
      <c r="B38020">
        <v>427</v>
      </c>
      <c r="C38020" s="1">
        <v>45191.034722222219</v>
      </c>
      <c r="D38020">
        <v>0</v>
      </c>
      <c r="E38020">
        <v>111</v>
      </c>
      <c r="F38020">
        <v>3</v>
      </c>
      <c r="G38020" t="s">
        <v>8</v>
      </c>
      <c r="H38020">
        <f>data_OBS_DEU_PT10M_RAD_G[[#This Row],[Wert]]/600</f>
        <v>0</v>
      </c>
    </row>
    <row r="38021" spans="1:8" x14ac:dyDescent="0.25">
      <c r="A38021" t="s">
        <v>7</v>
      </c>
      <c r="B38021">
        <v>427</v>
      </c>
      <c r="C38021" s="1">
        <v>45191.041666666664</v>
      </c>
      <c r="D38021">
        <v>0</v>
      </c>
      <c r="E38021">
        <v>111</v>
      </c>
      <c r="F38021">
        <v>3</v>
      </c>
      <c r="G38021" t="s">
        <v>8</v>
      </c>
      <c r="H38021">
        <f>data_OBS_DEU_PT10M_RAD_G[[#This Row],[Wert]]/600</f>
        <v>0</v>
      </c>
    </row>
    <row r="38022" spans="1:8" x14ac:dyDescent="0.25">
      <c r="A38022" t="s">
        <v>7</v>
      </c>
      <c r="B38022">
        <v>427</v>
      </c>
      <c r="C38022" s="1">
        <v>45191.048611111109</v>
      </c>
      <c r="D38022">
        <v>0</v>
      </c>
      <c r="E38022">
        <v>111</v>
      </c>
      <c r="F38022">
        <v>3</v>
      </c>
      <c r="G38022" t="s">
        <v>8</v>
      </c>
      <c r="H38022">
        <f>data_OBS_DEU_PT10M_RAD_G[[#This Row],[Wert]]/600</f>
        <v>0</v>
      </c>
    </row>
    <row r="38023" spans="1:8" x14ac:dyDescent="0.25">
      <c r="A38023" t="s">
        <v>7</v>
      </c>
      <c r="B38023">
        <v>427</v>
      </c>
      <c r="C38023" s="1">
        <v>45191.055555555555</v>
      </c>
      <c r="D38023">
        <v>0</v>
      </c>
      <c r="E38023">
        <v>111</v>
      </c>
      <c r="F38023">
        <v>3</v>
      </c>
      <c r="G38023" t="s">
        <v>8</v>
      </c>
      <c r="H38023">
        <f>data_OBS_DEU_PT10M_RAD_G[[#This Row],[Wert]]/600</f>
        <v>0</v>
      </c>
    </row>
    <row r="38024" spans="1:8" x14ac:dyDescent="0.25">
      <c r="A38024" t="s">
        <v>7</v>
      </c>
      <c r="B38024">
        <v>427</v>
      </c>
      <c r="C38024" s="1">
        <v>45191.0625</v>
      </c>
      <c r="D38024">
        <v>0</v>
      </c>
      <c r="E38024">
        <v>111</v>
      </c>
      <c r="F38024">
        <v>3</v>
      </c>
      <c r="G38024" t="s">
        <v>8</v>
      </c>
      <c r="H38024">
        <f>data_OBS_DEU_PT10M_RAD_G[[#This Row],[Wert]]/600</f>
        <v>0</v>
      </c>
    </row>
    <row r="38025" spans="1:8" x14ac:dyDescent="0.25">
      <c r="A38025" t="s">
        <v>7</v>
      </c>
      <c r="B38025">
        <v>427</v>
      </c>
      <c r="C38025" s="1">
        <v>45191.069444444445</v>
      </c>
      <c r="D38025">
        <v>0</v>
      </c>
      <c r="E38025">
        <v>111</v>
      </c>
      <c r="F38025">
        <v>3</v>
      </c>
      <c r="G38025" t="s">
        <v>8</v>
      </c>
      <c r="H38025">
        <f>data_OBS_DEU_PT10M_RAD_G[[#This Row],[Wert]]/600</f>
        <v>0</v>
      </c>
    </row>
    <row r="38026" spans="1:8" x14ac:dyDescent="0.25">
      <c r="A38026" t="s">
        <v>7</v>
      </c>
      <c r="B38026">
        <v>427</v>
      </c>
      <c r="C38026" s="1">
        <v>45191.076388888891</v>
      </c>
      <c r="D38026">
        <v>0</v>
      </c>
      <c r="E38026">
        <v>111</v>
      </c>
      <c r="F38026">
        <v>3</v>
      </c>
      <c r="G38026" t="s">
        <v>8</v>
      </c>
      <c r="H38026">
        <f>data_OBS_DEU_PT10M_RAD_G[[#This Row],[Wert]]/600</f>
        <v>0</v>
      </c>
    </row>
    <row r="38027" spans="1:8" x14ac:dyDescent="0.25">
      <c r="A38027" t="s">
        <v>7</v>
      </c>
      <c r="B38027">
        <v>427</v>
      </c>
      <c r="C38027" s="1">
        <v>45191.083333333336</v>
      </c>
      <c r="D38027">
        <v>0</v>
      </c>
      <c r="E38027">
        <v>111</v>
      </c>
      <c r="F38027">
        <v>3</v>
      </c>
      <c r="G38027" t="s">
        <v>8</v>
      </c>
      <c r="H38027">
        <f>data_OBS_DEU_PT10M_RAD_G[[#This Row],[Wert]]/600</f>
        <v>0</v>
      </c>
    </row>
    <row r="38028" spans="1:8" x14ac:dyDescent="0.25">
      <c r="A38028" t="s">
        <v>7</v>
      </c>
      <c r="B38028">
        <v>427</v>
      </c>
      <c r="C38028" s="1">
        <v>45191.090277777781</v>
      </c>
      <c r="D38028">
        <v>0</v>
      </c>
      <c r="E38028">
        <v>111</v>
      </c>
      <c r="F38028">
        <v>3</v>
      </c>
      <c r="G38028" t="s">
        <v>8</v>
      </c>
      <c r="H38028">
        <f>data_OBS_DEU_PT10M_RAD_G[[#This Row],[Wert]]/600</f>
        <v>0</v>
      </c>
    </row>
    <row r="38029" spans="1:8" x14ac:dyDescent="0.25">
      <c r="A38029" t="s">
        <v>7</v>
      </c>
      <c r="B38029">
        <v>427</v>
      </c>
      <c r="C38029" s="1">
        <v>45191.097222222219</v>
      </c>
      <c r="D38029">
        <v>0</v>
      </c>
      <c r="E38029">
        <v>111</v>
      </c>
      <c r="F38029">
        <v>3</v>
      </c>
      <c r="G38029" t="s">
        <v>8</v>
      </c>
      <c r="H38029">
        <f>data_OBS_DEU_PT10M_RAD_G[[#This Row],[Wert]]/600</f>
        <v>0</v>
      </c>
    </row>
    <row r="38030" spans="1:8" x14ac:dyDescent="0.25">
      <c r="A38030" t="s">
        <v>7</v>
      </c>
      <c r="B38030">
        <v>427</v>
      </c>
      <c r="C38030" s="1">
        <v>45191.104166666664</v>
      </c>
      <c r="D38030">
        <v>0</v>
      </c>
      <c r="E38030">
        <v>111</v>
      </c>
      <c r="F38030">
        <v>3</v>
      </c>
      <c r="G38030" t="s">
        <v>8</v>
      </c>
      <c r="H38030">
        <f>data_OBS_DEU_PT10M_RAD_G[[#This Row],[Wert]]/600</f>
        <v>0</v>
      </c>
    </row>
    <row r="38031" spans="1:8" x14ac:dyDescent="0.25">
      <c r="A38031" t="s">
        <v>7</v>
      </c>
      <c r="B38031">
        <v>427</v>
      </c>
      <c r="C38031" s="1">
        <v>45191.111111111109</v>
      </c>
      <c r="D38031">
        <v>0</v>
      </c>
      <c r="E38031">
        <v>111</v>
      </c>
      <c r="F38031">
        <v>3</v>
      </c>
      <c r="G38031" t="s">
        <v>8</v>
      </c>
      <c r="H38031">
        <f>data_OBS_DEU_PT10M_RAD_G[[#This Row],[Wert]]/600</f>
        <v>0</v>
      </c>
    </row>
    <row r="38032" spans="1:8" x14ac:dyDescent="0.25">
      <c r="A38032" t="s">
        <v>7</v>
      </c>
      <c r="B38032">
        <v>427</v>
      </c>
      <c r="C38032" s="1">
        <v>45191.118055555555</v>
      </c>
      <c r="D38032">
        <v>0</v>
      </c>
      <c r="E38032">
        <v>111</v>
      </c>
      <c r="F38032">
        <v>3</v>
      </c>
      <c r="G38032" t="s">
        <v>8</v>
      </c>
      <c r="H38032">
        <f>data_OBS_DEU_PT10M_RAD_G[[#This Row],[Wert]]/600</f>
        <v>0</v>
      </c>
    </row>
    <row r="38033" spans="1:8" x14ac:dyDescent="0.25">
      <c r="A38033" t="s">
        <v>7</v>
      </c>
      <c r="B38033">
        <v>427</v>
      </c>
      <c r="C38033" s="1">
        <v>45191.125</v>
      </c>
      <c r="D38033">
        <v>0</v>
      </c>
      <c r="E38033">
        <v>111</v>
      </c>
      <c r="F38033">
        <v>3</v>
      </c>
      <c r="G38033" t="s">
        <v>8</v>
      </c>
      <c r="H38033">
        <f>data_OBS_DEU_PT10M_RAD_G[[#This Row],[Wert]]/600</f>
        <v>0</v>
      </c>
    </row>
    <row r="38034" spans="1:8" x14ac:dyDescent="0.25">
      <c r="A38034" t="s">
        <v>7</v>
      </c>
      <c r="B38034">
        <v>427</v>
      </c>
      <c r="C38034" s="1">
        <v>45191.131944444445</v>
      </c>
      <c r="D38034">
        <v>0</v>
      </c>
      <c r="E38034">
        <v>111</v>
      </c>
      <c r="F38034">
        <v>3</v>
      </c>
      <c r="G38034" t="s">
        <v>8</v>
      </c>
      <c r="H38034">
        <f>data_OBS_DEU_PT10M_RAD_G[[#This Row],[Wert]]/600</f>
        <v>0</v>
      </c>
    </row>
    <row r="38035" spans="1:8" x14ac:dyDescent="0.25">
      <c r="A38035" t="s">
        <v>7</v>
      </c>
      <c r="B38035">
        <v>427</v>
      </c>
      <c r="C38035" s="1">
        <v>45191.138888888891</v>
      </c>
      <c r="D38035">
        <v>0</v>
      </c>
      <c r="E38035">
        <v>111</v>
      </c>
      <c r="F38035">
        <v>3</v>
      </c>
      <c r="G38035" t="s">
        <v>8</v>
      </c>
      <c r="H38035">
        <f>data_OBS_DEU_PT10M_RAD_G[[#This Row],[Wert]]/600</f>
        <v>0</v>
      </c>
    </row>
    <row r="38036" spans="1:8" x14ac:dyDescent="0.25">
      <c r="A38036" t="s">
        <v>7</v>
      </c>
      <c r="B38036">
        <v>427</v>
      </c>
      <c r="C38036" s="1">
        <v>45191.145833333336</v>
      </c>
      <c r="D38036">
        <v>0</v>
      </c>
      <c r="E38036">
        <v>111</v>
      </c>
      <c r="F38036">
        <v>3</v>
      </c>
      <c r="G38036" t="s">
        <v>8</v>
      </c>
      <c r="H38036">
        <f>data_OBS_DEU_PT10M_RAD_G[[#This Row],[Wert]]/600</f>
        <v>0</v>
      </c>
    </row>
    <row r="38037" spans="1:8" x14ac:dyDescent="0.25">
      <c r="A38037" t="s">
        <v>7</v>
      </c>
      <c r="B38037">
        <v>427</v>
      </c>
      <c r="C38037" s="1">
        <v>45191.152777777781</v>
      </c>
      <c r="D38037">
        <v>0</v>
      </c>
      <c r="E38037">
        <v>111</v>
      </c>
      <c r="F38037">
        <v>3</v>
      </c>
      <c r="G38037" t="s">
        <v>8</v>
      </c>
      <c r="H38037">
        <f>data_OBS_DEU_PT10M_RAD_G[[#This Row],[Wert]]/600</f>
        <v>0</v>
      </c>
    </row>
    <row r="38038" spans="1:8" x14ac:dyDescent="0.25">
      <c r="A38038" t="s">
        <v>7</v>
      </c>
      <c r="B38038">
        <v>427</v>
      </c>
      <c r="C38038" s="1">
        <v>45191.159722222219</v>
      </c>
      <c r="D38038">
        <v>0</v>
      </c>
      <c r="E38038">
        <v>111</v>
      </c>
      <c r="F38038">
        <v>3</v>
      </c>
      <c r="G38038" t="s">
        <v>8</v>
      </c>
      <c r="H38038">
        <f>data_OBS_DEU_PT10M_RAD_G[[#This Row],[Wert]]/600</f>
        <v>0</v>
      </c>
    </row>
    <row r="38039" spans="1:8" x14ac:dyDescent="0.25">
      <c r="A38039" t="s">
        <v>7</v>
      </c>
      <c r="B38039">
        <v>427</v>
      </c>
      <c r="C38039" s="1">
        <v>45191.166666666664</v>
      </c>
      <c r="D38039">
        <v>0</v>
      </c>
      <c r="E38039">
        <v>111</v>
      </c>
      <c r="F38039">
        <v>3</v>
      </c>
      <c r="G38039" t="s">
        <v>8</v>
      </c>
      <c r="H38039">
        <f>data_OBS_DEU_PT10M_RAD_G[[#This Row],[Wert]]/600</f>
        <v>0</v>
      </c>
    </row>
    <row r="38040" spans="1:8" x14ac:dyDescent="0.25">
      <c r="A38040" t="s">
        <v>7</v>
      </c>
      <c r="B38040">
        <v>427</v>
      </c>
      <c r="C38040" s="1">
        <v>45191.173611111109</v>
      </c>
      <c r="D38040">
        <v>0</v>
      </c>
      <c r="E38040">
        <v>111</v>
      </c>
      <c r="F38040">
        <v>3</v>
      </c>
      <c r="G38040" t="s">
        <v>8</v>
      </c>
      <c r="H38040">
        <f>data_OBS_DEU_PT10M_RAD_G[[#This Row],[Wert]]/600</f>
        <v>0</v>
      </c>
    </row>
    <row r="38041" spans="1:8" x14ac:dyDescent="0.25">
      <c r="A38041" t="s">
        <v>7</v>
      </c>
      <c r="B38041">
        <v>427</v>
      </c>
      <c r="C38041" s="1">
        <v>45191.180555555555</v>
      </c>
      <c r="D38041">
        <v>0</v>
      </c>
      <c r="E38041">
        <v>111</v>
      </c>
      <c r="F38041">
        <v>3</v>
      </c>
      <c r="G38041" t="s">
        <v>8</v>
      </c>
      <c r="H38041">
        <f>data_OBS_DEU_PT10M_RAD_G[[#This Row],[Wert]]/600</f>
        <v>0</v>
      </c>
    </row>
    <row r="38042" spans="1:8" x14ac:dyDescent="0.25">
      <c r="A38042" t="s">
        <v>7</v>
      </c>
      <c r="B38042">
        <v>427</v>
      </c>
      <c r="C38042" s="1">
        <v>45191.1875</v>
      </c>
      <c r="D38042">
        <v>0</v>
      </c>
      <c r="E38042">
        <v>111</v>
      </c>
      <c r="F38042">
        <v>3</v>
      </c>
      <c r="G38042" t="s">
        <v>8</v>
      </c>
      <c r="H38042">
        <f>data_OBS_DEU_PT10M_RAD_G[[#This Row],[Wert]]/600</f>
        <v>0</v>
      </c>
    </row>
    <row r="38043" spans="1:8" x14ac:dyDescent="0.25">
      <c r="A38043" t="s">
        <v>7</v>
      </c>
      <c r="B38043">
        <v>427</v>
      </c>
      <c r="C38043" s="1">
        <v>45191.194444444445</v>
      </c>
      <c r="D38043">
        <v>0</v>
      </c>
      <c r="E38043">
        <v>111</v>
      </c>
      <c r="F38043">
        <v>3</v>
      </c>
      <c r="G38043" t="s">
        <v>8</v>
      </c>
      <c r="H38043">
        <f>data_OBS_DEU_PT10M_RAD_G[[#This Row],[Wert]]/600</f>
        <v>0</v>
      </c>
    </row>
    <row r="38044" spans="1:8" x14ac:dyDescent="0.25">
      <c r="A38044" t="s">
        <v>7</v>
      </c>
      <c r="B38044">
        <v>427</v>
      </c>
      <c r="C38044" s="1">
        <v>45191.201388888891</v>
      </c>
      <c r="D38044">
        <v>0</v>
      </c>
      <c r="E38044">
        <v>111</v>
      </c>
      <c r="F38044">
        <v>3</v>
      </c>
      <c r="G38044" t="s">
        <v>8</v>
      </c>
      <c r="H38044">
        <f>data_OBS_DEU_PT10M_RAD_G[[#This Row],[Wert]]/600</f>
        <v>0</v>
      </c>
    </row>
    <row r="38045" spans="1:8" x14ac:dyDescent="0.25">
      <c r="A38045" t="s">
        <v>7</v>
      </c>
      <c r="B38045">
        <v>427</v>
      </c>
      <c r="C38045" s="1">
        <v>45191.208333333336</v>
      </c>
      <c r="D38045">
        <v>0</v>
      </c>
      <c r="E38045">
        <v>111</v>
      </c>
      <c r="F38045">
        <v>3</v>
      </c>
      <c r="G38045" t="s">
        <v>8</v>
      </c>
      <c r="H38045">
        <f>data_OBS_DEU_PT10M_RAD_G[[#This Row],[Wert]]/600</f>
        <v>0</v>
      </c>
    </row>
    <row r="38046" spans="1:8" x14ac:dyDescent="0.25">
      <c r="A38046" t="s">
        <v>7</v>
      </c>
      <c r="B38046">
        <v>427</v>
      </c>
      <c r="C38046" s="1">
        <v>45191.215277777781</v>
      </c>
      <c r="D38046">
        <v>0</v>
      </c>
      <c r="E38046">
        <v>111</v>
      </c>
      <c r="F38046">
        <v>3</v>
      </c>
      <c r="G38046" t="s">
        <v>8</v>
      </c>
      <c r="H38046">
        <f>data_OBS_DEU_PT10M_RAD_G[[#This Row],[Wert]]/600</f>
        <v>0</v>
      </c>
    </row>
    <row r="38047" spans="1:8" x14ac:dyDescent="0.25">
      <c r="A38047" t="s">
        <v>7</v>
      </c>
      <c r="B38047">
        <v>427</v>
      </c>
      <c r="C38047" s="1">
        <v>45191.222222222219</v>
      </c>
      <c r="D38047">
        <v>0</v>
      </c>
      <c r="E38047">
        <v>111</v>
      </c>
      <c r="F38047">
        <v>3</v>
      </c>
      <c r="G38047" t="s">
        <v>8</v>
      </c>
      <c r="H38047">
        <f>data_OBS_DEU_PT10M_RAD_G[[#This Row],[Wert]]/600</f>
        <v>0</v>
      </c>
    </row>
    <row r="38048" spans="1:8" x14ac:dyDescent="0.25">
      <c r="A38048" t="s">
        <v>7</v>
      </c>
      <c r="B38048">
        <v>427</v>
      </c>
      <c r="C38048" s="1">
        <v>45191.229166666664</v>
      </c>
      <c r="D38048">
        <v>1</v>
      </c>
      <c r="E38048">
        <v>111</v>
      </c>
      <c r="F38048">
        <v>3</v>
      </c>
      <c r="G38048" t="s">
        <v>8</v>
      </c>
      <c r="H38048">
        <f>data_OBS_DEU_PT10M_RAD_G[[#This Row],[Wert]]/600</f>
        <v>1.6666666666666668E-3</v>
      </c>
    </row>
    <row r="38049" spans="1:8" x14ac:dyDescent="0.25">
      <c r="A38049" t="s">
        <v>7</v>
      </c>
      <c r="B38049">
        <v>427</v>
      </c>
      <c r="C38049" s="1">
        <v>45191.236111111109</v>
      </c>
      <c r="D38049">
        <v>7</v>
      </c>
      <c r="E38049">
        <v>111</v>
      </c>
      <c r="F38049">
        <v>3</v>
      </c>
      <c r="G38049" t="s">
        <v>8</v>
      </c>
      <c r="H38049">
        <f>data_OBS_DEU_PT10M_RAD_G[[#This Row],[Wert]]/600</f>
        <v>1.1666666666666667E-2</v>
      </c>
    </row>
    <row r="38050" spans="1:8" x14ac:dyDescent="0.25">
      <c r="A38050" t="s">
        <v>7</v>
      </c>
      <c r="B38050">
        <v>427</v>
      </c>
      <c r="C38050" s="1">
        <v>45191.243055555555</v>
      </c>
      <c r="D38050">
        <v>7</v>
      </c>
      <c r="E38050">
        <v>111</v>
      </c>
      <c r="F38050">
        <v>3</v>
      </c>
      <c r="G38050" t="s">
        <v>8</v>
      </c>
      <c r="H38050">
        <f>data_OBS_DEU_PT10M_RAD_G[[#This Row],[Wert]]/600</f>
        <v>1.1666666666666667E-2</v>
      </c>
    </row>
    <row r="38051" spans="1:8" x14ac:dyDescent="0.25">
      <c r="A38051" t="s">
        <v>7</v>
      </c>
      <c r="B38051">
        <v>427</v>
      </c>
      <c r="C38051" s="1">
        <v>45191.25</v>
      </c>
      <c r="D38051">
        <v>2</v>
      </c>
      <c r="E38051">
        <v>111</v>
      </c>
      <c r="F38051">
        <v>3</v>
      </c>
      <c r="G38051" t="s">
        <v>8</v>
      </c>
      <c r="H38051">
        <f>data_OBS_DEU_PT10M_RAD_G[[#This Row],[Wert]]/600</f>
        <v>3.3333333333333335E-3</v>
      </c>
    </row>
    <row r="38052" spans="1:8" x14ac:dyDescent="0.25">
      <c r="A38052" t="s">
        <v>7</v>
      </c>
      <c r="B38052">
        <v>427</v>
      </c>
      <c r="C38052" s="1">
        <v>45191.256944444445</v>
      </c>
      <c r="D38052">
        <v>4</v>
      </c>
      <c r="E38052">
        <v>111</v>
      </c>
      <c r="F38052">
        <v>3</v>
      </c>
      <c r="G38052" t="s">
        <v>8</v>
      </c>
      <c r="H38052">
        <f>data_OBS_DEU_PT10M_RAD_G[[#This Row],[Wert]]/600</f>
        <v>6.6666666666666671E-3</v>
      </c>
    </row>
    <row r="38053" spans="1:8" x14ac:dyDescent="0.25">
      <c r="A38053" t="s">
        <v>7</v>
      </c>
      <c r="B38053">
        <v>427</v>
      </c>
      <c r="C38053" s="1">
        <v>45191.263888888891</v>
      </c>
      <c r="D38053">
        <v>1</v>
      </c>
      <c r="E38053">
        <v>111</v>
      </c>
      <c r="F38053">
        <v>3</v>
      </c>
      <c r="G38053" t="s">
        <v>8</v>
      </c>
      <c r="H38053">
        <f>data_OBS_DEU_PT10M_RAD_G[[#This Row],[Wert]]/600</f>
        <v>1.6666666666666668E-3</v>
      </c>
    </row>
    <row r="38054" spans="1:8" x14ac:dyDescent="0.25">
      <c r="A38054" t="s">
        <v>7</v>
      </c>
      <c r="B38054">
        <v>427</v>
      </c>
      <c r="C38054" s="1">
        <v>45191.270833333336</v>
      </c>
      <c r="D38054">
        <v>22</v>
      </c>
      <c r="E38054">
        <v>111</v>
      </c>
      <c r="F38054">
        <v>3</v>
      </c>
      <c r="G38054" t="s">
        <v>8</v>
      </c>
      <c r="H38054">
        <f>data_OBS_DEU_PT10M_RAD_G[[#This Row],[Wert]]/600</f>
        <v>3.6666666666666667E-2</v>
      </c>
    </row>
    <row r="38055" spans="1:8" x14ac:dyDescent="0.25">
      <c r="A38055" t="s">
        <v>7</v>
      </c>
      <c r="B38055">
        <v>427</v>
      </c>
      <c r="C38055" s="1">
        <v>45191.277777777781</v>
      </c>
      <c r="D38055">
        <v>35</v>
      </c>
      <c r="E38055">
        <v>111</v>
      </c>
      <c r="F38055">
        <v>3</v>
      </c>
      <c r="G38055" t="s">
        <v>8</v>
      </c>
      <c r="H38055">
        <f>data_OBS_DEU_PT10M_RAD_G[[#This Row],[Wert]]/600</f>
        <v>5.8333333333333334E-2</v>
      </c>
    </row>
    <row r="38056" spans="1:8" x14ac:dyDescent="0.25">
      <c r="A38056" t="s">
        <v>7</v>
      </c>
      <c r="B38056">
        <v>427</v>
      </c>
      <c r="C38056" s="1">
        <v>45191.284722222219</v>
      </c>
      <c r="D38056">
        <v>53</v>
      </c>
      <c r="E38056">
        <v>111</v>
      </c>
      <c r="F38056">
        <v>3</v>
      </c>
      <c r="G38056" t="s">
        <v>8</v>
      </c>
      <c r="H38056">
        <f>data_OBS_DEU_PT10M_RAD_G[[#This Row],[Wert]]/600</f>
        <v>8.8333333333333333E-2</v>
      </c>
    </row>
    <row r="38057" spans="1:8" x14ac:dyDescent="0.25">
      <c r="A38057" t="s">
        <v>7</v>
      </c>
      <c r="B38057">
        <v>427</v>
      </c>
      <c r="C38057" s="1">
        <v>45191.291666666664</v>
      </c>
      <c r="D38057">
        <v>53</v>
      </c>
      <c r="E38057">
        <v>111</v>
      </c>
      <c r="F38057">
        <v>3</v>
      </c>
      <c r="G38057" t="s">
        <v>8</v>
      </c>
      <c r="H38057">
        <f>data_OBS_DEU_PT10M_RAD_G[[#This Row],[Wert]]/600</f>
        <v>8.8333333333333333E-2</v>
      </c>
    </row>
    <row r="38058" spans="1:8" x14ac:dyDescent="0.25">
      <c r="A38058" t="s">
        <v>7</v>
      </c>
      <c r="B38058">
        <v>427</v>
      </c>
      <c r="C38058" s="1">
        <v>45191.298611111109</v>
      </c>
      <c r="D38058">
        <v>38</v>
      </c>
      <c r="E38058">
        <v>111</v>
      </c>
      <c r="F38058">
        <v>3</v>
      </c>
      <c r="G38058" t="s">
        <v>8</v>
      </c>
      <c r="H38058">
        <f>data_OBS_DEU_PT10M_RAD_G[[#This Row],[Wert]]/600</f>
        <v>6.3333333333333339E-2</v>
      </c>
    </row>
    <row r="38059" spans="1:8" x14ac:dyDescent="0.25">
      <c r="A38059" t="s">
        <v>7</v>
      </c>
      <c r="B38059">
        <v>427</v>
      </c>
      <c r="C38059" s="1">
        <v>45191.305555555555</v>
      </c>
      <c r="D38059">
        <v>46</v>
      </c>
      <c r="E38059">
        <v>111</v>
      </c>
      <c r="F38059">
        <v>3</v>
      </c>
      <c r="G38059" t="s">
        <v>8</v>
      </c>
      <c r="H38059">
        <f>data_OBS_DEU_PT10M_RAD_G[[#This Row],[Wert]]/600</f>
        <v>7.6666666666666661E-2</v>
      </c>
    </row>
    <row r="38060" spans="1:8" x14ac:dyDescent="0.25">
      <c r="A38060" t="s">
        <v>7</v>
      </c>
      <c r="B38060">
        <v>427</v>
      </c>
      <c r="C38060" s="1">
        <v>45191.3125</v>
      </c>
      <c r="D38060">
        <v>5</v>
      </c>
      <c r="E38060">
        <v>111</v>
      </c>
      <c r="F38060">
        <v>3</v>
      </c>
      <c r="G38060" t="s">
        <v>8</v>
      </c>
      <c r="H38060">
        <f>data_OBS_DEU_PT10M_RAD_G[[#This Row],[Wert]]/600</f>
        <v>8.3333333333333332E-3</v>
      </c>
    </row>
    <row r="38061" spans="1:8" x14ac:dyDescent="0.25">
      <c r="A38061" t="s">
        <v>7</v>
      </c>
      <c r="B38061">
        <v>427</v>
      </c>
      <c r="C38061" s="1">
        <v>45191.319444444445</v>
      </c>
      <c r="D38061">
        <v>58</v>
      </c>
      <c r="E38061">
        <v>111</v>
      </c>
      <c r="F38061">
        <v>3</v>
      </c>
      <c r="G38061" t="s">
        <v>8</v>
      </c>
      <c r="H38061">
        <f>data_OBS_DEU_PT10M_RAD_G[[#This Row],[Wert]]/600</f>
        <v>9.6666666666666665E-2</v>
      </c>
    </row>
    <row r="38062" spans="1:8" x14ac:dyDescent="0.25">
      <c r="A38062" t="s">
        <v>7</v>
      </c>
      <c r="B38062">
        <v>427</v>
      </c>
      <c r="C38062" s="1">
        <v>45191.326388888891</v>
      </c>
      <c r="D38062">
        <v>49</v>
      </c>
      <c r="E38062">
        <v>111</v>
      </c>
      <c r="F38062">
        <v>3</v>
      </c>
      <c r="G38062" t="s">
        <v>8</v>
      </c>
      <c r="H38062">
        <f>data_OBS_DEU_PT10M_RAD_G[[#This Row],[Wert]]/600</f>
        <v>8.1666666666666665E-2</v>
      </c>
    </row>
    <row r="38063" spans="1:8" x14ac:dyDescent="0.25">
      <c r="A38063" t="s">
        <v>7</v>
      </c>
      <c r="B38063">
        <v>427</v>
      </c>
      <c r="C38063" s="1">
        <v>45191.333333333336</v>
      </c>
      <c r="D38063">
        <v>36</v>
      </c>
      <c r="E38063">
        <v>111</v>
      </c>
      <c r="F38063">
        <v>3</v>
      </c>
      <c r="G38063" t="s">
        <v>8</v>
      </c>
      <c r="H38063">
        <f>data_OBS_DEU_PT10M_RAD_G[[#This Row],[Wert]]/600</f>
        <v>0.06</v>
      </c>
    </row>
    <row r="38064" spans="1:8" x14ac:dyDescent="0.25">
      <c r="A38064" t="s">
        <v>7</v>
      </c>
      <c r="B38064">
        <v>427</v>
      </c>
      <c r="C38064" s="1">
        <v>45191.340277777781</v>
      </c>
      <c r="D38064">
        <v>4</v>
      </c>
      <c r="E38064">
        <v>111</v>
      </c>
      <c r="F38064">
        <v>3</v>
      </c>
      <c r="G38064" t="s">
        <v>8</v>
      </c>
      <c r="H38064">
        <f>data_OBS_DEU_PT10M_RAD_G[[#This Row],[Wert]]/600</f>
        <v>6.6666666666666671E-3</v>
      </c>
    </row>
    <row r="38065" spans="1:8" x14ac:dyDescent="0.25">
      <c r="A38065" t="s">
        <v>7</v>
      </c>
      <c r="B38065">
        <v>427</v>
      </c>
      <c r="C38065" s="1">
        <v>45191.347222222219</v>
      </c>
      <c r="D38065">
        <v>68</v>
      </c>
      <c r="E38065">
        <v>111</v>
      </c>
      <c r="F38065">
        <v>3</v>
      </c>
      <c r="G38065" t="s">
        <v>8</v>
      </c>
      <c r="H38065">
        <f>data_OBS_DEU_PT10M_RAD_G[[#This Row],[Wert]]/600</f>
        <v>0.11333333333333333</v>
      </c>
    </row>
    <row r="38066" spans="1:8" x14ac:dyDescent="0.25">
      <c r="A38066" t="s">
        <v>7</v>
      </c>
      <c r="B38066">
        <v>427</v>
      </c>
      <c r="C38066" s="1">
        <v>45191.354166666664</v>
      </c>
      <c r="D38066">
        <v>74</v>
      </c>
      <c r="E38066">
        <v>111</v>
      </c>
      <c r="F38066">
        <v>3</v>
      </c>
      <c r="G38066" t="s">
        <v>8</v>
      </c>
      <c r="H38066">
        <f>data_OBS_DEU_PT10M_RAD_G[[#This Row],[Wert]]/600</f>
        <v>0.12333333333333334</v>
      </c>
    </row>
    <row r="38067" spans="1:8" x14ac:dyDescent="0.25">
      <c r="A38067" t="s">
        <v>7</v>
      </c>
      <c r="B38067">
        <v>427</v>
      </c>
      <c r="C38067" s="1">
        <v>45191.361111111109</v>
      </c>
      <c r="D38067">
        <v>76</v>
      </c>
      <c r="E38067">
        <v>111</v>
      </c>
      <c r="F38067">
        <v>3</v>
      </c>
      <c r="G38067" t="s">
        <v>8</v>
      </c>
      <c r="H38067">
        <f>data_OBS_DEU_PT10M_RAD_G[[#This Row],[Wert]]/600</f>
        <v>0.12666666666666668</v>
      </c>
    </row>
    <row r="38068" spans="1:8" x14ac:dyDescent="0.25">
      <c r="A38068" t="s">
        <v>7</v>
      </c>
      <c r="B38068">
        <v>427</v>
      </c>
      <c r="C38068" s="1">
        <v>45191.368055555555</v>
      </c>
      <c r="D38068">
        <v>78</v>
      </c>
      <c r="E38068">
        <v>111</v>
      </c>
      <c r="F38068">
        <v>3</v>
      </c>
      <c r="G38068" t="s">
        <v>8</v>
      </c>
      <c r="H38068">
        <f>data_OBS_DEU_PT10M_RAD_G[[#This Row],[Wert]]/600</f>
        <v>0.13</v>
      </c>
    </row>
    <row r="38069" spans="1:8" x14ac:dyDescent="0.25">
      <c r="A38069" t="s">
        <v>7</v>
      </c>
      <c r="B38069">
        <v>427</v>
      </c>
      <c r="C38069" s="1">
        <v>45191.375</v>
      </c>
      <c r="D38069">
        <v>5</v>
      </c>
      <c r="E38069">
        <v>111</v>
      </c>
      <c r="F38069">
        <v>3</v>
      </c>
      <c r="G38069" t="s">
        <v>8</v>
      </c>
      <c r="H38069">
        <f>data_OBS_DEU_PT10M_RAD_G[[#This Row],[Wert]]/600</f>
        <v>8.3333333333333332E-3</v>
      </c>
    </row>
    <row r="38070" spans="1:8" x14ac:dyDescent="0.25">
      <c r="A38070" t="s">
        <v>7</v>
      </c>
      <c r="B38070">
        <v>427</v>
      </c>
      <c r="C38070" s="1">
        <v>45191.381944444445</v>
      </c>
      <c r="D38070">
        <v>46</v>
      </c>
      <c r="E38070">
        <v>111</v>
      </c>
      <c r="F38070">
        <v>3</v>
      </c>
      <c r="G38070" t="s">
        <v>8</v>
      </c>
      <c r="H38070">
        <f>data_OBS_DEU_PT10M_RAD_G[[#This Row],[Wert]]/600</f>
        <v>7.6666666666666661E-2</v>
      </c>
    </row>
    <row r="38071" spans="1:8" x14ac:dyDescent="0.25">
      <c r="A38071" t="s">
        <v>7</v>
      </c>
      <c r="B38071">
        <v>427</v>
      </c>
      <c r="C38071" s="1">
        <v>45191.388888888891</v>
      </c>
      <c r="D38071">
        <v>55</v>
      </c>
      <c r="E38071">
        <v>111</v>
      </c>
      <c r="F38071">
        <v>3</v>
      </c>
      <c r="G38071" t="s">
        <v>8</v>
      </c>
      <c r="H38071">
        <f>data_OBS_DEU_PT10M_RAD_G[[#This Row],[Wert]]/600</f>
        <v>9.166666666666666E-2</v>
      </c>
    </row>
    <row r="38072" spans="1:8" x14ac:dyDescent="0.25">
      <c r="A38072" t="s">
        <v>7</v>
      </c>
      <c r="B38072">
        <v>427</v>
      </c>
      <c r="C38072" s="1">
        <v>45191.395833333336</v>
      </c>
      <c r="D38072">
        <v>5</v>
      </c>
      <c r="E38072">
        <v>111</v>
      </c>
      <c r="F38072">
        <v>3</v>
      </c>
      <c r="G38072" t="s">
        <v>8</v>
      </c>
      <c r="H38072">
        <f>data_OBS_DEU_PT10M_RAD_G[[#This Row],[Wert]]/600</f>
        <v>8.3333333333333332E-3</v>
      </c>
    </row>
    <row r="38073" spans="1:8" x14ac:dyDescent="0.25">
      <c r="A38073" t="s">
        <v>7</v>
      </c>
      <c r="B38073">
        <v>427</v>
      </c>
      <c r="C38073" s="1">
        <v>45191.402777777781</v>
      </c>
      <c r="D38073">
        <v>54</v>
      </c>
      <c r="E38073">
        <v>111</v>
      </c>
      <c r="F38073">
        <v>3</v>
      </c>
      <c r="G38073" t="s">
        <v>8</v>
      </c>
      <c r="H38073">
        <f>data_OBS_DEU_PT10M_RAD_G[[#This Row],[Wert]]/600</f>
        <v>0.09</v>
      </c>
    </row>
    <row r="38074" spans="1:8" x14ac:dyDescent="0.25">
      <c r="A38074" t="s">
        <v>7</v>
      </c>
      <c r="B38074">
        <v>427</v>
      </c>
      <c r="C38074" s="1">
        <v>45191.409722222219</v>
      </c>
      <c r="D38074">
        <v>43</v>
      </c>
      <c r="E38074">
        <v>111</v>
      </c>
      <c r="F38074">
        <v>3</v>
      </c>
      <c r="G38074" t="s">
        <v>8</v>
      </c>
      <c r="H38074">
        <f>data_OBS_DEU_PT10M_RAD_G[[#This Row],[Wert]]/600</f>
        <v>7.166666666666667E-2</v>
      </c>
    </row>
    <row r="38075" spans="1:8" x14ac:dyDescent="0.25">
      <c r="A38075" t="s">
        <v>7</v>
      </c>
      <c r="B38075">
        <v>427</v>
      </c>
      <c r="C38075" s="1">
        <v>45191.416666666664</v>
      </c>
      <c r="D38075">
        <v>58</v>
      </c>
      <c r="E38075">
        <v>111</v>
      </c>
      <c r="F38075">
        <v>3</v>
      </c>
      <c r="G38075" t="s">
        <v>8</v>
      </c>
      <c r="H38075">
        <f>data_OBS_DEU_PT10M_RAD_G[[#This Row],[Wert]]/600</f>
        <v>9.6666666666666665E-2</v>
      </c>
    </row>
    <row r="38076" spans="1:8" x14ac:dyDescent="0.25">
      <c r="A38076" t="s">
        <v>7</v>
      </c>
      <c r="B38076">
        <v>427</v>
      </c>
      <c r="C38076" s="1">
        <v>45191.423611111109</v>
      </c>
      <c r="D38076">
        <v>82</v>
      </c>
      <c r="E38076">
        <v>111</v>
      </c>
      <c r="F38076">
        <v>3</v>
      </c>
      <c r="G38076" t="s">
        <v>8</v>
      </c>
      <c r="H38076">
        <f>data_OBS_DEU_PT10M_RAD_G[[#This Row],[Wert]]/600</f>
        <v>0.13666666666666666</v>
      </c>
    </row>
    <row r="38077" spans="1:8" x14ac:dyDescent="0.25">
      <c r="A38077" t="s">
        <v>7</v>
      </c>
      <c r="B38077">
        <v>427</v>
      </c>
      <c r="C38077" s="1">
        <v>45191.430555555555</v>
      </c>
      <c r="D38077">
        <v>73</v>
      </c>
      <c r="E38077">
        <v>111</v>
      </c>
      <c r="F38077">
        <v>3</v>
      </c>
      <c r="G38077" t="s">
        <v>8</v>
      </c>
      <c r="H38077">
        <f>data_OBS_DEU_PT10M_RAD_G[[#This Row],[Wert]]/600</f>
        <v>0.12166666666666667</v>
      </c>
    </row>
    <row r="38078" spans="1:8" x14ac:dyDescent="0.25">
      <c r="A38078" t="s">
        <v>7</v>
      </c>
      <c r="B38078">
        <v>427</v>
      </c>
      <c r="C38078" s="1">
        <v>45191.4375</v>
      </c>
      <c r="D38078">
        <v>85</v>
      </c>
      <c r="E38078">
        <v>111</v>
      </c>
      <c r="F38078">
        <v>3</v>
      </c>
      <c r="G38078" t="s">
        <v>8</v>
      </c>
      <c r="H38078">
        <f>data_OBS_DEU_PT10M_RAD_G[[#This Row],[Wert]]/600</f>
        <v>0.14166666666666666</v>
      </c>
    </row>
    <row r="38079" spans="1:8" x14ac:dyDescent="0.25">
      <c r="A38079" t="s">
        <v>7</v>
      </c>
      <c r="B38079">
        <v>427</v>
      </c>
      <c r="C38079" s="1">
        <v>45191.444444444445</v>
      </c>
      <c r="D38079">
        <v>78</v>
      </c>
      <c r="E38079">
        <v>111</v>
      </c>
      <c r="F38079">
        <v>3</v>
      </c>
      <c r="G38079" t="s">
        <v>8</v>
      </c>
      <c r="H38079">
        <f>data_OBS_DEU_PT10M_RAD_G[[#This Row],[Wert]]/600</f>
        <v>0.13</v>
      </c>
    </row>
    <row r="38080" spans="1:8" x14ac:dyDescent="0.25">
      <c r="A38080" t="s">
        <v>7</v>
      </c>
      <c r="B38080">
        <v>427</v>
      </c>
      <c r="C38080" s="1">
        <v>45191.451388888891</v>
      </c>
      <c r="D38080">
        <v>68</v>
      </c>
      <c r="E38080">
        <v>111</v>
      </c>
      <c r="F38080">
        <v>3</v>
      </c>
      <c r="G38080" t="s">
        <v>8</v>
      </c>
      <c r="H38080">
        <f>data_OBS_DEU_PT10M_RAD_G[[#This Row],[Wert]]/600</f>
        <v>0.11333333333333333</v>
      </c>
    </row>
    <row r="38081" spans="1:8" x14ac:dyDescent="0.25">
      <c r="A38081" t="s">
        <v>7</v>
      </c>
      <c r="B38081">
        <v>427</v>
      </c>
      <c r="C38081" s="1">
        <v>45191.458333333336</v>
      </c>
      <c r="D38081">
        <v>46</v>
      </c>
      <c r="E38081">
        <v>111</v>
      </c>
      <c r="F38081">
        <v>3</v>
      </c>
      <c r="G38081" t="s">
        <v>8</v>
      </c>
      <c r="H38081">
        <f>data_OBS_DEU_PT10M_RAD_G[[#This Row],[Wert]]/600</f>
        <v>7.6666666666666661E-2</v>
      </c>
    </row>
    <row r="38082" spans="1:8" x14ac:dyDescent="0.25">
      <c r="A38082" t="s">
        <v>7</v>
      </c>
      <c r="B38082">
        <v>427</v>
      </c>
      <c r="C38082" s="1">
        <v>45191.465277777781</v>
      </c>
      <c r="D38082">
        <v>38</v>
      </c>
      <c r="E38082">
        <v>111</v>
      </c>
      <c r="F38082">
        <v>3</v>
      </c>
      <c r="G38082" t="s">
        <v>8</v>
      </c>
      <c r="H38082">
        <f>data_OBS_DEU_PT10M_RAD_G[[#This Row],[Wert]]/600</f>
        <v>6.3333333333333339E-2</v>
      </c>
    </row>
    <row r="38083" spans="1:8" x14ac:dyDescent="0.25">
      <c r="A38083" t="s">
        <v>7</v>
      </c>
      <c r="B38083">
        <v>427</v>
      </c>
      <c r="C38083" s="1">
        <v>45191.472222222219</v>
      </c>
      <c r="D38083">
        <v>37</v>
      </c>
      <c r="E38083">
        <v>111</v>
      </c>
      <c r="F38083">
        <v>3</v>
      </c>
      <c r="G38083" t="s">
        <v>8</v>
      </c>
      <c r="H38083">
        <f>data_OBS_DEU_PT10M_RAD_G[[#This Row],[Wert]]/600</f>
        <v>6.1666666666666668E-2</v>
      </c>
    </row>
    <row r="38084" spans="1:8" x14ac:dyDescent="0.25">
      <c r="A38084" t="s">
        <v>7</v>
      </c>
      <c r="B38084">
        <v>427</v>
      </c>
      <c r="C38084" s="1">
        <v>45191.479166666664</v>
      </c>
      <c r="D38084">
        <v>69</v>
      </c>
      <c r="E38084">
        <v>111</v>
      </c>
      <c r="F38084">
        <v>3</v>
      </c>
      <c r="G38084" t="s">
        <v>8</v>
      </c>
      <c r="H38084">
        <f>data_OBS_DEU_PT10M_RAD_G[[#This Row],[Wert]]/600</f>
        <v>0.115</v>
      </c>
    </row>
    <row r="38085" spans="1:8" x14ac:dyDescent="0.25">
      <c r="A38085" t="s">
        <v>7</v>
      </c>
      <c r="B38085">
        <v>427</v>
      </c>
      <c r="C38085" s="1">
        <v>45191.486111111109</v>
      </c>
      <c r="D38085">
        <v>89</v>
      </c>
      <c r="E38085">
        <v>111</v>
      </c>
      <c r="F38085">
        <v>3</v>
      </c>
      <c r="G38085" t="s">
        <v>8</v>
      </c>
      <c r="H38085">
        <f>data_OBS_DEU_PT10M_RAD_G[[#This Row],[Wert]]/600</f>
        <v>0.14833333333333334</v>
      </c>
    </row>
    <row r="38086" spans="1:8" x14ac:dyDescent="0.25">
      <c r="A38086" t="s">
        <v>7</v>
      </c>
      <c r="B38086">
        <v>427</v>
      </c>
      <c r="C38086" s="1">
        <v>45191.493055555555</v>
      </c>
      <c r="D38086">
        <v>106</v>
      </c>
      <c r="E38086">
        <v>111</v>
      </c>
      <c r="F38086">
        <v>3</v>
      </c>
      <c r="G38086" t="s">
        <v>8</v>
      </c>
      <c r="H38086">
        <f>data_OBS_DEU_PT10M_RAD_G[[#This Row],[Wert]]/600</f>
        <v>0.17666666666666667</v>
      </c>
    </row>
    <row r="38087" spans="1:8" x14ac:dyDescent="0.25">
      <c r="A38087" t="s">
        <v>7</v>
      </c>
      <c r="B38087">
        <v>427</v>
      </c>
      <c r="C38087" s="1">
        <v>45191.5</v>
      </c>
      <c r="D38087">
        <v>112</v>
      </c>
      <c r="E38087">
        <v>111</v>
      </c>
      <c r="F38087">
        <v>3</v>
      </c>
      <c r="G38087" t="s">
        <v>8</v>
      </c>
      <c r="H38087">
        <f>data_OBS_DEU_PT10M_RAD_G[[#This Row],[Wert]]/600</f>
        <v>0.18666666666666668</v>
      </c>
    </row>
    <row r="38088" spans="1:8" x14ac:dyDescent="0.25">
      <c r="A38088" t="s">
        <v>7</v>
      </c>
      <c r="B38088">
        <v>427</v>
      </c>
      <c r="C38088" s="1">
        <v>45191.506944444445</v>
      </c>
      <c r="D38088">
        <v>113</v>
      </c>
      <c r="E38088">
        <v>111</v>
      </c>
      <c r="F38088">
        <v>3</v>
      </c>
      <c r="G38088" t="s">
        <v>8</v>
      </c>
      <c r="H38088">
        <f>data_OBS_DEU_PT10M_RAD_G[[#This Row],[Wert]]/600</f>
        <v>0.18833333333333332</v>
      </c>
    </row>
    <row r="38089" spans="1:8" x14ac:dyDescent="0.25">
      <c r="A38089" t="s">
        <v>7</v>
      </c>
      <c r="B38089">
        <v>427</v>
      </c>
      <c r="C38089" s="1">
        <v>45191.513888888891</v>
      </c>
      <c r="D38089">
        <v>96</v>
      </c>
      <c r="E38089">
        <v>111</v>
      </c>
      <c r="F38089">
        <v>3</v>
      </c>
      <c r="G38089" t="s">
        <v>8</v>
      </c>
      <c r="H38089">
        <f>data_OBS_DEU_PT10M_RAD_G[[#This Row],[Wert]]/600</f>
        <v>0.16</v>
      </c>
    </row>
    <row r="38090" spans="1:8" x14ac:dyDescent="0.25">
      <c r="A38090" t="s">
        <v>7</v>
      </c>
      <c r="B38090">
        <v>427</v>
      </c>
      <c r="C38090" s="1">
        <v>45191.520833333336</v>
      </c>
      <c r="D38090">
        <v>62</v>
      </c>
      <c r="E38090">
        <v>111</v>
      </c>
      <c r="F38090">
        <v>3</v>
      </c>
      <c r="G38090" t="s">
        <v>8</v>
      </c>
      <c r="H38090">
        <f>data_OBS_DEU_PT10M_RAD_G[[#This Row],[Wert]]/600</f>
        <v>0.10333333333333333</v>
      </c>
    </row>
    <row r="38091" spans="1:8" x14ac:dyDescent="0.25">
      <c r="A38091" t="s">
        <v>7</v>
      </c>
      <c r="B38091">
        <v>427</v>
      </c>
      <c r="C38091" s="1">
        <v>45191.527777777781</v>
      </c>
      <c r="D38091">
        <v>43</v>
      </c>
      <c r="E38091">
        <v>111</v>
      </c>
      <c r="F38091">
        <v>3</v>
      </c>
      <c r="G38091" t="s">
        <v>8</v>
      </c>
      <c r="H38091">
        <f>data_OBS_DEU_PT10M_RAD_G[[#This Row],[Wert]]/600</f>
        <v>7.166666666666667E-2</v>
      </c>
    </row>
    <row r="38092" spans="1:8" x14ac:dyDescent="0.25">
      <c r="A38092" t="s">
        <v>7</v>
      </c>
      <c r="B38092">
        <v>427</v>
      </c>
      <c r="C38092" s="1">
        <v>45191.534722222219</v>
      </c>
      <c r="D38092">
        <v>41</v>
      </c>
      <c r="E38092">
        <v>111</v>
      </c>
      <c r="F38092">
        <v>3</v>
      </c>
      <c r="G38092" t="s">
        <v>8</v>
      </c>
      <c r="H38092">
        <f>data_OBS_DEU_PT10M_RAD_G[[#This Row],[Wert]]/600</f>
        <v>6.8333333333333329E-2</v>
      </c>
    </row>
    <row r="38093" spans="1:8" x14ac:dyDescent="0.25">
      <c r="A38093" t="s">
        <v>7</v>
      </c>
      <c r="B38093">
        <v>427</v>
      </c>
      <c r="C38093" s="1">
        <v>45191.541666666664</v>
      </c>
      <c r="D38093">
        <v>36</v>
      </c>
      <c r="E38093">
        <v>111</v>
      </c>
      <c r="F38093">
        <v>3</v>
      </c>
      <c r="G38093" t="s">
        <v>8</v>
      </c>
      <c r="H38093">
        <f>data_OBS_DEU_PT10M_RAD_G[[#This Row],[Wert]]/600</f>
        <v>0.06</v>
      </c>
    </row>
    <row r="38094" spans="1:8" x14ac:dyDescent="0.25">
      <c r="A38094" t="s">
        <v>7</v>
      </c>
      <c r="B38094">
        <v>427</v>
      </c>
      <c r="C38094" s="1">
        <v>45191.548611111109</v>
      </c>
      <c r="D38094">
        <v>43</v>
      </c>
      <c r="E38094">
        <v>111</v>
      </c>
      <c r="F38094">
        <v>3</v>
      </c>
      <c r="G38094" t="s">
        <v>8</v>
      </c>
      <c r="H38094">
        <f>data_OBS_DEU_PT10M_RAD_G[[#This Row],[Wert]]/600</f>
        <v>7.166666666666667E-2</v>
      </c>
    </row>
    <row r="38095" spans="1:8" x14ac:dyDescent="0.25">
      <c r="A38095" t="s">
        <v>7</v>
      </c>
      <c r="B38095">
        <v>427</v>
      </c>
      <c r="C38095" s="1">
        <v>45191.555555555555</v>
      </c>
      <c r="D38095">
        <v>62</v>
      </c>
      <c r="E38095">
        <v>111</v>
      </c>
      <c r="F38095">
        <v>3</v>
      </c>
      <c r="G38095" t="s">
        <v>8</v>
      </c>
      <c r="H38095">
        <f>data_OBS_DEU_PT10M_RAD_G[[#This Row],[Wert]]/600</f>
        <v>0.10333333333333333</v>
      </c>
    </row>
    <row r="38096" spans="1:8" x14ac:dyDescent="0.25">
      <c r="A38096" t="s">
        <v>7</v>
      </c>
      <c r="B38096">
        <v>427</v>
      </c>
      <c r="C38096" s="1">
        <v>45191.5625</v>
      </c>
      <c r="D38096">
        <v>56</v>
      </c>
      <c r="E38096">
        <v>111</v>
      </c>
      <c r="F38096">
        <v>3</v>
      </c>
      <c r="G38096" t="s">
        <v>8</v>
      </c>
      <c r="H38096">
        <f>data_OBS_DEU_PT10M_RAD_G[[#This Row],[Wert]]/600</f>
        <v>9.3333333333333338E-2</v>
      </c>
    </row>
    <row r="38097" spans="1:8" x14ac:dyDescent="0.25">
      <c r="A38097" t="s">
        <v>7</v>
      </c>
      <c r="B38097">
        <v>427</v>
      </c>
      <c r="C38097" s="1">
        <v>45191.569444444445</v>
      </c>
      <c r="D38097">
        <v>55</v>
      </c>
      <c r="E38097">
        <v>111</v>
      </c>
      <c r="F38097">
        <v>3</v>
      </c>
      <c r="G38097" t="s">
        <v>8</v>
      </c>
      <c r="H38097">
        <f>data_OBS_DEU_PT10M_RAD_G[[#This Row],[Wert]]/600</f>
        <v>9.166666666666666E-2</v>
      </c>
    </row>
    <row r="38098" spans="1:8" x14ac:dyDescent="0.25">
      <c r="A38098" t="s">
        <v>7</v>
      </c>
      <c r="B38098">
        <v>427</v>
      </c>
      <c r="C38098" s="1">
        <v>45191.576388888891</v>
      </c>
      <c r="D38098">
        <v>5</v>
      </c>
      <c r="E38098">
        <v>111</v>
      </c>
      <c r="F38098">
        <v>3</v>
      </c>
      <c r="G38098" t="s">
        <v>8</v>
      </c>
      <c r="H38098">
        <f>data_OBS_DEU_PT10M_RAD_G[[#This Row],[Wert]]/600</f>
        <v>8.3333333333333332E-3</v>
      </c>
    </row>
    <row r="38099" spans="1:8" x14ac:dyDescent="0.25">
      <c r="A38099" t="s">
        <v>7</v>
      </c>
      <c r="B38099">
        <v>427</v>
      </c>
      <c r="C38099" s="1">
        <v>45191.583333333336</v>
      </c>
      <c r="D38099">
        <v>52</v>
      </c>
      <c r="E38099">
        <v>111</v>
      </c>
      <c r="F38099">
        <v>3</v>
      </c>
      <c r="G38099" t="s">
        <v>8</v>
      </c>
      <c r="H38099">
        <f>data_OBS_DEU_PT10M_RAD_G[[#This Row],[Wert]]/600</f>
        <v>8.666666666666667E-2</v>
      </c>
    </row>
    <row r="38100" spans="1:8" x14ac:dyDescent="0.25">
      <c r="A38100" t="s">
        <v>7</v>
      </c>
      <c r="B38100">
        <v>427</v>
      </c>
      <c r="C38100" s="1">
        <v>45191.590277777781</v>
      </c>
      <c r="D38100">
        <v>46</v>
      </c>
      <c r="E38100">
        <v>111</v>
      </c>
      <c r="F38100">
        <v>3</v>
      </c>
      <c r="G38100" t="s">
        <v>8</v>
      </c>
      <c r="H38100">
        <f>data_OBS_DEU_PT10M_RAD_G[[#This Row],[Wert]]/600</f>
        <v>7.6666666666666661E-2</v>
      </c>
    </row>
    <row r="38101" spans="1:8" x14ac:dyDescent="0.25">
      <c r="A38101" t="s">
        <v>7</v>
      </c>
      <c r="B38101">
        <v>427</v>
      </c>
      <c r="C38101" s="1">
        <v>45191.597222222219</v>
      </c>
      <c r="D38101">
        <v>57</v>
      </c>
      <c r="E38101">
        <v>111</v>
      </c>
      <c r="F38101">
        <v>3</v>
      </c>
      <c r="G38101" t="s">
        <v>8</v>
      </c>
      <c r="H38101">
        <f>data_OBS_DEU_PT10M_RAD_G[[#This Row],[Wert]]/600</f>
        <v>9.5000000000000001E-2</v>
      </c>
    </row>
    <row r="38102" spans="1:8" x14ac:dyDescent="0.25">
      <c r="A38102" t="s">
        <v>7</v>
      </c>
      <c r="B38102">
        <v>427</v>
      </c>
      <c r="C38102" s="1">
        <v>45191.604166666664</v>
      </c>
      <c r="D38102">
        <v>5</v>
      </c>
      <c r="E38102">
        <v>111</v>
      </c>
      <c r="F38102">
        <v>3</v>
      </c>
      <c r="G38102" t="s">
        <v>8</v>
      </c>
      <c r="H38102">
        <f>data_OBS_DEU_PT10M_RAD_G[[#This Row],[Wert]]/600</f>
        <v>8.3333333333333332E-3</v>
      </c>
    </row>
    <row r="38103" spans="1:8" x14ac:dyDescent="0.25">
      <c r="A38103" t="s">
        <v>7</v>
      </c>
      <c r="B38103">
        <v>427</v>
      </c>
      <c r="C38103" s="1">
        <v>45191.611111111109</v>
      </c>
      <c r="D38103">
        <v>42</v>
      </c>
      <c r="E38103">
        <v>111</v>
      </c>
      <c r="F38103">
        <v>3</v>
      </c>
      <c r="G38103" t="s">
        <v>8</v>
      </c>
      <c r="H38103">
        <f>data_OBS_DEU_PT10M_RAD_G[[#This Row],[Wert]]/600</f>
        <v>7.0000000000000007E-2</v>
      </c>
    </row>
    <row r="38104" spans="1:8" x14ac:dyDescent="0.25">
      <c r="A38104" t="s">
        <v>7</v>
      </c>
      <c r="B38104">
        <v>427</v>
      </c>
      <c r="C38104" s="1">
        <v>45191.618055555555</v>
      </c>
      <c r="D38104">
        <v>43</v>
      </c>
      <c r="E38104">
        <v>111</v>
      </c>
      <c r="F38104">
        <v>3</v>
      </c>
      <c r="G38104" t="s">
        <v>8</v>
      </c>
      <c r="H38104">
        <f>data_OBS_DEU_PT10M_RAD_G[[#This Row],[Wert]]/600</f>
        <v>7.166666666666667E-2</v>
      </c>
    </row>
    <row r="38105" spans="1:8" x14ac:dyDescent="0.25">
      <c r="A38105" t="s">
        <v>7</v>
      </c>
      <c r="B38105">
        <v>427</v>
      </c>
      <c r="C38105" s="1">
        <v>45191.625</v>
      </c>
      <c r="D38105">
        <v>37</v>
      </c>
      <c r="E38105">
        <v>111</v>
      </c>
      <c r="F38105">
        <v>3</v>
      </c>
      <c r="G38105" t="s">
        <v>8</v>
      </c>
      <c r="H38105">
        <f>data_OBS_DEU_PT10M_RAD_G[[#This Row],[Wert]]/600</f>
        <v>6.1666666666666668E-2</v>
      </c>
    </row>
    <row r="38106" spans="1:8" x14ac:dyDescent="0.25">
      <c r="A38106" t="s">
        <v>7</v>
      </c>
      <c r="B38106">
        <v>427</v>
      </c>
      <c r="C38106" s="1">
        <v>45191.631944444445</v>
      </c>
      <c r="D38106">
        <v>28</v>
      </c>
      <c r="E38106">
        <v>111</v>
      </c>
      <c r="F38106">
        <v>3</v>
      </c>
      <c r="G38106" t="s">
        <v>8</v>
      </c>
      <c r="H38106">
        <f>data_OBS_DEU_PT10M_RAD_G[[#This Row],[Wert]]/600</f>
        <v>4.6666666666666669E-2</v>
      </c>
    </row>
    <row r="38107" spans="1:8" x14ac:dyDescent="0.25">
      <c r="A38107" t="s">
        <v>7</v>
      </c>
      <c r="B38107">
        <v>427</v>
      </c>
      <c r="C38107" s="1">
        <v>45191.638888888891</v>
      </c>
      <c r="D38107">
        <v>23</v>
      </c>
      <c r="E38107">
        <v>111</v>
      </c>
      <c r="F38107">
        <v>3</v>
      </c>
      <c r="G38107" t="s">
        <v>8</v>
      </c>
      <c r="H38107">
        <f>data_OBS_DEU_PT10M_RAD_G[[#This Row],[Wert]]/600</f>
        <v>3.833333333333333E-2</v>
      </c>
    </row>
    <row r="38108" spans="1:8" x14ac:dyDescent="0.25">
      <c r="A38108" t="s">
        <v>7</v>
      </c>
      <c r="B38108">
        <v>427</v>
      </c>
      <c r="C38108" s="1">
        <v>45191.645833333336</v>
      </c>
      <c r="D38108">
        <v>16</v>
      </c>
      <c r="E38108">
        <v>111</v>
      </c>
      <c r="F38108">
        <v>3</v>
      </c>
      <c r="G38108" t="s">
        <v>8</v>
      </c>
      <c r="H38108">
        <f>data_OBS_DEU_PT10M_RAD_G[[#This Row],[Wert]]/600</f>
        <v>2.6666666666666668E-2</v>
      </c>
    </row>
    <row r="38109" spans="1:8" x14ac:dyDescent="0.25">
      <c r="A38109" t="s">
        <v>7</v>
      </c>
      <c r="B38109">
        <v>427</v>
      </c>
      <c r="C38109" s="1">
        <v>45191.652777777781</v>
      </c>
      <c r="D38109">
        <v>12</v>
      </c>
      <c r="E38109">
        <v>111</v>
      </c>
      <c r="F38109">
        <v>3</v>
      </c>
      <c r="G38109" t="s">
        <v>8</v>
      </c>
      <c r="H38109">
        <f>data_OBS_DEU_PT10M_RAD_G[[#This Row],[Wert]]/600</f>
        <v>0.02</v>
      </c>
    </row>
    <row r="38110" spans="1:8" x14ac:dyDescent="0.25">
      <c r="A38110" t="s">
        <v>7</v>
      </c>
      <c r="B38110">
        <v>427</v>
      </c>
      <c r="C38110" s="1">
        <v>45191.659722222219</v>
      </c>
      <c r="D38110">
        <v>15</v>
      </c>
      <c r="E38110">
        <v>111</v>
      </c>
      <c r="F38110">
        <v>3</v>
      </c>
      <c r="G38110" t="s">
        <v>8</v>
      </c>
      <c r="H38110">
        <f>data_OBS_DEU_PT10M_RAD_G[[#This Row],[Wert]]/600</f>
        <v>2.5000000000000001E-2</v>
      </c>
    </row>
    <row r="38111" spans="1:8" x14ac:dyDescent="0.25">
      <c r="A38111" t="s">
        <v>7</v>
      </c>
      <c r="B38111">
        <v>427</v>
      </c>
      <c r="C38111" s="1">
        <v>45191.666666666664</v>
      </c>
      <c r="D38111">
        <v>24</v>
      </c>
      <c r="E38111">
        <v>111</v>
      </c>
      <c r="F38111">
        <v>3</v>
      </c>
      <c r="G38111" t="s">
        <v>8</v>
      </c>
      <c r="H38111">
        <f>data_OBS_DEU_PT10M_RAD_G[[#This Row],[Wert]]/600</f>
        <v>0.04</v>
      </c>
    </row>
    <row r="38112" spans="1:8" x14ac:dyDescent="0.25">
      <c r="A38112" t="s">
        <v>7</v>
      </c>
      <c r="B38112">
        <v>427</v>
      </c>
      <c r="C38112" s="1">
        <v>45191.673611111109</v>
      </c>
      <c r="D38112">
        <v>25</v>
      </c>
      <c r="E38112">
        <v>111</v>
      </c>
      <c r="F38112">
        <v>3</v>
      </c>
      <c r="G38112" t="s">
        <v>8</v>
      </c>
      <c r="H38112">
        <f>data_OBS_DEU_PT10M_RAD_G[[#This Row],[Wert]]/600</f>
        <v>4.1666666666666664E-2</v>
      </c>
    </row>
    <row r="38113" spans="1:8" x14ac:dyDescent="0.25">
      <c r="A38113" t="s">
        <v>7</v>
      </c>
      <c r="B38113">
        <v>427</v>
      </c>
      <c r="C38113" s="1">
        <v>45191.680555555555</v>
      </c>
      <c r="D38113">
        <v>18</v>
      </c>
      <c r="E38113">
        <v>111</v>
      </c>
      <c r="F38113">
        <v>3</v>
      </c>
      <c r="G38113" t="s">
        <v>8</v>
      </c>
      <c r="H38113">
        <f>data_OBS_DEU_PT10M_RAD_G[[#This Row],[Wert]]/600</f>
        <v>0.03</v>
      </c>
    </row>
    <row r="38114" spans="1:8" x14ac:dyDescent="0.25">
      <c r="A38114" t="s">
        <v>7</v>
      </c>
      <c r="B38114">
        <v>427</v>
      </c>
      <c r="C38114" s="1">
        <v>45191.6875</v>
      </c>
      <c r="D38114">
        <v>14</v>
      </c>
      <c r="E38114">
        <v>111</v>
      </c>
      <c r="F38114">
        <v>3</v>
      </c>
      <c r="G38114" t="s">
        <v>8</v>
      </c>
      <c r="H38114">
        <f>data_OBS_DEU_PT10M_RAD_G[[#This Row],[Wert]]/600</f>
        <v>2.3333333333333334E-2</v>
      </c>
    </row>
    <row r="38115" spans="1:8" x14ac:dyDescent="0.25">
      <c r="A38115" t="s">
        <v>7</v>
      </c>
      <c r="B38115">
        <v>427</v>
      </c>
      <c r="C38115" s="1">
        <v>45191.694444444445</v>
      </c>
      <c r="D38115">
        <v>9</v>
      </c>
      <c r="E38115">
        <v>111</v>
      </c>
      <c r="F38115">
        <v>3</v>
      </c>
      <c r="G38115" t="s">
        <v>8</v>
      </c>
      <c r="H38115">
        <f>data_OBS_DEU_PT10M_RAD_G[[#This Row],[Wert]]/600</f>
        <v>1.4999999999999999E-2</v>
      </c>
    </row>
    <row r="38116" spans="1:8" x14ac:dyDescent="0.25">
      <c r="A38116" t="s">
        <v>7</v>
      </c>
      <c r="B38116">
        <v>427</v>
      </c>
      <c r="C38116" s="1">
        <v>45191.701388888891</v>
      </c>
      <c r="D38116">
        <v>5</v>
      </c>
      <c r="E38116">
        <v>111</v>
      </c>
      <c r="F38116">
        <v>3</v>
      </c>
      <c r="G38116" t="s">
        <v>8</v>
      </c>
      <c r="H38116">
        <f>data_OBS_DEU_PT10M_RAD_G[[#This Row],[Wert]]/600</f>
        <v>8.3333333333333332E-3</v>
      </c>
    </row>
    <row r="38117" spans="1:8" x14ac:dyDescent="0.25">
      <c r="A38117" t="s">
        <v>7</v>
      </c>
      <c r="B38117">
        <v>427</v>
      </c>
      <c r="C38117" s="1">
        <v>45191.708333333336</v>
      </c>
      <c r="D38117">
        <v>2</v>
      </c>
      <c r="E38117">
        <v>111</v>
      </c>
      <c r="F38117">
        <v>3</v>
      </c>
      <c r="G38117" t="s">
        <v>8</v>
      </c>
      <c r="H38117">
        <f>data_OBS_DEU_PT10M_RAD_G[[#This Row],[Wert]]/600</f>
        <v>3.3333333333333335E-3</v>
      </c>
    </row>
    <row r="38118" spans="1:8" x14ac:dyDescent="0.25">
      <c r="A38118" t="s">
        <v>7</v>
      </c>
      <c r="B38118">
        <v>427</v>
      </c>
      <c r="C38118" s="1">
        <v>45191.715277777781</v>
      </c>
      <c r="D38118">
        <v>0</v>
      </c>
      <c r="E38118">
        <v>111</v>
      </c>
      <c r="F38118">
        <v>3</v>
      </c>
      <c r="G38118" t="s">
        <v>8</v>
      </c>
      <c r="H38118">
        <f>data_OBS_DEU_PT10M_RAD_G[[#This Row],[Wert]]/600</f>
        <v>0</v>
      </c>
    </row>
    <row r="38119" spans="1:8" x14ac:dyDescent="0.25">
      <c r="A38119" t="s">
        <v>7</v>
      </c>
      <c r="B38119">
        <v>427</v>
      </c>
      <c r="C38119" s="1">
        <v>45191.722222222219</v>
      </c>
      <c r="D38119">
        <v>0</v>
      </c>
      <c r="E38119">
        <v>111</v>
      </c>
      <c r="F38119">
        <v>3</v>
      </c>
      <c r="G38119" t="s">
        <v>8</v>
      </c>
      <c r="H38119">
        <f>data_OBS_DEU_PT10M_RAD_G[[#This Row],[Wert]]/600</f>
        <v>0</v>
      </c>
    </row>
    <row r="38120" spans="1:8" x14ac:dyDescent="0.25">
      <c r="A38120" t="s">
        <v>7</v>
      </c>
      <c r="B38120">
        <v>427</v>
      </c>
      <c r="C38120" s="1">
        <v>45191.729166666664</v>
      </c>
      <c r="D38120">
        <v>0</v>
      </c>
      <c r="E38120">
        <v>111</v>
      </c>
      <c r="F38120">
        <v>3</v>
      </c>
      <c r="G38120" t="s">
        <v>8</v>
      </c>
      <c r="H38120">
        <f>data_OBS_DEU_PT10M_RAD_G[[#This Row],[Wert]]/600</f>
        <v>0</v>
      </c>
    </row>
    <row r="38121" spans="1:8" x14ac:dyDescent="0.25">
      <c r="A38121" t="s">
        <v>7</v>
      </c>
      <c r="B38121">
        <v>427</v>
      </c>
      <c r="C38121" s="1">
        <v>45191.736111111109</v>
      </c>
      <c r="D38121">
        <v>0</v>
      </c>
      <c r="E38121">
        <v>111</v>
      </c>
      <c r="F38121">
        <v>3</v>
      </c>
      <c r="G38121" t="s">
        <v>8</v>
      </c>
      <c r="H38121">
        <f>data_OBS_DEU_PT10M_RAD_G[[#This Row],[Wert]]/600</f>
        <v>0</v>
      </c>
    </row>
    <row r="38122" spans="1:8" x14ac:dyDescent="0.25">
      <c r="A38122" t="s">
        <v>7</v>
      </c>
      <c r="B38122">
        <v>427</v>
      </c>
      <c r="C38122" s="1">
        <v>45191.743055555555</v>
      </c>
      <c r="D38122">
        <v>0</v>
      </c>
      <c r="E38122">
        <v>111</v>
      </c>
      <c r="F38122">
        <v>3</v>
      </c>
      <c r="G38122" t="s">
        <v>8</v>
      </c>
      <c r="H38122">
        <f>data_OBS_DEU_PT10M_RAD_G[[#This Row],[Wert]]/600</f>
        <v>0</v>
      </c>
    </row>
    <row r="38123" spans="1:8" x14ac:dyDescent="0.25">
      <c r="A38123" t="s">
        <v>7</v>
      </c>
      <c r="B38123">
        <v>427</v>
      </c>
      <c r="C38123" s="1">
        <v>45191.75</v>
      </c>
      <c r="D38123">
        <v>0</v>
      </c>
      <c r="E38123">
        <v>111</v>
      </c>
      <c r="F38123">
        <v>3</v>
      </c>
      <c r="G38123" t="s">
        <v>8</v>
      </c>
      <c r="H38123">
        <f>data_OBS_DEU_PT10M_RAD_G[[#This Row],[Wert]]/600</f>
        <v>0</v>
      </c>
    </row>
    <row r="38124" spans="1:8" x14ac:dyDescent="0.25">
      <c r="A38124" t="s">
        <v>7</v>
      </c>
      <c r="B38124">
        <v>427</v>
      </c>
      <c r="C38124" s="1">
        <v>45191.756944444445</v>
      </c>
      <c r="D38124">
        <v>0</v>
      </c>
      <c r="E38124">
        <v>111</v>
      </c>
      <c r="F38124">
        <v>3</v>
      </c>
      <c r="G38124" t="s">
        <v>8</v>
      </c>
      <c r="H38124">
        <f>data_OBS_DEU_PT10M_RAD_G[[#This Row],[Wert]]/600</f>
        <v>0</v>
      </c>
    </row>
    <row r="38125" spans="1:8" x14ac:dyDescent="0.25">
      <c r="A38125" t="s">
        <v>7</v>
      </c>
      <c r="B38125">
        <v>427</v>
      </c>
      <c r="C38125" s="1">
        <v>45191.763888888891</v>
      </c>
      <c r="D38125">
        <v>0</v>
      </c>
      <c r="E38125">
        <v>111</v>
      </c>
      <c r="F38125">
        <v>3</v>
      </c>
      <c r="G38125" t="s">
        <v>8</v>
      </c>
      <c r="H38125">
        <f>data_OBS_DEU_PT10M_RAD_G[[#This Row],[Wert]]/600</f>
        <v>0</v>
      </c>
    </row>
    <row r="38126" spans="1:8" x14ac:dyDescent="0.25">
      <c r="A38126" t="s">
        <v>7</v>
      </c>
      <c r="B38126">
        <v>427</v>
      </c>
      <c r="C38126" s="1">
        <v>45191.770833333336</v>
      </c>
      <c r="D38126">
        <v>0</v>
      </c>
      <c r="E38126">
        <v>111</v>
      </c>
      <c r="F38126">
        <v>3</v>
      </c>
      <c r="G38126" t="s">
        <v>8</v>
      </c>
      <c r="H38126">
        <f>data_OBS_DEU_PT10M_RAD_G[[#This Row],[Wert]]/600</f>
        <v>0</v>
      </c>
    </row>
    <row r="38127" spans="1:8" x14ac:dyDescent="0.25">
      <c r="A38127" t="s">
        <v>7</v>
      </c>
      <c r="B38127">
        <v>427</v>
      </c>
      <c r="C38127" s="1">
        <v>45191.777777777781</v>
      </c>
      <c r="D38127">
        <v>0</v>
      </c>
      <c r="E38127">
        <v>111</v>
      </c>
      <c r="F38127">
        <v>3</v>
      </c>
      <c r="G38127" t="s">
        <v>8</v>
      </c>
      <c r="H38127">
        <f>data_OBS_DEU_PT10M_RAD_G[[#This Row],[Wert]]/600</f>
        <v>0</v>
      </c>
    </row>
    <row r="38128" spans="1:8" x14ac:dyDescent="0.25">
      <c r="A38128" t="s">
        <v>7</v>
      </c>
      <c r="B38128">
        <v>427</v>
      </c>
      <c r="C38128" s="1">
        <v>45191.784722222219</v>
      </c>
      <c r="D38128">
        <v>0</v>
      </c>
      <c r="E38128">
        <v>111</v>
      </c>
      <c r="F38128">
        <v>3</v>
      </c>
      <c r="G38128" t="s">
        <v>8</v>
      </c>
      <c r="H38128">
        <f>data_OBS_DEU_PT10M_RAD_G[[#This Row],[Wert]]/600</f>
        <v>0</v>
      </c>
    </row>
    <row r="38129" spans="1:8" x14ac:dyDescent="0.25">
      <c r="A38129" t="s">
        <v>7</v>
      </c>
      <c r="B38129">
        <v>427</v>
      </c>
      <c r="C38129" s="1">
        <v>45191.791666666664</v>
      </c>
      <c r="D38129">
        <v>0</v>
      </c>
      <c r="E38129">
        <v>111</v>
      </c>
      <c r="F38129">
        <v>3</v>
      </c>
      <c r="G38129" t="s">
        <v>8</v>
      </c>
      <c r="H38129">
        <f>data_OBS_DEU_PT10M_RAD_G[[#This Row],[Wert]]/600</f>
        <v>0</v>
      </c>
    </row>
    <row r="38130" spans="1:8" x14ac:dyDescent="0.25">
      <c r="A38130" t="s">
        <v>7</v>
      </c>
      <c r="B38130">
        <v>427</v>
      </c>
      <c r="C38130" s="1">
        <v>45191.798611111109</v>
      </c>
      <c r="D38130">
        <v>0</v>
      </c>
      <c r="E38130">
        <v>111</v>
      </c>
      <c r="F38130">
        <v>3</v>
      </c>
      <c r="G38130" t="s">
        <v>8</v>
      </c>
      <c r="H38130">
        <f>data_OBS_DEU_PT10M_RAD_G[[#This Row],[Wert]]/600</f>
        <v>0</v>
      </c>
    </row>
    <row r="38131" spans="1:8" x14ac:dyDescent="0.25">
      <c r="A38131" t="s">
        <v>7</v>
      </c>
      <c r="B38131">
        <v>427</v>
      </c>
      <c r="C38131" s="1">
        <v>45191.805555555555</v>
      </c>
      <c r="D38131">
        <v>0</v>
      </c>
      <c r="E38131">
        <v>111</v>
      </c>
      <c r="F38131">
        <v>3</v>
      </c>
      <c r="G38131" t="s">
        <v>8</v>
      </c>
      <c r="H38131">
        <f>data_OBS_DEU_PT10M_RAD_G[[#This Row],[Wert]]/600</f>
        <v>0</v>
      </c>
    </row>
    <row r="38132" spans="1:8" x14ac:dyDescent="0.25">
      <c r="A38132" t="s">
        <v>7</v>
      </c>
      <c r="B38132">
        <v>427</v>
      </c>
      <c r="C38132" s="1">
        <v>45191.8125</v>
      </c>
      <c r="D38132">
        <v>0</v>
      </c>
      <c r="E38132">
        <v>111</v>
      </c>
      <c r="F38132">
        <v>3</v>
      </c>
      <c r="G38132" t="s">
        <v>8</v>
      </c>
      <c r="H38132">
        <f>data_OBS_DEU_PT10M_RAD_G[[#This Row],[Wert]]/600</f>
        <v>0</v>
      </c>
    </row>
    <row r="38133" spans="1:8" x14ac:dyDescent="0.25">
      <c r="A38133" t="s">
        <v>7</v>
      </c>
      <c r="B38133">
        <v>427</v>
      </c>
      <c r="C38133" s="1">
        <v>45191.819444444445</v>
      </c>
      <c r="D38133">
        <v>0</v>
      </c>
      <c r="E38133">
        <v>111</v>
      </c>
      <c r="F38133">
        <v>3</v>
      </c>
      <c r="G38133" t="s">
        <v>8</v>
      </c>
      <c r="H38133">
        <f>data_OBS_DEU_PT10M_RAD_G[[#This Row],[Wert]]/600</f>
        <v>0</v>
      </c>
    </row>
    <row r="38134" spans="1:8" x14ac:dyDescent="0.25">
      <c r="A38134" t="s">
        <v>7</v>
      </c>
      <c r="B38134">
        <v>427</v>
      </c>
      <c r="C38134" s="1">
        <v>45191.826388888891</v>
      </c>
      <c r="D38134">
        <v>0</v>
      </c>
      <c r="E38134">
        <v>111</v>
      </c>
      <c r="F38134">
        <v>3</v>
      </c>
      <c r="G38134" t="s">
        <v>8</v>
      </c>
      <c r="H38134">
        <f>data_OBS_DEU_PT10M_RAD_G[[#This Row],[Wert]]/600</f>
        <v>0</v>
      </c>
    </row>
    <row r="38135" spans="1:8" x14ac:dyDescent="0.25">
      <c r="A38135" t="s">
        <v>7</v>
      </c>
      <c r="B38135">
        <v>427</v>
      </c>
      <c r="C38135" s="1">
        <v>45191.833333333336</v>
      </c>
      <c r="D38135">
        <v>0</v>
      </c>
      <c r="E38135">
        <v>111</v>
      </c>
      <c r="F38135">
        <v>3</v>
      </c>
      <c r="G38135" t="s">
        <v>8</v>
      </c>
      <c r="H38135">
        <f>data_OBS_DEU_PT10M_RAD_G[[#This Row],[Wert]]/600</f>
        <v>0</v>
      </c>
    </row>
    <row r="38136" spans="1:8" x14ac:dyDescent="0.25">
      <c r="A38136" t="s">
        <v>7</v>
      </c>
      <c r="B38136">
        <v>427</v>
      </c>
      <c r="C38136" s="1">
        <v>45191.840277777781</v>
      </c>
      <c r="D38136">
        <v>0</v>
      </c>
      <c r="E38136">
        <v>111</v>
      </c>
      <c r="F38136">
        <v>3</v>
      </c>
      <c r="G38136" t="s">
        <v>8</v>
      </c>
      <c r="H38136">
        <f>data_OBS_DEU_PT10M_RAD_G[[#This Row],[Wert]]/600</f>
        <v>0</v>
      </c>
    </row>
    <row r="38137" spans="1:8" x14ac:dyDescent="0.25">
      <c r="A38137" t="s">
        <v>7</v>
      </c>
      <c r="B38137">
        <v>427</v>
      </c>
      <c r="C38137" s="1">
        <v>45191.847222222219</v>
      </c>
      <c r="D38137">
        <v>0</v>
      </c>
      <c r="E38137">
        <v>111</v>
      </c>
      <c r="F38137">
        <v>3</v>
      </c>
      <c r="G38137" t="s">
        <v>8</v>
      </c>
      <c r="H38137">
        <f>data_OBS_DEU_PT10M_RAD_G[[#This Row],[Wert]]/600</f>
        <v>0</v>
      </c>
    </row>
    <row r="38138" spans="1:8" x14ac:dyDescent="0.25">
      <c r="A38138" t="s">
        <v>7</v>
      </c>
      <c r="B38138">
        <v>427</v>
      </c>
      <c r="C38138" s="1">
        <v>45191.854166666664</v>
      </c>
      <c r="D38138">
        <v>0</v>
      </c>
      <c r="E38138">
        <v>111</v>
      </c>
      <c r="F38138">
        <v>3</v>
      </c>
      <c r="G38138" t="s">
        <v>8</v>
      </c>
      <c r="H38138">
        <f>data_OBS_DEU_PT10M_RAD_G[[#This Row],[Wert]]/600</f>
        <v>0</v>
      </c>
    </row>
    <row r="38139" spans="1:8" x14ac:dyDescent="0.25">
      <c r="A38139" t="s">
        <v>7</v>
      </c>
      <c r="B38139">
        <v>427</v>
      </c>
      <c r="C38139" s="1">
        <v>45191.861111111109</v>
      </c>
      <c r="D38139">
        <v>0</v>
      </c>
      <c r="E38139">
        <v>111</v>
      </c>
      <c r="F38139">
        <v>3</v>
      </c>
      <c r="G38139" t="s">
        <v>8</v>
      </c>
      <c r="H38139">
        <f>data_OBS_DEU_PT10M_RAD_G[[#This Row],[Wert]]/600</f>
        <v>0</v>
      </c>
    </row>
    <row r="38140" spans="1:8" x14ac:dyDescent="0.25">
      <c r="A38140" t="s">
        <v>7</v>
      </c>
      <c r="B38140">
        <v>427</v>
      </c>
      <c r="C38140" s="1">
        <v>45191.868055555555</v>
      </c>
      <c r="D38140">
        <v>0</v>
      </c>
      <c r="E38140">
        <v>111</v>
      </c>
      <c r="F38140">
        <v>3</v>
      </c>
      <c r="G38140" t="s">
        <v>8</v>
      </c>
      <c r="H38140">
        <f>data_OBS_DEU_PT10M_RAD_G[[#This Row],[Wert]]/600</f>
        <v>0</v>
      </c>
    </row>
    <row r="38141" spans="1:8" x14ac:dyDescent="0.25">
      <c r="A38141" t="s">
        <v>7</v>
      </c>
      <c r="B38141">
        <v>427</v>
      </c>
      <c r="C38141" s="1">
        <v>45191.875</v>
      </c>
      <c r="D38141">
        <v>0</v>
      </c>
      <c r="E38141">
        <v>111</v>
      </c>
      <c r="F38141">
        <v>3</v>
      </c>
      <c r="G38141" t="s">
        <v>8</v>
      </c>
      <c r="H38141">
        <f>data_OBS_DEU_PT10M_RAD_G[[#This Row],[Wert]]/600</f>
        <v>0</v>
      </c>
    </row>
    <row r="38142" spans="1:8" x14ac:dyDescent="0.25">
      <c r="A38142" t="s">
        <v>7</v>
      </c>
      <c r="B38142">
        <v>427</v>
      </c>
      <c r="C38142" s="1">
        <v>45191.881944444445</v>
      </c>
      <c r="D38142">
        <v>0</v>
      </c>
      <c r="E38142">
        <v>111</v>
      </c>
      <c r="F38142">
        <v>3</v>
      </c>
      <c r="G38142" t="s">
        <v>8</v>
      </c>
      <c r="H38142">
        <f>data_OBS_DEU_PT10M_RAD_G[[#This Row],[Wert]]/600</f>
        <v>0</v>
      </c>
    </row>
    <row r="38143" spans="1:8" x14ac:dyDescent="0.25">
      <c r="A38143" t="s">
        <v>7</v>
      </c>
      <c r="B38143">
        <v>427</v>
      </c>
      <c r="C38143" s="1">
        <v>45191.888888888891</v>
      </c>
      <c r="D38143">
        <v>0</v>
      </c>
      <c r="E38143">
        <v>111</v>
      </c>
      <c r="F38143">
        <v>3</v>
      </c>
      <c r="G38143" t="s">
        <v>8</v>
      </c>
      <c r="H38143">
        <f>data_OBS_DEU_PT10M_RAD_G[[#This Row],[Wert]]/600</f>
        <v>0</v>
      </c>
    </row>
    <row r="38144" spans="1:8" x14ac:dyDescent="0.25">
      <c r="A38144" t="s">
        <v>7</v>
      </c>
      <c r="B38144">
        <v>427</v>
      </c>
      <c r="C38144" s="1">
        <v>45191.895833333336</v>
      </c>
      <c r="D38144">
        <v>0</v>
      </c>
      <c r="E38144">
        <v>111</v>
      </c>
      <c r="F38144">
        <v>3</v>
      </c>
      <c r="G38144" t="s">
        <v>8</v>
      </c>
      <c r="H38144">
        <f>data_OBS_DEU_PT10M_RAD_G[[#This Row],[Wert]]/600</f>
        <v>0</v>
      </c>
    </row>
    <row r="38145" spans="1:8" x14ac:dyDescent="0.25">
      <c r="A38145" t="s">
        <v>7</v>
      </c>
      <c r="B38145">
        <v>427</v>
      </c>
      <c r="C38145" s="1">
        <v>45191.902777777781</v>
      </c>
      <c r="D38145">
        <v>0</v>
      </c>
      <c r="E38145">
        <v>111</v>
      </c>
      <c r="F38145">
        <v>3</v>
      </c>
      <c r="G38145" t="s">
        <v>8</v>
      </c>
      <c r="H38145">
        <f>data_OBS_DEU_PT10M_RAD_G[[#This Row],[Wert]]/600</f>
        <v>0</v>
      </c>
    </row>
    <row r="38146" spans="1:8" x14ac:dyDescent="0.25">
      <c r="A38146" t="s">
        <v>7</v>
      </c>
      <c r="B38146">
        <v>427</v>
      </c>
      <c r="C38146" s="1">
        <v>45191.909722222219</v>
      </c>
      <c r="D38146">
        <v>0</v>
      </c>
      <c r="E38146">
        <v>111</v>
      </c>
      <c r="F38146">
        <v>3</v>
      </c>
      <c r="G38146" t="s">
        <v>8</v>
      </c>
      <c r="H38146">
        <f>data_OBS_DEU_PT10M_RAD_G[[#This Row],[Wert]]/600</f>
        <v>0</v>
      </c>
    </row>
    <row r="38147" spans="1:8" x14ac:dyDescent="0.25">
      <c r="A38147" t="s">
        <v>7</v>
      </c>
      <c r="B38147">
        <v>427</v>
      </c>
      <c r="C38147" s="1">
        <v>45191.916666666664</v>
      </c>
      <c r="D38147">
        <v>0</v>
      </c>
      <c r="E38147">
        <v>111</v>
      </c>
      <c r="F38147">
        <v>3</v>
      </c>
      <c r="G38147" t="s">
        <v>8</v>
      </c>
      <c r="H38147">
        <f>data_OBS_DEU_PT10M_RAD_G[[#This Row],[Wert]]/600</f>
        <v>0</v>
      </c>
    </row>
    <row r="38148" spans="1:8" x14ac:dyDescent="0.25">
      <c r="A38148" t="s">
        <v>7</v>
      </c>
      <c r="B38148">
        <v>427</v>
      </c>
      <c r="C38148" s="1">
        <v>45191.923611111109</v>
      </c>
      <c r="D38148">
        <v>0</v>
      </c>
      <c r="E38148">
        <v>111</v>
      </c>
      <c r="F38148">
        <v>3</v>
      </c>
      <c r="G38148" t="s">
        <v>8</v>
      </c>
      <c r="H38148">
        <f>data_OBS_DEU_PT10M_RAD_G[[#This Row],[Wert]]/600</f>
        <v>0</v>
      </c>
    </row>
    <row r="38149" spans="1:8" x14ac:dyDescent="0.25">
      <c r="A38149" t="s">
        <v>7</v>
      </c>
      <c r="B38149">
        <v>427</v>
      </c>
      <c r="C38149" s="1">
        <v>45191.930555555555</v>
      </c>
      <c r="D38149">
        <v>0</v>
      </c>
      <c r="E38149">
        <v>111</v>
      </c>
      <c r="F38149">
        <v>3</v>
      </c>
      <c r="G38149" t="s">
        <v>8</v>
      </c>
      <c r="H38149">
        <f>data_OBS_DEU_PT10M_RAD_G[[#This Row],[Wert]]/600</f>
        <v>0</v>
      </c>
    </row>
    <row r="38150" spans="1:8" x14ac:dyDescent="0.25">
      <c r="A38150" t="s">
        <v>7</v>
      </c>
      <c r="B38150">
        <v>427</v>
      </c>
      <c r="C38150" s="1">
        <v>45191.9375</v>
      </c>
      <c r="D38150">
        <v>0</v>
      </c>
      <c r="E38150">
        <v>111</v>
      </c>
      <c r="F38150">
        <v>3</v>
      </c>
      <c r="G38150" t="s">
        <v>8</v>
      </c>
      <c r="H38150">
        <f>data_OBS_DEU_PT10M_RAD_G[[#This Row],[Wert]]/600</f>
        <v>0</v>
      </c>
    </row>
    <row r="38151" spans="1:8" x14ac:dyDescent="0.25">
      <c r="A38151" t="s">
        <v>7</v>
      </c>
      <c r="B38151">
        <v>427</v>
      </c>
      <c r="C38151" s="1">
        <v>45191.944444444445</v>
      </c>
      <c r="D38151">
        <v>0</v>
      </c>
      <c r="E38151">
        <v>111</v>
      </c>
      <c r="F38151">
        <v>3</v>
      </c>
      <c r="G38151" t="s">
        <v>8</v>
      </c>
      <c r="H38151">
        <f>data_OBS_DEU_PT10M_RAD_G[[#This Row],[Wert]]/600</f>
        <v>0</v>
      </c>
    </row>
    <row r="38152" spans="1:8" x14ac:dyDescent="0.25">
      <c r="A38152" t="s">
        <v>7</v>
      </c>
      <c r="B38152">
        <v>427</v>
      </c>
      <c r="C38152" s="1">
        <v>45191.951388888891</v>
      </c>
      <c r="D38152">
        <v>0</v>
      </c>
      <c r="E38152">
        <v>111</v>
      </c>
      <c r="F38152">
        <v>3</v>
      </c>
      <c r="G38152" t="s">
        <v>8</v>
      </c>
      <c r="H38152">
        <f>data_OBS_DEU_PT10M_RAD_G[[#This Row],[Wert]]/600</f>
        <v>0</v>
      </c>
    </row>
    <row r="38153" spans="1:8" x14ac:dyDescent="0.25">
      <c r="A38153" t="s">
        <v>7</v>
      </c>
      <c r="B38153">
        <v>427</v>
      </c>
      <c r="C38153" s="1">
        <v>45191.958333333336</v>
      </c>
      <c r="D38153">
        <v>0</v>
      </c>
      <c r="E38153">
        <v>111</v>
      </c>
      <c r="F38153">
        <v>3</v>
      </c>
      <c r="G38153" t="s">
        <v>8</v>
      </c>
      <c r="H38153">
        <f>data_OBS_DEU_PT10M_RAD_G[[#This Row],[Wert]]/600</f>
        <v>0</v>
      </c>
    </row>
    <row r="38154" spans="1:8" x14ac:dyDescent="0.25">
      <c r="A38154" t="s">
        <v>7</v>
      </c>
      <c r="B38154">
        <v>427</v>
      </c>
      <c r="C38154" s="1">
        <v>45191.965277777781</v>
      </c>
      <c r="D38154">
        <v>0</v>
      </c>
      <c r="E38154">
        <v>111</v>
      </c>
      <c r="F38154">
        <v>3</v>
      </c>
      <c r="G38154" t="s">
        <v>8</v>
      </c>
      <c r="H38154">
        <f>data_OBS_DEU_PT10M_RAD_G[[#This Row],[Wert]]/600</f>
        <v>0</v>
      </c>
    </row>
    <row r="38155" spans="1:8" x14ac:dyDescent="0.25">
      <c r="A38155" t="s">
        <v>7</v>
      </c>
      <c r="B38155">
        <v>427</v>
      </c>
      <c r="C38155" s="1">
        <v>45191.972222222219</v>
      </c>
      <c r="D38155">
        <v>0</v>
      </c>
      <c r="E38155">
        <v>111</v>
      </c>
      <c r="F38155">
        <v>3</v>
      </c>
      <c r="G38155" t="s">
        <v>8</v>
      </c>
      <c r="H38155">
        <f>data_OBS_DEU_PT10M_RAD_G[[#This Row],[Wert]]/600</f>
        <v>0</v>
      </c>
    </row>
    <row r="38156" spans="1:8" x14ac:dyDescent="0.25">
      <c r="A38156" t="s">
        <v>7</v>
      </c>
      <c r="B38156">
        <v>427</v>
      </c>
      <c r="C38156" s="1">
        <v>45191.979166666664</v>
      </c>
      <c r="D38156">
        <v>0</v>
      </c>
      <c r="E38156">
        <v>111</v>
      </c>
      <c r="F38156">
        <v>3</v>
      </c>
      <c r="G38156" t="s">
        <v>8</v>
      </c>
      <c r="H38156">
        <f>data_OBS_DEU_PT10M_RAD_G[[#This Row],[Wert]]/600</f>
        <v>0</v>
      </c>
    </row>
    <row r="38157" spans="1:8" x14ac:dyDescent="0.25">
      <c r="A38157" t="s">
        <v>7</v>
      </c>
      <c r="B38157">
        <v>427</v>
      </c>
      <c r="C38157" s="1">
        <v>45191.986111111109</v>
      </c>
      <c r="D38157">
        <v>0</v>
      </c>
      <c r="E38157">
        <v>111</v>
      </c>
      <c r="F38157">
        <v>3</v>
      </c>
      <c r="G38157" t="s">
        <v>8</v>
      </c>
      <c r="H38157">
        <f>data_OBS_DEU_PT10M_RAD_G[[#This Row],[Wert]]/600</f>
        <v>0</v>
      </c>
    </row>
    <row r="38158" spans="1:8" x14ac:dyDescent="0.25">
      <c r="A38158" t="s">
        <v>7</v>
      </c>
      <c r="B38158">
        <v>427</v>
      </c>
      <c r="C38158" s="1">
        <v>45191.993055555555</v>
      </c>
      <c r="D38158">
        <v>0</v>
      </c>
      <c r="E38158">
        <v>111</v>
      </c>
      <c r="F38158">
        <v>3</v>
      </c>
      <c r="G38158" t="s">
        <v>8</v>
      </c>
      <c r="H38158">
        <f>data_OBS_DEU_PT10M_RAD_G[[#This Row],[Wert]]/600</f>
        <v>0</v>
      </c>
    </row>
    <row r="38159" spans="1:8" x14ac:dyDescent="0.25">
      <c r="A38159" t="s">
        <v>7</v>
      </c>
      <c r="B38159">
        <v>427</v>
      </c>
      <c r="C38159" s="1">
        <v>45192</v>
      </c>
      <c r="D38159">
        <v>0</v>
      </c>
      <c r="E38159">
        <v>111</v>
      </c>
      <c r="F38159">
        <v>3</v>
      </c>
      <c r="G38159" t="s">
        <v>8</v>
      </c>
      <c r="H38159">
        <f>data_OBS_DEU_PT10M_RAD_G[[#This Row],[Wert]]/600</f>
        <v>0</v>
      </c>
    </row>
    <row r="38160" spans="1:8" x14ac:dyDescent="0.25">
      <c r="A38160" t="s">
        <v>7</v>
      </c>
      <c r="B38160">
        <v>427</v>
      </c>
      <c r="C38160" s="1">
        <v>45192.006944444445</v>
      </c>
      <c r="D38160">
        <v>0</v>
      </c>
      <c r="E38160">
        <v>111</v>
      </c>
      <c r="F38160">
        <v>3</v>
      </c>
      <c r="G38160" t="s">
        <v>8</v>
      </c>
      <c r="H38160">
        <f>data_OBS_DEU_PT10M_RAD_G[[#This Row],[Wert]]/600</f>
        <v>0</v>
      </c>
    </row>
    <row r="38161" spans="1:8" x14ac:dyDescent="0.25">
      <c r="A38161" t="s">
        <v>7</v>
      </c>
      <c r="B38161">
        <v>427</v>
      </c>
      <c r="C38161" s="1">
        <v>45192.013888888891</v>
      </c>
      <c r="D38161">
        <v>0</v>
      </c>
      <c r="E38161">
        <v>111</v>
      </c>
      <c r="F38161">
        <v>3</v>
      </c>
      <c r="G38161" t="s">
        <v>8</v>
      </c>
      <c r="H38161">
        <f>data_OBS_DEU_PT10M_RAD_G[[#This Row],[Wert]]/600</f>
        <v>0</v>
      </c>
    </row>
    <row r="38162" spans="1:8" x14ac:dyDescent="0.25">
      <c r="A38162" t="s">
        <v>7</v>
      </c>
      <c r="B38162">
        <v>427</v>
      </c>
      <c r="C38162" s="1">
        <v>45192.020833333336</v>
      </c>
      <c r="D38162">
        <v>0</v>
      </c>
      <c r="E38162">
        <v>111</v>
      </c>
      <c r="F38162">
        <v>3</v>
      </c>
      <c r="G38162" t="s">
        <v>8</v>
      </c>
      <c r="H38162">
        <f>data_OBS_DEU_PT10M_RAD_G[[#This Row],[Wert]]/600</f>
        <v>0</v>
      </c>
    </row>
    <row r="38163" spans="1:8" x14ac:dyDescent="0.25">
      <c r="A38163" t="s">
        <v>7</v>
      </c>
      <c r="B38163">
        <v>427</v>
      </c>
      <c r="C38163" s="1">
        <v>45192.027777777781</v>
      </c>
      <c r="D38163">
        <v>0</v>
      </c>
      <c r="E38163">
        <v>111</v>
      </c>
      <c r="F38163">
        <v>3</v>
      </c>
      <c r="G38163" t="s">
        <v>8</v>
      </c>
      <c r="H38163">
        <f>data_OBS_DEU_PT10M_RAD_G[[#This Row],[Wert]]/600</f>
        <v>0</v>
      </c>
    </row>
    <row r="38164" spans="1:8" x14ac:dyDescent="0.25">
      <c r="A38164" t="s">
        <v>7</v>
      </c>
      <c r="B38164">
        <v>427</v>
      </c>
      <c r="C38164" s="1">
        <v>45192.034722222219</v>
      </c>
      <c r="D38164">
        <v>0</v>
      </c>
      <c r="E38164">
        <v>111</v>
      </c>
      <c r="F38164">
        <v>3</v>
      </c>
      <c r="G38164" t="s">
        <v>8</v>
      </c>
      <c r="H38164">
        <f>data_OBS_DEU_PT10M_RAD_G[[#This Row],[Wert]]/600</f>
        <v>0</v>
      </c>
    </row>
    <row r="38165" spans="1:8" x14ac:dyDescent="0.25">
      <c r="A38165" t="s">
        <v>7</v>
      </c>
      <c r="B38165">
        <v>427</v>
      </c>
      <c r="C38165" s="1">
        <v>45192.041666666664</v>
      </c>
      <c r="D38165">
        <v>0</v>
      </c>
      <c r="E38165">
        <v>111</v>
      </c>
      <c r="F38165">
        <v>3</v>
      </c>
      <c r="G38165" t="s">
        <v>8</v>
      </c>
      <c r="H38165">
        <f>data_OBS_DEU_PT10M_RAD_G[[#This Row],[Wert]]/600</f>
        <v>0</v>
      </c>
    </row>
    <row r="38166" spans="1:8" x14ac:dyDescent="0.25">
      <c r="A38166" t="s">
        <v>7</v>
      </c>
      <c r="B38166">
        <v>427</v>
      </c>
      <c r="C38166" s="1">
        <v>45192.048611111109</v>
      </c>
      <c r="D38166">
        <v>0</v>
      </c>
      <c r="E38166">
        <v>111</v>
      </c>
      <c r="F38166">
        <v>3</v>
      </c>
      <c r="G38166" t="s">
        <v>8</v>
      </c>
      <c r="H38166">
        <f>data_OBS_DEU_PT10M_RAD_G[[#This Row],[Wert]]/600</f>
        <v>0</v>
      </c>
    </row>
    <row r="38167" spans="1:8" x14ac:dyDescent="0.25">
      <c r="A38167" t="s">
        <v>7</v>
      </c>
      <c r="B38167">
        <v>427</v>
      </c>
      <c r="C38167" s="1">
        <v>45192.055555555555</v>
      </c>
      <c r="D38167">
        <v>0</v>
      </c>
      <c r="E38167">
        <v>111</v>
      </c>
      <c r="F38167">
        <v>3</v>
      </c>
      <c r="G38167" t="s">
        <v>8</v>
      </c>
      <c r="H38167">
        <f>data_OBS_DEU_PT10M_RAD_G[[#This Row],[Wert]]/600</f>
        <v>0</v>
      </c>
    </row>
    <row r="38168" spans="1:8" x14ac:dyDescent="0.25">
      <c r="A38168" t="s">
        <v>7</v>
      </c>
      <c r="B38168">
        <v>427</v>
      </c>
      <c r="C38168" s="1">
        <v>45192.0625</v>
      </c>
      <c r="D38168">
        <v>0</v>
      </c>
      <c r="E38168">
        <v>111</v>
      </c>
      <c r="F38168">
        <v>3</v>
      </c>
      <c r="G38168" t="s">
        <v>8</v>
      </c>
      <c r="H38168">
        <f>data_OBS_DEU_PT10M_RAD_G[[#This Row],[Wert]]/600</f>
        <v>0</v>
      </c>
    </row>
    <row r="38169" spans="1:8" x14ac:dyDescent="0.25">
      <c r="A38169" t="s">
        <v>7</v>
      </c>
      <c r="B38169">
        <v>427</v>
      </c>
      <c r="C38169" s="1">
        <v>45192.069444444445</v>
      </c>
      <c r="D38169">
        <v>0</v>
      </c>
      <c r="E38169">
        <v>111</v>
      </c>
      <c r="F38169">
        <v>3</v>
      </c>
      <c r="G38169" t="s">
        <v>8</v>
      </c>
      <c r="H38169">
        <f>data_OBS_DEU_PT10M_RAD_G[[#This Row],[Wert]]/600</f>
        <v>0</v>
      </c>
    </row>
    <row r="38170" spans="1:8" x14ac:dyDescent="0.25">
      <c r="A38170" t="s">
        <v>7</v>
      </c>
      <c r="B38170">
        <v>427</v>
      </c>
      <c r="C38170" s="1">
        <v>45192.076388888891</v>
      </c>
      <c r="D38170">
        <v>0</v>
      </c>
      <c r="E38170">
        <v>111</v>
      </c>
      <c r="F38170">
        <v>3</v>
      </c>
      <c r="G38170" t="s">
        <v>8</v>
      </c>
      <c r="H38170">
        <f>data_OBS_DEU_PT10M_RAD_G[[#This Row],[Wert]]/600</f>
        <v>0</v>
      </c>
    </row>
    <row r="38171" spans="1:8" x14ac:dyDescent="0.25">
      <c r="A38171" t="s">
        <v>7</v>
      </c>
      <c r="B38171">
        <v>427</v>
      </c>
      <c r="C38171" s="1">
        <v>45192.083333333336</v>
      </c>
      <c r="D38171">
        <v>0</v>
      </c>
      <c r="E38171">
        <v>111</v>
      </c>
      <c r="F38171">
        <v>3</v>
      </c>
      <c r="G38171" t="s">
        <v>8</v>
      </c>
      <c r="H38171">
        <f>data_OBS_DEU_PT10M_RAD_G[[#This Row],[Wert]]/600</f>
        <v>0</v>
      </c>
    </row>
    <row r="38172" spans="1:8" x14ac:dyDescent="0.25">
      <c r="A38172" t="s">
        <v>7</v>
      </c>
      <c r="B38172">
        <v>427</v>
      </c>
      <c r="C38172" s="1">
        <v>45192.090277777781</v>
      </c>
      <c r="D38172">
        <v>0</v>
      </c>
      <c r="E38172">
        <v>111</v>
      </c>
      <c r="F38172">
        <v>3</v>
      </c>
      <c r="G38172" t="s">
        <v>8</v>
      </c>
      <c r="H38172">
        <f>data_OBS_DEU_PT10M_RAD_G[[#This Row],[Wert]]/600</f>
        <v>0</v>
      </c>
    </row>
    <row r="38173" spans="1:8" x14ac:dyDescent="0.25">
      <c r="A38173" t="s">
        <v>7</v>
      </c>
      <c r="B38173">
        <v>427</v>
      </c>
      <c r="C38173" s="1">
        <v>45192.097222222219</v>
      </c>
      <c r="D38173">
        <v>0</v>
      </c>
      <c r="E38173">
        <v>111</v>
      </c>
      <c r="F38173">
        <v>3</v>
      </c>
      <c r="G38173" t="s">
        <v>8</v>
      </c>
      <c r="H38173">
        <f>data_OBS_DEU_PT10M_RAD_G[[#This Row],[Wert]]/600</f>
        <v>0</v>
      </c>
    </row>
    <row r="38174" spans="1:8" x14ac:dyDescent="0.25">
      <c r="A38174" t="s">
        <v>7</v>
      </c>
      <c r="B38174">
        <v>427</v>
      </c>
      <c r="C38174" s="1">
        <v>45192.104166666664</v>
      </c>
      <c r="D38174">
        <v>0</v>
      </c>
      <c r="E38174">
        <v>111</v>
      </c>
      <c r="F38174">
        <v>3</v>
      </c>
      <c r="G38174" t="s">
        <v>8</v>
      </c>
      <c r="H38174">
        <f>data_OBS_DEU_PT10M_RAD_G[[#This Row],[Wert]]/600</f>
        <v>0</v>
      </c>
    </row>
    <row r="38175" spans="1:8" x14ac:dyDescent="0.25">
      <c r="A38175" t="s">
        <v>7</v>
      </c>
      <c r="B38175">
        <v>427</v>
      </c>
      <c r="C38175" s="1">
        <v>45192.111111111109</v>
      </c>
      <c r="D38175">
        <v>0</v>
      </c>
      <c r="E38175">
        <v>111</v>
      </c>
      <c r="F38175">
        <v>3</v>
      </c>
      <c r="G38175" t="s">
        <v>8</v>
      </c>
      <c r="H38175">
        <f>data_OBS_DEU_PT10M_RAD_G[[#This Row],[Wert]]/600</f>
        <v>0</v>
      </c>
    </row>
    <row r="38176" spans="1:8" x14ac:dyDescent="0.25">
      <c r="A38176" t="s">
        <v>7</v>
      </c>
      <c r="B38176">
        <v>427</v>
      </c>
      <c r="C38176" s="1">
        <v>45192.118055555555</v>
      </c>
      <c r="D38176">
        <v>0</v>
      </c>
      <c r="E38176">
        <v>111</v>
      </c>
      <c r="F38176">
        <v>3</v>
      </c>
      <c r="G38176" t="s">
        <v>8</v>
      </c>
      <c r="H38176">
        <f>data_OBS_DEU_PT10M_RAD_G[[#This Row],[Wert]]/600</f>
        <v>0</v>
      </c>
    </row>
    <row r="38177" spans="1:8" x14ac:dyDescent="0.25">
      <c r="A38177" t="s">
        <v>7</v>
      </c>
      <c r="B38177">
        <v>427</v>
      </c>
      <c r="C38177" s="1">
        <v>45192.125</v>
      </c>
      <c r="D38177">
        <v>0</v>
      </c>
      <c r="E38177">
        <v>111</v>
      </c>
      <c r="F38177">
        <v>3</v>
      </c>
      <c r="G38177" t="s">
        <v>8</v>
      </c>
      <c r="H38177">
        <f>data_OBS_DEU_PT10M_RAD_G[[#This Row],[Wert]]/600</f>
        <v>0</v>
      </c>
    </row>
    <row r="38178" spans="1:8" x14ac:dyDescent="0.25">
      <c r="A38178" t="s">
        <v>7</v>
      </c>
      <c r="B38178">
        <v>427</v>
      </c>
      <c r="C38178" s="1">
        <v>45192.131944444445</v>
      </c>
      <c r="D38178">
        <v>0</v>
      </c>
      <c r="E38178">
        <v>111</v>
      </c>
      <c r="F38178">
        <v>3</v>
      </c>
      <c r="G38178" t="s">
        <v>8</v>
      </c>
      <c r="H38178">
        <f>data_OBS_DEU_PT10M_RAD_G[[#This Row],[Wert]]/600</f>
        <v>0</v>
      </c>
    </row>
    <row r="38179" spans="1:8" x14ac:dyDescent="0.25">
      <c r="A38179" t="s">
        <v>7</v>
      </c>
      <c r="B38179">
        <v>427</v>
      </c>
      <c r="C38179" s="1">
        <v>45192.138888888891</v>
      </c>
      <c r="D38179">
        <v>0</v>
      </c>
      <c r="E38179">
        <v>111</v>
      </c>
      <c r="F38179">
        <v>3</v>
      </c>
      <c r="G38179" t="s">
        <v>8</v>
      </c>
      <c r="H38179">
        <f>data_OBS_DEU_PT10M_RAD_G[[#This Row],[Wert]]/600</f>
        <v>0</v>
      </c>
    </row>
    <row r="38180" spans="1:8" x14ac:dyDescent="0.25">
      <c r="A38180" t="s">
        <v>7</v>
      </c>
      <c r="B38180">
        <v>427</v>
      </c>
      <c r="C38180" s="1">
        <v>45192.145833333336</v>
      </c>
      <c r="D38180">
        <v>0</v>
      </c>
      <c r="E38180">
        <v>111</v>
      </c>
      <c r="F38180">
        <v>3</v>
      </c>
      <c r="G38180" t="s">
        <v>8</v>
      </c>
      <c r="H38180">
        <f>data_OBS_DEU_PT10M_RAD_G[[#This Row],[Wert]]/600</f>
        <v>0</v>
      </c>
    </row>
    <row r="38181" spans="1:8" x14ac:dyDescent="0.25">
      <c r="A38181" t="s">
        <v>7</v>
      </c>
      <c r="B38181">
        <v>427</v>
      </c>
      <c r="C38181" s="1">
        <v>45192.152777777781</v>
      </c>
      <c r="D38181">
        <v>0</v>
      </c>
      <c r="E38181">
        <v>111</v>
      </c>
      <c r="F38181">
        <v>3</v>
      </c>
      <c r="G38181" t="s">
        <v>8</v>
      </c>
      <c r="H38181">
        <f>data_OBS_DEU_PT10M_RAD_G[[#This Row],[Wert]]/600</f>
        <v>0</v>
      </c>
    </row>
    <row r="38182" spans="1:8" x14ac:dyDescent="0.25">
      <c r="A38182" t="s">
        <v>7</v>
      </c>
      <c r="B38182">
        <v>427</v>
      </c>
      <c r="C38182" s="1">
        <v>45192.159722222219</v>
      </c>
      <c r="D38182">
        <v>0</v>
      </c>
      <c r="E38182">
        <v>111</v>
      </c>
      <c r="F38182">
        <v>3</v>
      </c>
      <c r="G38182" t="s">
        <v>8</v>
      </c>
      <c r="H38182">
        <f>data_OBS_DEU_PT10M_RAD_G[[#This Row],[Wert]]/600</f>
        <v>0</v>
      </c>
    </row>
    <row r="38183" spans="1:8" x14ac:dyDescent="0.25">
      <c r="A38183" t="s">
        <v>7</v>
      </c>
      <c r="B38183">
        <v>427</v>
      </c>
      <c r="C38183" s="1">
        <v>45192.166666666664</v>
      </c>
      <c r="D38183">
        <v>0</v>
      </c>
      <c r="E38183">
        <v>111</v>
      </c>
      <c r="F38183">
        <v>3</v>
      </c>
      <c r="G38183" t="s">
        <v>8</v>
      </c>
      <c r="H38183">
        <f>data_OBS_DEU_PT10M_RAD_G[[#This Row],[Wert]]/600</f>
        <v>0</v>
      </c>
    </row>
    <row r="38184" spans="1:8" x14ac:dyDescent="0.25">
      <c r="A38184" t="s">
        <v>7</v>
      </c>
      <c r="B38184">
        <v>427</v>
      </c>
      <c r="C38184" s="1">
        <v>45192.173611111109</v>
      </c>
      <c r="D38184">
        <v>0</v>
      </c>
      <c r="E38184">
        <v>111</v>
      </c>
      <c r="F38184">
        <v>3</v>
      </c>
      <c r="G38184" t="s">
        <v>8</v>
      </c>
      <c r="H38184">
        <f>data_OBS_DEU_PT10M_RAD_G[[#This Row],[Wert]]/600</f>
        <v>0</v>
      </c>
    </row>
    <row r="38185" spans="1:8" x14ac:dyDescent="0.25">
      <c r="A38185" t="s">
        <v>7</v>
      </c>
      <c r="B38185">
        <v>427</v>
      </c>
      <c r="C38185" s="1">
        <v>45192.180555555555</v>
      </c>
      <c r="D38185">
        <v>0</v>
      </c>
      <c r="E38185">
        <v>111</v>
      </c>
      <c r="F38185">
        <v>3</v>
      </c>
      <c r="G38185" t="s">
        <v>8</v>
      </c>
      <c r="H38185">
        <f>data_OBS_DEU_PT10M_RAD_G[[#This Row],[Wert]]/600</f>
        <v>0</v>
      </c>
    </row>
    <row r="38186" spans="1:8" x14ac:dyDescent="0.25">
      <c r="A38186" t="s">
        <v>7</v>
      </c>
      <c r="B38186">
        <v>427</v>
      </c>
      <c r="C38186" s="1">
        <v>45192.1875</v>
      </c>
      <c r="D38186">
        <v>0</v>
      </c>
      <c r="E38186">
        <v>111</v>
      </c>
      <c r="F38186">
        <v>3</v>
      </c>
      <c r="G38186" t="s">
        <v>8</v>
      </c>
      <c r="H38186">
        <f>data_OBS_DEU_PT10M_RAD_G[[#This Row],[Wert]]/600</f>
        <v>0</v>
      </c>
    </row>
    <row r="38187" spans="1:8" x14ac:dyDescent="0.25">
      <c r="A38187" t="s">
        <v>7</v>
      </c>
      <c r="B38187">
        <v>427</v>
      </c>
      <c r="C38187" s="1">
        <v>45192.194444444445</v>
      </c>
      <c r="D38187">
        <v>0</v>
      </c>
      <c r="E38187">
        <v>111</v>
      </c>
      <c r="F38187">
        <v>3</v>
      </c>
      <c r="G38187" t="s">
        <v>8</v>
      </c>
      <c r="H38187">
        <f>data_OBS_DEU_PT10M_RAD_G[[#This Row],[Wert]]/600</f>
        <v>0</v>
      </c>
    </row>
    <row r="38188" spans="1:8" x14ac:dyDescent="0.25">
      <c r="A38188" t="s">
        <v>7</v>
      </c>
      <c r="B38188">
        <v>427</v>
      </c>
      <c r="C38188" s="1">
        <v>45192.201388888891</v>
      </c>
      <c r="D38188">
        <v>0</v>
      </c>
      <c r="E38188">
        <v>111</v>
      </c>
      <c r="F38188">
        <v>3</v>
      </c>
      <c r="G38188" t="s">
        <v>8</v>
      </c>
      <c r="H38188">
        <f>data_OBS_DEU_PT10M_RAD_G[[#This Row],[Wert]]/600</f>
        <v>0</v>
      </c>
    </row>
    <row r="38189" spans="1:8" x14ac:dyDescent="0.25">
      <c r="A38189" t="s">
        <v>7</v>
      </c>
      <c r="B38189">
        <v>427</v>
      </c>
      <c r="C38189" s="1">
        <v>45192.208333333336</v>
      </c>
      <c r="D38189">
        <v>0</v>
      </c>
      <c r="E38189">
        <v>111</v>
      </c>
      <c r="F38189">
        <v>3</v>
      </c>
      <c r="G38189" t="s">
        <v>8</v>
      </c>
      <c r="H38189">
        <f>data_OBS_DEU_PT10M_RAD_G[[#This Row],[Wert]]/600</f>
        <v>0</v>
      </c>
    </row>
    <row r="38190" spans="1:8" x14ac:dyDescent="0.25">
      <c r="A38190" t="s">
        <v>7</v>
      </c>
      <c r="B38190">
        <v>427</v>
      </c>
      <c r="C38190" s="1">
        <v>45192.215277777781</v>
      </c>
      <c r="D38190">
        <v>2</v>
      </c>
      <c r="E38190">
        <v>111</v>
      </c>
      <c r="F38190">
        <v>3</v>
      </c>
      <c r="G38190" t="s">
        <v>8</v>
      </c>
      <c r="H38190">
        <f>data_OBS_DEU_PT10M_RAD_G[[#This Row],[Wert]]/600</f>
        <v>3.3333333333333335E-3</v>
      </c>
    </row>
    <row r="38191" spans="1:8" x14ac:dyDescent="0.25">
      <c r="A38191" t="s">
        <v>7</v>
      </c>
      <c r="B38191">
        <v>427</v>
      </c>
      <c r="C38191" s="1">
        <v>45192.222222222219</v>
      </c>
      <c r="D38191">
        <v>5</v>
      </c>
      <c r="E38191">
        <v>111</v>
      </c>
      <c r="F38191">
        <v>3</v>
      </c>
      <c r="G38191" t="s">
        <v>8</v>
      </c>
      <c r="H38191">
        <f>data_OBS_DEU_PT10M_RAD_G[[#This Row],[Wert]]/600</f>
        <v>8.3333333333333332E-3</v>
      </c>
    </row>
    <row r="38192" spans="1:8" x14ac:dyDescent="0.25">
      <c r="A38192" t="s">
        <v>7</v>
      </c>
      <c r="B38192">
        <v>427</v>
      </c>
      <c r="C38192" s="1">
        <v>45192.229166666664</v>
      </c>
      <c r="D38192">
        <v>1</v>
      </c>
      <c r="E38192">
        <v>111</v>
      </c>
      <c r="F38192">
        <v>3</v>
      </c>
      <c r="G38192" t="s">
        <v>8</v>
      </c>
      <c r="H38192">
        <f>data_OBS_DEU_PT10M_RAD_G[[#This Row],[Wert]]/600</f>
        <v>1.6666666666666668E-3</v>
      </c>
    </row>
    <row r="38193" spans="1:8" x14ac:dyDescent="0.25">
      <c r="A38193" t="s">
        <v>7</v>
      </c>
      <c r="B38193">
        <v>427</v>
      </c>
      <c r="C38193" s="1">
        <v>45192.236111111109</v>
      </c>
      <c r="D38193">
        <v>21</v>
      </c>
      <c r="E38193">
        <v>111</v>
      </c>
      <c r="F38193">
        <v>3</v>
      </c>
      <c r="G38193" t="s">
        <v>8</v>
      </c>
      <c r="H38193">
        <f>data_OBS_DEU_PT10M_RAD_G[[#This Row],[Wert]]/600</f>
        <v>3.5000000000000003E-2</v>
      </c>
    </row>
    <row r="38194" spans="1:8" x14ac:dyDescent="0.25">
      <c r="A38194" t="s">
        <v>7</v>
      </c>
      <c r="B38194">
        <v>427</v>
      </c>
      <c r="C38194" s="1">
        <v>45192.243055555555</v>
      </c>
      <c r="D38194">
        <v>27</v>
      </c>
      <c r="E38194">
        <v>111</v>
      </c>
      <c r="F38194">
        <v>3</v>
      </c>
      <c r="G38194" t="s">
        <v>8</v>
      </c>
      <c r="H38194">
        <f>data_OBS_DEU_PT10M_RAD_G[[#This Row],[Wert]]/600</f>
        <v>4.4999999999999998E-2</v>
      </c>
    </row>
    <row r="38195" spans="1:8" x14ac:dyDescent="0.25">
      <c r="A38195" t="s">
        <v>7</v>
      </c>
      <c r="B38195">
        <v>427</v>
      </c>
      <c r="C38195" s="1">
        <v>45192.25</v>
      </c>
      <c r="D38195">
        <v>38</v>
      </c>
      <c r="E38195">
        <v>111</v>
      </c>
      <c r="F38195">
        <v>3</v>
      </c>
      <c r="G38195" t="s">
        <v>8</v>
      </c>
      <c r="H38195">
        <f>data_OBS_DEU_PT10M_RAD_G[[#This Row],[Wert]]/600</f>
        <v>6.3333333333333339E-2</v>
      </c>
    </row>
    <row r="38196" spans="1:8" x14ac:dyDescent="0.25">
      <c r="A38196" t="s">
        <v>7</v>
      </c>
      <c r="B38196">
        <v>427</v>
      </c>
      <c r="C38196" s="1">
        <v>45192.256944444445</v>
      </c>
      <c r="D38196">
        <v>7</v>
      </c>
      <c r="E38196">
        <v>111</v>
      </c>
      <c r="F38196">
        <v>3</v>
      </c>
      <c r="G38196" t="s">
        <v>8</v>
      </c>
      <c r="H38196">
        <f>data_OBS_DEU_PT10M_RAD_G[[#This Row],[Wert]]/600</f>
        <v>1.1666666666666667E-2</v>
      </c>
    </row>
    <row r="38197" spans="1:8" x14ac:dyDescent="0.25">
      <c r="A38197" t="s">
        <v>7</v>
      </c>
      <c r="B38197">
        <v>427</v>
      </c>
      <c r="C38197" s="1">
        <v>45192.263888888891</v>
      </c>
      <c r="D38197">
        <v>81</v>
      </c>
      <c r="E38197">
        <v>111</v>
      </c>
      <c r="F38197">
        <v>3</v>
      </c>
      <c r="G38197" t="s">
        <v>8</v>
      </c>
      <c r="H38197">
        <f>data_OBS_DEU_PT10M_RAD_G[[#This Row],[Wert]]/600</f>
        <v>0.13500000000000001</v>
      </c>
    </row>
    <row r="38198" spans="1:8" x14ac:dyDescent="0.25">
      <c r="A38198" t="s">
        <v>7</v>
      </c>
      <c r="B38198">
        <v>427</v>
      </c>
      <c r="C38198" s="1">
        <v>45192.270833333336</v>
      </c>
      <c r="D38198">
        <v>111</v>
      </c>
      <c r="E38198">
        <v>111</v>
      </c>
      <c r="F38198">
        <v>3</v>
      </c>
      <c r="G38198" t="s">
        <v>8</v>
      </c>
      <c r="H38198">
        <f>data_OBS_DEU_PT10M_RAD_G[[#This Row],[Wert]]/600</f>
        <v>0.185</v>
      </c>
    </row>
    <row r="38199" spans="1:8" x14ac:dyDescent="0.25">
      <c r="A38199" t="s">
        <v>7</v>
      </c>
      <c r="B38199">
        <v>427</v>
      </c>
      <c r="C38199" s="1">
        <v>45192.277777777781</v>
      </c>
      <c r="D38199">
        <v>128</v>
      </c>
      <c r="E38199">
        <v>111</v>
      </c>
      <c r="F38199">
        <v>3</v>
      </c>
      <c r="G38199" t="s">
        <v>8</v>
      </c>
      <c r="H38199">
        <f>data_OBS_DEU_PT10M_RAD_G[[#This Row],[Wert]]/600</f>
        <v>0.21333333333333335</v>
      </c>
    </row>
    <row r="38200" spans="1:8" x14ac:dyDescent="0.25">
      <c r="A38200" t="s">
        <v>7</v>
      </c>
      <c r="B38200">
        <v>427</v>
      </c>
      <c r="C38200" s="1">
        <v>45192.284722222219</v>
      </c>
      <c r="D38200">
        <v>129</v>
      </c>
      <c r="E38200">
        <v>111</v>
      </c>
      <c r="F38200">
        <v>3</v>
      </c>
      <c r="G38200" t="s">
        <v>8</v>
      </c>
      <c r="H38200">
        <f>data_OBS_DEU_PT10M_RAD_G[[#This Row],[Wert]]/600</f>
        <v>0.215</v>
      </c>
    </row>
    <row r="38201" spans="1:8" x14ac:dyDescent="0.25">
      <c r="A38201" t="s">
        <v>7</v>
      </c>
      <c r="B38201">
        <v>427</v>
      </c>
      <c r="C38201" s="1">
        <v>45192.291666666664</v>
      </c>
      <c r="D38201">
        <v>106</v>
      </c>
      <c r="E38201">
        <v>111</v>
      </c>
      <c r="F38201">
        <v>3</v>
      </c>
      <c r="G38201" t="s">
        <v>8</v>
      </c>
      <c r="H38201">
        <f>data_OBS_DEU_PT10M_RAD_G[[#This Row],[Wert]]/600</f>
        <v>0.17666666666666667</v>
      </c>
    </row>
    <row r="38202" spans="1:8" x14ac:dyDescent="0.25">
      <c r="A38202" t="s">
        <v>7</v>
      </c>
      <c r="B38202">
        <v>427</v>
      </c>
      <c r="C38202" s="1">
        <v>45192.298611111109</v>
      </c>
      <c r="D38202">
        <v>174</v>
      </c>
      <c r="E38202">
        <v>111</v>
      </c>
      <c r="F38202">
        <v>3</v>
      </c>
      <c r="G38202" t="s">
        <v>8</v>
      </c>
      <c r="H38202">
        <f>data_OBS_DEU_PT10M_RAD_G[[#This Row],[Wert]]/600</f>
        <v>0.28999999999999998</v>
      </c>
    </row>
    <row r="38203" spans="1:8" x14ac:dyDescent="0.25">
      <c r="A38203" t="s">
        <v>7</v>
      </c>
      <c r="B38203">
        <v>427</v>
      </c>
      <c r="C38203" s="1">
        <v>45192.305555555555</v>
      </c>
      <c r="D38203">
        <v>191</v>
      </c>
      <c r="E38203">
        <v>111</v>
      </c>
      <c r="F38203">
        <v>3</v>
      </c>
      <c r="G38203" t="s">
        <v>8</v>
      </c>
      <c r="H38203">
        <f>data_OBS_DEU_PT10M_RAD_G[[#This Row],[Wert]]/600</f>
        <v>0.31833333333333336</v>
      </c>
    </row>
    <row r="38204" spans="1:8" x14ac:dyDescent="0.25">
      <c r="A38204" t="s">
        <v>7</v>
      </c>
      <c r="B38204">
        <v>427</v>
      </c>
      <c r="C38204" s="1">
        <v>45192.3125</v>
      </c>
      <c r="D38204">
        <v>208</v>
      </c>
      <c r="E38204">
        <v>111</v>
      </c>
      <c r="F38204">
        <v>3</v>
      </c>
      <c r="G38204" t="s">
        <v>8</v>
      </c>
      <c r="H38204">
        <f>data_OBS_DEU_PT10M_RAD_G[[#This Row],[Wert]]/600</f>
        <v>0.34666666666666668</v>
      </c>
    </row>
    <row r="38205" spans="1:8" x14ac:dyDescent="0.25">
      <c r="A38205" t="s">
        <v>7</v>
      </c>
      <c r="B38205">
        <v>427</v>
      </c>
      <c r="C38205" s="1">
        <v>45192.319444444445</v>
      </c>
      <c r="D38205">
        <v>204</v>
      </c>
      <c r="E38205">
        <v>111</v>
      </c>
      <c r="F38205">
        <v>3</v>
      </c>
      <c r="G38205" t="s">
        <v>8</v>
      </c>
      <c r="H38205">
        <f>data_OBS_DEU_PT10M_RAD_G[[#This Row],[Wert]]/600</f>
        <v>0.34</v>
      </c>
    </row>
    <row r="38206" spans="1:8" x14ac:dyDescent="0.25">
      <c r="A38206" t="s">
        <v>7</v>
      </c>
      <c r="B38206">
        <v>427</v>
      </c>
      <c r="C38206" s="1">
        <v>45192.326388888891</v>
      </c>
      <c r="D38206">
        <v>213</v>
      </c>
      <c r="E38206">
        <v>111</v>
      </c>
      <c r="F38206">
        <v>3</v>
      </c>
      <c r="G38206" t="s">
        <v>8</v>
      </c>
      <c r="H38206">
        <f>data_OBS_DEU_PT10M_RAD_G[[#This Row],[Wert]]/600</f>
        <v>0.35499999999999998</v>
      </c>
    </row>
    <row r="38207" spans="1:8" x14ac:dyDescent="0.25">
      <c r="A38207" t="s">
        <v>7</v>
      </c>
      <c r="B38207">
        <v>427</v>
      </c>
      <c r="C38207" s="1">
        <v>45192.333333333336</v>
      </c>
      <c r="D38207">
        <v>207</v>
      </c>
      <c r="E38207">
        <v>111</v>
      </c>
      <c r="F38207">
        <v>3</v>
      </c>
      <c r="G38207" t="s">
        <v>8</v>
      </c>
      <c r="H38207">
        <f>data_OBS_DEU_PT10M_RAD_G[[#This Row],[Wert]]/600</f>
        <v>0.34499999999999997</v>
      </c>
    </row>
    <row r="38208" spans="1:8" x14ac:dyDescent="0.25">
      <c r="A38208" t="s">
        <v>7</v>
      </c>
      <c r="B38208">
        <v>427</v>
      </c>
      <c r="C38208" s="1">
        <v>45192.340277777781</v>
      </c>
      <c r="D38208">
        <v>23</v>
      </c>
      <c r="E38208">
        <v>111</v>
      </c>
      <c r="F38208">
        <v>3</v>
      </c>
      <c r="G38208" t="s">
        <v>8</v>
      </c>
      <c r="H38208">
        <f>data_OBS_DEU_PT10M_RAD_G[[#This Row],[Wert]]/600</f>
        <v>3.833333333333333E-2</v>
      </c>
    </row>
    <row r="38209" spans="1:8" x14ac:dyDescent="0.25">
      <c r="A38209" t="s">
        <v>7</v>
      </c>
      <c r="B38209">
        <v>427</v>
      </c>
      <c r="C38209" s="1">
        <v>45192.347222222219</v>
      </c>
      <c r="D38209">
        <v>239</v>
      </c>
      <c r="E38209">
        <v>111</v>
      </c>
      <c r="F38209">
        <v>3</v>
      </c>
      <c r="G38209" t="s">
        <v>8</v>
      </c>
      <c r="H38209">
        <f>data_OBS_DEU_PT10M_RAD_G[[#This Row],[Wert]]/600</f>
        <v>0.39833333333333332</v>
      </c>
    </row>
    <row r="38210" spans="1:8" x14ac:dyDescent="0.25">
      <c r="A38210" t="s">
        <v>7</v>
      </c>
      <c r="B38210">
        <v>427</v>
      </c>
      <c r="C38210" s="1">
        <v>45192.354166666664</v>
      </c>
      <c r="D38210">
        <v>22</v>
      </c>
      <c r="E38210">
        <v>111</v>
      </c>
      <c r="F38210">
        <v>3</v>
      </c>
      <c r="G38210" t="s">
        <v>8</v>
      </c>
      <c r="H38210">
        <f>data_OBS_DEU_PT10M_RAD_G[[#This Row],[Wert]]/600</f>
        <v>3.6666666666666667E-2</v>
      </c>
    </row>
    <row r="38211" spans="1:8" x14ac:dyDescent="0.25">
      <c r="A38211" t="s">
        <v>7</v>
      </c>
      <c r="B38211">
        <v>427</v>
      </c>
      <c r="C38211" s="1">
        <v>45192.361111111109</v>
      </c>
      <c r="D38211">
        <v>234</v>
      </c>
      <c r="E38211">
        <v>111</v>
      </c>
      <c r="F38211">
        <v>3</v>
      </c>
      <c r="G38211" t="s">
        <v>8</v>
      </c>
      <c r="H38211">
        <f>data_OBS_DEU_PT10M_RAD_G[[#This Row],[Wert]]/600</f>
        <v>0.39</v>
      </c>
    </row>
    <row r="38212" spans="1:8" x14ac:dyDescent="0.25">
      <c r="A38212" t="s">
        <v>7</v>
      </c>
      <c r="B38212">
        <v>427</v>
      </c>
      <c r="C38212" s="1">
        <v>45192.368055555555</v>
      </c>
      <c r="D38212">
        <v>128</v>
      </c>
      <c r="E38212">
        <v>111</v>
      </c>
      <c r="F38212">
        <v>3</v>
      </c>
      <c r="G38212" t="s">
        <v>8</v>
      </c>
      <c r="H38212">
        <f>data_OBS_DEU_PT10M_RAD_G[[#This Row],[Wert]]/600</f>
        <v>0.21333333333333335</v>
      </c>
    </row>
    <row r="38213" spans="1:8" x14ac:dyDescent="0.25">
      <c r="A38213" t="s">
        <v>7</v>
      </c>
      <c r="B38213">
        <v>427</v>
      </c>
      <c r="C38213" s="1">
        <v>45192.375</v>
      </c>
      <c r="D38213">
        <v>166</v>
      </c>
      <c r="E38213">
        <v>111</v>
      </c>
      <c r="F38213">
        <v>3</v>
      </c>
      <c r="G38213" t="s">
        <v>8</v>
      </c>
      <c r="H38213">
        <f>data_OBS_DEU_PT10M_RAD_G[[#This Row],[Wert]]/600</f>
        <v>0.27666666666666667</v>
      </c>
    </row>
    <row r="38214" spans="1:8" x14ac:dyDescent="0.25">
      <c r="A38214" t="s">
        <v>7</v>
      </c>
      <c r="B38214">
        <v>427</v>
      </c>
      <c r="C38214" s="1">
        <v>45192.381944444445</v>
      </c>
      <c r="D38214">
        <v>183</v>
      </c>
      <c r="E38214">
        <v>111</v>
      </c>
      <c r="F38214">
        <v>3</v>
      </c>
      <c r="G38214" t="s">
        <v>8</v>
      </c>
      <c r="H38214">
        <f>data_OBS_DEU_PT10M_RAD_G[[#This Row],[Wert]]/600</f>
        <v>0.30499999999999999</v>
      </c>
    </row>
    <row r="38215" spans="1:8" x14ac:dyDescent="0.25">
      <c r="A38215" t="s">
        <v>7</v>
      </c>
      <c r="B38215">
        <v>427</v>
      </c>
      <c r="C38215" s="1">
        <v>45192.388888888891</v>
      </c>
      <c r="D38215">
        <v>99</v>
      </c>
      <c r="E38215">
        <v>111</v>
      </c>
      <c r="F38215">
        <v>3</v>
      </c>
      <c r="G38215" t="s">
        <v>8</v>
      </c>
      <c r="H38215">
        <f>data_OBS_DEU_PT10M_RAD_G[[#This Row],[Wert]]/600</f>
        <v>0.16500000000000001</v>
      </c>
    </row>
    <row r="38216" spans="1:8" x14ac:dyDescent="0.25">
      <c r="A38216" t="s">
        <v>7</v>
      </c>
      <c r="B38216">
        <v>427</v>
      </c>
      <c r="C38216" s="1">
        <v>45192.395833333336</v>
      </c>
      <c r="D38216">
        <v>121</v>
      </c>
      <c r="E38216">
        <v>111</v>
      </c>
      <c r="F38216">
        <v>3</v>
      </c>
      <c r="G38216" t="s">
        <v>8</v>
      </c>
      <c r="H38216">
        <f>data_OBS_DEU_PT10M_RAD_G[[#This Row],[Wert]]/600</f>
        <v>0.20166666666666666</v>
      </c>
    </row>
    <row r="38217" spans="1:8" x14ac:dyDescent="0.25">
      <c r="A38217" t="s">
        <v>7</v>
      </c>
      <c r="B38217">
        <v>427</v>
      </c>
      <c r="C38217" s="1">
        <v>45192.402777777781</v>
      </c>
      <c r="D38217">
        <v>93</v>
      </c>
      <c r="E38217">
        <v>111</v>
      </c>
      <c r="F38217">
        <v>3</v>
      </c>
      <c r="G38217" t="s">
        <v>8</v>
      </c>
      <c r="H38217">
        <f>data_OBS_DEU_PT10M_RAD_G[[#This Row],[Wert]]/600</f>
        <v>0.155</v>
      </c>
    </row>
    <row r="38218" spans="1:8" x14ac:dyDescent="0.25">
      <c r="A38218" t="s">
        <v>7</v>
      </c>
      <c r="B38218">
        <v>427</v>
      </c>
      <c r="C38218" s="1">
        <v>45192.409722222219</v>
      </c>
      <c r="D38218">
        <v>136</v>
      </c>
      <c r="E38218">
        <v>111</v>
      </c>
      <c r="F38218">
        <v>3</v>
      </c>
      <c r="G38218" t="s">
        <v>8</v>
      </c>
      <c r="H38218">
        <f>data_OBS_DEU_PT10M_RAD_G[[#This Row],[Wert]]/600</f>
        <v>0.22666666666666666</v>
      </c>
    </row>
    <row r="38219" spans="1:8" x14ac:dyDescent="0.25">
      <c r="A38219" t="s">
        <v>7</v>
      </c>
      <c r="B38219">
        <v>427</v>
      </c>
      <c r="C38219" s="1">
        <v>45192.416666666664</v>
      </c>
      <c r="D38219">
        <v>173</v>
      </c>
      <c r="E38219">
        <v>111</v>
      </c>
      <c r="F38219">
        <v>3</v>
      </c>
      <c r="G38219" t="s">
        <v>8</v>
      </c>
      <c r="H38219">
        <f>data_OBS_DEU_PT10M_RAD_G[[#This Row],[Wert]]/600</f>
        <v>0.28833333333333333</v>
      </c>
    </row>
    <row r="38220" spans="1:8" x14ac:dyDescent="0.25">
      <c r="A38220" t="s">
        <v>7</v>
      </c>
      <c r="B38220">
        <v>427</v>
      </c>
      <c r="C38220" s="1">
        <v>45192.423611111109</v>
      </c>
      <c r="D38220">
        <v>109</v>
      </c>
      <c r="E38220">
        <v>111</v>
      </c>
      <c r="F38220">
        <v>3</v>
      </c>
      <c r="G38220" t="s">
        <v>8</v>
      </c>
      <c r="H38220">
        <f>data_OBS_DEU_PT10M_RAD_G[[#This Row],[Wert]]/600</f>
        <v>0.18166666666666667</v>
      </c>
    </row>
    <row r="38221" spans="1:8" x14ac:dyDescent="0.25">
      <c r="A38221" t="s">
        <v>7</v>
      </c>
      <c r="B38221">
        <v>427</v>
      </c>
      <c r="C38221" s="1">
        <v>45192.430555555555</v>
      </c>
      <c r="D38221">
        <v>246</v>
      </c>
      <c r="E38221">
        <v>111</v>
      </c>
      <c r="F38221">
        <v>3</v>
      </c>
      <c r="G38221" t="s">
        <v>8</v>
      </c>
      <c r="H38221">
        <f>data_OBS_DEU_PT10M_RAD_G[[#This Row],[Wert]]/600</f>
        <v>0.41</v>
      </c>
    </row>
    <row r="38222" spans="1:8" x14ac:dyDescent="0.25">
      <c r="A38222" t="s">
        <v>7</v>
      </c>
      <c r="B38222">
        <v>427</v>
      </c>
      <c r="C38222" s="1">
        <v>45192.4375</v>
      </c>
      <c r="D38222">
        <v>85</v>
      </c>
      <c r="E38222">
        <v>111</v>
      </c>
      <c r="F38222">
        <v>3</v>
      </c>
      <c r="G38222" t="s">
        <v>8</v>
      </c>
      <c r="H38222">
        <f>data_OBS_DEU_PT10M_RAD_G[[#This Row],[Wert]]/600</f>
        <v>0.14166666666666666</v>
      </c>
    </row>
    <row r="38223" spans="1:8" x14ac:dyDescent="0.25">
      <c r="A38223" t="s">
        <v>7</v>
      </c>
      <c r="B38223">
        <v>427</v>
      </c>
      <c r="C38223" s="1">
        <v>45192.444444444445</v>
      </c>
      <c r="D38223">
        <v>178</v>
      </c>
      <c r="E38223">
        <v>111</v>
      </c>
      <c r="F38223">
        <v>3</v>
      </c>
      <c r="G38223" t="s">
        <v>8</v>
      </c>
      <c r="H38223">
        <f>data_OBS_DEU_PT10M_RAD_G[[#This Row],[Wert]]/600</f>
        <v>0.29666666666666669</v>
      </c>
    </row>
    <row r="38224" spans="1:8" x14ac:dyDescent="0.25">
      <c r="A38224" t="s">
        <v>7</v>
      </c>
      <c r="B38224">
        <v>427</v>
      </c>
      <c r="C38224" s="1">
        <v>45192.451388888891</v>
      </c>
      <c r="D38224">
        <v>314</v>
      </c>
      <c r="E38224">
        <v>111</v>
      </c>
      <c r="F38224">
        <v>3</v>
      </c>
      <c r="G38224" t="s">
        <v>8</v>
      </c>
      <c r="H38224">
        <f>data_OBS_DEU_PT10M_RAD_G[[#This Row],[Wert]]/600</f>
        <v>0.52333333333333332</v>
      </c>
    </row>
    <row r="38225" spans="1:8" x14ac:dyDescent="0.25">
      <c r="A38225" t="s">
        <v>7</v>
      </c>
      <c r="B38225">
        <v>427</v>
      </c>
      <c r="C38225" s="1">
        <v>45192.458333333336</v>
      </c>
      <c r="D38225">
        <v>192</v>
      </c>
      <c r="E38225">
        <v>111</v>
      </c>
      <c r="F38225">
        <v>3</v>
      </c>
      <c r="G38225" t="s">
        <v>8</v>
      </c>
      <c r="H38225">
        <f>data_OBS_DEU_PT10M_RAD_G[[#This Row],[Wert]]/600</f>
        <v>0.32</v>
      </c>
    </row>
    <row r="38226" spans="1:8" x14ac:dyDescent="0.25">
      <c r="A38226" t="s">
        <v>7</v>
      </c>
      <c r="B38226">
        <v>427</v>
      </c>
      <c r="C38226" s="1">
        <v>45192.465277777781</v>
      </c>
      <c r="D38226">
        <v>93</v>
      </c>
      <c r="E38226">
        <v>111</v>
      </c>
      <c r="F38226">
        <v>3</v>
      </c>
      <c r="G38226" t="s">
        <v>8</v>
      </c>
      <c r="H38226">
        <f>data_OBS_DEU_PT10M_RAD_G[[#This Row],[Wert]]/600</f>
        <v>0.155</v>
      </c>
    </row>
    <row r="38227" spans="1:8" x14ac:dyDescent="0.25">
      <c r="A38227" t="s">
        <v>7</v>
      </c>
      <c r="B38227">
        <v>427</v>
      </c>
      <c r="C38227" s="1">
        <v>45192.472222222219</v>
      </c>
      <c r="D38227">
        <v>98</v>
      </c>
      <c r="E38227">
        <v>111</v>
      </c>
      <c r="F38227">
        <v>3</v>
      </c>
      <c r="G38227" t="s">
        <v>8</v>
      </c>
      <c r="H38227">
        <f>data_OBS_DEU_PT10M_RAD_G[[#This Row],[Wert]]/600</f>
        <v>0.16333333333333333</v>
      </c>
    </row>
    <row r="38228" spans="1:8" x14ac:dyDescent="0.25">
      <c r="A38228" t="s">
        <v>7</v>
      </c>
      <c r="B38228">
        <v>427</v>
      </c>
      <c r="C38228" s="1">
        <v>45192.479166666664</v>
      </c>
      <c r="D38228">
        <v>87</v>
      </c>
      <c r="E38228">
        <v>111</v>
      </c>
      <c r="F38228">
        <v>3</v>
      </c>
      <c r="G38228" t="s">
        <v>8</v>
      </c>
      <c r="H38228">
        <f>data_OBS_DEU_PT10M_RAD_G[[#This Row],[Wert]]/600</f>
        <v>0.14499999999999999</v>
      </c>
    </row>
    <row r="38229" spans="1:8" x14ac:dyDescent="0.25">
      <c r="A38229" t="s">
        <v>7</v>
      </c>
      <c r="B38229">
        <v>427</v>
      </c>
      <c r="C38229" s="1">
        <v>45192.486111111109</v>
      </c>
      <c r="D38229">
        <v>236</v>
      </c>
      <c r="E38229">
        <v>111</v>
      </c>
      <c r="F38229">
        <v>3</v>
      </c>
      <c r="G38229" t="s">
        <v>8</v>
      </c>
      <c r="H38229">
        <f>data_OBS_DEU_PT10M_RAD_G[[#This Row],[Wert]]/600</f>
        <v>0.39333333333333331</v>
      </c>
    </row>
    <row r="38230" spans="1:8" x14ac:dyDescent="0.25">
      <c r="A38230" t="s">
        <v>7</v>
      </c>
      <c r="B38230">
        <v>427</v>
      </c>
      <c r="C38230" s="1">
        <v>45192.493055555555</v>
      </c>
      <c r="D38230">
        <v>111</v>
      </c>
      <c r="E38230">
        <v>111</v>
      </c>
      <c r="F38230">
        <v>3</v>
      </c>
      <c r="G38230" t="s">
        <v>8</v>
      </c>
      <c r="H38230">
        <f>data_OBS_DEU_PT10M_RAD_G[[#This Row],[Wert]]/600</f>
        <v>0.185</v>
      </c>
    </row>
    <row r="38231" spans="1:8" x14ac:dyDescent="0.25">
      <c r="A38231" t="s">
        <v>7</v>
      </c>
      <c r="B38231">
        <v>427</v>
      </c>
      <c r="C38231" s="1">
        <v>45192.5</v>
      </c>
      <c r="D38231">
        <v>215</v>
      </c>
      <c r="E38231">
        <v>111</v>
      </c>
      <c r="F38231">
        <v>3</v>
      </c>
      <c r="G38231" t="s">
        <v>8</v>
      </c>
      <c r="H38231">
        <f>data_OBS_DEU_PT10M_RAD_G[[#This Row],[Wert]]/600</f>
        <v>0.35833333333333334</v>
      </c>
    </row>
    <row r="38232" spans="1:8" x14ac:dyDescent="0.25">
      <c r="A38232" t="s">
        <v>7</v>
      </c>
      <c r="B38232">
        <v>427</v>
      </c>
      <c r="C38232" s="1">
        <v>45192.506944444445</v>
      </c>
      <c r="D38232">
        <v>26</v>
      </c>
      <c r="E38232">
        <v>111</v>
      </c>
      <c r="F38232">
        <v>3</v>
      </c>
      <c r="G38232" t="s">
        <v>8</v>
      </c>
      <c r="H38232">
        <f>data_OBS_DEU_PT10M_RAD_G[[#This Row],[Wert]]/600</f>
        <v>4.3333333333333335E-2</v>
      </c>
    </row>
    <row r="38233" spans="1:8" x14ac:dyDescent="0.25">
      <c r="A38233" t="s">
        <v>7</v>
      </c>
      <c r="B38233">
        <v>427</v>
      </c>
      <c r="C38233" s="1">
        <v>45192.513888888891</v>
      </c>
      <c r="D38233">
        <v>135</v>
      </c>
      <c r="E38233">
        <v>111</v>
      </c>
      <c r="F38233">
        <v>3</v>
      </c>
      <c r="G38233" t="s">
        <v>8</v>
      </c>
      <c r="H38233">
        <f>data_OBS_DEU_PT10M_RAD_G[[#This Row],[Wert]]/600</f>
        <v>0.22500000000000001</v>
      </c>
    </row>
    <row r="38234" spans="1:8" x14ac:dyDescent="0.25">
      <c r="A38234" t="s">
        <v>7</v>
      </c>
      <c r="B38234">
        <v>427</v>
      </c>
      <c r="C38234" s="1">
        <v>45192.520833333336</v>
      </c>
      <c r="D38234">
        <v>159</v>
      </c>
      <c r="E38234">
        <v>111</v>
      </c>
      <c r="F38234">
        <v>3</v>
      </c>
      <c r="G38234" t="s">
        <v>8</v>
      </c>
      <c r="H38234">
        <f>data_OBS_DEU_PT10M_RAD_G[[#This Row],[Wert]]/600</f>
        <v>0.26500000000000001</v>
      </c>
    </row>
    <row r="38235" spans="1:8" x14ac:dyDescent="0.25">
      <c r="A38235" t="s">
        <v>7</v>
      </c>
      <c r="B38235">
        <v>427</v>
      </c>
      <c r="C38235" s="1">
        <v>45192.527777777781</v>
      </c>
      <c r="D38235">
        <v>354</v>
      </c>
      <c r="E38235">
        <v>111</v>
      </c>
      <c r="F38235">
        <v>3</v>
      </c>
      <c r="G38235" t="s">
        <v>8</v>
      </c>
      <c r="H38235">
        <f>data_OBS_DEU_PT10M_RAD_G[[#This Row],[Wert]]/600</f>
        <v>0.59</v>
      </c>
    </row>
    <row r="38236" spans="1:8" x14ac:dyDescent="0.25">
      <c r="A38236" t="s">
        <v>7</v>
      </c>
      <c r="B38236">
        <v>427</v>
      </c>
      <c r="C38236" s="1">
        <v>45192.534722222219</v>
      </c>
      <c r="D38236">
        <v>242</v>
      </c>
      <c r="E38236">
        <v>111</v>
      </c>
      <c r="F38236">
        <v>3</v>
      </c>
      <c r="G38236" t="s">
        <v>8</v>
      </c>
      <c r="H38236">
        <f>data_OBS_DEU_PT10M_RAD_G[[#This Row],[Wert]]/600</f>
        <v>0.40333333333333332</v>
      </c>
    </row>
    <row r="38237" spans="1:8" x14ac:dyDescent="0.25">
      <c r="A38237" t="s">
        <v>7</v>
      </c>
      <c r="B38237">
        <v>427</v>
      </c>
      <c r="C38237" s="1">
        <v>45192.541666666664</v>
      </c>
      <c r="D38237">
        <v>138</v>
      </c>
      <c r="E38237">
        <v>111</v>
      </c>
      <c r="F38237">
        <v>3</v>
      </c>
      <c r="G38237" t="s">
        <v>8</v>
      </c>
      <c r="H38237">
        <f>data_OBS_DEU_PT10M_RAD_G[[#This Row],[Wert]]/600</f>
        <v>0.23</v>
      </c>
    </row>
    <row r="38238" spans="1:8" x14ac:dyDescent="0.25">
      <c r="A38238" t="s">
        <v>7</v>
      </c>
      <c r="B38238">
        <v>427</v>
      </c>
      <c r="C38238" s="1">
        <v>45192.548611111109</v>
      </c>
      <c r="D38238">
        <v>227</v>
      </c>
      <c r="E38238">
        <v>111</v>
      </c>
      <c r="F38238">
        <v>3</v>
      </c>
      <c r="G38238" t="s">
        <v>8</v>
      </c>
      <c r="H38238">
        <f>data_OBS_DEU_PT10M_RAD_G[[#This Row],[Wert]]/600</f>
        <v>0.37833333333333335</v>
      </c>
    </row>
    <row r="38239" spans="1:8" x14ac:dyDescent="0.25">
      <c r="A38239" t="s">
        <v>7</v>
      </c>
      <c r="B38239">
        <v>427</v>
      </c>
      <c r="C38239" s="1">
        <v>45192.555555555555</v>
      </c>
      <c r="D38239">
        <v>273</v>
      </c>
      <c r="E38239">
        <v>111</v>
      </c>
      <c r="F38239">
        <v>3</v>
      </c>
      <c r="G38239" t="s">
        <v>8</v>
      </c>
      <c r="H38239">
        <f>data_OBS_DEU_PT10M_RAD_G[[#This Row],[Wert]]/600</f>
        <v>0.45500000000000002</v>
      </c>
    </row>
    <row r="38240" spans="1:8" x14ac:dyDescent="0.25">
      <c r="A38240" t="s">
        <v>7</v>
      </c>
      <c r="B38240">
        <v>427</v>
      </c>
      <c r="C38240" s="1">
        <v>45192.5625</v>
      </c>
      <c r="D38240">
        <v>123</v>
      </c>
      <c r="E38240">
        <v>111</v>
      </c>
      <c r="F38240">
        <v>3</v>
      </c>
      <c r="G38240" t="s">
        <v>8</v>
      </c>
      <c r="H38240">
        <f>data_OBS_DEU_PT10M_RAD_G[[#This Row],[Wert]]/600</f>
        <v>0.20499999999999999</v>
      </c>
    </row>
    <row r="38241" spans="1:8" x14ac:dyDescent="0.25">
      <c r="A38241" t="s">
        <v>7</v>
      </c>
      <c r="B38241">
        <v>427</v>
      </c>
      <c r="C38241" s="1">
        <v>45192.569444444445</v>
      </c>
      <c r="D38241">
        <v>24</v>
      </c>
      <c r="E38241">
        <v>111</v>
      </c>
      <c r="F38241">
        <v>3</v>
      </c>
      <c r="G38241" t="s">
        <v>8</v>
      </c>
      <c r="H38241">
        <f>data_OBS_DEU_PT10M_RAD_G[[#This Row],[Wert]]/600</f>
        <v>0.04</v>
      </c>
    </row>
    <row r="38242" spans="1:8" x14ac:dyDescent="0.25">
      <c r="A38242" t="s">
        <v>7</v>
      </c>
      <c r="B38242">
        <v>427</v>
      </c>
      <c r="C38242" s="1">
        <v>45192.576388888891</v>
      </c>
      <c r="D38242">
        <v>22</v>
      </c>
      <c r="E38242">
        <v>111</v>
      </c>
      <c r="F38242">
        <v>3</v>
      </c>
      <c r="G38242" t="s">
        <v>8</v>
      </c>
      <c r="H38242">
        <f>data_OBS_DEU_PT10M_RAD_G[[#This Row],[Wert]]/600</f>
        <v>3.6666666666666667E-2</v>
      </c>
    </row>
    <row r="38243" spans="1:8" x14ac:dyDescent="0.25">
      <c r="A38243" t="s">
        <v>7</v>
      </c>
      <c r="B38243">
        <v>427</v>
      </c>
      <c r="C38243" s="1">
        <v>45192.583333333336</v>
      </c>
      <c r="D38243">
        <v>246</v>
      </c>
      <c r="E38243">
        <v>111</v>
      </c>
      <c r="F38243">
        <v>3</v>
      </c>
      <c r="G38243" t="s">
        <v>8</v>
      </c>
      <c r="H38243">
        <f>data_OBS_DEU_PT10M_RAD_G[[#This Row],[Wert]]/600</f>
        <v>0.41</v>
      </c>
    </row>
    <row r="38244" spans="1:8" x14ac:dyDescent="0.25">
      <c r="A38244" t="s">
        <v>7</v>
      </c>
      <c r="B38244">
        <v>427</v>
      </c>
      <c r="C38244" s="1">
        <v>45192.590277777781</v>
      </c>
      <c r="D38244">
        <v>223</v>
      </c>
      <c r="E38244">
        <v>111</v>
      </c>
      <c r="F38244">
        <v>3</v>
      </c>
      <c r="G38244" t="s">
        <v>8</v>
      </c>
      <c r="H38244">
        <f>data_OBS_DEU_PT10M_RAD_G[[#This Row],[Wert]]/600</f>
        <v>0.37166666666666665</v>
      </c>
    </row>
    <row r="38245" spans="1:8" x14ac:dyDescent="0.25">
      <c r="A38245" t="s">
        <v>7</v>
      </c>
      <c r="B38245">
        <v>427</v>
      </c>
      <c r="C38245" s="1">
        <v>45192.597222222219</v>
      </c>
      <c r="D38245">
        <v>16</v>
      </c>
      <c r="E38245">
        <v>111</v>
      </c>
      <c r="F38245">
        <v>3</v>
      </c>
      <c r="G38245" t="s">
        <v>8</v>
      </c>
      <c r="H38245">
        <f>data_OBS_DEU_PT10M_RAD_G[[#This Row],[Wert]]/600</f>
        <v>2.6666666666666668E-2</v>
      </c>
    </row>
    <row r="38246" spans="1:8" x14ac:dyDescent="0.25">
      <c r="A38246" t="s">
        <v>7</v>
      </c>
      <c r="B38246">
        <v>427</v>
      </c>
      <c r="C38246" s="1">
        <v>45192.604166666664</v>
      </c>
      <c r="D38246">
        <v>137</v>
      </c>
      <c r="E38246">
        <v>111</v>
      </c>
      <c r="F38246">
        <v>3</v>
      </c>
      <c r="G38246" t="s">
        <v>8</v>
      </c>
      <c r="H38246">
        <f>data_OBS_DEU_PT10M_RAD_G[[#This Row],[Wert]]/600</f>
        <v>0.22833333333333333</v>
      </c>
    </row>
    <row r="38247" spans="1:8" x14ac:dyDescent="0.25">
      <c r="A38247" t="s">
        <v>7</v>
      </c>
      <c r="B38247">
        <v>427</v>
      </c>
      <c r="C38247" s="1">
        <v>45192.611111111109</v>
      </c>
      <c r="D38247">
        <v>85</v>
      </c>
      <c r="E38247">
        <v>111</v>
      </c>
      <c r="F38247">
        <v>3</v>
      </c>
      <c r="G38247" t="s">
        <v>8</v>
      </c>
      <c r="H38247">
        <f>data_OBS_DEU_PT10M_RAD_G[[#This Row],[Wert]]/600</f>
        <v>0.14166666666666666</v>
      </c>
    </row>
    <row r="38248" spans="1:8" x14ac:dyDescent="0.25">
      <c r="A38248" t="s">
        <v>7</v>
      </c>
      <c r="B38248">
        <v>427</v>
      </c>
      <c r="C38248" s="1">
        <v>45192.618055555555</v>
      </c>
      <c r="D38248">
        <v>78</v>
      </c>
      <c r="E38248">
        <v>111</v>
      </c>
      <c r="F38248">
        <v>3</v>
      </c>
      <c r="G38248" t="s">
        <v>8</v>
      </c>
      <c r="H38248">
        <f>data_OBS_DEU_PT10M_RAD_G[[#This Row],[Wert]]/600</f>
        <v>0.13</v>
      </c>
    </row>
    <row r="38249" spans="1:8" x14ac:dyDescent="0.25">
      <c r="A38249" t="s">
        <v>7</v>
      </c>
      <c r="B38249">
        <v>427</v>
      </c>
      <c r="C38249" s="1">
        <v>45192.625</v>
      </c>
      <c r="D38249">
        <v>114</v>
      </c>
      <c r="E38249">
        <v>111</v>
      </c>
      <c r="F38249">
        <v>3</v>
      </c>
      <c r="G38249" t="s">
        <v>8</v>
      </c>
      <c r="H38249">
        <f>data_OBS_DEU_PT10M_RAD_G[[#This Row],[Wert]]/600</f>
        <v>0.19</v>
      </c>
    </row>
    <row r="38250" spans="1:8" x14ac:dyDescent="0.25">
      <c r="A38250" t="s">
        <v>7</v>
      </c>
      <c r="B38250">
        <v>427</v>
      </c>
      <c r="C38250" s="1">
        <v>45192.631944444445</v>
      </c>
      <c r="D38250">
        <v>172</v>
      </c>
      <c r="E38250">
        <v>111</v>
      </c>
      <c r="F38250">
        <v>3</v>
      </c>
      <c r="G38250" t="s">
        <v>8</v>
      </c>
      <c r="H38250">
        <f>data_OBS_DEU_PT10M_RAD_G[[#This Row],[Wert]]/600</f>
        <v>0.28666666666666668</v>
      </c>
    </row>
    <row r="38251" spans="1:8" x14ac:dyDescent="0.25">
      <c r="A38251" t="s">
        <v>7</v>
      </c>
      <c r="B38251">
        <v>427</v>
      </c>
      <c r="C38251" s="1">
        <v>45192.638888888891</v>
      </c>
      <c r="D38251">
        <v>115</v>
      </c>
      <c r="E38251">
        <v>111</v>
      </c>
      <c r="F38251">
        <v>3</v>
      </c>
      <c r="G38251" t="s">
        <v>8</v>
      </c>
      <c r="H38251">
        <f>data_OBS_DEU_PT10M_RAD_G[[#This Row],[Wert]]/600</f>
        <v>0.19166666666666668</v>
      </c>
    </row>
    <row r="38252" spans="1:8" x14ac:dyDescent="0.25">
      <c r="A38252" t="s">
        <v>7</v>
      </c>
      <c r="B38252">
        <v>427</v>
      </c>
      <c r="C38252" s="1">
        <v>45192.645833333336</v>
      </c>
      <c r="D38252">
        <v>55</v>
      </c>
      <c r="E38252">
        <v>111</v>
      </c>
      <c r="F38252">
        <v>3</v>
      </c>
      <c r="G38252" t="s">
        <v>8</v>
      </c>
      <c r="H38252">
        <f>data_OBS_DEU_PT10M_RAD_G[[#This Row],[Wert]]/600</f>
        <v>9.166666666666666E-2</v>
      </c>
    </row>
    <row r="38253" spans="1:8" x14ac:dyDescent="0.25">
      <c r="A38253" t="s">
        <v>7</v>
      </c>
      <c r="B38253">
        <v>427</v>
      </c>
      <c r="C38253" s="1">
        <v>45192.652777777781</v>
      </c>
      <c r="D38253">
        <v>45</v>
      </c>
      <c r="E38253">
        <v>111</v>
      </c>
      <c r="F38253">
        <v>3</v>
      </c>
      <c r="G38253" t="s">
        <v>8</v>
      </c>
      <c r="H38253">
        <f>data_OBS_DEU_PT10M_RAD_G[[#This Row],[Wert]]/600</f>
        <v>7.4999999999999997E-2</v>
      </c>
    </row>
    <row r="38254" spans="1:8" x14ac:dyDescent="0.25">
      <c r="A38254" t="s">
        <v>7</v>
      </c>
      <c r="B38254">
        <v>427</v>
      </c>
      <c r="C38254" s="1">
        <v>45192.659722222219</v>
      </c>
      <c r="D38254">
        <v>44</v>
      </c>
      <c r="E38254">
        <v>111</v>
      </c>
      <c r="F38254">
        <v>3</v>
      </c>
      <c r="G38254" t="s">
        <v>8</v>
      </c>
      <c r="H38254">
        <f>data_OBS_DEU_PT10M_RAD_G[[#This Row],[Wert]]/600</f>
        <v>7.3333333333333334E-2</v>
      </c>
    </row>
    <row r="38255" spans="1:8" x14ac:dyDescent="0.25">
      <c r="A38255" t="s">
        <v>7</v>
      </c>
      <c r="B38255">
        <v>427</v>
      </c>
      <c r="C38255" s="1">
        <v>45192.666666666664</v>
      </c>
      <c r="D38255">
        <v>31</v>
      </c>
      <c r="E38255">
        <v>111</v>
      </c>
      <c r="F38255">
        <v>3</v>
      </c>
      <c r="G38255" t="s">
        <v>8</v>
      </c>
      <c r="H38255">
        <f>data_OBS_DEU_PT10M_RAD_G[[#This Row],[Wert]]/600</f>
        <v>5.1666666666666666E-2</v>
      </c>
    </row>
    <row r="38256" spans="1:8" x14ac:dyDescent="0.25">
      <c r="A38256" t="s">
        <v>7</v>
      </c>
      <c r="B38256">
        <v>427</v>
      </c>
      <c r="C38256" s="1">
        <v>45192.673611111109</v>
      </c>
      <c r="D38256">
        <v>22</v>
      </c>
      <c r="E38256">
        <v>111</v>
      </c>
      <c r="F38256">
        <v>3</v>
      </c>
      <c r="G38256" t="s">
        <v>8</v>
      </c>
      <c r="H38256">
        <f>data_OBS_DEU_PT10M_RAD_G[[#This Row],[Wert]]/600</f>
        <v>3.6666666666666667E-2</v>
      </c>
    </row>
    <row r="38257" spans="1:8" x14ac:dyDescent="0.25">
      <c r="A38257" t="s">
        <v>7</v>
      </c>
      <c r="B38257">
        <v>427</v>
      </c>
      <c r="C38257" s="1">
        <v>45192.680555555555</v>
      </c>
      <c r="D38257">
        <v>19</v>
      </c>
      <c r="E38257">
        <v>111</v>
      </c>
      <c r="F38257">
        <v>3</v>
      </c>
      <c r="G38257" t="s">
        <v>8</v>
      </c>
      <c r="H38257">
        <f>data_OBS_DEU_PT10M_RAD_G[[#This Row],[Wert]]/600</f>
        <v>3.1666666666666669E-2</v>
      </c>
    </row>
    <row r="38258" spans="1:8" x14ac:dyDescent="0.25">
      <c r="A38258" t="s">
        <v>7</v>
      </c>
      <c r="B38258">
        <v>427</v>
      </c>
      <c r="C38258" s="1">
        <v>45192.6875</v>
      </c>
      <c r="D38258">
        <v>19</v>
      </c>
      <c r="E38258">
        <v>111</v>
      </c>
      <c r="F38258">
        <v>3</v>
      </c>
      <c r="G38258" t="s">
        <v>8</v>
      </c>
      <c r="H38258">
        <f>data_OBS_DEU_PT10M_RAD_G[[#This Row],[Wert]]/600</f>
        <v>3.1666666666666669E-2</v>
      </c>
    </row>
    <row r="38259" spans="1:8" x14ac:dyDescent="0.25">
      <c r="A38259" t="s">
        <v>7</v>
      </c>
      <c r="B38259">
        <v>427</v>
      </c>
      <c r="C38259" s="1">
        <v>45192.694444444445</v>
      </c>
      <c r="D38259">
        <v>9</v>
      </c>
      <c r="E38259">
        <v>111</v>
      </c>
      <c r="F38259">
        <v>3</v>
      </c>
      <c r="G38259" t="s">
        <v>8</v>
      </c>
      <c r="H38259">
        <f>data_OBS_DEU_PT10M_RAD_G[[#This Row],[Wert]]/600</f>
        <v>1.4999999999999999E-2</v>
      </c>
    </row>
    <row r="38260" spans="1:8" x14ac:dyDescent="0.25">
      <c r="A38260" t="s">
        <v>7</v>
      </c>
      <c r="B38260">
        <v>427</v>
      </c>
      <c r="C38260" s="1">
        <v>45192.701388888891</v>
      </c>
      <c r="D38260">
        <v>3</v>
      </c>
      <c r="E38260">
        <v>111</v>
      </c>
      <c r="F38260">
        <v>3</v>
      </c>
      <c r="G38260" t="s">
        <v>8</v>
      </c>
      <c r="H38260">
        <f>data_OBS_DEU_PT10M_RAD_G[[#This Row],[Wert]]/600</f>
        <v>5.0000000000000001E-3</v>
      </c>
    </row>
    <row r="38261" spans="1:8" x14ac:dyDescent="0.25">
      <c r="A38261" t="s">
        <v>7</v>
      </c>
      <c r="B38261">
        <v>427</v>
      </c>
      <c r="C38261" s="1">
        <v>45192.708333333336</v>
      </c>
      <c r="D38261">
        <v>0</v>
      </c>
      <c r="E38261">
        <v>111</v>
      </c>
      <c r="F38261">
        <v>3</v>
      </c>
      <c r="G38261" t="s">
        <v>8</v>
      </c>
      <c r="H38261">
        <f>data_OBS_DEU_PT10M_RAD_G[[#This Row],[Wert]]/600</f>
        <v>0</v>
      </c>
    </row>
    <row r="38262" spans="1:8" x14ac:dyDescent="0.25">
      <c r="A38262" t="s">
        <v>7</v>
      </c>
      <c r="B38262">
        <v>427</v>
      </c>
      <c r="C38262" s="1">
        <v>45192.715277777781</v>
      </c>
      <c r="D38262">
        <v>0</v>
      </c>
      <c r="E38262">
        <v>111</v>
      </c>
      <c r="F38262">
        <v>3</v>
      </c>
      <c r="G38262" t="s">
        <v>8</v>
      </c>
      <c r="H38262">
        <f>data_OBS_DEU_PT10M_RAD_G[[#This Row],[Wert]]/600</f>
        <v>0</v>
      </c>
    </row>
    <row r="38263" spans="1:8" x14ac:dyDescent="0.25">
      <c r="A38263" t="s">
        <v>7</v>
      </c>
      <c r="B38263">
        <v>427</v>
      </c>
      <c r="C38263" s="1">
        <v>45192.722222222219</v>
      </c>
      <c r="D38263">
        <v>0</v>
      </c>
      <c r="E38263">
        <v>111</v>
      </c>
      <c r="F38263">
        <v>3</v>
      </c>
      <c r="G38263" t="s">
        <v>8</v>
      </c>
      <c r="H38263">
        <f>data_OBS_DEU_PT10M_RAD_G[[#This Row],[Wert]]/600</f>
        <v>0</v>
      </c>
    </row>
    <row r="38264" spans="1:8" x14ac:dyDescent="0.25">
      <c r="A38264" t="s">
        <v>7</v>
      </c>
      <c r="B38264">
        <v>427</v>
      </c>
      <c r="C38264" s="1">
        <v>45192.729166666664</v>
      </c>
      <c r="D38264">
        <v>0</v>
      </c>
      <c r="E38264">
        <v>111</v>
      </c>
      <c r="F38264">
        <v>3</v>
      </c>
      <c r="G38264" t="s">
        <v>8</v>
      </c>
      <c r="H38264">
        <f>data_OBS_DEU_PT10M_RAD_G[[#This Row],[Wert]]/600</f>
        <v>0</v>
      </c>
    </row>
    <row r="38265" spans="1:8" x14ac:dyDescent="0.25">
      <c r="A38265" t="s">
        <v>7</v>
      </c>
      <c r="B38265">
        <v>427</v>
      </c>
      <c r="C38265" s="1">
        <v>45192.736111111109</v>
      </c>
      <c r="D38265">
        <v>0</v>
      </c>
      <c r="E38265">
        <v>111</v>
      </c>
      <c r="F38265">
        <v>3</v>
      </c>
      <c r="G38265" t="s">
        <v>8</v>
      </c>
      <c r="H38265">
        <f>data_OBS_DEU_PT10M_RAD_G[[#This Row],[Wert]]/600</f>
        <v>0</v>
      </c>
    </row>
    <row r="38266" spans="1:8" x14ac:dyDescent="0.25">
      <c r="A38266" t="s">
        <v>7</v>
      </c>
      <c r="B38266">
        <v>427</v>
      </c>
      <c r="C38266" s="1">
        <v>45192.743055555555</v>
      </c>
      <c r="D38266">
        <v>0</v>
      </c>
      <c r="E38266">
        <v>111</v>
      </c>
      <c r="F38266">
        <v>3</v>
      </c>
      <c r="G38266" t="s">
        <v>8</v>
      </c>
      <c r="H38266">
        <f>data_OBS_DEU_PT10M_RAD_G[[#This Row],[Wert]]/600</f>
        <v>0</v>
      </c>
    </row>
    <row r="38267" spans="1:8" x14ac:dyDescent="0.25">
      <c r="A38267" t="s">
        <v>7</v>
      </c>
      <c r="B38267">
        <v>427</v>
      </c>
      <c r="C38267" s="1">
        <v>45192.75</v>
      </c>
      <c r="D38267">
        <v>0</v>
      </c>
      <c r="E38267">
        <v>111</v>
      </c>
      <c r="F38267">
        <v>3</v>
      </c>
      <c r="G38267" t="s">
        <v>8</v>
      </c>
      <c r="H38267">
        <f>data_OBS_DEU_PT10M_RAD_G[[#This Row],[Wert]]/600</f>
        <v>0</v>
      </c>
    </row>
    <row r="38268" spans="1:8" x14ac:dyDescent="0.25">
      <c r="A38268" t="s">
        <v>7</v>
      </c>
      <c r="B38268">
        <v>427</v>
      </c>
      <c r="C38268" s="1">
        <v>45192.756944444445</v>
      </c>
      <c r="D38268">
        <v>0</v>
      </c>
      <c r="E38268">
        <v>111</v>
      </c>
      <c r="F38268">
        <v>3</v>
      </c>
      <c r="G38268" t="s">
        <v>8</v>
      </c>
      <c r="H38268">
        <f>data_OBS_DEU_PT10M_RAD_G[[#This Row],[Wert]]/600</f>
        <v>0</v>
      </c>
    </row>
    <row r="38269" spans="1:8" x14ac:dyDescent="0.25">
      <c r="A38269" t="s">
        <v>7</v>
      </c>
      <c r="B38269">
        <v>427</v>
      </c>
      <c r="C38269" s="1">
        <v>45192.763888888891</v>
      </c>
      <c r="D38269">
        <v>0</v>
      </c>
      <c r="E38269">
        <v>111</v>
      </c>
      <c r="F38269">
        <v>3</v>
      </c>
      <c r="G38269" t="s">
        <v>8</v>
      </c>
      <c r="H38269">
        <f>data_OBS_DEU_PT10M_RAD_G[[#This Row],[Wert]]/600</f>
        <v>0</v>
      </c>
    </row>
    <row r="38270" spans="1:8" x14ac:dyDescent="0.25">
      <c r="A38270" t="s">
        <v>7</v>
      </c>
      <c r="B38270">
        <v>427</v>
      </c>
      <c r="C38270" s="1">
        <v>45192.770833333336</v>
      </c>
      <c r="D38270">
        <v>0</v>
      </c>
      <c r="E38270">
        <v>111</v>
      </c>
      <c r="F38270">
        <v>3</v>
      </c>
      <c r="G38270" t="s">
        <v>8</v>
      </c>
      <c r="H38270">
        <f>data_OBS_DEU_PT10M_RAD_G[[#This Row],[Wert]]/600</f>
        <v>0</v>
      </c>
    </row>
    <row r="38271" spans="1:8" x14ac:dyDescent="0.25">
      <c r="A38271" t="s">
        <v>7</v>
      </c>
      <c r="B38271">
        <v>427</v>
      </c>
      <c r="C38271" s="1">
        <v>45192.777777777781</v>
      </c>
      <c r="D38271">
        <v>0</v>
      </c>
      <c r="E38271">
        <v>111</v>
      </c>
      <c r="F38271">
        <v>3</v>
      </c>
      <c r="G38271" t="s">
        <v>8</v>
      </c>
      <c r="H38271">
        <f>data_OBS_DEU_PT10M_RAD_G[[#This Row],[Wert]]/600</f>
        <v>0</v>
      </c>
    </row>
    <row r="38272" spans="1:8" x14ac:dyDescent="0.25">
      <c r="A38272" t="s">
        <v>7</v>
      </c>
      <c r="B38272">
        <v>427</v>
      </c>
      <c r="C38272" s="1">
        <v>45192.784722222219</v>
      </c>
      <c r="D38272">
        <v>0</v>
      </c>
      <c r="E38272">
        <v>111</v>
      </c>
      <c r="F38272">
        <v>3</v>
      </c>
      <c r="G38272" t="s">
        <v>8</v>
      </c>
      <c r="H38272">
        <f>data_OBS_DEU_PT10M_RAD_G[[#This Row],[Wert]]/600</f>
        <v>0</v>
      </c>
    </row>
    <row r="38273" spans="1:8" x14ac:dyDescent="0.25">
      <c r="A38273" t="s">
        <v>7</v>
      </c>
      <c r="B38273">
        <v>427</v>
      </c>
      <c r="C38273" s="1">
        <v>45192.791666666664</v>
      </c>
      <c r="D38273">
        <v>0</v>
      </c>
      <c r="E38273">
        <v>111</v>
      </c>
      <c r="F38273">
        <v>3</v>
      </c>
      <c r="G38273" t="s">
        <v>8</v>
      </c>
      <c r="H38273">
        <f>data_OBS_DEU_PT10M_RAD_G[[#This Row],[Wert]]/600</f>
        <v>0</v>
      </c>
    </row>
    <row r="38274" spans="1:8" x14ac:dyDescent="0.25">
      <c r="A38274" t="s">
        <v>7</v>
      </c>
      <c r="B38274">
        <v>427</v>
      </c>
      <c r="C38274" s="1">
        <v>45192.798611111109</v>
      </c>
      <c r="D38274">
        <v>0</v>
      </c>
      <c r="E38274">
        <v>111</v>
      </c>
      <c r="F38274">
        <v>3</v>
      </c>
      <c r="G38274" t="s">
        <v>8</v>
      </c>
      <c r="H38274">
        <f>data_OBS_DEU_PT10M_RAD_G[[#This Row],[Wert]]/600</f>
        <v>0</v>
      </c>
    </row>
    <row r="38275" spans="1:8" x14ac:dyDescent="0.25">
      <c r="A38275" t="s">
        <v>7</v>
      </c>
      <c r="B38275">
        <v>427</v>
      </c>
      <c r="C38275" s="1">
        <v>45192.805555555555</v>
      </c>
      <c r="D38275">
        <v>0</v>
      </c>
      <c r="E38275">
        <v>111</v>
      </c>
      <c r="F38275">
        <v>3</v>
      </c>
      <c r="G38275" t="s">
        <v>8</v>
      </c>
      <c r="H38275">
        <f>data_OBS_DEU_PT10M_RAD_G[[#This Row],[Wert]]/600</f>
        <v>0</v>
      </c>
    </row>
    <row r="38276" spans="1:8" x14ac:dyDescent="0.25">
      <c r="A38276" t="s">
        <v>7</v>
      </c>
      <c r="B38276">
        <v>427</v>
      </c>
      <c r="C38276" s="1">
        <v>45192.8125</v>
      </c>
      <c r="D38276">
        <v>0</v>
      </c>
      <c r="E38276">
        <v>111</v>
      </c>
      <c r="F38276">
        <v>3</v>
      </c>
      <c r="G38276" t="s">
        <v>8</v>
      </c>
      <c r="H38276">
        <f>data_OBS_DEU_PT10M_RAD_G[[#This Row],[Wert]]/600</f>
        <v>0</v>
      </c>
    </row>
    <row r="38277" spans="1:8" x14ac:dyDescent="0.25">
      <c r="A38277" t="s">
        <v>7</v>
      </c>
      <c r="B38277">
        <v>427</v>
      </c>
      <c r="C38277" s="1">
        <v>45192.819444444445</v>
      </c>
      <c r="D38277">
        <v>0</v>
      </c>
      <c r="E38277">
        <v>111</v>
      </c>
      <c r="F38277">
        <v>3</v>
      </c>
      <c r="G38277" t="s">
        <v>8</v>
      </c>
      <c r="H38277">
        <f>data_OBS_DEU_PT10M_RAD_G[[#This Row],[Wert]]/600</f>
        <v>0</v>
      </c>
    </row>
    <row r="38278" spans="1:8" x14ac:dyDescent="0.25">
      <c r="A38278" t="s">
        <v>7</v>
      </c>
      <c r="B38278">
        <v>427</v>
      </c>
      <c r="C38278" s="1">
        <v>45192.826388888891</v>
      </c>
      <c r="D38278">
        <v>0</v>
      </c>
      <c r="E38278">
        <v>111</v>
      </c>
      <c r="F38278">
        <v>3</v>
      </c>
      <c r="G38278" t="s">
        <v>8</v>
      </c>
      <c r="H38278">
        <f>data_OBS_DEU_PT10M_RAD_G[[#This Row],[Wert]]/600</f>
        <v>0</v>
      </c>
    </row>
    <row r="38279" spans="1:8" x14ac:dyDescent="0.25">
      <c r="A38279" t="s">
        <v>7</v>
      </c>
      <c r="B38279">
        <v>427</v>
      </c>
      <c r="C38279" s="1">
        <v>45192.833333333336</v>
      </c>
      <c r="D38279">
        <v>0</v>
      </c>
      <c r="E38279">
        <v>111</v>
      </c>
      <c r="F38279">
        <v>3</v>
      </c>
      <c r="G38279" t="s">
        <v>8</v>
      </c>
      <c r="H38279">
        <f>data_OBS_DEU_PT10M_RAD_G[[#This Row],[Wert]]/600</f>
        <v>0</v>
      </c>
    </row>
    <row r="38280" spans="1:8" x14ac:dyDescent="0.25">
      <c r="A38280" t="s">
        <v>7</v>
      </c>
      <c r="B38280">
        <v>427</v>
      </c>
      <c r="C38280" s="1">
        <v>45192.840277777781</v>
      </c>
      <c r="D38280">
        <v>0</v>
      </c>
      <c r="E38280">
        <v>111</v>
      </c>
      <c r="F38280">
        <v>3</v>
      </c>
      <c r="G38280" t="s">
        <v>8</v>
      </c>
      <c r="H38280">
        <f>data_OBS_DEU_PT10M_RAD_G[[#This Row],[Wert]]/600</f>
        <v>0</v>
      </c>
    </row>
    <row r="38281" spans="1:8" x14ac:dyDescent="0.25">
      <c r="A38281" t="s">
        <v>7</v>
      </c>
      <c r="B38281">
        <v>427</v>
      </c>
      <c r="C38281" s="1">
        <v>45192.847222222219</v>
      </c>
      <c r="D38281">
        <v>0</v>
      </c>
      <c r="E38281">
        <v>111</v>
      </c>
      <c r="F38281">
        <v>3</v>
      </c>
      <c r="G38281" t="s">
        <v>8</v>
      </c>
      <c r="H38281">
        <f>data_OBS_DEU_PT10M_RAD_G[[#This Row],[Wert]]/600</f>
        <v>0</v>
      </c>
    </row>
    <row r="38282" spans="1:8" x14ac:dyDescent="0.25">
      <c r="A38282" t="s">
        <v>7</v>
      </c>
      <c r="B38282">
        <v>427</v>
      </c>
      <c r="C38282" s="1">
        <v>45192.854166666664</v>
      </c>
      <c r="D38282">
        <v>0</v>
      </c>
      <c r="E38282">
        <v>111</v>
      </c>
      <c r="F38282">
        <v>3</v>
      </c>
      <c r="G38282" t="s">
        <v>8</v>
      </c>
      <c r="H38282">
        <f>data_OBS_DEU_PT10M_RAD_G[[#This Row],[Wert]]/600</f>
        <v>0</v>
      </c>
    </row>
    <row r="38283" spans="1:8" x14ac:dyDescent="0.25">
      <c r="A38283" t="s">
        <v>7</v>
      </c>
      <c r="B38283">
        <v>427</v>
      </c>
      <c r="C38283" s="1">
        <v>45192.861111111109</v>
      </c>
      <c r="D38283">
        <v>0</v>
      </c>
      <c r="E38283">
        <v>111</v>
      </c>
      <c r="F38283">
        <v>3</v>
      </c>
      <c r="G38283" t="s">
        <v>8</v>
      </c>
      <c r="H38283">
        <f>data_OBS_DEU_PT10M_RAD_G[[#This Row],[Wert]]/600</f>
        <v>0</v>
      </c>
    </row>
    <row r="38284" spans="1:8" x14ac:dyDescent="0.25">
      <c r="A38284" t="s">
        <v>7</v>
      </c>
      <c r="B38284">
        <v>427</v>
      </c>
      <c r="C38284" s="1">
        <v>45192.868055555555</v>
      </c>
      <c r="D38284">
        <v>0</v>
      </c>
      <c r="E38284">
        <v>111</v>
      </c>
      <c r="F38284">
        <v>3</v>
      </c>
      <c r="G38284" t="s">
        <v>8</v>
      </c>
      <c r="H38284">
        <f>data_OBS_DEU_PT10M_RAD_G[[#This Row],[Wert]]/600</f>
        <v>0</v>
      </c>
    </row>
    <row r="38285" spans="1:8" x14ac:dyDescent="0.25">
      <c r="A38285" t="s">
        <v>7</v>
      </c>
      <c r="B38285">
        <v>427</v>
      </c>
      <c r="C38285" s="1">
        <v>45192.875</v>
      </c>
      <c r="D38285">
        <v>0</v>
      </c>
      <c r="E38285">
        <v>111</v>
      </c>
      <c r="F38285">
        <v>3</v>
      </c>
      <c r="G38285" t="s">
        <v>8</v>
      </c>
      <c r="H38285">
        <f>data_OBS_DEU_PT10M_RAD_G[[#This Row],[Wert]]/600</f>
        <v>0</v>
      </c>
    </row>
    <row r="38286" spans="1:8" x14ac:dyDescent="0.25">
      <c r="A38286" t="s">
        <v>7</v>
      </c>
      <c r="B38286">
        <v>427</v>
      </c>
      <c r="C38286" s="1">
        <v>45192.881944444445</v>
      </c>
      <c r="D38286">
        <v>0</v>
      </c>
      <c r="E38286">
        <v>111</v>
      </c>
      <c r="F38286">
        <v>3</v>
      </c>
      <c r="G38286" t="s">
        <v>8</v>
      </c>
      <c r="H38286">
        <f>data_OBS_DEU_PT10M_RAD_G[[#This Row],[Wert]]/600</f>
        <v>0</v>
      </c>
    </row>
    <row r="38287" spans="1:8" x14ac:dyDescent="0.25">
      <c r="A38287" t="s">
        <v>7</v>
      </c>
      <c r="B38287">
        <v>427</v>
      </c>
      <c r="C38287" s="1">
        <v>45192.888888888891</v>
      </c>
      <c r="D38287">
        <v>0</v>
      </c>
      <c r="E38287">
        <v>111</v>
      </c>
      <c r="F38287">
        <v>3</v>
      </c>
      <c r="G38287" t="s">
        <v>8</v>
      </c>
      <c r="H38287">
        <f>data_OBS_DEU_PT10M_RAD_G[[#This Row],[Wert]]/600</f>
        <v>0</v>
      </c>
    </row>
    <row r="38288" spans="1:8" x14ac:dyDescent="0.25">
      <c r="A38288" t="s">
        <v>7</v>
      </c>
      <c r="B38288">
        <v>427</v>
      </c>
      <c r="C38288" s="1">
        <v>45192.895833333336</v>
      </c>
      <c r="D38288">
        <v>0</v>
      </c>
      <c r="E38288">
        <v>111</v>
      </c>
      <c r="F38288">
        <v>3</v>
      </c>
      <c r="G38288" t="s">
        <v>8</v>
      </c>
      <c r="H38288">
        <f>data_OBS_DEU_PT10M_RAD_G[[#This Row],[Wert]]/600</f>
        <v>0</v>
      </c>
    </row>
    <row r="38289" spans="1:8" x14ac:dyDescent="0.25">
      <c r="A38289" t="s">
        <v>7</v>
      </c>
      <c r="B38289">
        <v>427</v>
      </c>
      <c r="C38289" s="1">
        <v>45192.902777777781</v>
      </c>
      <c r="D38289">
        <v>0</v>
      </c>
      <c r="E38289">
        <v>111</v>
      </c>
      <c r="F38289">
        <v>3</v>
      </c>
      <c r="G38289" t="s">
        <v>8</v>
      </c>
      <c r="H38289">
        <f>data_OBS_DEU_PT10M_RAD_G[[#This Row],[Wert]]/600</f>
        <v>0</v>
      </c>
    </row>
    <row r="38290" spans="1:8" x14ac:dyDescent="0.25">
      <c r="A38290" t="s">
        <v>7</v>
      </c>
      <c r="B38290">
        <v>427</v>
      </c>
      <c r="C38290" s="1">
        <v>45192.909722222219</v>
      </c>
      <c r="D38290">
        <v>0</v>
      </c>
      <c r="E38290">
        <v>111</v>
      </c>
      <c r="F38290">
        <v>3</v>
      </c>
      <c r="G38290" t="s">
        <v>8</v>
      </c>
      <c r="H38290">
        <f>data_OBS_DEU_PT10M_RAD_G[[#This Row],[Wert]]/600</f>
        <v>0</v>
      </c>
    </row>
    <row r="38291" spans="1:8" x14ac:dyDescent="0.25">
      <c r="A38291" t="s">
        <v>7</v>
      </c>
      <c r="B38291">
        <v>427</v>
      </c>
      <c r="C38291" s="1">
        <v>45192.916666666664</v>
      </c>
      <c r="D38291">
        <v>0</v>
      </c>
      <c r="E38291">
        <v>111</v>
      </c>
      <c r="F38291">
        <v>3</v>
      </c>
      <c r="G38291" t="s">
        <v>8</v>
      </c>
      <c r="H38291">
        <f>data_OBS_DEU_PT10M_RAD_G[[#This Row],[Wert]]/600</f>
        <v>0</v>
      </c>
    </row>
    <row r="38292" spans="1:8" x14ac:dyDescent="0.25">
      <c r="A38292" t="s">
        <v>7</v>
      </c>
      <c r="B38292">
        <v>427</v>
      </c>
      <c r="C38292" s="1">
        <v>45192.923611111109</v>
      </c>
      <c r="D38292">
        <v>0</v>
      </c>
      <c r="E38292">
        <v>111</v>
      </c>
      <c r="F38292">
        <v>3</v>
      </c>
      <c r="G38292" t="s">
        <v>8</v>
      </c>
      <c r="H38292">
        <f>data_OBS_DEU_PT10M_RAD_G[[#This Row],[Wert]]/600</f>
        <v>0</v>
      </c>
    </row>
    <row r="38293" spans="1:8" x14ac:dyDescent="0.25">
      <c r="A38293" t="s">
        <v>7</v>
      </c>
      <c r="B38293">
        <v>427</v>
      </c>
      <c r="C38293" s="1">
        <v>45192.930555555555</v>
      </c>
      <c r="D38293">
        <v>0</v>
      </c>
      <c r="E38293">
        <v>111</v>
      </c>
      <c r="F38293">
        <v>3</v>
      </c>
      <c r="G38293" t="s">
        <v>8</v>
      </c>
      <c r="H38293">
        <f>data_OBS_DEU_PT10M_RAD_G[[#This Row],[Wert]]/600</f>
        <v>0</v>
      </c>
    </row>
    <row r="38294" spans="1:8" x14ac:dyDescent="0.25">
      <c r="A38294" t="s">
        <v>7</v>
      </c>
      <c r="B38294">
        <v>427</v>
      </c>
      <c r="C38294" s="1">
        <v>45192.9375</v>
      </c>
      <c r="D38294">
        <v>0</v>
      </c>
      <c r="E38294">
        <v>111</v>
      </c>
      <c r="F38294">
        <v>3</v>
      </c>
      <c r="G38294" t="s">
        <v>8</v>
      </c>
      <c r="H38294">
        <f>data_OBS_DEU_PT10M_RAD_G[[#This Row],[Wert]]/600</f>
        <v>0</v>
      </c>
    </row>
    <row r="38295" spans="1:8" x14ac:dyDescent="0.25">
      <c r="A38295" t="s">
        <v>7</v>
      </c>
      <c r="B38295">
        <v>427</v>
      </c>
      <c r="C38295" s="1">
        <v>45192.944444444445</v>
      </c>
      <c r="D38295">
        <v>0</v>
      </c>
      <c r="E38295">
        <v>111</v>
      </c>
      <c r="F38295">
        <v>3</v>
      </c>
      <c r="G38295" t="s">
        <v>8</v>
      </c>
      <c r="H38295">
        <f>data_OBS_DEU_PT10M_RAD_G[[#This Row],[Wert]]/600</f>
        <v>0</v>
      </c>
    </row>
    <row r="38296" spans="1:8" x14ac:dyDescent="0.25">
      <c r="A38296" t="s">
        <v>7</v>
      </c>
      <c r="B38296">
        <v>427</v>
      </c>
      <c r="C38296" s="1">
        <v>45192.951388888891</v>
      </c>
      <c r="D38296">
        <v>0</v>
      </c>
      <c r="E38296">
        <v>111</v>
      </c>
      <c r="F38296">
        <v>3</v>
      </c>
      <c r="G38296" t="s">
        <v>8</v>
      </c>
      <c r="H38296">
        <f>data_OBS_DEU_PT10M_RAD_G[[#This Row],[Wert]]/600</f>
        <v>0</v>
      </c>
    </row>
    <row r="38297" spans="1:8" x14ac:dyDescent="0.25">
      <c r="A38297" t="s">
        <v>7</v>
      </c>
      <c r="B38297">
        <v>427</v>
      </c>
      <c r="C38297" s="1">
        <v>45192.958333333336</v>
      </c>
      <c r="D38297">
        <v>0</v>
      </c>
      <c r="E38297">
        <v>111</v>
      </c>
      <c r="F38297">
        <v>3</v>
      </c>
      <c r="G38297" t="s">
        <v>8</v>
      </c>
      <c r="H38297">
        <f>data_OBS_DEU_PT10M_RAD_G[[#This Row],[Wert]]/600</f>
        <v>0</v>
      </c>
    </row>
    <row r="38298" spans="1:8" x14ac:dyDescent="0.25">
      <c r="A38298" t="s">
        <v>7</v>
      </c>
      <c r="B38298">
        <v>427</v>
      </c>
      <c r="C38298" s="1">
        <v>45192.965277777781</v>
      </c>
      <c r="D38298">
        <v>0</v>
      </c>
      <c r="E38298">
        <v>111</v>
      </c>
      <c r="F38298">
        <v>3</v>
      </c>
      <c r="G38298" t="s">
        <v>8</v>
      </c>
      <c r="H38298">
        <f>data_OBS_DEU_PT10M_RAD_G[[#This Row],[Wert]]/600</f>
        <v>0</v>
      </c>
    </row>
    <row r="38299" spans="1:8" x14ac:dyDescent="0.25">
      <c r="A38299" t="s">
        <v>7</v>
      </c>
      <c r="B38299">
        <v>427</v>
      </c>
      <c r="C38299" s="1">
        <v>45192.972222222219</v>
      </c>
      <c r="D38299">
        <v>0</v>
      </c>
      <c r="E38299">
        <v>111</v>
      </c>
      <c r="F38299">
        <v>3</v>
      </c>
      <c r="G38299" t="s">
        <v>8</v>
      </c>
      <c r="H38299">
        <f>data_OBS_DEU_PT10M_RAD_G[[#This Row],[Wert]]/600</f>
        <v>0</v>
      </c>
    </row>
    <row r="38300" spans="1:8" x14ac:dyDescent="0.25">
      <c r="A38300" t="s">
        <v>7</v>
      </c>
      <c r="B38300">
        <v>427</v>
      </c>
      <c r="C38300" s="1">
        <v>45192.979166666664</v>
      </c>
      <c r="D38300">
        <v>0</v>
      </c>
      <c r="E38300">
        <v>111</v>
      </c>
      <c r="F38300">
        <v>3</v>
      </c>
      <c r="G38300" t="s">
        <v>8</v>
      </c>
      <c r="H38300">
        <f>data_OBS_DEU_PT10M_RAD_G[[#This Row],[Wert]]/600</f>
        <v>0</v>
      </c>
    </row>
    <row r="38301" spans="1:8" x14ac:dyDescent="0.25">
      <c r="A38301" t="s">
        <v>7</v>
      </c>
      <c r="B38301">
        <v>427</v>
      </c>
      <c r="C38301" s="1">
        <v>45192.986111111109</v>
      </c>
      <c r="D38301">
        <v>0</v>
      </c>
      <c r="E38301">
        <v>111</v>
      </c>
      <c r="F38301">
        <v>3</v>
      </c>
      <c r="G38301" t="s">
        <v>8</v>
      </c>
      <c r="H38301">
        <f>data_OBS_DEU_PT10M_RAD_G[[#This Row],[Wert]]/600</f>
        <v>0</v>
      </c>
    </row>
    <row r="38302" spans="1:8" x14ac:dyDescent="0.25">
      <c r="A38302" t="s">
        <v>7</v>
      </c>
      <c r="B38302">
        <v>427</v>
      </c>
      <c r="C38302" s="1">
        <v>45192.993055555555</v>
      </c>
      <c r="D38302">
        <v>0</v>
      </c>
      <c r="E38302">
        <v>111</v>
      </c>
      <c r="F38302">
        <v>3</v>
      </c>
      <c r="G38302" t="s">
        <v>8</v>
      </c>
      <c r="H38302">
        <f>data_OBS_DEU_PT10M_RAD_G[[#This Row],[Wert]]/600</f>
        <v>0</v>
      </c>
    </row>
    <row r="38303" spans="1:8" x14ac:dyDescent="0.25">
      <c r="A38303" t="s">
        <v>7</v>
      </c>
      <c r="B38303">
        <v>427</v>
      </c>
      <c r="C38303" s="1">
        <v>45193</v>
      </c>
      <c r="D38303">
        <v>0</v>
      </c>
      <c r="E38303">
        <v>111</v>
      </c>
      <c r="F38303">
        <v>3</v>
      </c>
      <c r="G38303" t="s">
        <v>8</v>
      </c>
      <c r="H38303">
        <f>data_OBS_DEU_PT10M_RAD_G[[#This Row],[Wert]]/600</f>
        <v>0</v>
      </c>
    </row>
    <row r="38304" spans="1:8" x14ac:dyDescent="0.25">
      <c r="A38304" t="s">
        <v>7</v>
      </c>
      <c r="B38304">
        <v>427</v>
      </c>
      <c r="C38304" s="1">
        <v>45193.006944444445</v>
      </c>
      <c r="D38304">
        <v>0</v>
      </c>
      <c r="E38304">
        <v>111</v>
      </c>
      <c r="F38304">
        <v>3</v>
      </c>
      <c r="G38304" t="s">
        <v>8</v>
      </c>
      <c r="H38304">
        <f>data_OBS_DEU_PT10M_RAD_G[[#This Row],[Wert]]/600</f>
        <v>0</v>
      </c>
    </row>
    <row r="38305" spans="1:8" x14ac:dyDescent="0.25">
      <c r="A38305" t="s">
        <v>7</v>
      </c>
      <c r="B38305">
        <v>427</v>
      </c>
      <c r="C38305" s="1">
        <v>45193.013888888891</v>
      </c>
      <c r="D38305">
        <v>0</v>
      </c>
      <c r="E38305">
        <v>111</v>
      </c>
      <c r="F38305">
        <v>3</v>
      </c>
      <c r="G38305" t="s">
        <v>8</v>
      </c>
      <c r="H38305">
        <f>data_OBS_DEU_PT10M_RAD_G[[#This Row],[Wert]]/600</f>
        <v>0</v>
      </c>
    </row>
    <row r="38306" spans="1:8" x14ac:dyDescent="0.25">
      <c r="A38306" t="s">
        <v>7</v>
      </c>
      <c r="B38306">
        <v>427</v>
      </c>
      <c r="C38306" s="1">
        <v>45193.020833333336</v>
      </c>
      <c r="D38306">
        <v>0</v>
      </c>
      <c r="E38306">
        <v>111</v>
      </c>
      <c r="F38306">
        <v>3</v>
      </c>
      <c r="G38306" t="s">
        <v>8</v>
      </c>
      <c r="H38306">
        <f>data_OBS_DEU_PT10M_RAD_G[[#This Row],[Wert]]/600</f>
        <v>0</v>
      </c>
    </row>
    <row r="38307" spans="1:8" x14ac:dyDescent="0.25">
      <c r="A38307" t="s">
        <v>7</v>
      </c>
      <c r="B38307">
        <v>427</v>
      </c>
      <c r="C38307" s="1">
        <v>45193.027777777781</v>
      </c>
      <c r="D38307">
        <v>0</v>
      </c>
      <c r="E38307">
        <v>111</v>
      </c>
      <c r="F38307">
        <v>3</v>
      </c>
      <c r="G38307" t="s">
        <v>8</v>
      </c>
      <c r="H38307">
        <f>data_OBS_DEU_PT10M_RAD_G[[#This Row],[Wert]]/600</f>
        <v>0</v>
      </c>
    </row>
    <row r="38308" spans="1:8" x14ac:dyDescent="0.25">
      <c r="A38308" t="s">
        <v>7</v>
      </c>
      <c r="B38308">
        <v>427</v>
      </c>
      <c r="C38308" s="1">
        <v>45193.034722222219</v>
      </c>
      <c r="D38308">
        <v>0</v>
      </c>
      <c r="E38308">
        <v>111</v>
      </c>
      <c r="F38308">
        <v>3</v>
      </c>
      <c r="G38308" t="s">
        <v>8</v>
      </c>
      <c r="H38308">
        <f>data_OBS_DEU_PT10M_RAD_G[[#This Row],[Wert]]/600</f>
        <v>0</v>
      </c>
    </row>
    <row r="38309" spans="1:8" x14ac:dyDescent="0.25">
      <c r="A38309" t="s">
        <v>7</v>
      </c>
      <c r="B38309">
        <v>427</v>
      </c>
      <c r="C38309" s="1">
        <v>45193.041666666664</v>
      </c>
      <c r="D38309">
        <v>0</v>
      </c>
      <c r="E38309">
        <v>111</v>
      </c>
      <c r="F38309">
        <v>3</v>
      </c>
      <c r="G38309" t="s">
        <v>8</v>
      </c>
      <c r="H38309">
        <f>data_OBS_DEU_PT10M_RAD_G[[#This Row],[Wert]]/600</f>
        <v>0</v>
      </c>
    </row>
    <row r="38310" spans="1:8" x14ac:dyDescent="0.25">
      <c r="A38310" t="s">
        <v>7</v>
      </c>
      <c r="B38310">
        <v>427</v>
      </c>
      <c r="C38310" s="1">
        <v>45193.048611111109</v>
      </c>
      <c r="D38310">
        <v>0</v>
      </c>
      <c r="E38310">
        <v>111</v>
      </c>
      <c r="F38310">
        <v>3</v>
      </c>
      <c r="G38310" t="s">
        <v>8</v>
      </c>
      <c r="H38310">
        <f>data_OBS_DEU_PT10M_RAD_G[[#This Row],[Wert]]/600</f>
        <v>0</v>
      </c>
    </row>
    <row r="38311" spans="1:8" x14ac:dyDescent="0.25">
      <c r="A38311" t="s">
        <v>7</v>
      </c>
      <c r="B38311">
        <v>427</v>
      </c>
      <c r="C38311" s="1">
        <v>45193.055555555555</v>
      </c>
      <c r="D38311">
        <v>0</v>
      </c>
      <c r="E38311">
        <v>111</v>
      </c>
      <c r="F38311">
        <v>3</v>
      </c>
      <c r="G38311" t="s">
        <v>8</v>
      </c>
      <c r="H38311">
        <f>data_OBS_DEU_PT10M_RAD_G[[#This Row],[Wert]]/600</f>
        <v>0</v>
      </c>
    </row>
    <row r="38312" spans="1:8" x14ac:dyDescent="0.25">
      <c r="A38312" t="s">
        <v>7</v>
      </c>
      <c r="B38312">
        <v>427</v>
      </c>
      <c r="C38312" s="1">
        <v>45193.0625</v>
      </c>
      <c r="D38312">
        <v>0</v>
      </c>
      <c r="E38312">
        <v>111</v>
      </c>
      <c r="F38312">
        <v>3</v>
      </c>
      <c r="G38312" t="s">
        <v>8</v>
      </c>
      <c r="H38312">
        <f>data_OBS_DEU_PT10M_RAD_G[[#This Row],[Wert]]/600</f>
        <v>0</v>
      </c>
    </row>
    <row r="38313" spans="1:8" x14ac:dyDescent="0.25">
      <c r="A38313" t="s">
        <v>7</v>
      </c>
      <c r="B38313">
        <v>427</v>
      </c>
      <c r="C38313" s="1">
        <v>45193.069444444445</v>
      </c>
      <c r="D38313">
        <v>0</v>
      </c>
      <c r="E38313">
        <v>111</v>
      </c>
      <c r="F38313">
        <v>3</v>
      </c>
      <c r="G38313" t="s">
        <v>8</v>
      </c>
      <c r="H38313">
        <f>data_OBS_DEU_PT10M_RAD_G[[#This Row],[Wert]]/600</f>
        <v>0</v>
      </c>
    </row>
    <row r="38314" spans="1:8" x14ac:dyDescent="0.25">
      <c r="A38314" t="s">
        <v>7</v>
      </c>
      <c r="B38314">
        <v>427</v>
      </c>
      <c r="C38314" s="1">
        <v>45193.076388888891</v>
      </c>
      <c r="D38314">
        <v>0</v>
      </c>
      <c r="E38314">
        <v>111</v>
      </c>
      <c r="F38314">
        <v>3</v>
      </c>
      <c r="G38314" t="s">
        <v>8</v>
      </c>
      <c r="H38314">
        <f>data_OBS_DEU_PT10M_RAD_G[[#This Row],[Wert]]/600</f>
        <v>0</v>
      </c>
    </row>
    <row r="38315" spans="1:8" x14ac:dyDescent="0.25">
      <c r="A38315" t="s">
        <v>7</v>
      </c>
      <c r="B38315">
        <v>427</v>
      </c>
      <c r="C38315" s="1">
        <v>45193.083333333336</v>
      </c>
      <c r="D38315">
        <v>0</v>
      </c>
      <c r="E38315">
        <v>111</v>
      </c>
      <c r="F38315">
        <v>3</v>
      </c>
      <c r="G38315" t="s">
        <v>8</v>
      </c>
      <c r="H38315">
        <f>data_OBS_DEU_PT10M_RAD_G[[#This Row],[Wert]]/600</f>
        <v>0</v>
      </c>
    </row>
    <row r="38316" spans="1:8" x14ac:dyDescent="0.25">
      <c r="A38316" t="s">
        <v>7</v>
      </c>
      <c r="B38316">
        <v>427</v>
      </c>
      <c r="C38316" s="1">
        <v>45193.090277777781</v>
      </c>
      <c r="D38316">
        <v>0</v>
      </c>
      <c r="E38316">
        <v>111</v>
      </c>
      <c r="F38316">
        <v>3</v>
      </c>
      <c r="G38316" t="s">
        <v>8</v>
      </c>
      <c r="H38316">
        <f>data_OBS_DEU_PT10M_RAD_G[[#This Row],[Wert]]/600</f>
        <v>0</v>
      </c>
    </row>
    <row r="38317" spans="1:8" x14ac:dyDescent="0.25">
      <c r="A38317" t="s">
        <v>7</v>
      </c>
      <c r="B38317">
        <v>427</v>
      </c>
      <c r="C38317" s="1">
        <v>45193.097222222219</v>
      </c>
      <c r="D38317">
        <v>0</v>
      </c>
      <c r="E38317">
        <v>111</v>
      </c>
      <c r="F38317">
        <v>3</v>
      </c>
      <c r="G38317" t="s">
        <v>8</v>
      </c>
      <c r="H38317">
        <f>data_OBS_DEU_PT10M_RAD_G[[#This Row],[Wert]]/600</f>
        <v>0</v>
      </c>
    </row>
    <row r="38318" spans="1:8" x14ac:dyDescent="0.25">
      <c r="A38318" t="s">
        <v>7</v>
      </c>
      <c r="B38318">
        <v>427</v>
      </c>
      <c r="C38318" s="1">
        <v>45193.104166666664</v>
      </c>
      <c r="D38318">
        <v>0</v>
      </c>
      <c r="E38318">
        <v>111</v>
      </c>
      <c r="F38318">
        <v>3</v>
      </c>
      <c r="G38318" t="s">
        <v>8</v>
      </c>
      <c r="H38318">
        <f>data_OBS_DEU_PT10M_RAD_G[[#This Row],[Wert]]/600</f>
        <v>0</v>
      </c>
    </row>
    <row r="38319" spans="1:8" x14ac:dyDescent="0.25">
      <c r="A38319" t="s">
        <v>7</v>
      </c>
      <c r="B38319">
        <v>427</v>
      </c>
      <c r="C38319" s="1">
        <v>45193.111111111109</v>
      </c>
      <c r="D38319">
        <v>0</v>
      </c>
      <c r="E38319">
        <v>111</v>
      </c>
      <c r="F38319">
        <v>3</v>
      </c>
      <c r="G38319" t="s">
        <v>8</v>
      </c>
      <c r="H38319">
        <f>data_OBS_DEU_PT10M_RAD_G[[#This Row],[Wert]]/600</f>
        <v>0</v>
      </c>
    </row>
    <row r="38320" spans="1:8" x14ac:dyDescent="0.25">
      <c r="A38320" t="s">
        <v>7</v>
      </c>
      <c r="B38320">
        <v>427</v>
      </c>
      <c r="C38320" s="1">
        <v>45193.118055555555</v>
      </c>
      <c r="D38320">
        <v>0</v>
      </c>
      <c r="E38320">
        <v>111</v>
      </c>
      <c r="F38320">
        <v>3</v>
      </c>
      <c r="G38320" t="s">
        <v>8</v>
      </c>
      <c r="H38320">
        <f>data_OBS_DEU_PT10M_RAD_G[[#This Row],[Wert]]/600</f>
        <v>0</v>
      </c>
    </row>
    <row r="38321" spans="1:8" x14ac:dyDescent="0.25">
      <c r="A38321" t="s">
        <v>7</v>
      </c>
      <c r="B38321">
        <v>427</v>
      </c>
      <c r="C38321" s="1">
        <v>45193.125</v>
      </c>
      <c r="D38321">
        <v>0</v>
      </c>
      <c r="E38321">
        <v>111</v>
      </c>
      <c r="F38321">
        <v>3</v>
      </c>
      <c r="G38321" t="s">
        <v>8</v>
      </c>
      <c r="H38321">
        <f>data_OBS_DEU_PT10M_RAD_G[[#This Row],[Wert]]/600</f>
        <v>0</v>
      </c>
    </row>
    <row r="38322" spans="1:8" x14ac:dyDescent="0.25">
      <c r="A38322" t="s">
        <v>7</v>
      </c>
      <c r="B38322">
        <v>427</v>
      </c>
      <c r="C38322" s="1">
        <v>45193.131944444445</v>
      </c>
      <c r="D38322">
        <v>0</v>
      </c>
      <c r="E38322">
        <v>111</v>
      </c>
      <c r="F38322">
        <v>3</v>
      </c>
      <c r="G38322" t="s">
        <v>8</v>
      </c>
      <c r="H38322">
        <f>data_OBS_DEU_PT10M_RAD_G[[#This Row],[Wert]]/600</f>
        <v>0</v>
      </c>
    </row>
    <row r="38323" spans="1:8" x14ac:dyDescent="0.25">
      <c r="A38323" t="s">
        <v>7</v>
      </c>
      <c r="B38323">
        <v>427</v>
      </c>
      <c r="C38323" s="1">
        <v>45193.138888888891</v>
      </c>
      <c r="D38323">
        <v>0</v>
      </c>
      <c r="E38323">
        <v>111</v>
      </c>
      <c r="F38323">
        <v>3</v>
      </c>
      <c r="G38323" t="s">
        <v>8</v>
      </c>
      <c r="H38323">
        <f>data_OBS_DEU_PT10M_RAD_G[[#This Row],[Wert]]/600</f>
        <v>0</v>
      </c>
    </row>
    <row r="38324" spans="1:8" x14ac:dyDescent="0.25">
      <c r="A38324" t="s">
        <v>7</v>
      </c>
      <c r="B38324">
        <v>427</v>
      </c>
      <c r="C38324" s="1">
        <v>45193.145833333336</v>
      </c>
      <c r="D38324">
        <v>0</v>
      </c>
      <c r="E38324">
        <v>111</v>
      </c>
      <c r="F38324">
        <v>3</v>
      </c>
      <c r="G38324" t="s">
        <v>8</v>
      </c>
      <c r="H38324">
        <f>data_OBS_DEU_PT10M_RAD_G[[#This Row],[Wert]]/600</f>
        <v>0</v>
      </c>
    </row>
    <row r="38325" spans="1:8" x14ac:dyDescent="0.25">
      <c r="A38325" t="s">
        <v>7</v>
      </c>
      <c r="B38325">
        <v>427</v>
      </c>
      <c r="C38325" s="1">
        <v>45193.152777777781</v>
      </c>
      <c r="D38325">
        <v>0</v>
      </c>
      <c r="E38325">
        <v>111</v>
      </c>
      <c r="F38325">
        <v>3</v>
      </c>
      <c r="G38325" t="s">
        <v>8</v>
      </c>
      <c r="H38325">
        <f>data_OBS_DEU_PT10M_RAD_G[[#This Row],[Wert]]/600</f>
        <v>0</v>
      </c>
    </row>
    <row r="38326" spans="1:8" x14ac:dyDescent="0.25">
      <c r="A38326" t="s">
        <v>7</v>
      </c>
      <c r="B38326">
        <v>427</v>
      </c>
      <c r="C38326" s="1">
        <v>45193.159722222219</v>
      </c>
      <c r="D38326">
        <v>0</v>
      </c>
      <c r="E38326">
        <v>111</v>
      </c>
      <c r="F38326">
        <v>3</v>
      </c>
      <c r="G38326" t="s">
        <v>8</v>
      </c>
      <c r="H38326">
        <f>data_OBS_DEU_PT10M_RAD_G[[#This Row],[Wert]]/600</f>
        <v>0</v>
      </c>
    </row>
    <row r="38327" spans="1:8" x14ac:dyDescent="0.25">
      <c r="A38327" t="s">
        <v>7</v>
      </c>
      <c r="B38327">
        <v>427</v>
      </c>
      <c r="C38327" s="1">
        <v>45193.166666666664</v>
      </c>
      <c r="D38327">
        <v>0</v>
      </c>
      <c r="E38327">
        <v>111</v>
      </c>
      <c r="F38327">
        <v>3</v>
      </c>
      <c r="G38327" t="s">
        <v>8</v>
      </c>
      <c r="H38327">
        <f>data_OBS_DEU_PT10M_RAD_G[[#This Row],[Wert]]/600</f>
        <v>0</v>
      </c>
    </row>
    <row r="38328" spans="1:8" x14ac:dyDescent="0.25">
      <c r="A38328" t="s">
        <v>7</v>
      </c>
      <c r="B38328">
        <v>427</v>
      </c>
      <c r="C38328" s="1">
        <v>45193.173611111109</v>
      </c>
      <c r="D38328">
        <v>0</v>
      </c>
      <c r="E38328">
        <v>111</v>
      </c>
      <c r="F38328">
        <v>3</v>
      </c>
      <c r="G38328" t="s">
        <v>8</v>
      </c>
      <c r="H38328">
        <f>data_OBS_DEU_PT10M_RAD_G[[#This Row],[Wert]]/600</f>
        <v>0</v>
      </c>
    </row>
    <row r="38329" spans="1:8" x14ac:dyDescent="0.25">
      <c r="A38329" t="s">
        <v>7</v>
      </c>
      <c r="B38329">
        <v>427</v>
      </c>
      <c r="C38329" s="1">
        <v>45193.180555555555</v>
      </c>
      <c r="D38329">
        <v>0</v>
      </c>
      <c r="E38329">
        <v>111</v>
      </c>
      <c r="F38329">
        <v>3</v>
      </c>
      <c r="G38329" t="s">
        <v>8</v>
      </c>
      <c r="H38329">
        <f>data_OBS_DEU_PT10M_RAD_G[[#This Row],[Wert]]/600</f>
        <v>0</v>
      </c>
    </row>
    <row r="38330" spans="1:8" x14ac:dyDescent="0.25">
      <c r="A38330" t="s">
        <v>7</v>
      </c>
      <c r="B38330">
        <v>427</v>
      </c>
      <c r="C38330" s="1">
        <v>45193.1875</v>
      </c>
      <c r="D38330">
        <v>0</v>
      </c>
      <c r="E38330">
        <v>111</v>
      </c>
      <c r="F38330">
        <v>3</v>
      </c>
      <c r="G38330" t="s">
        <v>8</v>
      </c>
      <c r="H38330">
        <f>data_OBS_DEU_PT10M_RAD_G[[#This Row],[Wert]]/600</f>
        <v>0</v>
      </c>
    </row>
    <row r="38331" spans="1:8" x14ac:dyDescent="0.25">
      <c r="A38331" t="s">
        <v>7</v>
      </c>
      <c r="B38331">
        <v>427</v>
      </c>
      <c r="C38331" s="1">
        <v>45193.194444444445</v>
      </c>
      <c r="D38331">
        <v>0</v>
      </c>
      <c r="E38331">
        <v>111</v>
      </c>
      <c r="F38331">
        <v>3</v>
      </c>
      <c r="G38331" t="s">
        <v>8</v>
      </c>
      <c r="H38331">
        <f>data_OBS_DEU_PT10M_RAD_G[[#This Row],[Wert]]/600</f>
        <v>0</v>
      </c>
    </row>
    <row r="38332" spans="1:8" x14ac:dyDescent="0.25">
      <c r="A38332" t="s">
        <v>7</v>
      </c>
      <c r="B38332">
        <v>427</v>
      </c>
      <c r="C38332" s="1">
        <v>45193.201388888891</v>
      </c>
      <c r="D38332">
        <v>0</v>
      </c>
      <c r="E38332">
        <v>111</v>
      </c>
      <c r="F38332">
        <v>3</v>
      </c>
      <c r="G38332" t="s">
        <v>8</v>
      </c>
      <c r="H38332">
        <f>data_OBS_DEU_PT10M_RAD_G[[#This Row],[Wert]]/600</f>
        <v>0</v>
      </c>
    </row>
    <row r="38333" spans="1:8" x14ac:dyDescent="0.25">
      <c r="A38333" t="s">
        <v>7</v>
      </c>
      <c r="B38333">
        <v>427</v>
      </c>
      <c r="C38333" s="1">
        <v>45193.208333333336</v>
      </c>
      <c r="D38333">
        <v>0</v>
      </c>
      <c r="E38333">
        <v>111</v>
      </c>
      <c r="F38333">
        <v>3</v>
      </c>
      <c r="G38333" t="s">
        <v>8</v>
      </c>
      <c r="H38333">
        <f>data_OBS_DEU_PT10M_RAD_G[[#This Row],[Wert]]/600</f>
        <v>0</v>
      </c>
    </row>
    <row r="38334" spans="1:8" x14ac:dyDescent="0.25">
      <c r="A38334" t="s">
        <v>7</v>
      </c>
      <c r="B38334">
        <v>427</v>
      </c>
      <c r="C38334" s="1">
        <v>45193.215277777781</v>
      </c>
      <c r="D38334">
        <v>0</v>
      </c>
      <c r="E38334">
        <v>111</v>
      </c>
      <c r="F38334">
        <v>3</v>
      </c>
      <c r="G38334" t="s">
        <v>8</v>
      </c>
      <c r="H38334">
        <f>data_OBS_DEU_PT10M_RAD_G[[#This Row],[Wert]]/600</f>
        <v>0</v>
      </c>
    </row>
    <row r="38335" spans="1:8" x14ac:dyDescent="0.25">
      <c r="A38335" t="s">
        <v>7</v>
      </c>
      <c r="B38335">
        <v>427</v>
      </c>
      <c r="C38335" s="1">
        <v>45193.222222222219</v>
      </c>
      <c r="D38335">
        <v>0</v>
      </c>
      <c r="E38335">
        <v>111</v>
      </c>
      <c r="F38335">
        <v>3</v>
      </c>
      <c r="G38335" t="s">
        <v>8</v>
      </c>
      <c r="H38335">
        <f>data_OBS_DEU_PT10M_RAD_G[[#This Row],[Wert]]/600</f>
        <v>0</v>
      </c>
    </row>
    <row r="38336" spans="1:8" x14ac:dyDescent="0.25">
      <c r="A38336" t="s">
        <v>7</v>
      </c>
      <c r="B38336">
        <v>427</v>
      </c>
      <c r="C38336" s="1">
        <v>45193.229166666664</v>
      </c>
      <c r="D38336">
        <v>1</v>
      </c>
      <c r="E38336">
        <v>111</v>
      </c>
      <c r="F38336">
        <v>3</v>
      </c>
      <c r="G38336" t="s">
        <v>8</v>
      </c>
      <c r="H38336">
        <f>data_OBS_DEU_PT10M_RAD_G[[#This Row],[Wert]]/600</f>
        <v>1.6666666666666668E-3</v>
      </c>
    </row>
    <row r="38337" spans="1:8" x14ac:dyDescent="0.25">
      <c r="A38337" t="s">
        <v>7</v>
      </c>
      <c r="B38337">
        <v>427</v>
      </c>
      <c r="C38337" s="1">
        <v>45193.236111111109</v>
      </c>
      <c r="D38337">
        <v>3</v>
      </c>
      <c r="E38337">
        <v>111</v>
      </c>
      <c r="F38337">
        <v>3</v>
      </c>
      <c r="G38337" t="s">
        <v>8</v>
      </c>
      <c r="H38337">
        <f>data_OBS_DEU_PT10M_RAD_G[[#This Row],[Wert]]/600</f>
        <v>5.0000000000000001E-3</v>
      </c>
    </row>
    <row r="38338" spans="1:8" x14ac:dyDescent="0.25">
      <c r="A38338" t="s">
        <v>7</v>
      </c>
      <c r="B38338">
        <v>427</v>
      </c>
      <c r="C38338" s="1">
        <v>45193.243055555555</v>
      </c>
      <c r="D38338">
        <v>6</v>
      </c>
      <c r="E38338">
        <v>111</v>
      </c>
      <c r="F38338">
        <v>3</v>
      </c>
      <c r="G38338" t="s">
        <v>8</v>
      </c>
      <c r="H38338">
        <f>data_OBS_DEU_PT10M_RAD_G[[#This Row],[Wert]]/600</f>
        <v>0.01</v>
      </c>
    </row>
    <row r="38339" spans="1:8" x14ac:dyDescent="0.25">
      <c r="A38339" t="s">
        <v>7</v>
      </c>
      <c r="B38339">
        <v>427</v>
      </c>
      <c r="C38339" s="1">
        <v>45193.25</v>
      </c>
      <c r="D38339">
        <v>1</v>
      </c>
      <c r="E38339">
        <v>111</v>
      </c>
      <c r="F38339">
        <v>3</v>
      </c>
      <c r="G38339" t="s">
        <v>8</v>
      </c>
      <c r="H38339">
        <f>data_OBS_DEU_PT10M_RAD_G[[#This Row],[Wert]]/600</f>
        <v>1.6666666666666668E-3</v>
      </c>
    </row>
    <row r="38340" spans="1:8" x14ac:dyDescent="0.25">
      <c r="A38340" t="s">
        <v>7</v>
      </c>
      <c r="B38340">
        <v>427</v>
      </c>
      <c r="C38340" s="1">
        <v>45193.256944444445</v>
      </c>
      <c r="D38340">
        <v>14</v>
      </c>
      <c r="E38340">
        <v>111</v>
      </c>
      <c r="F38340">
        <v>3</v>
      </c>
      <c r="G38340" t="s">
        <v>8</v>
      </c>
      <c r="H38340">
        <f>data_OBS_DEU_PT10M_RAD_G[[#This Row],[Wert]]/600</f>
        <v>2.3333333333333334E-2</v>
      </c>
    </row>
    <row r="38341" spans="1:8" x14ac:dyDescent="0.25">
      <c r="A38341" t="s">
        <v>7</v>
      </c>
      <c r="B38341">
        <v>427</v>
      </c>
      <c r="C38341" s="1">
        <v>45193.263888888891</v>
      </c>
      <c r="D38341">
        <v>24</v>
      </c>
      <c r="E38341">
        <v>111</v>
      </c>
      <c r="F38341">
        <v>3</v>
      </c>
      <c r="G38341" t="s">
        <v>8</v>
      </c>
      <c r="H38341">
        <f>data_OBS_DEU_PT10M_RAD_G[[#This Row],[Wert]]/600</f>
        <v>0.04</v>
      </c>
    </row>
    <row r="38342" spans="1:8" x14ac:dyDescent="0.25">
      <c r="A38342" t="s">
        <v>7</v>
      </c>
      <c r="B38342">
        <v>427</v>
      </c>
      <c r="C38342" s="1">
        <v>45193.270833333336</v>
      </c>
      <c r="D38342">
        <v>29</v>
      </c>
      <c r="E38342">
        <v>111</v>
      </c>
      <c r="F38342">
        <v>3</v>
      </c>
      <c r="G38342" t="s">
        <v>8</v>
      </c>
      <c r="H38342">
        <f>data_OBS_DEU_PT10M_RAD_G[[#This Row],[Wert]]/600</f>
        <v>4.8333333333333332E-2</v>
      </c>
    </row>
    <row r="38343" spans="1:8" x14ac:dyDescent="0.25">
      <c r="A38343" t="s">
        <v>7</v>
      </c>
      <c r="B38343">
        <v>427</v>
      </c>
      <c r="C38343" s="1">
        <v>45193.277777777781</v>
      </c>
      <c r="D38343">
        <v>33</v>
      </c>
      <c r="E38343">
        <v>111</v>
      </c>
      <c r="F38343">
        <v>3</v>
      </c>
      <c r="G38343" t="s">
        <v>8</v>
      </c>
      <c r="H38343">
        <f>data_OBS_DEU_PT10M_RAD_G[[#This Row],[Wert]]/600</f>
        <v>5.5E-2</v>
      </c>
    </row>
    <row r="38344" spans="1:8" x14ac:dyDescent="0.25">
      <c r="A38344" t="s">
        <v>7</v>
      </c>
      <c r="B38344">
        <v>427</v>
      </c>
      <c r="C38344" s="1">
        <v>45193.284722222219</v>
      </c>
      <c r="D38344">
        <v>43</v>
      </c>
      <c r="E38344">
        <v>111</v>
      </c>
      <c r="F38344">
        <v>3</v>
      </c>
      <c r="G38344" t="s">
        <v>8</v>
      </c>
      <c r="H38344">
        <f>data_OBS_DEU_PT10M_RAD_G[[#This Row],[Wert]]/600</f>
        <v>7.166666666666667E-2</v>
      </c>
    </row>
    <row r="38345" spans="1:8" x14ac:dyDescent="0.25">
      <c r="A38345" t="s">
        <v>7</v>
      </c>
      <c r="B38345">
        <v>427</v>
      </c>
      <c r="C38345" s="1">
        <v>45193.291666666664</v>
      </c>
      <c r="D38345">
        <v>58</v>
      </c>
      <c r="E38345">
        <v>111</v>
      </c>
      <c r="F38345">
        <v>3</v>
      </c>
      <c r="G38345" t="s">
        <v>8</v>
      </c>
      <c r="H38345">
        <f>data_OBS_DEU_PT10M_RAD_G[[#This Row],[Wert]]/600</f>
        <v>9.6666666666666665E-2</v>
      </c>
    </row>
    <row r="38346" spans="1:8" x14ac:dyDescent="0.25">
      <c r="A38346" t="s">
        <v>7</v>
      </c>
      <c r="B38346">
        <v>427</v>
      </c>
      <c r="C38346" s="1">
        <v>45193.298611111109</v>
      </c>
      <c r="D38346">
        <v>69</v>
      </c>
      <c r="E38346">
        <v>111</v>
      </c>
      <c r="F38346">
        <v>3</v>
      </c>
      <c r="G38346" t="s">
        <v>8</v>
      </c>
      <c r="H38346">
        <f>data_OBS_DEU_PT10M_RAD_G[[#This Row],[Wert]]/600</f>
        <v>0.115</v>
      </c>
    </row>
    <row r="38347" spans="1:8" x14ac:dyDescent="0.25">
      <c r="A38347" t="s">
        <v>7</v>
      </c>
      <c r="B38347">
        <v>427</v>
      </c>
      <c r="C38347" s="1">
        <v>45193.305555555555</v>
      </c>
      <c r="D38347">
        <v>68</v>
      </c>
      <c r="E38347">
        <v>111</v>
      </c>
      <c r="F38347">
        <v>3</v>
      </c>
      <c r="G38347" t="s">
        <v>8</v>
      </c>
      <c r="H38347">
        <f>data_OBS_DEU_PT10M_RAD_G[[#This Row],[Wert]]/600</f>
        <v>0.11333333333333333</v>
      </c>
    </row>
    <row r="38348" spans="1:8" x14ac:dyDescent="0.25">
      <c r="A38348" t="s">
        <v>7</v>
      </c>
      <c r="B38348">
        <v>427</v>
      </c>
      <c r="C38348" s="1">
        <v>45193.3125</v>
      </c>
      <c r="D38348">
        <v>64</v>
      </c>
      <c r="E38348">
        <v>111</v>
      </c>
      <c r="F38348">
        <v>3</v>
      </c>
      <c r="G38348" t="s">
        <v>8</v>
      </c>
      <c r="H38348">
        <f>data_OBS_DEU_PT10M_RAD_G[[#This Row],[Wert]]/600</f>
        <v>0.10666666666666667</v>
      </c>
    </row>
    <row r="38349" spans="1:8" x14ac:dyDescent="0.25">
      <c r="A38349" t="s">
        <v>7</v>
      </c>
      <c r="B38349">
        <v>427</v>
      </c>
      <c r="C38349" s="1">
        <v>45193.319444444445</v>
      </c>
      <c r="D38349">
        <v>77</v>
      </c>
      <c r="E38349">
        <v>111</v>
      </c>
      <c r="F38349">
        <v>3</v>
      </c>
      <c r="G38349" t="s">
        <v>8</v>
      </c>
      <c r="H38349">
        <f>data_OBS_DEU_PT10M_RAD_G[[#This Row],[Wert]]/600</f>
        <v>0.12833333333333333</v>
      </c>
    </row>
    <row r="38350" spans="1:8" x14ac:dyDescent="0.25">
      <c r="A38350" t="s">
        <v>7</v>
      </c>
      <c r="B38350">
        <v>427</v>
      </c>
      <c r="C38350" s="1">
        <v>45193.326388888891</v>
      </c>
      <c r="D38350">
        <v>87</v>
      </c>
      <c r="E38350">
        <v>111</v>
      </c>
      <c r="F38350">
        <v>3</v>
      </c>
      <c r="G38350" t="s">
        <v>8</v>
      </c>
      <c r="H38350">
        <f>data_OBS_DEU_PT10M_RAD_G[[#This Row],[Wert]]/600</f>
        <v>0.14499999999999999</v>
      </c>
    </row>
    <row r="38351" spans="1:8" x14ac:dyDescent="0.25">
      <c r="A38351" t="s">
        <v>7</v>
      </c>
      <c r="B38351">
        <v>427</v>
      </c>
      <c r="C38351" s="1">
        <v>45193.333333333336</v>
      </c>
      <c r="D38351">
        <v>85</v>
      </c>
      <c r="E38351">
        <v>111</v>
      </c>
      <c r="F38351">
        <v>3</v>
      </c>
      <c r="G38351" t="s">
        <v>8</v>
      </c>
      <c r="H38351">
        <f>data_OBS_DEU_PT10M_RAD_G[[#This Row],[Wert]]/600</f>
        <v>0.14166666666666666</v>
      </c>
    </row>
    <row r="38352" spans="1:8" x14ac:dyDescent="0.25">
      <c r="A38352" t="s">
        <v>7</v>
      </c>
      <c r="B38352">
        <v>427</v>
      </c>
      <c r="C38352" s="1">
        <v>45193.340277777781</v>
      </c>
      <c r="D38352">
        <v>97</v>
      </c>
      <c r="E38352">
        <v>111</v>
      </c>
      <c r="F38352">
        <v>3</v>
      </c>
      <c r="G38352" t="s">
        <v>8</v>
      </c>
      <c r="H38352">
        <f>data_OBS_DEU_PT10M_RAD_G[[#This Row],[Wert]]/600</f>
        <v>0.16166666666666665</v>
      </c>
    </row>
    <row r="38353" spans="1:8" x14ac:dyDescent="0.25">
      <c r="A38353" t="s">
        <v>7</v>
      </c>
      <c r="B38353">
        <v>427</v>
      </c>
      <c r="C38353" s="1">
        <v>45193.347222222219</v>
      </c>
      <c r="D38353">
        <v>115</v>
      </c>
      <c r="E38353">
        <v>111</v>
      </c>
      <c r="F38353">
        <v>3</v>
      </c>
      <c r="G38353" t="s">
        <v>8</v>
      </c>
      <c r="H38353">
        <f>data_OBS_DEU_PT10M_RAD_G[[#This Row],[Wert]]/600</f>
        <v>0.19166666666666668</v>
      </c>
    </row>
    <row r="38354" spans="1:8" x14ac:dyDescent="0.25">
      <c r="A38354" t="s">
        <v>7</v>
      </c>
      <c r="B38354">
        <v>427</v>
      </c>
      <c r="C38354" s="1">
        <v>45193.354166666664</v>
      </c>
      <c r="D38354">
        <v>157</v>
      </c>
      <c r="E38354">
        <v>111</v>
      </c>
      <c r="F38354">
        <v>3</v>
      </c>
      <c r="G38354" t="s">
        <v>8</v>
      </c>
      <c r="H38354">
        <f>data_OBS_DEU_PT10M_RAD_G[[#This Row],[Wert]]/600</f>
        <v>0.26166666666666666</v>
      </c>
    </row>
    <row r="38355" spans="1:8" x14ac:dyDescent="0.25">
      <c r="A38355" t="s">
        <v>7</v>
      </c>
      <c r="B38355">
        <v>427</v>
      </c>
      <c r="C38355" s="1">
        <v>45193.361111111109</v>
      </c>
      <c r="D38355">
        <v>166</v>
      </c>
      <c r="E38355">
        <v>111</v>
      </c>
      <c r="F38355">
        <v>3</v>
      </c>
      <c r="G38355" t="s">
        <v>8</v>
      </c>
      <c r="H38355">
        <f>data_OBS_DEU_PT10M_RAD_G[[#This Row],[Wert]]/600</f>
        <v>0.27666666666666667</v>
      </c>
    </row>
    <row r="38356" spans="1:8" x14ac:dyDescent="0.25">
      <c r="A38356" t="s">
        <v>7</v>
      </c>
      <c r="B38356">
        <v>427</v>
      </c>
      <c r="C38356" s="1">
        <v>45193.368055555555</v>
      </c>
      <c r="D38356">
        <v>211</v>
      </c>
      <c r="E38356">
        <v>111</v>
      </c>
      <c r="F38356">
        <v>3</v>
      </c>
      <c r="G38356" t="s">
        <v>8</v>
      </c>
      <c r="H38356">
        <f>data_OBS_DEU_PT10M_RAD_G[[#This Row],[Wert]]/600</f>
        <v>0.35166666666666668</v>
      </c>
    </row>
    <row r="38357" spans="1:8" x14ac:dyDescent="0.25">
      <c r="A38357" t="s">
        <v>7</v>
      </c>
      <c r="B38357">
        <v>427</v>
      </c>
      <c r="C38357" s="1">
        <v>45193.375</v>
      </c>
      <c r="D38357">
        <v>137</v>
      </c>
      <c r="E38357">
        <v>111</v>
      </c>
      <c r="F38357">
        <v>3</v>
      </c>
      <c r="G38357" t="s">
        <v>8</v>
      </c>
      <c r="H38357">
        <f>data_OBS_DEU_PT10M_RAD_G[[#This Row],[Wert]]/600</f>
        <v>0.22833333333333333</v>
      </c>
    </row>
    <row r="38358" spans="1:8" x14ac:dyDescent="0.25">
      <c r="A38358" t="s">
        <v>7</v>
      </c>
      <c r="B38358">
        <v>427</v>
      </c>
      <c r="C38358" s="1">
        <v>45193.381944444445</v>
      </c>
      <c r="D38358">
        <v>196</v>
      </c>
      <c r="E38358">
        <v>111</v>
      </c>
      <c r="F38358">
        <v>3</v>
      </c>
      <c r="G38358" t="s">
        <v>8</v>
      </c>
      <c r="H38358">
        <f>data_OBS_DEU_PT10M_RAD_G[[#This Row],[Wert]]/600</f>
        <v>0.32666666666666666</v>
      </c>
    </row>
    <row r="38359" spans="1:8" x14ac:dyDescent="0.25">
      <c r="A38359" t="s">
        <v>7</v>
      </c>
      <c r="B38359">
        <v>427</v>
      </c>
      <c r="C38359" s="1">
        <v>45193.388888888891</v>
      </c>
      <c r="D38359">
        <v>201</v>
      </c>
      <c r="E38359">
        <v>111</v>
      </c>
      <c r="F38359">
        <v>3</v>
      </c>
      <c r="G38359" t="s">
        <v>8</v>
      </c>
      <c r="H38359">
        <f>data_OBS_DEU_PT10M_RAD_G[[#This Row],[Wert]]/600</f>
        <v>0.33500000000000002</v>
      </c>
    </row>
    <row r="38360" spans="1:8" x14ac:dyDescent="0.25">
      <c r="A38360" t="s">
        <v>7</v>
      </c>
      <c r="B38360">
        <v>427</v>
      </c>
      <c r="C38360" s="1">
        <v>45193.395833333336</v>
      </c>
      <c r="D38360">
        <v>304</v>
      </c>
      <c r="E38360">
        <v>111</v>
      </c>
      <c r="F38360">
        <v>3</v>
      </c>
      <c r="G38360" t="s">
        <v>8</v>
      </c>
      <c r="H38360">
        <f>data_OBS_DEU_PT10M_RAD_G[[#This Row],[Wert]]/600</f>
        <v>0.50666666666666671</v>
      </c>
    </row>
    <row r="38361" spans="1:8" x14ac:dyDescent="0.25">
      <c r="A38361" t="s">
        <v>7</v>
      </c>
      <c r="B38361">
        <v>427</v>
      </c>
      <c r="C38361" s="1">
        <v>45193.402777777781</v>
      </c>
      <c r="D38361">
        <v>332</v>
      </c>
      <c r="E38361">
        <v>111</v>
      </c>
      <c r="F38361">
        <v>3</v>
      </c>
      <c r="G38361" t="s">
        <v>8</v>
      </c>
      <c r="H38361">
        <f>data_OBS_DEU_PT10M_RAD_G[[#This Row],[Wert]]/600</f>
        <v>0.55333333333333334</v>
      </c>
    </row>
    <row r="38362" spans="1:8" x14ac:dyDescent="0.25">
      <c r="A38362" t="s">
        <v>7</v>
      </c>
      <c r="B38362">
        <v>427</v>
      </c>
      <c r="C38362" s="1">
        <v>45193.409722222219</v>
      </c>
      <c r="D38362">
        <v>396</v>
      </c>
      <c r="E38362">
        <v>111</v>
      </c>
      <c r="F38362">
        <v>3</v>
      </c>
      <c r="G38362" t="s">
        <v>8</v>
      </c>
      <c r="H38362">
        <f>data_OBS_DEU_PT10M_RAD_G[[#This Row],[Wert]]/600</f>
        <v>0.66</v>
      </c>
    </row>
    <row r="38363" spans="1:8" x14ac:dyDescent="0.25">
      <c r="A38363" t="s">
        <v>7</v>
      </c>
      <c r="B38363">
        <v>427</v>
      </c>
      <c r="C38363" s="1">
        <v>45193.416666666664</v>
      </c>
      <c r="D38363">
        <v>347</v>
      </c>
      <c r="E38363">
        <v>111</v>
      </c>
      <c r="F38363">
        <v>3</v>
      </c>
      <c r="G38363" t="s">
        <v>8</v>
      </c>
      <c r="H38363">
        <f>data_OBS_DEU_PT10M_RAD_G[[#This Row],[Wert]]/600</f>
        <v>0.57833333333333337</v>
      </c>
    </row>
    <row r="38364" spans="1:8" x14ac:dyDescent="0.25">
      <c r="A38364" t="s">
        <v>7</v>
      </c>
      <c r="B38364">
        <v>427</v>
      </c>
      <c r="C38364" s="1">
        <v>45193.423611111109</v>
      </c>
      <c r="D38364">
        <v>364</v>
      </c>
      <c r="E38364">
        <v>111</v>
      </c>
      <c r="F38364">
        <v>3</v>
      </c>
      <c r="G38364" t="s">
        <v>8</v>
      </c>
      <c r="H38364">
        <f>data_OBS_DEU_PT10M_RAD_G[[#This Row],[Wert]]/600</f>
        <v>0.60666666666666669</v>
      </c>
    </row>
    <row r="38365" spans="1:8" x14ac:dyDescent="0.25">
      <c r="A38365" t="s">
        <v>7</v>
      </c>
      <c r="B38365">
        <v>427</v>
      </c>
      <c r="C38365" s="1">
        <v>45193.430555555555</v>
      </c>
      <c r="D38365">
        <v>377</v>
      </c>
      <c r="E38365">
        <v>111</v>
      </c>
      <c r="F38365">
        <v>3</v>
      </c>
      <c r="G38365" t="s">
        <v>8</v>
      </c>
      <c r="H38365">
        <f>data_OBS_DEU_PT10M_RAD_G[[#This Row],[Wert]]/600</f>
        <v>0.6283333333333333</v>
      </c>
    </row>
    <row r="38366" spans="1:8" x14ac:dyDescent="0.25">
      <c r="A38366" t="s">
        <v>7</v>
      </c>
      <c r="B38366">
        <v>427</v>
      </c>
      <c r="C38366" s="1">
        <v>45193.4375</v>
      </c>
      <c r="D38366">
        <v>401</v>
      </c>
      <c r="E38366">
        <v>111</v>
      </c>
      <c r="F38366">
        <v>3</v>
      </c>
      <c r="G38366" t="s">
        <v>8</v>
      </c>
      <c r="H38366">
        <f>data_OBS_DEU_PT10M_RAD_G[[#This Row],[Wert]]/600</f>
        <v>0.66833333333333333</v>
      </c>
    </row>
    <row r="38367" spans="1:8" x14ac:dyDescent="0.25">
      <c r="A38367" t="s">
        <v>7</v>
      </c>
      <c r="B38367">
        <v>427</v>
      </c>
      <c r="C38367" s="1">
        <v>45193.444444444445</v>
      </c>
      <c r="D38367">
        <v>295</v>
      </c>
      <c r="E38367">
        <v>111</v>
      </c>
      <c r="F38367">
        <v>3</v>
      </c>
      <c r="G38367" t="s">
        <v>8</v>
      </c>
      <c r="H38367">
        <f>data_OBS_DEU_PT10M_RAD_G[[#This Row],[Wert]]/600</f>
        <v>0.49166666666666664</v>
      </c>
    </row>
    <row r="38368" spans="1:8" x14ac:dyDescent="0.25">
      <c r="A38368" t="s">
        <v>7</v>
      </c>
      <c r="B38368">
        <v>427</v>
      </c>
      <c r="C38368" s="1">
        <v>45193.451388888891</v>
      </c>
      <c r="D38368">
        <v>282</v>
      </c>
      <c r="E38368">
        <v>111</v>
      </c>
      <c r="F38368">
        <v>3</v>
      </c>
      <c r="G38368" t="s">
        <v>8</v>
      </c>
      <c r="H38368">
        <f>data_OBS_DEU_PT10M_RAD_G[[#This Row],[Wert]]/600</f>
        <v>0.47</v>
      </c>
    </row>
    <row r="38369" spans="1:8" x14ac:dyDescent="0.25">
      <c r="A38369" t="s">
        <v>7</v>
      </c>
      <c r="B38369">
        <v>427</v>
      </c>
      <c r="C38369" s="1">
        <v>45193.458333333336</v>
      </c>
      <c r="D38369">
        <v>422</v>
      </c>
      <c r="E38369">
        <v>111</v>
      </c>
      <c r="F38369">
        <v>3</v>
      </c>
      <c r="G38369" t="s">
        <v>8</v>
      </c>
      <c r="H38369">
        <f>data_OBS_DEU_PT10M_RAD_G[[#This Row],[Wert]]/600</f>
        <v>0.70333333333333337</v>
      </c>
    </row>
    <row r="38370" spans="1:8" x14ac:dyDescent="0.25">
      <c r="A38370" t="s">
        <v>7</v>
      </c>
      <c r="B38370">
        <v>427</v>
      </c>
      <c r="C38370" s="1">
        <v>45193.465277777781</v>
      </c>
      <c r="D38370">
        <v>335</v>
      </c>
      <c r="E38370">
        <v>111</v>
      </c>
      <c r="F38370">
        <v>3</v>
      </c>
      <c r="G38370" t="s">
        <v>8</v>
      </c>
      <c r="H38370">
        <f>data_OBS_DEU_PT10M_RAD_G[[#This Row],[Wert]]/600</f>
        <v>0.55833333333333335</v>
      </c>
    </row>
    <row r="38371" spans="1:8" x14ac:dyDescent="0.25">
      <c r="A38371" t="s">
        <v>7</v>
      </c>
      <c r="B38371">
        <v>427</v>
      </c>
      <c r="C38371" s="1">
        <v>45193.472222222219</v>
      </c>
      <c r="D38371">
        <v>194</v>
      </c>
      <c r="E38371">
        <v>111</v>
      </c>
      <c r="F38371">
        <v>3</v>
      </c>
      <c r="G38371" t="s">
        <v>8</v>
      </c>
      <c r="H38371">
        <f>data_OBS_DEU_PT10M_RAD_G[[#This Row],[Wert]]/600</f>
        <v>0.32333333333333331</v>
      </c>
    </row>
    <row r="38372" spans="1:8" x14ac:dyDescent="0.25">
      <c r="A38372" t="s">
        <v>7</v>
      </c>
      <c r="B38372">
        <v>427</v>
      </c>
      <c r="C38372" s="1">
        <v>45193.479166666664</v>
      </c>
      <c r="D38372">
        <v>216</v>
      </c>
      <c r="E38372">
        <v>111</v>
      </c>
      <c r="F38372">
        <v>3</v>
      </c>
      <c r="G38372" t="s">
        <v>8</v>
      </c>
      <c r="H38372">
        <f>data_OBS_DEU_PT10M_RAD_G[[#This Row],[Wert]]/600</f>
        <v>0.36</v>
      </c>
    </row>
    <row r="38373" spans="1:8" x14ac:dyDescent="0.25">
      <c r="A38373" t="s">
        <v>7</v>
      </c>
      <c r="B38373">
        <v>427</v>
      </c>
      <c r="C38373" s="1">
        <v>45193.486111111109</v>
      </c>
      <c r="D38373">
        <v>403</v>
      </c>
      <c r="E38373">
        <v>111</v>
      </c>
      <c r="F38373">
        <v>3</v>
      </c>
      <c r="G38373" t="s">
        <v>8</v>
      </c>
      <c r="H38373">
        <f>data_OBS_DEU_PT10M_RAD_G[[#This Row],[Wert]]/600</f>
        <v>0.67166666666666663</v>
      </c>
    </row>
    <row r="38374" spans="1:8" x14ac:dyDescent="0.25">
      <c r="A38374" t="s">
        <v>7</v>
      </c>
      <c r="B38374">
        <v>427</v>
      </c>
      <c r="C38374" s="1">
        <v>45193.493055555555</v>
      </c>
      <c r="D38374">
        <v>352</v>
      </c>
      <c r="E38374">
        <v>111</v>
      </c>
      <c r="F38374">
        <v>3</v>
      </c>
      <c r="G38374" t="s">
        <v>8</v>
      </c>
      <c r="H38374">
        <f>data_OBS_DEU_PT10M_RAD_G[[#This Row],[Wert]]/600</f>
        <v>0.58666666666666667</v>
      </c>
    </row>
    <row r="38375" spans="1:8" x14ac:dyDescent="0.25">
      <c r="A38375" t="s">
        <v>7</v>
      </c>
      <c r="B38375">
        <v>427</v>
      </c>
      <c r="C38375" s="1">
        <v>45193.5</v>
      </c>
      <c r="D38375">
        <v>334</v>
      </c>
      <c r="E38375">
        <v>111</v>
      </c>
      <c r="F38375">
        <v>3</v>
      </c>
      <c r="G38375" t="s">
        <v>8</v>
      </c>
      <c r="H38375">
        <f>data_OBS_DEU_PT10M_RAD_G[[#This Row],[Wert]]/600</f>
        <v>0.55666666666666664</v>
      </c>
    </row>
    <row r="38376" spans="1:8" x14ac:dyDescent="0.25">
      <c r="A38376" t="s">
        <v>7</v>
      </c>
      <c r="B38376">
        <v>427</v>
      </c>
      <c r="C38376" s="1">
        <v>45193.506944444445</v>
      </c>
      <c r="D38376">
        <v>352</v>
      </c>
      <c r="E38376">
        <v>111</v>
      </c>
      <c r="F38376">
        <v>3</v>
      </c>
      <c r="G38376" t="s">
        <v>8</v>
      </c>
      <c r="H38376">
        <f>data_OBS_DEU_PT10M_RAD_G[[#This Row],[Wert]]/600</f>
        <v>0.58666666666666667</v>
      </c>
    </row>
    <row r="38377" spans="1:8" x14ac:dyDescent="0.25">
      <c r="A38377" t="s">
        <v>7</v>
      </c>
      <c r="B38377">
        <v>427</v>
      </c>
      <c r="C38377" s="1">
        <v>45193.513888888891</v>
      </c>
      <c r="D38377">
        <v>385</v>
      </c>
      <c r="E38377">
        <v>111</v>
      </c>
      <c r="F38377">
        <v>3</v>
      </c>
      <c r="G38377" t="s">
        <v>8</v>
      </c>
      <c r="H38377">
        <f>data_OBS_DEU_PT10M_RAD_G[[#This Row],[Wert]]/600</f>
        <v>0.64166666666666672</v>
      </c>
    </row>
    <row r="38378" spans="1:8" x14ac:dyDescent="0.25">
      <c r="A38378" t="s">
        <v>7</v>
      </c>
      <c r="B38378">
        <v>427</v>
      </c>
      <c r="C38378" s="1">
        <v>45193.520833333336</v>
      </c>
      <c r="D38378">
        <v>365</v>
      </c>
      <c r="E38378">
        <v>111</v>
      </c>
      <c r="F38378">
        <v>3</v>
      </c>
      <c r="G38378" t="s">
        <v>8</v>
      </c>
      <c r="H38378">
        <f>data_OBS_DEU_PT10M_RAD_G[[#This Row],[Wert]]/600</f>
        <v>0.60833333333333328</v>
      </c>
    </row>
    <row r="38379" spans="1:8" x14ac:dyDescent="0.25">
      <c r="A38379" t="s">
        <v>7</v>
      </c>
      <c r="B38379">
        <v>427</v>
      </c>
      <c r="C38379" s="1">
        <v>45193.527777777781</v>
      </c>
      <c r="D38379">
        <v>361</v>
      </c>
      <c r="E38379">
        <v>111</v>
      </c>
      <c r="F38379">
        <v>3</v>
      </c>
      <c r="G38379" t="s">
        <v>8</v>
      </c>
      <c r="H38379">
        <f>data_OBS_DEU_PT10M_RAD_G[[#This Row],[Wert]]/600</f>
        <v>0.60166666666666668</v>
      </c>
    </row>
    <row r="38380" spans="1:8" x14ac:dyDescent="0.25">
      <c r="A38380" t="s">
        <v>7</v>
      </c>
      <c r="B38380">
        <v>427</v>
      </c>
      <c r="C38380" s="1">
        <v>45193.534722222219</v>
      </c>
      <c r="D38380">
        <v>343</v>
      </c>
      <c r="E38380">
        <v>111</v>
      </c>
      <c r="F38380">
        <v>3</v>
      </c>
      <c r="G38380" t="s">
        <v>8</v>
      </c>
      <c r="H38380">
        <f>data_OBS_DEU_PT10M_RAD_G[[#This Row],[Wert]]/600</f>
        <v>0.57166666666666666</v>
      </c>
    </row>
    <row r="38381" spans="1:8" x14ac:dyDescent="0.25">
      <c r="A38381" t="s">
        <v>7</v>
      </c>
      <c r="B38381">
        <v>427</v>
      </c>
      <c r="C38381" s="1">
        <v>45193.541666666664</v>
      </c>
      <c r="D38381">
        <v>309</v>
      </c>
      <c r="E38381">
        <v>111</v>
      </c>
      <c r="F38381">
        <v>3</v>
      </c>
      <c r="G38381" t="s">
        <v>8</v>
      </c>
      <c r="H38381">
        <f>data_OBS_DEU_PT10M_RAD_G[[#This Row],[Wert]]/600</f>
        <v>0.51500000000000001</v>
      </c>
    </row>
    <row r="38382" spans="1:8" x14ac:dyDescent="0.25">
      <c r="A38382" t="s">
        <v>7</v>
      </c>
      <c r="B38382">
        <v>427</v>
      </c>
      <c r="C38382" s="1">
        <v>45193.548611111109</v>
      </c>
      <c r="D38382">
        <v>223</v>
      </c>
      <c r="E38382">
        <v>111</v>
      </c>
      <c r="F38382">
        <v>3</v>
      </c>
      <c r="G38382" t="s">
        <v>8</v>
      </c>
      <c r="H38382">
        <f>data_OBS_DEU_PT10M_RAD_G[[#This Row],[Wert]]/600</f>
        <v>0.37166666666666665</v>
      </c>
    </row>
    <row r="38383" spans="1:8" x14ac:dyDescent="0.25">
      <c r="A38383" t="s">
        <v>7</v>
      </c>
      <c r="B38383">
        <v>427</v>
      </c>
      <c r="C38383" s="1">
        <v>45193.555555555555</v>
      </c>
      <c r="D38383">
        <v>331</v>
      </c>
      <c r="E38383">
        <v>111</v>
      </c>
      <c r="F38383">
        <v>3</v>
      </c>
      <c r="G38383" t="s">
        <v>8</v>
      </c>
      <c r="H38383">
        <f>data_OBS_DEU_PT10M_RAD_G[[#This Row],[Wert]]/600</f>
        <v>0.55166666666666664</v>
      </c>
    </row>
    <row r="38384" spans="1:8" x14ac:dyDescent="0.25">
      <c r="A38384" t="s">
        <v>7</v>
      </c>
      <c r="B38384">
        <v>427</v>
      </c>
      <c r="C38384" s="1">
        <v>45193.5625</v>
      </c>
      <c r="D38384">
        <v>286</v>
      </c>
      <c r="E38384">
        <v>111</v>
      </c>
      <c r="F38384">
        <v>3</v>
      </c>
      <c r="G38384" t="s">
        <v>8</v>
      </c>
      <c r="H38384">
        <f>data_OBS_DEU_PT10M_RAD_G[[#This Row],[Wert]]/600</f>
        <v>0.47666666666666668</v>
      </c>
    </row>
    <row r="38385" spans="1:8" x14ac:dyDescent="0.25">
      <c r="A38385" t="s">
        <v>7</v>
      </c>
      <c r="B38385">
        <v>427</v>
      </c>
      <c r="C38385" s="1">
        <v>45193.569444444445</v>
      </c>
      <c r="D38385">
        <v>104</v>
      </c>
      <c r="E38385">
        <v>111</v>
      </c>
      <c r="F38385">
        <v>3</v>
      </c>
      <c r="G38385" t="s">
        <v>8</v>
      </c>
      <c r="H38385">
        <f>data_OBS_DEU_PT10M_RAD_G[[#This Row],[Wert]]/600</f>
        <v>0.17333333333333334</v>
      </c>
    </row>
    <row r="38386" spans="1:8" x14ac:dyDescent="0.25">
      <c r="A38386" t="s">
        <v>7</v>
      </c>
      <c r="B38386">
        <v>427</v>
      </c>
      <c r="C38386" s="1">
        <v>45193.576388888891</v>
      </c>
      <c r="D38386">
        <v>69</v>
      </c>
      <c r="E38386">
        <v>111</v>
      </c>
      <c r="F38386">
        <v>3</v>
      </c>
      <c r="G38386" t="s">
        <v>8</v>
      </c>
      <c r="H38386">
        <f>data_OBS_DEU_PT10M_RAD_G[[#This Row],[Wert]]/600</f>
        <v>0.115</v>
      </c>
    </row>
    <row r="38387" spans="1:8" x14ac:dyDescent="0.25">
      <c r="A38387" t="s">
        <v>7</v>
      </c>
      <c r="B38387">
        <v>427</v>
      </c>
      <c r="C38387" s="1">
        <v>45193.583333333336</v>
      </c>
      <c r="D38387">
        <v>59</v>
      </c>
      <c r="E38387">
        <v>111</v>
      </c>
      <c r="F38387">
        <v>3</v>
      </c>
      <c r="G38387" t="s">
        <v>8</v>
      </c>
      <c r="H38387">
        <f>data_OBS_DEU_PT10M_RAD_G[[#This Row],[Wert]]/600</f>
        <v>9.8333333333333328E-2</v>
      </c>
    </row>
    <row r="38388" spans="1:8" x14ac:dyDescent="0.25">
      <c r="A38388" t="s">
        <v>7</v>
      </c>
      <c r="B38388">
        <v>427</v>
      </c>
      <c r="C38388" s="1">
        <v>45193.590277777781</v>
      </c>
      <c r="D38388">
        <v>161</v>
      </c>
      <c r="E38388">
        <v>111</v>
      </c>
      <c r="F38388">
        <v>3</v>
      </c>
      <c r="G38388" t="s">
        <v>8</v>
      </c>
      <c r="H38388">
        <f>data_OBS_DEU_PT10M_RAD_G[[#This Row],[Wert]]/600</f>
        <v>0.26833333333333331</v>
      </c>
    </row>
    <row r="38389" spans="1:8" x14ac:dyDescent="0.25">
      <c r="A38389" t="s">
        <v>7</v>
      </c>
      <c r="B38389">
        <v>427</v>
      </c>
      <c r="C38389" s="1">
        <v>45193.597222222219</v>
      </c>
      <c r="D38389">
        <v>197</v>
      </c>
      <c r="E38389">
        <v>111</v>
      </c>
      <c r="F38389">
        <v>3</v>
      </c>
      <c r="G38389" t="s">
        <v>8</v>
      </c>
      <c r="H38389">
        <f>data_OBS_DEU_PT10M_RAD_G[[#This Row],[Wert]]/600</f>
        <v>0.32833333333333331</v>
      </c>
    </row>
    <row r="38390" spans="1:8" x14ac:dyDescent="0.25">
      <c r="A38390" t="s">
        <v>7</v>
      </c>
      <c r="B38390">
        <v>427</v>
      </c>
      <c r="C38390" s="1">
        <v>45193.604166666664</v>
      </c>
      <c r="D38390">
        <v>88</v>
      </c>
      <c r="E38390">
        <v>111</v>
      </c>
      <c r="F38390">
        <v>3</v>
      </c>
      <c r="G38390" t="s">
        <v>8</v>
      </c>
      <c r="H38390">
        <f>data_OBS_DEU_PT10M_RAD_G[[#This Row],[Wert]]/600</f>
        <v>0.14666666666666667</v>
      </c>
    </row>
    <row r="38391" spans="1:8" x14ac:dyDescent="0.25">
      <c r="A38391" t="s">
        <v>7</v>
      </c>
      <c r="B38391">
        <v>427</v>
      </c>
      <c r="C38391" s="1">
        <v>45193.611111111109</v>
      </c>
      <c r="D38391">
        <v>53</v>
      </c>
      <c r="E38391">
        <v>111</v>
      </c>
      <c r="F38391">
        <v>3</v>
      </c>
      <c r="G38391" t="s">
        <v>8</v>
      </c>
      <c r="H38391">
        <f>data_OBS_DEU_PT10M_RAD_G[[#This Row],[Wert]]/600</f>
        <v>8.8333333333333333E-2</v>
      </c>
    </row>
    <row r="38392" spans="1:8" x14ac:dyDescent="0.25">
      <c r="A38392" t="s">
        <v>7</v>
      </c>
      <c r="B38392">
        <v>427</v>
      </c>
      <c r="C38392" s="1">
        <v>45193.618055555555</v>
      </c>
      <c r="D38392">
        <v>175</v>
      </c>
      <c r="E38392">
        <v>111</v>
      </c>
      <c r="F38392">
        <v>3</v>
      </c>
      <c r="G38392" t="s">
        <v>8</v>
      </c>
      <c r="H38392">
        <f>data_OBS_DEU_PT10M_RAD_G[[#This Row],[Wert]]/600</f>
        <v>0.29166666666666669</v>
      </c>
    </row>
    <row r="38393" spans="1:8" x14ac:dyDescent="0.25">
      <c r="A38393" t="s">
        <v>7</v>
      </c>
      <c r="B38393">
        <v>427</v>
      </c>
      <c r="C38393" s="1">
        <v>45193.625</v>
      </c>
      <c r="D38393">
        <v>163</v>
      </c>
      <c r="E38393">
        <v>111</v>
      </c>
      <c r="F38393">
        <v>3</v>
      </c>
      <c r="G38393" t="s">
        <v>8</v>
      </c>
      <c r="H38393">
        <f>data_OBS_DEU_PT10M_RAD_G[[#This Row],[Wert]]/600</f>
        <v>0.27166666666666667</v>
      </c>
    </row>
    <row r="38394" spans="1:8" x14ac:dyDescent="0.25">
      <c r="A38394" t="s">
        <v>7</v>
      </c>
      <c r="B38394">
        <v>427</v>
      </c>
      <c r="C38394" s="1">
        <v>45193.631944444445</v>
      </c>
      <c r="D38394">
        <v>152</v>
      </c>
      <c r="E38394">
        <v>111</v>
      </c>
      <c r="F38394">
        <v>3</v>
      </c>
      <c r="G38394" t="s">
        <v>8</v>
      </c>
      <c r="H38394">
        <f>data_OBS_DEU_PT10M_RAD_G[[#This Row],[Wert]]/600</f>
        <v>0.25333333333333335</v>
      </c>
    </row>
    <row r="38395" spans="1:8" x14ac:dyDescent="0.25">
      <c r="A38395" t="s">
        <v>7</v>
      </c>
      <c r="B38395">
        <v>427</v>
      </c>
      <c r="C38395" s="1">
        <v>45193.638888888891</v>
      </c>
      <c r="D38395">
        <v>136</v>
      </c>
      <c r="E38395">
        <v>111</v>
      </c>
      <c r="F38395">
        <v>3</v>
      </c>
      <c r="G38395" t="s">
        <v>8</v>
      </c>
      <c r="H38395">
        <f>data_OBS_DEU_PT10M_RAD_G[[#This Row],[Wert]]/600</f>
        <v>0.22666666666666666</v>
      </c>
    </row>
    <row r="38396" spans="1:8" x14ac:dyDescent="0.25">
      <c r="A38396" t="s">
        <v>7</v>
      </c>
      <c r="B38396">
        <v>427</v>
      </c>
      <c r="C38396" s="1">
        <v>45193.645833333336</v>
      </c>
      <c r="D38396">
        <v>123</v>
      </c>
      <c r="E38396">
        <v>111</v>
      </c>
      <c r="F38396">
        <v>3</v>
      </c>
      <c r="G38396" t="s">
        <v>8</v>
      </c>
      <c r="H38396">
        <f>data_OBS_DEU_PT10M_RAD_G[[#This Row],[Wert]]/600</f>
        <v>0.20499999999999999</v>
      </c>
    </row>
    <row r="38397" spans="1:8" x14ac:dyDescent="0.25">
      <c r="A38397" t="s">
        <v>7</v>
      </c>
      <c r="B38397">
        <v>427</v>
      </c>
      <c r="C38397" s="1">
        <v>45193.652777777781</v>
      </c>
      <c r="D38397">
        <v>107</v>
      </c>
      <c r="E38397">
        <v>111</v>
      </c>
      <c r="F38397">
        <v>3</v>
      </c>
      <c r="G38397" t="s">
        <v>8</v>
      </c>
      <c r="H38397">
        <f>data_OBS_DEU_PT10M_RAD_G[[#This Row],[Wert]]/600</f>
        <v>0.17833333333333334</v>
      </c>
    </row>
    <row r="38398" spans="1:8" x14ac:dyDescent="0.25">
      <c r="A38398" t="s">
        <v>7</v>
      </c>
      <c r="B38398">
        <v>427</v>
      </c>
      <c r="C38398" s="1">
        <v>45193.659722222219</v>
      </c>
      <c r="D38398">
        <v>89</v>
      </c>
      <c r="E38398">
        <v>111</v>
      </c>
      <c r="F38398">
        <v>3</v>
      </c>
      <c r="G38398" t="s">
        <v>8</v>
      </c>
      <c r="H38398">
        <f>data_OBS_DEU_PT10M_RAD_G[[#This Row],[Wert]]/600</f>
        <v>0.14833333333333334</v>
      </c>
    </row>
    <row r="38399" spans="1:8" x14ac:dyDescent="0.25">
      <c r="A38399" t="s">
        <v>7</v>
      </c>
      <c r="B38399">
        <v>427</v>
      </c>
      <c r="C38399" s="1">
        <v>45193.666666666664</v>
      </c>
      <c r="D38399">
        <v>73</v>
      </c>
      <c r="E38399">
        <v>111</v>
      </c>
      <c r="F38399">
        <v>3</v>
      </c>
      <c r="G38399" t="s">
        <v>8</v>
      </c>
      <c r="H38399">
        <f>data_OBS_DEU_PT10M_RAD_G[[#This Row],[Wert]]/600</f>
        <v>0.12166666666666667</v>
      </c>
    </row>
    <row r="38400" spans="1:8" x14ac:dyDescent="0.25">
      <c r="A38400" t="s">
        <v>7</v>
      </c>
      <c r="B38400">
        <v>427</v>
      </c>
      <c r="C38400" s="1">
        <v>45193.673611111109</v>
      </c>
      <c r="D38400">
        <v>59</v>
      </c>
      <c r="E38400">
        <v>111</v>
      </c>
      <c r="F38400">
        <v>3</v>
      </c>
      <c r="G38400" t="s">
        <v>8</v>
      </c>
      <c r="H38400">
        <f>data_OBS_DEU_PT10M_RAD_G[[#This Row],[Wert]]/600</f>
        <v>9.8333333333333328E-2</v>
      </c>
    </row>
    <row r="38401" spans="1:8" x14ac:dyDescent="0.25">
      <c r="A38401" t="s">
        <v>7</v>
      </c>
      <c r="B38401">
        <v>427</v>
      </c>
      <c r="C38401" s="1">
        <v>45193.680555555555</v>
      </c>
      <c r="D38401">
        <v>49</v>
      </c>
      <c r="E38401">
        <v>111</v>
      </c>
      <c r="F38401">
        <v>3</v>
      </c>
      <c r="G38401" t="s">
        <v>8</v>
      </c>
      <c r="H38401">
        <f>data_OBS_DEU_PT10M_RAD_G[[#This Row],[Wert]]/600</f>
        <v>8.1666666666666665E-2</v>
      </c>
    </row>
    <row r="38402" spans="1:8" x14ac:dyDescent="0.25">
      <c r="A38402" t="s">
        <v>7</v>
      </c>
      <c r="B38402">
        <v>427</v>
      </c>
      <c r="C38402" s="1">
        <v>45193.6875</v>
      </c>
      <c r="D38402">
        <v>26</v>
      </c>
      <c r="E38402">
        <v>111</v>
      </c>
      <c r="F38402">
        <v>3</v>
      </c>
      <c r="G38402" t="s">
        <v>8</v>
      </c>
      <c r="H38402">
        <f>data_OBS_DEU_PT10M_RAD_G[[#This Row],[Wert]]/600</f>
        <v>4.3333333333333335E-2</v>
      </c>
    </row>
    <row r="38403" spans="1:8" x14ac:dyDescent="0.25">
      <c r="A38403" t="s">
        <v>7</v>
      </c>
      <c r="B38403">
        <v>427</v>
      </c>
      <c r="C38403" s="1">
        <v>45193.694444444445</v>
      </c>
      <c r="D38403">
        <v>13</v>
      </c>
      <c r="E38403">
        <v>111</v>
      </c>
      <c r="F38403">
        <v>3</v>
      </c>
      <c r="G38403" t="s">
        <v>8</v>
      </c>
      <c r="H38403">
        <f>data_OBS_DEU_PT10M_RAD_G[[#This Row],[Wert]]/600</f>
        <v>2.1666666666666667E-2</v>
      </c>
    </row>
    <row r="38404" spans="1:8" x14ac:dyDescent="0.25">
      <c r="A38404" t="s">
        <v>7</v>
      </c>
      <c r="B38404">
        <v>427</v>
      </c>
      <c r="C38404" s="1">
        <v>45193.701388888891</v>
      </c>
      <c r="D38404">
        <v>7</v>
      </c>
      <c r="E38404">
        <v>111</v>
      </c>
      <c r="F38404">
        <v>3</v>
      </c>
      <c r="G38404" t="s">
        <v>8</v>
      </c>
      <c r="H38404">
        <f>data_OBS_DEU_PT10M_RAD_G[[#This Row],[Wert]]/600</f>
        <v>1.1666666666666667E-2</v>
      </c>
    </row>
    <row r="38405" spans="1:8" x14ac:dyDescent="0.25">
      <c r="A38405" t="s">
        <v>7</v>
      </c>
      <c r="B38405">
        <v>427</v>
      </c>
      <c r="C38405" s="1">
        <v>45193.708333333336</v>
      </c>
      <c r="D38405">
        <v>2</v>
      </c>
      <c r="E38405">
        <v>111</v>
      </c>
      <c r="F38405">
        <v>3</v>
      </c>
      <c r="G38405" t="s">
        <v>8</v>
      </c>
      <c r="H38405">
        <f>data_OBS_DEU_PT10M_RAD_G[[#This Row],[Wert]]/600</f>
        <v>3.3333333333333335E-3</v>
      </c>
    </row>
    <row r="38406" spans="1:8" x14ac:dyDescent="0.25">
      <c r="A38406" t="s">
        <v>7</v>
      </c>
      <c r="B38406">
        <v>427</v>
      </c>
      <c r="C38406" s="1">
        <v>45193.715277777781</v>
      </c>
      <c r="D38406">
        <v>0</v>
      </c>
      <c r="E38406">
        <v>111</v>
      </c>
      <c r="F38406">
        <v>3</v>
      </c>
      <c r="G38406" t="s">
        <v>8</v>
      </c>
      <c r="H38406">
        <f>data_OBS_DEU_PT10M_RAD_G[[#This Row],[Wert]]/600</f>
        <v>0</v>
      </c>
    </row>
    <row r="38407" spans="1:8" x14ac:dyDescent="0.25">
      <c r="A38407" t="s">
        <v>7</v>
      </c>
      <c r="B38407">
        <v>427</v>
      </c>
      <c r="C38407" s="1">
        <v>45193.722222222219</v>
      </c>
      <c r="D38407">
        <v>0</v>
      </c>
      <c r="E38407">
        <v>111</v>
      </c>
      <c r="F38407">
        <v>3</v>
      </c>
      <c r="G38407" t="s">
        <v>8</v>
      </c>
      <c r="H38407">
        <f>data_OBS_DEU_PT10M_RAD_G[[#This Row],[Wert]]/600</f>
        <v>0</v>
      </c>
    </row>
    <row r="38408" spans="1:8" x14ac:dyDescent="0.25">
      <c r="A38408" t="s">
        <v>7</v>
      </c>
      <c r="B38408">
        <v>427</v>
      </c>
      <c r="C38408" s="1">
        <v>45193.729166666664</v>
      </c>
      <c r="D38408">
        <v>0</v>
      </c>
      <c r="E38408">
        <v>111</v>
      </c>
      <c r="F38408">
        <v>3</v>
      </c>
      <c r="G38408" t="s">
        <v>8</v>
      </c>
      <c r="H38408">
        <f>data_OBS_DEU_PT10M_RAD_G[[#This Row],[Wert]]/600</f>
        <v>0</v>
      </c>
    </row>
    <row r="38409" spans="1:8" x14ac:dyDescent="0.25">
      <c r="A38409" t="s">
        <v>7</v>
      </c>
      <c r="B38409">
        <v>427</v>
      </c>
      <c r="C38409" s="1">
        <v>45193.736111111109</v>
      </c>
      <c r="D38409">
        <v>0</v>
      </c>
      <c r="E38409">
        <v>111</v>
      </c>
      <c r="F38409">
        <v>3</v>
      </c>
      <c r="G38409" t="s">
        <v>8</v>
      </c>
      <c r="H38409">
        <f>data_OBS_DEU_PT10M_RAD_G[[#This Row],[Wert]]/600</f>
        <v>0</v>
      </c>
    </row>
    <row r="38410" spans="1:8" x14ac:dyDescent="0.25">
      <c r="A38410" t="s">
        <v>7</v>
      </c>
      <c r="B38410">
        <v>427</v>
      </c>
      <c r="C38410" s="1">
        <v>45193.743055555555</v>
      </c>
      <c r="D38410">
        <v>0</v>
      </c>
      <c r="E38410">
        <v>111</v>
      </c>
      <c r="F38410">
        <v>3</v>
      </c>
      <c r="G38410" t="s">
        <v>8</v>
      </c>
      <c r="H38410">
        <f>data_OBS_DEU_PT10M_RAD_G[[#This Row],[Wert]]/600</f>
        <v>0</v>
      </c>
    </row>
    <row r="38411" spans="1:8" x14ac:dyDescent="0.25">
      <c r="A38411" t="s">
        <v>7</v>
      </c>
      <c r="B38411">
        <v>427</v>
      </c>
      <c r="C38411" s="1">
        <v>45193.75</v>
      </c>
      <c r="D38411">
        <v>0</v>
      </c>
      <c r="E38411">
        <v>111</v>
      </c>
      <c r="F38411">
        <v>3</v>
      </c>
      <c r="G38411" t="s">
        <v>8</v>
      </c>
      <c r="H38411">
        <f>data_OBS_DEU_PT10M_RAD_G[[#This Row],[Wert]]/600</f>
        <v>0</v>
      </c>
    </row>
    <row r="38412" spans="1:8" x14ac:dyDescent="0.25">
      <c r="A38412" t="s">
        <v>7</v>
      </c>
      <c r="B38412">
        <v>427</v>
      </c>
      <c r="C38412" s="1">
        <v>45193.756944444445</v>
      </c>
      <c r="D38412">
        <v>0</v>
      </c>
      <c r="E38412">
        <v>111</v>
      </c>
      <c r="F38412">
        <v>3</v>
      </c>
      <c r="G38412" t="s">
        <v>8</v>
      </c>
      <c r="H38412">
        <f>data_OBS_DEU_PT10M_RAD_G[[#This Row],[Wert]]/600</f>
        <v>0</v>
      </c>
    </row>
    <row r="38413" spans="1:8" x14ac:dyDescent="0.25">
      <c r="A38413" t="s">
        <v>7</v>
      </c>
      <c r="B38413">
        <v>427</v>
      </c>
      <c r="C38413" s="1">
        <v>45193.763888888891</v>
      </c>
      <c r="D38413">
        <v>0</v>
      </c>
      <c r="E38413">
        <v>111</v>
      </c>
      <c r="F38413">
        <v>3</v>
      </c>
      <c r="G38413" t="s">
        <v>8</v>
      </c>
      <c r="H38413">
        <f>data_OBS_DEU_PT10M_RAD_G[[#This Row],[Wert]]/600</f>
        <v>0</v>
      </c>
    </row>
    <row r="38414" spans="1:8" x14ac:dyDescent="0.25">
      <c r="A38414" t="s">
        <v>7</v>
      </c>
      <c r="B38414">
        <v>427</v>
      </c>
      <c r="C38414" s="1">
        <v>45193.770833333336</v>
      </c>
      <c r="D38414">
        <v>0</v>
      </c>
      <c r="E38414">
        <v>111</v>
      </c>
      <c r="F38414">
        <v>3</v>
      </c>
      <c r="G38414" t="s">
        <v>8</v>
      </c>
      <c r="H38414">
        <f>data_OBS_DEU_PT10M_RAD_G[[#This Row],[Wert]]/600</f>
        <v>0</v>
      </c>
    </row>
    <row r="38415" spans="1:8" x14ac:dyDescent="0.25">
      <c r="A38415" t="s">
        <v>7</v>
      </c>
      <c r="B38415">
        <v>427</v>
      </c>
      <c r="C38415" s="1">
        <v>45193.777777777781</v>
      </c>
      <c r="D38415">
        <v>0</v>
      </c>
      <c r="E38415">
        <v>111</v>
      </c>
      <c r="F38415">
        <v>3</v>
      </c>
      <c r="G38415" t="s">
        <v>8</v>
      </c>
      <c r="H38415">
        <f>data_OBS_DEU_PT10M_RAD_G[[#This Row],[Wert]]/600</f>
        <v>0</v>
      </c>
    </row>
    <row r="38416" spans="1:8" x14ac:dyDescent="0.25">
      <c r="A38416" t="s">
        <v>7</v>
      </c>
      <c r="B38416">
        <v>427</v>
      </c>
      <c r="C38416" s="1">
        <v>45193.784722222219</v>
      </c>
      <c r="D38416">
        <v>0</v>
      </c>
      <c r="E38416">
        <v>111</v>
      </c>
      <c r="F38416">
        <v>3</v>
      </c>
      <c r="G38416" t="s">
        <v>8</v>
      </c>
      <c r="H38416">
        <f>data_OBS_DEU_PT10M_RAD_G[[#This Row],[Wert]]/600</f>
        <v>0</v>
      </c>
    </row>
    <row r="38417" spans="1:8" x14ac:dyDescent="0.25">
      <c r="A38417" t="s">
        <v>7</v>
      </c>
      <c r="B38417">
        <v>427</v>
      </c>
      <c r="C38417" s="1">
        <v>45193.791666666664</v>
      </c>
      <c r="D38417">
        <v>0</v>
      </c>
      <c r="E38417">
        <v>111</v>
      </c>
      <c r="F38417">
        <v>3</v>
      </c>
      <c r="G38417" t="s">
        <v>8</v>
      </c>
      <c r="H38417">
        <f>data_OBS_DEU_PT10M_RAD_G[[#This Row],[Wert]]/600</f>
        <v>0</v>
      </c>
    </row>
    <row r="38418" spans="1:8" x14ac:dyDescent="0.25">
      <c r="A38418" t="s">
        <v>7</v>
      </c>
      <c r="B38418">
        <v>427</v>
      </c>
      <c r="C38418" s="1">
        <v>45193.798611111109</v>
      </c>
      <c r="D38418">
        <v>0</v>
      </c>
      <c r="E38418">
        <v>111</v>
      </c>
      <c r="F38418">
        <v>3</v>
      </c>
      <c r="G38418" t="s">
        <v>8</v>
      </c>
      <c r="H38418">
        <f>data_OBS_DEU_PT10M_RAD_G[[#This Row],[Wert]]/600</f>
        <v>0</v>
      </c>
    </row>
    <row r="38419" spans="1:8" x14ac:dyDescent="0.25">
      <c r="A38419" t="s">
        <v>7</v>
      </c>
      <c r="B38419">
        <v>427</v>
      </c>
      <c r="C38419" s="1">
        <v>45193.805555555555</v>
      </c>
      <c r="D38419">
        <v>0</v>
      </c>
      <c r="E38419">
        <v>111</v>
      </c>
      <c r="F38419">
        <v>3</v>
      </c>
      <c r="G38419" t="s">
        <v>8</v>
      </c>
      <c r="H38419">
        <f>data_OBS_DEU_PT10M_RAD_G[[#This Row],[Wert]]/600</f>
        <v>0</v>
      </c>
    </row>
    <row r="38420" spans="1:8" x14ac:dyDescent="0.25">
      <c r="A38420" t="s">
        <v>7</v>
      </c>
      <c r="B38420">
        <v>427</v>
      </c>
      <c r="C38420" s="1">
        <v>45193.8125</v>
      </c>
      <c r="D38420">
        <v>0</v>
      </c>
      <c r="E38420">
        <v>111</v>
      </c>
      <c r="F38420">
        <v>3</v>
      </c>
      <c r="G38420" t="s">
        <v>8</v>
      </c>
      <c r="H38420">
        <f>data_OBS_DEU_PT10M_RAD_G[[#This Row],[Wert]]/600</f>
        <v>0</v>
      </c>
    </row>
    <row r="38421" spans="1:8" x14ac:dyDescent="0.25">
      <c r="A38421" t="s">
        <v>7</v>
      </c>
      <c r="B38421">
        <v>427</v>
      </c>
      <c r="C38421" s="1">
        <v>45193.819444444445</v>
      </c>
      <c r="D38421">
        <v>0</v>
      </c>
      <c r="E38421">
        <v>111</v>
      </c>
      <c r="F38421">
        <v>3</v>
      </c>
      <c r="G38421" t="s">
        <v>8</v>
      </c>
      <c r="H38421">
        <f>data_OBS_DEU_PT10M_RAD_G[[#This Row],[Wert]]/600</f>
        <v>0</v>
      </c>
    </row>
    <row r="38422" spans="1:8" x14ac:dyDescent="0.25">
      <c r="A38422" t="s">
        <v>7</v>
      </c>
      <c r="B38422">
        <v>427</v>
      </c>
      <c r="C38422" s="1">
        <v>45193.826388888891</v>
      </c>
      <c r="D38422">
        <v>0</v>
      </c>
      <c r="E38422">
        <v>111</v>
      </c>
      <c r="F38422">
        <v>3</v>
      </c>
      <c r="G38422" t="s">
        <v>8</v>
      </c>
      <c r="H38422">
        <f>data_OBS_DEU_PT10M_RAD_G[[#This Row],[Wert]]/600</f>
        <v>0</v>
      </c>
    </row>
    <row r="38423" spans="1:8" x14ac:dyDescent="0.25">
      <c r="A38423" t="s">
        <v>7</v>
      </c>
      <c r="B38423">
        <v>427</v>
      </c>
      <c r="C38423" s="1">
        <v>45193.833333333336</v>
      </c>
      <c r="D38423">
        <v>0</v>
      </c>
      <c r="E38423">
        <v>111</v>
      </c>
      <c r="F38423">
        <v>3</v>
      </c>
      <c r="G38423" t="s">
        <v>8</v>
      </c>
      <c r="H38423">
        <f>data_OBS_DEU_PT10M_RAD_G[[#This Row],[Wert]]/600</f>
        <v>0</v>
      </c>
    </row>
    <row r="38424" spans="1:8" x14ac:dyDescent="0.25">
      <c r="A38424" t="s">
        <v>7</v>
      </c>
      <c r="B38424">
        <v>427</v>
      </c>
      <c r="C38424" s="1">
        <v>45193.840277777781</v>
      </c>
      <c r="D38424">
        <v>0</v>
      </c>
      <c r="E38424">
        <v>111</v>
      </c>
      <c r="F38424">
        <v>3</v>
      </c>
      <c r="G38424" t="s">
        <v>8</v>
      </c>
      <c r="H38424">
        <f>data_OBS_DEU_PT10M_RAD_G[[#This Row],[Wert]]/600</f>
        <v>0</v>
      </c>
    </row>
    <row r="38425" spans="1:8" x14ac:dyDescent="0.25">
      <c r="A38425" t="s">
        <v>7</v>
      </c>
      <c r="B38425">
        <v>427</v>
      </c>
      <c r="C38425" s="1">
        <v>45193.847222222219</v>
      </c>
      <c r="D38425">
        <v>0</v>
      </c>
      <c r="E38425">
        <v>111</v>
      </c>
      <c r="F38425">
        <v>3</v>
      </c>
      <c r="G38425" t="s">
        <v>8</v>
      </c>
      <c r="H38425">
        <f>data_OBS_DEU_PT10M_RAD_G[[#This Row],[Wert]]/600</f>
        <v>0</v>
      </c>
    </row>
    <row r="38426" spans="1:8" x14ac:dyDescent="0.25">
      <c r="A38426" t="s">
        <v>7</v>
      </c>
      <c r="B38426">
        <v>427</v>
      </c>
      <c r="C38426" s="1">
        <v>45193.854166666664</v>
      </c>
      <c r="D38426">
        <v>0</v>
      </c>
      <c r="E38426">
        <v>111</v>
      </c>
      <c r="F38426">
        <v>3</v>
      </c>
      <c r="G38426" t="s">
        <v>8</v>
      </c>
      <c r="H38426">
        <f>data_OBS_DEU_PT10M_RAD_G[[#This Row],[Wert]]/600</f>
        <v>0</v>
      </c>
    </row>
    <row r="38427" spans="1:8" x14ac:dyDescent="0.25">
      <c r="A38427" t="s">
        <v>7</v>
      </c>
      <c r="B38427">
        <v>427</v>
      </c>
      <c r="C38427" s="1">
        <v>45193.861111111109</v>
      </c>
      <c r="D38427">
        <v>0</v>
      </c>
      <c r="E38427">
        <v>111</v>
      </c>
      <c r="F38427">
        <v>3</v>
      </c>
      <c r="G38427" t="s">
        <v>8</v>
      </c>
      <c r="H38427">
        <f>data_OBS_DEU_PT10M_RAD_G[[#This Row],[Wert]]/600</f>
        <v>0</v>
      </c>
    </row>
    <row r="38428" spans="1:8" x14ac:dyDescent="0.25">
      <c r="A38428" t="s">
        <v>7</v>
      </c>
      <c r="B38428">
        <v>427</v>
      </c>
      <c r="C38428" s="1">
        <v>45193.868055555555</v>
      </c>
      <c r="D38428">
        <v>0</v>
      </c>
      <c r="E38428">
        <v>111</v>
      </c>
      <c r="F38428">
        <v>3</v>
      </c>
      <c r="G38428" t="s">
        <v>8</v>
      </c>
      <c r="H38428">
        <f>data_OBS_DEU_PT10M_RAD_G[[#This Row],[Wert]]/600</f>
        <v>0</v>
      </c>
    </row>
    <row r="38429" spans="1:8" x14ac:dyDescent="0.25">
      <c r="A38429" t="s">
        <v>7</v>
      </c>
      <c r="B38429">
        <v>427</v>
      </c>
      <c r="C38429" s="1">
        <v>45193.875</v>
      </c>
      <c r="D38429">
        <v>0</v>
      </c>
      <c r="E38429">
        <v>111</v>
      </c>
      <c r="F38429">
        <v>3</v>
      </c>
      <c r="G38429" t="s">
        <v>8</v>
      </c>
      <c r="H38429">
        <f>data_OBS_DEU_PT10M_RAD_G[[#This Row],[Wert]]/600</f>
        <v>0</v>
      </c>
    </row>
    <row r="38430" spans="1:8" x14ac:dyDescent="0.25">
      <c r="A38430" t="s">
        <v>7</v>
      </c>
      <c r="B38430">
        <v>427</v>
      </c>
      <c r="C38430" s="1">
        <v>45193.881944444445</v>
      </c>
      <c r="D38430">
        <v>0</v>
      </c>
      <c r="E38430">
        <v>111</v>
      </c>
      <c r="F38430">
        <v>3</v>
      </c>
      <c r="G38430" t="s">
        <v>8</v>
      </c>
      <c r="H38430">
        <f>data_OBS_DEU_PT10M_RAD_G[[#This Row],[Wert]]/600</f>
        <v>0</v>
      </c>
    </row>
    <row r="38431" spans="1:8" x14ac:dyDescent="0.25">
      <c r="A38431" t="s">
        <v>7</v>
      </c>
      <c r="B38431">
        <v>427</v>
      </c>
      <c r="C38431" s="1">
        <v>45193.888888888891</v>
      </c>
      <c r="D38431">
        <v>0</v>
      </c>
      <c r="E38431">
        <v>111</v>
      </c>
      <c r="F38431">
        <v>3</v>
      </c>
      <c r="G38431" t="s">
        <v>8</v>
      </c>
      <c r="H38431">
        <f>data_OBS_DEU_PT10M_RAD_G[[#This Row],[Wert]]/600</f>
        <v>0</v>
      </c>
    </row>
    <row r="38432" spans="1:8" x14ac:dyDescent="0.25">
      <c r="A38432" t="s">
        <v>7</v>
      </c>
      <c r="B38432">
        <v>427</v>
      </c>
      <c r="C38432" s="1">
        <v>45193.895833333336</v>
      </c>
      <c r="D38432">
        <v>0</v>
      </c>
      <c r="E38432">
        <v>111</v>
      </c>
      <c r="F38432">
        <v>3</v>
      </c>
      <c r="G38432" t="s">
        <v>8</v>
      </c>
      <c r="H38432">
        <f>data_OBS_DEU_PT10M_RAD_G[[#This Row],[Wert]]/600</f>
        <v>0</v>
      </c>
    </row>
    <row r="38433" spans="1:8" x14ac:dyDescent="0.25">
      <c r="A38433" t="s">
        <v>7</v>
      </c>
      <c r="B38433">
        <v>427</v>
      </c>
      <c r="C38433" s="1">
        <v>45193.902777777781</v>
      </c>
      <c r="D38433">
        <v>0</v>
      </c>
      <c r="E38433">
        <v>111</v>
      </c>
      <c r="F38433">
        <v>3</v>
      </c>
      <c r="G38433" t="s">
        <v>8</v>
      </c>
      <c r="H38433">
        <f>data_OBS_DEU_PT10M_RAD_G[[#This Row],[Wert]]/600</f>
        <v>0</v>
      </c>
    </row>
    <row r="38434" spans="1:8" x14ac:dyDescent="0.25">
      <c r="A38434" t="s">
        <v>7</v>
      </c>
      <c r="B38434">
        <v>427</v>
      </c>
      <c r="C38434" s="1">
        <v>45193.909722222219</v>
      </c>
      <c r="D38434">
        <v>0</v>
      </c>
      <c r="E38434">
        <v>111</v>
      </c>
      <c r="F38434">
        <v>3</v>
      </c>
      <c r="G38434" t="s">
        <v>8</v>
      </c>
      <c r="H38434">
        <f>data_OBS_DEU_PT10M_RAD_G[[#This Row],[Wert]]/600</f>
        <v>0</v>
      </c>
    </row>
    <row r="38435" spans="1:8" x14ac:dyDescent="0.25">
      <c r="A38435" t="s">
        <v>7</v>
      </c>
      <c r="B38435">
        <v>427</v>
      </c>
      <c r="C38435" s="1">
        <v>45193.916666666664</v>
      </c>
      <c r="D38435">
        <v>0</v>
      </c>
      <c r="E38435">
        <v>111</v>
      </c>
      <c r="F38435">
        <v>3</v>
      </c>
      <c r="G38435" t="s">
        <v>8</v>
      </c>
      <c r="H38435">
        <f>data_OBS_DEU_PT10M_RAD_G[[#This Row],[Wert]]/600</f>
        <v>0</v>
      </c>
    </row>
    <row r="38436" spans="1:8" x14ac:dyDescent="0.25">
      <c r="A38436" t="s">
        <v>7</v>
      </c>
      <c r="B38436">
        <v>427</v>
      </c>
      <c r="C38436" s="1">
        <v>45193.923611111109</v>
      </c>
      <c r="D38436">
        <v>0</v>
      </c>
      <c r="E38436">
        <v>111</v>
      </c>
      <c r="F38436">
        <v>3</v>
      </c>
      <c r="G38436" t="s">
        <v>8</v>
      </c>
      <c r="H38436">
        <f>data_OBS_DEU_PT10M_RAD_G[[#This Row],[Wert]]/600</f>
        <v>0</v>
      </c>
    </row>
    <row r="38437" spans="1:8" x14ac:dyDescent="0.25">
      <c r="A38437" t="s">
        <v>7</v>
      </c>
      <c r="B38437">
        <v>427</v>
      </c>
      <c r="C38437" s="1">
        <v>45193.930555555555</v>
      </c>
      <c r="D38437">
        <v>0</v>
      </c>
      <c r="E38437">
        <v>111</v>
      </c>
      <c r="F38437">
        <v>3</v>
      </c>
      <c r="G38437" t="s">
        <v>8</v>
      </c>
      <c r="H38437">
        <f>data_OBS_DEU_PT10M_RAD_G[[#This Row],[Wert]]/600</f>
        <v>0</v>
      </c>
    </row>
    <row r="38438" spans="1:8" x14ac:dyDescent="0.25">
      <c r="A38438" t="s">
        <v>7</v>
      </c>
      <c r="B38438">
        <v>427</v>
      </c>
      <c r="C38438" s="1">
        <v>45193.9375</v>
      </c>
      <c r="D38438">
        <v>0</v>
      </c>
      <c r="E38438">
        <v>111</v>
      </c>
      <c r="F38438">
        <v>3</v>
      </c>
      <c r="G38438" t="s">
        <v>8</v>
      </c>
      <c r="H38438">
        <f>data_OBS_DEU_PT10M_RAD_G[[#This Row],[Wert]]/600</f>
        <v>0</v>
      </c>
    </row>
    <row r="38439" spans="1:8" x14ac:dyDescent="0.25">
      <c r="A38439" t="s">
        <v>7</v>
      </c>
      <c r="B38439">
        <v>427</v>
      </c>
      <c r="C38439" s="1">
        <v>45193.944444444445</v>
      </c>
      <c r="D38439">
        <v>0</v>
      </c>
      <c r="E38439">
        <v>111</v>
      </c>
      <c r="F38439">
        <v>3</v>
      </c>
      <c r="G38439" t="s">
        <v>8</v>
      </c>
      <c r="H38439">
        <f>data_OBS_DEU_PT10M_RAD_G[[#This Row],[Wert]]/600</f>
        <v>0</v>
      </c>
    </row>
    <row r="38440" spans="1:8" x14ac:dyDescent="0.25">
      <c r="A38440" t="s">
        <v>7</v>
      </c>
      <c r="B38440">
        <v>427</v>
      </c>
      <c r="C38440" s="1">
        <v>45193.951388888891</v>
      </c>
      <c r="D38440">
        <v>0</v>
      </c>
      <c r="E38440">
        <v>111</v>
      </c>
      <c r="F38440">
        <v>3</v>
      </c>
      <c r="G38440" t="s">
        <v>8</v>
      </c>
      <c r="H38440">
        <f>data_OBS_DEU_PT10M_RAD_G[[#This Row],[Wert]]/600</f>
        <v>0</v>
      </c>
    </row>
    <row r="38441" spans="1:8" x14ac:dyDescent="0.25">
      <c r="A38441" t="s">
        <v>7</v>
      </c>
      <c r="B38441">
        <v>427</v>
      </c>
      <c r="C38441" s="1">
        <v>45193.958333333336</v>
      </c>
      <c r="D38441">
        <v>0</v>
      </c>
      <c r="E38441">
        <v>111</v>
      </c>
      <c r="F38441">
        <v>3</v>
      </c>
      <c r="G38441" t="s">
        <v>8</v>
      </c>
      <c r="H38441">
        <f>data_OBS_DEU_PT10M_RAD_G[[#This Row],[Wert]]/600</f>
        <v>0</v>
      </c>
    </row>
    <row r="38442" spans="1:8" x14ac:dyDescent="0.25">
      <c r="A38442" t="s">
        <v>7</v>
      </c>
      <c r="B38442">
        <v>427</v>
      </c>
      <c r="C38442" s="1">
        <v>45193.965277777781</v>
      </c>
      <c r="D38442">
        <v>0</v>
      </c>
      <c r="E38442">
        <v>111</v>
      </c>
      <c r="F38442">
        <v>3</v>
      </c>
      <c r="G38442" t="s">
        <v>8</v>
      </c>
      <c r="H38442">
        <f>data_OBS_DEU_PT10M_RAD_G[[#This Row],[Wert]]/600</f>
        <v>0</v>
      </c>
    </row>
    <row r="38443" spans="1:8" x14ac:dyDescent="0.25">
      <c r="A38443" t="s">
        <v>7</v>
      </c>
      <c r="B38443">
        <v>427</v>
      </c>
      <c r="C38443" s="1">
        <v>45193.972222222219</v>
      </c>
      <c r="D38443">
        <v>0</v>
      </c>
      <c r="E38443">
        <v>111</v>
      </c>
      <c r="F38443">
        <v>3</v>
      </c>
      <c r="G38443" t="s">
        <v>8</v>
      </c>
      <c r="H38443">
        <f>data_OBS_DEU_PT10M_RAD_G[[#This Row],[Wert]]/600</f>
        <v>0</v>
      </c>
    </row>
    <row r="38444" spans="1:8" x14ac:dyDescent="0.25">
      <c r="A38444" t="s">
        <v>7</v>
      </c>
      <c r="B38444">
        <v>427</v>
      </c>
      <c r="C38444" s="1">
        <v>45193.979166666664</v>
      </c>
      <c r="D38444">
        <v>0</v>
      </c>
      <c r="E38444">
        <v>111</v>
      </c>
      <c r="F38444">
        <v>3</v>
      </c>
      <c r="G38444" t="s">
        <v>8</v>
      </c>
      <c r="H38444">
        <f>data_OBS_DEU_PT10M_RAD_G[[#This Row],[Wert]]/600</f>
        <v>0</v>
      </c>
    </row>
    <row r="38445" spans="1:8" x14ac:dyDescent="0.25">
      <c r="A38445" t="s">
        <v>7</v>
      </c>
      <c r="B38445">
        <v>427</v>
      </c>
      <c r="C38445" s="1">
        <v>45193.986111111109</v>
      </c>
      <c r="D38445">
        <v>0</v>
      </c>
      <c r="E38445">
        <v>111</v>
      </c>
      <c r="F38445">
        <v>3</v>
      </c>
      <c r="G38445" t="s">
        <v>8</v>
      </c>
      <c r="H38445">
        <f>data_OBS_DEU_PT10M_RAD_G[[#This Row],[Wert]]/600</f>
        <v>0</v>
      </c>
    </row>
    <row r="38446" spans="1:8" x14ac:dyDescent="0.25">
      <c r="A38446" t="s">
        <v>7</v>
      </c>
      <c r="B38446">
        <v>427</v>
      </c>
      <c r="C38446" s="1">
        <v>45193.993055555555</v>
      </c>
      <c r="D38446">
        <v>0</v>
      </c>
      <c r="E38446">
        <v>111</v>
      </c>
      <c r="F38446">
        <v>3</v>
      </c>
      <c r="G38446" t="s">
        <v>8</v>
      </c>
      <c r="H38446">
        <f>data_OBS_DEU_PT10M_RAD_G[[#This Row],[Wert]]/600</f>
        <v>0</v>
      </c>
    </row>
    <row r="38447" spans="1:8" x14ac:dyDescent="0.25">
      <c r="A38447" t="s">
        <v>7</v>
      </c>
      <c r="B38447">
        <v>427</v>
      </c>
      <c r="C38447" s="1">
        <v>45194</v>
      </c>
      <c r="D38447">
        <v>0</v>
      </c>
      <c r="E38447">
        <v>111</v>
      </c>
      <c r="F38447">
        <v>3</v>
      </c>
      <c r="G38447" t="s">
        <v>8</v>
      </c>
      <c r="H38447">
        <f>data_OBS_DEU_PT10M_RAD_G[[#This Row],[Wert]]/600</f>
        <v>0</v>
      </c>
    </row>
    <row r="38448" spans="1:8" x14ac:dyDescent="0.25">
      <c r="A38448" t="s">
        <v>7</v>
      </c>
      <c r="B38448">
        <v>427</v>
      </c>
      <c r="C38448" s="1">
        <v>45194.006944444445</v>
      </c>
      <c r="D38448">
        <v>0</v>
      </c>
      <c r="E38448">
        <v>111</v>
      </c>
      <c r="F38448">
        <v>3</v>
      </c>
      <c r="G38448" t="s">
        <v>8</v>
      </c>
      <c r="H38448">
        <f>data_OBS_DEU_PT10M_RAD_G[[#This Row],[Wert]]/600</f>
        <v>0</v>
      </c>
    </row>
    <row r="38449" spans="1:8" x14ac:dyDescent="0.25">
      <c r="A38449" t="s">
        <v>7</v>
      </c>
      <c r="B38449">
        <v>427</v>
      </c>
      <c r="C38449" s="1">
        <v>45194.013888888891</v>
      </c>
      <c r="D38449">
        <v>0</v>
      </c>
      <c r="E38449">
        <v>111</v>
      </c>
      <c r="F38449">
        <v>3</v>
      </c>
      <c r="G38449" t="s">
        <v>8</v>
      </c>
      <c r="H38449">
        <f>data_OBS_DEU_PT10M_RAD_G[[#This Row],[Wert]]/600</f>
        <v>0</v>
      </c>
    </row>
    <row r="38450" spans="1:8" x14ac:dyDescent="0.25">
      <c r="A38450" t="s">
        <v>7</v>
      </c>
      <c r="B38450">
        <v>427</v>
      </c>
      <c r="C38450" s="1">
        <v>45194.020833333336</v>
      </c>
      <c r="D38450">
        <v>0</v>
      </c>
      <c r="E38450">
        <v>111</v>
      </c>
      <c r="F38450">
        <v>3</v>
      </c>
      <c r="G38450" t="s">
        <v>8</v>
      </c>
      <c r="H38450">
        <f>data_OBS_DEU_PT10M_RAD_G[[#This Row],[Wert]]/600</f>
        <v>0</v>
      </c>
    </row>
    <row r="38451" spans="1:8" x14ac:dyDescent="0.25">
      <c r="A38451" t="s">
        <v>7</v>
      </c>
      <c r="B38451">
        <v>427</v>
      </c>
      <c r="C38451" s="1">
        <v>45194.027777777781</v>
      </c>
      <c r="D38451">
        <v>0</v>
      </c>
      <c r="E38451">
        <v>111</v>
      </c>
      <c r="F38451">
        <v>3</v>
      </c>
      <c r="G38451" t="s">
        <v>8</v>
      </c>
      <c r="H38451">
        <f>data_OBS_DEU_PT10M_RAD_G[[#This Row],[Wert]]/600</f>
        <v>0</v>
      </c>
    </row>
    <row r="38452" spans="1:8" x14ac:dyDescent="0.25">
      <c r="A38452" t="s">
        <v>7</v>
      </c>
      <c r="B38452">
        <v>427</v>
      </c>
      <c r="C38452" s="1">
        <v>45194.034722222219</v>
      </c>
      <c r="D38452">
        <v>0</v>
      </c>
      <c r="E38452">
        <v>111</v>
      </c>
      <c r="F38452">
        <v>3</v>
      </c>
      <c r="G38452" t="s">
        <v>8</v>
      </c>
      <c r="H38452">
        <f>data_OBS_DEU_PT10M_RAD_G[[#This Row],[Wert]]/600</f>
        <v>0</v>
      </c>
    </row>
    <row r="38453" spans="1:8" x14ac:dyDescent="0.25">
      <c r="A38453" t="s">
        <v>7</v>
      </c>
      <c r="B38453">
        <v>427</v>
      </c>
      <c r="C38453" s="1">
        <v>45194.041666666664</v>
      </c>
      <c r="D38453">
        <v>0</v>
      </c>
      <c r="E38453">
        <v>111</v>
      </c>
      <c r="F38453">
        <v>3</v>
      </c>
      <c r="G38453" t="s">
        <v>8</v>
      </c>
      <c r="H38453">
        <f>data_OBS_DEU_PT10M_RAD_G[[#This Row],[Wert]]/600</f>
        <v>0</v>
      </c>
    </row>
    <row r="38454" spans="1:8" x14ac:dyDescent="0.25">
      <c r="A38454" t="s">
        <v>7</v>
      </c>
      <c r="B38454">
        <v>427</v>
      </c>
      <c r="C38454" s="1">
        <v>45194.048611111109</v>
      </c>
      <c r="D38454">
        <v>0</v>
      </c>
      <c r="E38454">
        <v>111</v>
      </c>
      <c r="F38454">
        <v>3</v>
      </c>
      <c r="G38454" t="s">
        <v>8</v>
      </c>
      <c r="H38454">
        <f>data_OBS_DEU_PT10M_RAD_G[[#This Row],[Wert]]/600</f>
        <v>0</v>
      </c>
    </row>
    <row r="38455" spans="1:8" x14ac:dyDescent="0.25">
      <c r="A38455" t="s">
        <v>7</v>
      </c>
      <c r="B38455">
        <v>427</v>
      </c>
      <c r="C38455" s="1">
        <v>45194.055555555555</v>
      </c>
      <c r="D38455">
        <v>0</v>
      </c>
      <c r="E38455">
        <v>111</v>
      </c>
      <c r="F38455">
        <v>3</v>
      </c>
      <c r="G38455" t="s">
        <v>8</v>
      </c>
      <c r="H38455">
        <f>data_OBS_DEU_PT10M_RAD_G[[#This Row],[Wert]]/600</f>
        <v>0</v>
      </c>
    </row>
    <row r="38456" spans="1:8" x14ac:dyDescent="0.25">
      <c r="A38456" t="s">
        <v>7</v>
      </c>
      <c r="B38456">
        <v>427</v>
      </c>
      <c r="C38456" s="1">
        <v>45194.0625</v>
      </c>
      <c r="D38456">
        <v>0</v>
      </c>
      <c r="E38456">
        <v>111</v>
      </c>
      <c r="F38456">
        <v>3</v>
      </c>
      <c r="G38456" t="s">
        <v>8</v>
      </c>
      <c r="H38456">
        <f>data_OBS_DEU_PT10M_RAD_G[[#This Row],[Wert]]/600</f>
        <v>0</v>
      </c>
    </row>
    <row r="38457" spans="1:8" x14ac:dyDescent="0.25">
      <c r="A38457" t="s">
        <v>7</v>
      </c>
      <c r="B38457">
        <v>427</v>
      </c>
      <c r="C38457" s="1">
        <v>45194.069444444445</v>
      </c>
      <c r="D38457">
        <v>0</v>
      </c>
      <c r="E38457">
        <v>111</v>
      </c>
      <c r="F38457">
        <v>3</v>
      </c>
      <c r="G38457" t="s">
        <v>8</v>
      </c>
      <c r="H38457">
        <f>data_OBS_DEU_PT10M_RAD_G[[#This Row],[Wert]]/600</f>
        <v>0</v>
      </c>
    </row>
    <row r="38458" spans="1:8" x14ac:dyDescent="0.25">
      <c r="A38458" t="s">
        <v>7</v>
      </c>
      <c r="B38458">
        <v>427</v>
      </c>
      <c r="C38458" s="1">
        <v>45194.076388888891</v>
      </c>
      <c r="D38458">
        <v>0</v>
      </c>
      <c r="E38458">
        <v>111</v>
      </c>
      <c r="F38458">
        <v>3</v>
      </c>
      <c r="G38458" t="s">
        <v>8</v>
      </c>
      <c r="H38458">
        <f>data_OBS_DEU_PT10M_RAD_G[[#This Row],[Wert]]/600</f>
        <v>0</v>
      </c>
    </row>
    <row r="38459" spans="1:8" x14ac:dyDescent="0.25">
      <c r="A38459" t="s">
        <v>7</v>
      </c>
      <c r="B38459">
        <v>427</v>
      </c>
      <c r="C38459" s="1">
        <v>45194.083333333336</v>
      </c>
      <c r="D38459">
        <v>0</v>
      </c>
      <c r="E38459">
        <v>111</v>
      </c>
      <c r="F38459">
        <v>3</v>
      </c>
      <c r="G38459" t="s">
        <v>8</v>
      </c>
      <c r="H38459">
        <f>data_OBS_DEU_PT10M_RAD_G[[#This Row],[Wert]]/600</f>
        <v>0</v>
      </c>
    </row>
    <row r="38460" spans="1:8" x14ac:dyDescent="0.25">
      <c r="A38460" t="s">
        <v>7</v>
      </c>
      <c r="B38460">
        <v>427</v>
      </c>
      <c r="C38460" s="1">
        <v>45194.090277777781</v>
      </c>
      <c r="D38460">
        <v>0</v>
      </c>
      <c r="E38460">
        <v>111</v>
      </c>
      <c r="F38460">
        <v>3</v>
      </c>
      <c r="G38460" t="s">
        <v>8</v>
      </c>
      <c r="H38460">
        <f>data_OBS_DEU_PT10M_RAD_G[[#This Row],[Wert]]/600</f>
        <v>0</v>
      </c>
    </row>
    <row r="38461" spans="1:8" x14ac:dyDescent="0.25">
      <c r="A38461" t="s">
        <v>7</v>
      </c>
      <c r="B38461">
        <v>427</v>
      </c>
      <c r="C38461" s="1">
        <v>45194.097222222219</v>
      </c>
      <c r="D38461">
        <v>0</v>
      </c>
      <c r="E38461">
        <v>111</v>
      </c>
      <c r="F38461">
        <v>3</v>
      </c>
      <c r="G38461" t="s">
        <v>8</v>
      </c>
      <c r="H38461">
        <f>data_OBS_DEU_PT10M_RAD_G[[#This Row],[Wert]]/600</f>
        <v>0</v>
      </c>
    </row>
    <row r="38462" spans="1:8" x14ac:dyDescent="0.25">
      <c r="A38462" t="s">
        <v>7</v>
      </c>
      <c r="B38462">
        <v>427</v>
      </c>
      <c r="C38462" s="1">
        <v>45194.104166666664</v>
      </c>
      <c r="D38462">
        <v>0</v>
      </c>
      <c r="E38462">
        <v>111</v>
      </c>
      <c r="F38462">
        <v>3</v>
      </c>
      <c r="G38462" t="s">
        <v>8</v>
      </c>
      <c r="H38462">
        <f>data_OBS_DEU_PT10M_RAD_G[[#This Row],[Wert]]/600</f>
        <v>0</v>
      </c>
    </row>
    <row r="38463" spans="1:8" x14ac:dyDescent="0.25">
      <c r="A38463" t="s">
        <v>7</v>
      </c>
      <c r="B38463">
        <v>427</v>
      </c>
      <c r="C38463" s="1">
        <v>45194.111111111109</v>
      </c>
      <c r="D38463">
        <v>0</v>
      </c>
      <c r="E38463">
        <v>111</v>
      </c>
      <c r="F38463">
        <v>3</v>
      </c>
      <c r="G38463" t="s">
        <v>8</v>
      </c>
      <c r="H38463">
        <f>data_OBS_DEU_PT10M_RAD_G[[#This Row],[Wert]]/600</f>
        <v>0</v>
      </c>
    </row>
    <row r="38464" spans="1:8" x14ac:dyDescent="0.25">
      <c r="A38464" t="s">
        <v>7</v>
      </c>
      <c r="B38464">
        <v>427</v>
      </c>
      <c r="C38464" s="1">
        <v>45194.118055555555</v>
      </c>
      <c r="D38464">
        <v>0</v>
      </c>
      <c r="E38464">
        <v>111</v>
      </c>
      <c r="F38464">
        <v>3</v>
      </c>
      <c r="G38464" t="s">
        <v>8</v>
      </c>
      <c r="H38464">
        <f>data_OBS_DEU_PT10M_RAD_G[[#This Row],[Wert]]/600</f>
        <v>0</v>
      </c>
    </row>
    <row r="38465" spans="1:8" x14ac:dyDescent="0.25">
      <c r="A38465" t="s">
        <v>7</v>
      </c>
      <c r="B38465">
        <v>427</v>
      </c>
      <c r="C38465" s="1">
        <v>45194.125</v>
      </c>
      <c r="D38465">
        <v>0</v>
      </c>
      <c r="E38465">
        <v>111</v>
      </c>
      <c r="F38465">
        <v>3</v>
      </c>
      <c r="G38465" t="s">
        <v>8</v>
      </c>
      <c r="H38465">
        <f>data_OBS_DEU_PT10M_RAD_G[[#This Row],[Wert]]/600</f>
        <v>0</v>
      </c>
    </row>
    <row r="38466" spans="1:8" x14ac:dyDescent="0.25">
      <c r="A38466" t="s">
        <v>7</v>
      </c>
      <c r="B38466">
        <v>427</v>
      </c>
      <c r="C38466" s="1">
        <v>45194.131944444445</v>
      </c>
      <c r="D38466">
        <v>0</v>
      </c>
      <c r="E38466">
        <v>111</v>
      </c>
      <c r="F38466">
        <v>3</v>
      </c>
      <c r="G38466" t="s">
        <v>8</v>
      </c>
      <c r="H38466">
        <f>data_OBS_DEU_PT10M_RAD_G[[#This Row],[Wert]]/600</f>
        <v>0</v>
      </c>
    </row>
    <row r="38467" spans="1:8" x14ac:dyDescent="0.25">
      <c r="A38467" t="s">
        <v>7</v>
      </c>
      <c r="B38467">
        <v>427</v>
      </c>
      <c r="C38467" s="1">
        <v>45194.138888888891</v>
      </c>
      <c r="D38467">
        <v>0</v>
      </c>
      <c r="E38467">
        <v>111</v>
      </c>
      <c r="F38467">
        <v>3</v>
      </c>
      <c r="G38467" t="s">
        <v>8</v>
      </c>
      <c r="H38467">
        <f>data_OBS_DEU_PT10M_RAD_G[[#This Row],[Wert]]/600</f>
        <v>0</v>
      </c>
    </row>
    <row r="38468" spans="1:8" x14ac:dyDescent="0.25">
      <c r="A38468" t="s">
        <v>7</v>
      </c>
      <c r="B38468">
        <v>427</v>
      </c>
      <c r="C38468" s="1">
        <v>45194.145833333336</v>
      </c>
      <c r="D38468">
        <v>0</v>
      </c>
      <c r="E38468">
        <v>111</v>
      </c>
      <c r="F38468">
        <v>3</v>
      </c>
      <c r="G38468" t="s">
        <v>8</v>
      </c>
      <c r="H38468">
        <f>data_OBS_DEU_PT10M_RAD_G[[#This Row],[Wert]]/600</f>
        <v>0</v>
      </c>
    </row>
    <row r="38469" spans="1:8" x14ac:dyDescent="0.25">
      <c r="A38469" t="s">
        <v>7</v>
      </c>
      <c r="B38469">
        <v>427</v>
      </c>
      <c r="C38469" s="1">
        <v>45194.152777777781</v>
      </c>
      <c r="D38469">
        <v>0</v>
      </c>
      <c r="E38469">
        <v>111</v>
      </c>
      <c r="F38469">
        <v>3</v>
      </c>
      <c r="G38469" t="s">
        <v>8</v>
      </c>
      <c r="H38469">
        <f>data_OBS_DEU_PT10M_RAD_G[[#This Row],[Wert]]/600</f>
        <v>0</v>
      </c>
    </row>
    <row r="38470" spans="1:8" x14ac:dyDescent="0.25">
      <c r="A38470" t="s">
        <v>7</v>
      </c>
      <c r="B38470">
        <v>427</v>
      </c>
      <c r="C38470" s="1">
        <v>45194.159722222219</v>
      </c>
      <c r="D38470">
        <v>0</v>
      </c>
      <c r="E38470">
        <v>111</v>
      </c>
      <c r="F38470">
        <v>3</v>
      </c>
      <c r="G38470" t="s">
        <v>8</v>
      </c>
      <c r="H38470">
        <f>data_OBS_DEU_PT10M_RAD_G[[#This Row],[Wert]]/600</f>
        <v>0</v>
      </c>
    </row>
    <row r="38471" spans="1:8" x14ac:dyDescent="0.25">
      <c r="A38471" t="s">
        <v>7</v>
      </c>
      <c r="B38471">
        <v>427</v>
      </c>
      <c r="C38471" s="1">
        <v>45194.166666666664</v>
      </c>
      <c r="D38471">
        <v>0</v>
      </c>
      <c r="E38471">
        <v>111</v>
      </c>
      <c r="F38471">
        <v>3</v>
      </c>
      <c r="G38471" t="s">
        <v>8</v>
      </c>
      <c r="H38471">
        <f>data_OBS_DEU_PT10M_RAD_G[[#This Row],[Wert]]/600</f>
        <v>0</v>
      </c>
    </row>
    <row r="38472" spans="1:8" x14ac:dyDescent="0.25">
      <c r="A38472" t="s">
        <v>7</v>
      </c>
      <c r="B38472">
        <v>427</v>
      </c>
      <c r="C38472" s="1">
        <v>45194.173611111109</v>
      </c>
      <c r="D38472">
        <v>0</v>
      </c>
      <c r="E38472">
        <v>111</v>
      </c>
      <c r="F38472">
        <v>3</v>
      </c>
      <c r="G38472" t="s">
        <v>8</v>
      </c>
      <c r="H38472">
        <f>data_OBS_DEU_PT10M_RAD_G[[#This Row],[Wert]]/600</f>
        <v>0</v>
      </c>
    </row>
    <row r="38473" spans="1:8" x14ac:dyDescent="0.25">
      <c r="A38473" t="s">
        <v>7</v>
      </c>
      <c r="B38473">
        <v>427</v>
      </c>
      <c r="C38473" s="1">
        <v>45194.180555555555</v>
      </c>
      <c r="D38473">
        <v>0</v>
      </c>
      <c r="E38473">
        <v>111</v>
      </c>
      <c r="F38473">
        <v>3</v>
      </c>
      <c r="G38473" t="s">
        <v>8</v>
      </c>
      <c r="H38473">
        <f>data_OBS_DEU_PT10M_RAD_G[[#This Row],[Wert]]/600</f>
        <v>0</v>
      </c>
    </row>
    <row r="38474" spans="1:8" x14ac:dyDescent="0.25">
      <c r="A38474" t="s">
        <v>7</v>
      </c>
      <c r="B38474">
        <v>427</v>
      </c>
      <c r="C38474" s="1">
        <v>45194.1875</v>
      </c>
      <c r="D38474">
        <v>0</v>
      </c>
      <c r="E38474">
        <v>111</v>
      </c>
      <c r="F38474">
        <v>3</v>
      </c>
      <c r="G38474" t="s">
        <v>8</v>
      </c>
      <c r="H38474">
        <f>data_OBS_DEU_PT10M_RAD_G[[#This Row],[Wert]]/600</f>
        <v>0</v>
      </c>
    </row>
    <row r="38475" spans="1:8" x14ac:dyDescent="0.25">
      <c r="A38475" t="s">
        <v>7</v>
      </c>
      <c r="B38475">
        <v>427</v>
      </c>
      <c r="C38475" s="1">
        <v>45194.194444444445</v>
      </c>
      <c r="D38475">
        <v>0</v>
      </c>
      <c r="E38475">
        <v>111</v>
      </c>
      <c r="F38475">
        <v>3</v>
      </c>
      <c r="G38475" t="s">
        <v>8</v>
      </c>
      <c r="H38475">
        <f>data_OBS_DEU_PT10M_RAD_G[[#This Row],[Wert]]/600</f>
        <v>0</v>
      </c>
    </row>
    <row r="38476" spans="1:8" x14ac:dyDescent="0.25">
      <c r="A38476" t="s">
        <v>7</v>
      </c>
      <c r="B38476">
        <v>427</v>
      </c>
      <c r="C38476" s="1">
        <v>45194.201388888891</v>
      </c>
      <c r="D38476">
        <v>0</v>
      </c>
      <c r="E38476">
        <v>111</v>
      </c>
      <c r="F38476">
        <v>3</v>
      </c>
      <c r="G38476" t="s">
        <v>8</v>
      </c>
      <c r="H38476">
        <f>data_OBS_DEU_PT10M_RAD_G[[#This Row],[Wert]]/600</f>
        <v>0</v>
      </c>
    </row>
    <row r="38477" spans="1:8" x14ac:dyDescent="0.25">
      <c r="A38477" t="s">
        <v>7</v>
      </c>
      <c r="B38477">
        <v>427</v>
      </c>
      <c r="C38477" s="1">
        <v>45194.208333333336</v>
      </c>
      <c r="D38477">
        <v>0</v>
      </c>
      <c r="E38477">
        <v>111</v>
      </c>
      <c r="F38477">
        <v>3</v>
      </c>
      <c r="G38477" t="s">
        <v>8</v>
      </c>
      <c r="H38477">
        <f>data_OBS_DEU_PT10M_RAD_G[[#This Row],[Wert]]/600</f>
        <v>0</v>
      </c>
    </row>
    <row r="38478" spans="1:8" x14ac:dyDescent="0.25">
      <c r="A38478" t="s">
        <v>7</v>
      </c>
      <c r="B38478">
        <v>427</v>
      </c>
      <c r="C38478" s="1">
        <v>45194.215277777781</v>
      </c>
      <c r="D38478">
        <v>2</v>
      </c>
      <c r="E38478">
        <v>111</v>
      </c>
      <c r="F38478">
        <v>3</v>
      </c>
      <c r="G38478" t="s">
        <v>8</v>
      </c>
      <c r="H38478">
        <f>data_OBS_DEU_PT10M_RAD_G[[#This Row],[Wert]]/600</f>
        <v>3.3333333333333335E-3</v>
      </c>
    </row>
    <row r="38479" spans="1:8" x14ac:dyDescent="0.25">
      <c r="A38479" t="s">
        <v>7</v>
      </c>
      <c r="B38479">
        <v>427</v>
      </c>
      <c r="C38479" s="1">
        <v>45194.222222222219</v>
      </c>
      <c r="D38479">
        <v>8</v>
      </c>
      <c r="E38479">
        <v>111</v>
      </c>
      <c r="F38479">
        <v>3</v>
      </c>
      <c r="G38479" t="s">
        <v>8</v>
      </c>
      <c r="H38479">
        <f>data_OBS_DEU_PT10M_RAD_G[[#This Row],[Wert]]/600</f>
        <v>1.3333333333333334E-2</v>
      </c>
    </row>
    <row r="38480" spans="1:8" x14ac:dyDescent="0.25">
      <c r="A38480" t="s">
        <v>7</v>
      </c>
      <c r="B38480">
        <v>427</v>
      </c>
      <c r="C38480" s="1">
        <v>45194.229166666664</v>
      </c>
      <c r="D38480">
        <v>15</v>
      </c>
      <c r="E38480">
        <v>111</v>
      </c>
      <c r="F38480">
        <v>3</v>
      </c>
      <c r="G38480" t="s">
        <v>8</v>
      </c>
      <c r="H38480">
        <f>data_OBS_DEU_PT10M_RAD_G[[#This Row],[Wert]]/600</f>
        <v>2.5000000000000001E-2</v>
      </c>
    </row>
    <row r="38481" spans="1:8" x14ac:dyDescent="0.25">
      <c r="A38481" t="s">
        <v>7</v>
      </c>
      <c r="B38481">
        <v>427</v>
      </c>
      <c r="C38481" s="1">
        <v>45194.236111111109</v>
      </c>
      <c r="D38481">
        <v>3</v>
      </c>
      <c r="E38481">
        <v>111</v>
      </c>
      <c r="F38481">
        <v>3</v>
      </c>
      <c r="G38481" t="s">
        <v>8</v>
      </c>
      <c r="H38481">
        <f>data_OBS_DEU_PT10M_RAD_G[[#This Row],[Wert]]/600</f>
        <v>5.0000000000000001E-3</v>
      </c>
    </row>
    <row r="38482" spans="1:8" x14ac:dyDescent="0.25">
      <c r="A38482" t="s">
        <v>7</v>
      </c>
      <c r="B38482">
        <v>427</v>
      </c>
      <c r="C38482" s="1">
        <v>45194.243055555555</v>
      </c>
      <c r="D38482">
        <v>44</v>
      </c>
      <c r="E38482">
        <v>111</v>
      </c>
      <c r="F38482">
        <v>3</v>
      </c>
      <c r="G38482" t="s">
        <v>8</v>
      </c>
      <c r="H38482">
        <f>data_OBS_DEU_PT10M_RAD_G[[#This Row],[Wert]]/600</f>
        <v>7.3333333333333334E-2</v>
      </c>
    </row>
    <row r="38483" spans="1:8" x14ac:dyDescent="0.25">
      <c r="A38483" t="s">
        <v>7</v>
      </c>
      <c r="B38483">
        <v>427</v>
      </c>
      <c r="C38483" s="1">
        <v>45194.25</v>
      </c>
      <c r="D38483">
        <v>57</v>
      </c>
      <c r="E38483">
        <v>111</v>
      </c>
      <c r="F38483">
        <v>3</v>
      </c>
      <c r="G38483" t="s">
        <v>8</v>
      </c>
      <c r="H38483">
        <f>data_OBS_DEU_PT10M_RAD_G[[#This Row],[Wert]]/600</f>
        <v>9.5000000000000001E-2</v>
      </c>
    </row>
    <row r="38484" spans="1:8" x14ac:dyDescent="0.25">
      <c r="A38484" t="s">
        <v>7</v>
      </c>
      <c r="B38484">
        <v>427</v>
      </c>
      <c r="C38484" s="1">
        <v>45194.256944444445</v>
      </c>
      <c r="D38484">
        <v>71</v>
      </c>
      <c r="E38484">
        <v>111</v>
      </c>
      <c r="F38484">
        <v>3</v>
      </c>
      <c r="G38484" t="s">
        <v>8</v>
      </c>
      <c r="H38484">
        <f>data_OBS_DEU_PT10M_RAD_G[[#This Row],[Wert]]/600</f>
        <v>0.11833333333333333</v>
      </c>
    </row>
    <row r="38485" spans="1:8" x14ac:dyDescent="0.25">
      <c r="A38485" t="s">
        <v>7</v>
      </c>
      <c r="B38485">
        <v>427</v>
      </c>
      <c r="C38485" s="1">
        <v>45194.263888888891</v>
      </c>
      <c r="D38485">
        <v>87</v>
      </c>
      <c r="E38485">
        <v>111</v>
      </c>
      <c r="F38485">
        <v>3</v>
      </c>
      <c r="G38485" t="s">
        <v>8</v>
      </c>
      <c r="H38485">
        <f>data_OBS_DEU_PT10M_RAD_G[[#This Row],[Wert]]/600</f>
        <v>0.14499999999999999</v>
      </c>
    </row>
    <row r="38486" spans="1:8" x14ac:dyDescent="0.25">
      <c r="A38486" t="s">
        <v>7</v>
      </c>
      <c r="B38486">
        <v>427</v>
      </c>
      <c r="C38486" s="1">
        <v>45194.270833333336</v>
      </c>
      <c r="D38486">
        <v>103</v>
      </c>
      <c r="E38486">
        <v>111</v>
      </c>
      <c r="F38486">
        <v>3</v>
      </c>
      <c r="G38486" t="s">
        <v>8</v>
      </c>
      <c r="H38486">
        <f>data_OBS_DEU_PT10M_RAD_G[[#This Row],[Wert]]/600</f>
        <v>0.17166666666666666</v>
      </c>
    </row>
    <row r="38487" spans="1:8" x14ac:dyDescent="0.25">
      <c r="A38487" t="s">
        <v>7</v>
      </c>
      <c r="B38487">
        <v>427</v>
      </c>
      <c r="C38487" s="1">
        <v>45194.277777777781</v>
      </c>
      <c r="D38487">
        <v>119</v>
      </c>
      <c r="E38487">
        <v>111</v>
      </c>
      <c r="F38487">
        <v>3</v>
      </c>
      <c r="G38487" t="s">
        <v>8</v>
      </c>
      <c r="H38487">
        <f>data_OBS_DEU_PT10M_RAD_G[[#This Row],[Wert]]/600</f>
        <v>0.19833333333333333</v>
      </c>
    </row>
    <row r="38488" spans="1:8" x14ac:dyDescent="0.25">
      <c r="A38488" t="s">
        <v>7</v>
      </c>
      <c r="B38488">
        <v>427</v>
      </c>
      <c r="C38488" s="1">
        <v>45194.284722222219</v>
      </c>
      <c r="D38488">
        <v>134</v>
      </c>
      <c r="E38488">
        <v>111</v>
      </c>
      <c r="F38488">
        <v>3</v>
      </c>
      <c r="G38488" t="s">
        <v>8</v>
      </c>
      <c r="H38488">
        <f>data_OBS_DEU_PT10M_RAD_G[[#This Row],[Wert]]/600</f>
        <v>0.22333333333333333</v>
      </c>
    </row>
    <row r="38489" spans="1:8" x14ac:dyDescent="0.25">
      <c r="A38489" t="s">
        <v>7</v>
      </c>
      <c r="B38489">
        <v>427</v>
      </c>
      <c r="C38489" s="1">
        <v>45194.291666666664</v>
      </c>
      <c r="D38489">
        <v>152</v>
      </c>
      <c r="E38489">
        <v>111</v>
      </c>
      <c r="F38489">
        <v>3</v>
      </c>
      <c r="G38489" t="s">
        <v>8</v>
      </c>
      <c r="H38489">
        <f>data_OBS_DEU_PT10M_RAD_G[[#This Row],[Wert]]/600</f>
        <v>0.25333333333333335</v>
      </c>
    </row>
    <row r="38490" spans="1:8" x14ac:dyDescent="0.25">
      <c r="A38490" t="s">
        <v>7</v>
      </c>
      <c r="B38490">
        <v>427</v>
      </c>
      <c r="C38490" s="1">
        <v>45194.298611111109</v>
      </c>
      <c r="D38490">
        <v>166</v>
      </c>
      <c r="E38490">
        <v>111</v>
      </c>
      <c r="F38490">
        <v>3</v>
      </c>
      <c r="G38490" t="s">
        <v>8</v>
      </c>
      <c r="H38490">
        <f>data_OBS_DEU_PT10M_RAD_G[[#This Row],[Wert]]/600</f>
        <v>0.27666666666666667</v>
      </c>
    </row>
    <row r="38491" spans="1:8" x14ac:dyDescent="0.25">
      <c r="A38491" t="s">
        <v>7</v>
      </c>
      <c r="B38491">
        <v>427</v>
      </c>
      <c r="C38491" s="1">
        <v>45194.305555555555</v>
      </c>
      <c r="D38491">
        <v>183</v>
      </c>
      <c r="E38491">
        <v>111</v>
      </c>
      <c r="F38491">
        <v>3</v>
      </c>
      <c r="G38491" t="s">
        <v>8</v>
      </c>
      <c r="H38491">
        <f>data_OBS_DEU_PT10M_RAD_G[[#This Row],[Wert]]/600</f>
        <v>0.30499999999999999</v>
      </c>
    </row>
    <row r="38492" spans="1:8" x14ac:dyDescent="0.25">
      <c r="A38492" t="s">
        <v>7</v>
      </c>
      <c r="B38492">
        <v>427</v>
      </c>
      <c r="C38492" s="1">
        <v>45194.3125</v>
      </c>
      <c r="D38492">
        <v>197</v>
      </c>
      <c r="E38492">
        <v>111</v>
      </c>
      <c r="F38492">
        <v>3</v>
      </c>
      <c r="G38492" t="s">
        <v>8</v>
      </c>
      <c r="H38492">
        <f>data_OBS_DEU_PT10M_RAD_G[[#This Row],[Wert]]/600</f>
        <v>0.32833333333333331</v>
      </c>
    </row>
    <row r="38493" spans="1:8" x14ac:dyDescent="0.25">
      <c r="A38493" t="s">
        <v>7</v>
      </c>
      <c r="B38493">
        <v>427</v>
      </c>
      <c r="C38493" s="1">
        <v>45194.319444444445</v>
      </c>
      <c r="D38493">
        <v>208</v>
      </c>
      <c r="E38493">
        <v>111</v>
      </c>
      <c r="F38493">
        <v>3</v>
      </c>
      <c r="G38493" t="s">
        <v>8</v>
      </c>
      <c r="H38493">
        <f>data_OBS_DEU_PT10M_RAD_G[[#This Row],[Wert]]/600</f>
        <v>0.34666666666666668</v>
      </c>
    </row>
    <row r="38494" spans="1:8" x14ac:dyDescent="0.25">
      <c r="A38494" t="s">
        <v>7</v>
      </c>
      <c r="B38494">
        <v>427</v>
      </c>
      <c r="C38494" s="1">
        <v>45194.326388888891</v>
      </c>
      <c r="D38494">
        <v>223</v>
      </c>
      <c r="E38494">
        <v>111</v>
      </c>
      <c r="F38494">
        <v>3</v>
      </c>
      <c r="G38494" t="s">
        <v>8</v>
      </c>
      <c r="H38494">
        <f>data_OBS_DEU_PT10M_RAD_G[[#This Row],[Wert]]/600</f>
        <v>0.37166666666666665</v>
      </c>
    </row>
    <row r="38495" spans="1:8" x14ac:dyDescent="0.25">
      <c r="A38495" t="s">
        <v>7</v>
      </c>
      <c r="B38495">
        <v>427</v>
      </c>
      <c r="C38495" s="1">
        <v>45194.333333333336</v>
      </c>
      <c r="D38495">
        <v>237</v>
      </c>
      <c r="E38495">
        <v>111</v>
      </c>
      <c r="F38495">
        <v>3</v>
      </c>
      <c r="G38495" t="s">
        <v>8</v>
      </c>
      <c r="H38495">
        <f>data_OBS_DEU_PT10M_RAD_G[[#This Row],[Wert]]/600</f>
        <v>0.39500000000000002</v>
      </c>
    </row>
    <row r="38496" spans="1:8" x14ac:dyDescent="0.25">
      <c r="A38496" t="s">
        <v>7</v>
      </c>
      <c r="B38496">
        <v>427</v>
      </c>
      <c r="C38496" s="1">
        <v>45194.340277777781</v>
      </c>
      <c r="D38496">
        <v>252</v>
      </c>
      <c r="E38496">
        <v>111</v>
      </c>
      <c r="F38496">
        <v>3</v>
      </c>
      <c r="G38496" t="s">
        <v>8</v>
      </c>
      <c r="H38496">
        <f>data_OBS_DEU_PT10M_RAD_G[[#This Row],[Wert]]/600</f>
        <v>0.42</v>
      </c>
    </row>
    <row r="38497" spans="1:8" x14ac:dyDescent="0.25">
      <c r="A38497" t="s">
        <v>7</v>
      </c>
      <c r="B38497">
        <v>427</v>
      </c>
      <c r="C38497" s="1">
        <v>45194.347222222219</v>
      </c>
      <c r="D38497">
        <v>261</v>
      </c>
      <c r="E38497">
        <v>111</v>
      </c>
      <c r="F38497">
        <v>3</v>
      </c>
      <c r="G38497" t="s">
        <v>8</v>
      </c>
      <c r="H38497">
        <f>data_OBS_DEU_PT10M_RAD_G[[#This Row],[Wert]]/600</f>
        <v>0.435</v>
      </c>
    </row>
    <row r="38498" spans="1:8" x14ac:dyDescent="0.25">
      <c r="A38498" t="s">
        <v>7</v>
      </c>
      <c r="B38498">
        <v>427</v>
      </c>
      <c r="C38498" s="1">
        <v>45194.354166666664</v>
      </c>
      <c r="D38498">
        <v>278</v>
      </c>
      <c r="E38498">
        <v>111</v>
      </c>
      <c r="F38498">
        <v>3</v>
      </c>
      <c r="G38498" t="s">
        <v>8</v>
      </c>
      <c r="H38498">
        <f>data_OBS_DEU_PT10M_RAD_G[[#This Row],[Wert]]/600</f>
        <v>0.46333333333333332</v>
      </c>
    </row>
    <row r="38499" spans="1:8" x14ac:dyDescent="0.25">
      <c r="A38499" t="s">
        <v>7</v>
      </c>
      <c r="B38499">
        <v>427</v>
      </c>
      <c r="C38499" s="1">
        <v>45194.361111111109</v>
      </c>
      <c r="D38499">
        <v>267</v>
      </c>
      <c r="E38499">
        <v>111</v>
      </c>
      <c r="F38499">
        <v>3</v>
      </c>
      <c r="G38499" t="s">
        <v>8</v>
      </c>
      <c r="H38499">
        <f>data_OBS_DEU_PT10M_RAD_G[[#This Row],[Wert]]/600</f>
        <v>0.44500000000000001</v>
      </c>
    </row>
    <row r="38500" spans="1:8" x14ac:dyDescent="0.25">
      <c r="A38500" t="s">
        <v>7</v>
      </c>
      <c r="B38500">
        <v>427</v>
      </c>
      <c r="C38500" s="1">
        <v>45194.368055555555</v>
      </c>
      <c r="D38500">
        <v>27</v>
      </c>
      <c r="E38500">
        <v>111</v>
      </c>
      <c r="F38500">
        <v>3</v>
      </c>
      <c r="G38500" t="s">
        <v>8</v>
      </c>
      <c r="H38500">
        <f>data_OBS_DEU_PT10M_RAD_G[[#This Row],[Wert]]/600</f>
        <v>4.4999999999999998E-2</v>
      </c>
    </row>
    <row r="38501" spans="1:8" x14ac:dyDescent="0.25">
      <c r="A38501" t="s">
        <v>7</v>
      </c>
      <c r="B38501">
        <v>427</v>
      </c>
      <c r="C38501" s="1">
        <v>45194.375</v>
      </c>
      <c r="D38501">
        <v>303</v>
      </c>
      <c r="E38501">
        <v>111</v>
      </c>
      <c r="F38501">
        <v>3</v>
      </c>
      <c r="G38501" t="s">
        <v>8</v>
      </c>
      <c r="H38501">
        <f>data_OBS_DEU_PT10M_RAD_G[[#This Row],[Wert]]/600</f>
        <v>0.505</v>
      </c>
    </row>
    <row r="38502" spans="1:8" x14ac:dyDescent="0.25">
      <c r="A38502" t="s">
        <v>7</v>
      </c>
      <c r="B38502">
        <v>427</v>
      </c>
      <c r="C38502" s="1">
        <v>45194.381944444445</v>
      </c>
      <c r="D38502">
        <v>318</v>
      </c>
      <c r="E38502">
        <v>111</v>
      </c>
      <c r="F38502">
        <v>3</v>
      </c>
      <c r="G38502" t="s">
        <v>8</v>
      </c>
      <c r="H38502">
        <f>data_OBS_DEU_PT10M_RAD_G[[#This Row],[Wert]]/600</f>
        <v>0.53</v>
      </c>
    </row>
    <row r="38503" spans="1:8" x14ac:dyDescent="0.25">
      <c r="A38503" t="s">
        <v>7</v>
      </c>
      <c r="B38503">
        <v>427</v>
      </c>
      <c r="C38503" s="1">
        <v>45194.388888888891</v>
      </c>
      <c r="D38503">
        <v>326</v>
      </c>
      <c r="E38503">
        <v>111</v>
      </c>
      <c r="F38503">
        <v>3</v>
      </c>
      <c r="G38503" t="s">
        <v>8</v>
      </c>
      <c r="H38503">
        <f>data_OBS_DEU_PT10M_RAD_G[[#This Row],[Wert]]/600</f>
        <v>0.54333333333333333</v>
      </c>
    </row>
    <row r="38504" spans="1:8" x14ac:dyDescent="0.25">
      <c r="A38504" t="s">
        <v>7</v>
      </c>
      <c r="B38504">
        <v>427</v>
      </c>
      <c r="C38504" s="1">
        <v>45194.395833333336</v>
      </c>
      <c r="D38504">
        <v>336</v>
      </c>
      <c r="E38504">
        <v>111</v>
      </c>
      <c r="F38504">
        <v>3</v>
      </c>
      <c r="G38504" t="s">
        <v>8</v>
      </c>
      <c r="H38504">
        <f>data_OBS_DEU_PT10M_RAD_G[[#This Row],[Wert]]/600</f>
        <v>0.56000000000000005</v>
      </c>
    </row>
    <row r="38505" spans="1:8" x14ac:dyDescent="0.25">
      <c r="A38505" t="s">
        <v>7</v>
      </c>
      <c r="B38505">
        <v>427</v>
      </c>
      <c r="C38505" s="1">
        <v>45194.402777777781</v>
      </c>
      <c r="D38505">
        <v>343</v>
      </c>
      <c r="E38505">
        <v>111</v>
      </c>
      <c r="F38505">
        <v>3</v>
      </c>
      <c r="G38505" t="s">
        <v>8</v>
      </c>
      <c r="H38505">
        <f>data_OBS_DEU_PT10M_RAD_G[[#This Row],[Wert]]/600</f>
        <v>0.57166666666666666</v>
      </c>
    </row>
    <row r="38506" spans="1:8" x14ac:dyDescent="0.25">
      <c r="A38506" t="s">
        <v>7</v>
      </c>
      <c r="B38506">
        <v>427</v>
      </c>
      <c r="C38506" s="1">
        <v>45194.409722222219</v>
      </c>
      <c r="D38506">
        <v>34</v>
      </c>
      <c r="E38506">
        <v>111</v>
      </c>
      <c r="F38506">
        <v>3</v>
      </c>
      <c r="G38506" t="s">
        <v>8</v>
      </c>
      <c r="H38506">
        <f>data_OBS_DEU_PT10M_RAD_G[[#This Row],[Wert]]/600</f>
        <v>5.6666666666666664E-2</v>
      </c>
    </row>
    <row r="38507" spans="1:8" x14ac:dyDescent="0.25">
      <c r="A38507" t="s">
        <v>7</v>
      </c>
      <c r="B38507">
        <v>427</v>
      </c>
      <c r="C38507" s="1">
        <v>45194.416666666664</v>
      </c>
      <c r="D38507">
        <v>341</v>
      </c>
      <c r="E38507">
        <v>111</v>
      </c>
      <c r="F38507">
        <v>3</v>
      </c>
      <c r="G38507" t="s">
        <v>8</v>
      </c>
      <c r="H38507">
        <f>data_OBS_DEU_PT10M_RAD_G[[#This Row],[Wert]]/600</f>
        <v>0.56833333333333336</v>
      </c>
    </row>
    <row r="38508" spans="1:8" x14ac:dyDescent="0.25">
      <c r="A38508" t="s">
        <v>7</v>
      </c>
      <c r="B38508">
        <v>427</v>
      </c>
      <c r="C38508" s="1">
        <v>45194.423611111109</v>
      </c>
      <c r="D38508">
        <v>345</v>
      </c>
      <c r="E38508">
        <v>111</v>
      </c>
      <c r="F38508">
        <v>3</v>
      </c>
      <c r="G38508" t="s">
        <v>8</v>
      </c>
      <c r="H38508">
        <f>data_OBS_DEU_PT10M_RAD_G[[#This Row],[Wert]]/600</f>
        <v>0.57499999999999996</v>
      </c>
    </row>
    <row r="38509" spans="1:8" x14ac:dyDescent="0.25">
      <c r="A38509" t="s">
        <v>7</v>
      </c>
      <c r="B38509">
        <v>427</v>
      </c>
      <c r="C38509" s="1">
        <v>45194.430555555555</v>
      </c>
      <c r="D38509">
        <v>352</v>
      </c>
      <c r="E38509">
        <v>111</v>
      </c>
      <c r="F38509">
        <v>3</v>
      </c>
      <c r="G38509" t="s">
        <v>8</v>
      </c>
      <c r="H38509">
        <f>data_OBS_DEU_PT10M_RAD_G[[#This Row],[Wert]]/600</f>
        <v>0.58666666666666667</v>
      </c>
    </row>
    <row r="38510" spans="1:8" x14ac:dyDescent="0.25">
      <c r="A38510" t="s">
        <v>7</v>
      </c>
      <c r="B38510">
        <v>427</v>
      </c>
      <c r="C38510" s="1">
        <v>45194.4375</v>
      </c>
      <c r="D38510">
        <v>358</v>
      </c>
      <c r="E38510">
        <v>111</v>
      </c>
      <c r="F38510">
        <v>3</v>
      </c>
      <c r="G38510" t="s">
        <v>8</v>
      </c>
      <c r="H38510">
        <f>data_OBS_DEU_PT10M_RAD_G[[#This Row],[Wert]]/600</f>
        <v>0.59666666666666668</v>
      </c>
    </row>
    <row r="38511" spans="1:8" x14ac:dyDescent="0.25">
      <c r="A38511" t="s">
        <v>7</v>
      </c>
      <c r="B38511">
        <v>427</v>
      </c>
      <c r="C38511" s="1">
        <v>45194.444444444445</v>
      </c>
      <c r="D38511">
        <v>352</v>
      </c>
      <c r="E38511">
        <v>111</v>
      </c>
      <c r="F38511">
        <v>3</v>
      </c>
      <c r="G38511" t="s">
        <v>8</v>
      </c>
      <c r="H38511">
        <f>data_OBS_DEU_PT10M_RAD_G[[#This Row],[Wert]]/600</f>
        <v>0.58666666666666667</v>
      </c>
    </row>
    <row r="38512" spans="1:8" x14ac:dyDescent="0.25">
      <c r="A38512" t="s">
        <v>7</v>
      </c>
      <c r="B38512">
        <v>427</v>
      </c>
      <c r="C38512" s="1">
        <v>45194.451388888891</v>
      </c>
      <c r="D38512">
        <v>351</v>
      </c>
      <c r="E38512">
        <v>111</v>
      </c>
      <c r="F38512">
        <v>3</v>
      </c>
      <c r="G38512" t="s">
        <v>8</v>
      </c>
      <c r="H38512">
        <f>data_OBS_DEU_PT10M_RAD_G[[#This Row],[Wert]]/600</f>
        <v>0.58499999999999996</v>
      </c>
    </row>
    <row r="38513" spans="1:8" x14ac:dyDescent="0.25">
      <c r="A38513" t="s">
        <v>7</v>
      </c>
      <c r="B38513">
        <v>427</v>
      </c>
      <c r="C38513" s="1">
        <v>45194.458333333336</v>
      </c>
      <c r="D38513">
        <v>344</v>
      </c>
      <c r="E38513">
        <v>111</v>
      </c>
      <c r="F38513">
        <v>3</v>
      </c>
      <c r="G38513" t="s">
        <v>8</v>
      </c>
      <c r="H38513">
        <f>data_OBS_DEU_PT10M_RAD_G[[#This Row],[Wert]]/600</f>
        <v>0.57333333333333336</v>
      </c>
    </row>
    <row r="38514" spans="1:8" x14ac:dyDescent="0.25">
      <c r="A38514" t="s">
        <v>7</v>
      </c>
      <c r="B38514">
        <v>427</v>
      </c>
      <c r="C38514" s="1">
        <v>45194.465277777781</v>
      </c>
      <c r="D38514">
        <v>314</v>
      </c>
      <c r="E38514">
        <v>111</v>
      </c>
      <c r="F38514">
        <v>3</v>
      </c>
      <c r="G38514" t="s">
        <v>8</v>
      </c>
      <c r="H38514">
        <f>data_OBS_DEU_PT10M_RAD_G[[#This Row],[Wert]]/600</f>
        <v>0.52333333333333332</v>
      </c>
    </row>
    <row r="38515" spans="1:8" x14ac:dyDescent="0.25">
      <c r="A38515" t="s">
        <v>7</v>
      </c>
      <c r="B38515">
        <v>427</v>
      </c>
      <c r="C38515" s="1">
        <v>45194.472222222219</v>
      </c>
      <c r="D38515">
        <v>364</v>
      </c>
      <c r="E38515">
        <v>111</v>
      </c>
      <c r="F38515">
        <v>3</v>
      </c>
      <c r="G38515" t="s">
        <v>8</v>
      </c>
      <c r="H38515">
        <f>data_OBS_DEU_PT10M_RAD_G[[#This Row],[Wert]]/600</f>
        <v>0.60666666666666669</v>
      </c>
    </row>
    <row r="38516" spans="1:8" x14ac:dyDescent="0.25">
      <c r="A38516" t="s">
        <v>7</v>
      </c>
      <c r="B38516">
        <v>427</v>
      </c>
      <c r="C38516" s="1">
        <v>45194.479166666664</v>
      </c>
      <c r="D38516">
        <v>321</v>
      </c>
      <c r="E38516">
        <v>111</v>
      </c>
      <c r="F38516">
        <v>3</v>
      </c>
      <c r="G38516" t="s">
        <v>8</v>
      </c>
      <c r="H38516">
        <f>data_OBS_DEU_PT10M_RAD_G[[#This Row],[Wert]]/600</f>
        <v>0.53500000000000003</v>
      </c>
    </row>
    <row r="38517" spans="1:8" x14ac:dyDescent="0.25">
      <c r="A38517" t="s">
        <v>7</v>
      </c>
      <c r="B38517">
        <v>427</v>
      </c>
      <c r="C38517" s="1">
        <v>45194.486111111109</v>
      </c>
      <c r="D38517">
        <v>293</v>
      </c>
      <c r="E38517">
        <v>111</v>
      </c>
      <c r="F38517">
        <v>3</v>
      </c>
      <c r="G38517" t="s">
        <v>8</v>
      </c>
      <c r="H38517">
        <f>data_OBS_DEU_PT10M_RAD_G[[#This Row],[Wert]]/600</f>
        <v>0.48833333333333334</v>
      </c>
    </row>
    <row r="38518" spans="1:8" x14ac:dyDescent="0.25">
      <c r="A38518" t="s">
        <v>7</v>
      </c>
      <c r="B38518">
        <v>427</v>
      </c>
      <c r="C38518" s="1">
        <v>45194.493055555555</v>
      </c>
      <c r="D38518">
        <v>209</v>
      </c>
      <c r="E38518">
        <v>111</v>
      </c>
      <c r="F38518">
        <v>3</v>
      </c>
      <c r="G38518" t="s">
        <v>8</v>
      </c>
      <c r="H38518">
        <f>data_OBS_DEU_PT10M_RAD_G[[#This Row],[Wert]]/600</f>
        <v>0.34833333333333333</v>
      </c>
    </row>
    <row r="38519" spans="1:8" x14ac:dyDescent="0.25">
      <c r="A38519" t="s">
        <v>7</v>
      </c>
      <c r="B38519">
        <v>427</v>
      </c>
      <c r="C38519" s="1">
        <v>45194.5</v>
      </c>
      <c r="D38519">
        <v>283</v>
      </c>
      <c r="E38519">
        <v>111</v>
      </c>
      <c r="F38519">
        <v>3</v>
      </c>
      <c r="G38519" t="s">
        <v>8</v>
      </c>
      <c r="H38519">
        <f>data_OBS_DEU_PT10M_RAD_G[[#This Row],[Wert]]/600</f>
        <v>0.47166666666666668</v>
      </c>
    </row>
    <row r="38520" spans="1:8" x14ac:dyDescent="0.25">
      <c r="A38520" t="s">
        <v>7</v>
      </c>
      <c r="B38520">
        <v>427</v>
      </c>
      <c r="C38520" s="1">
        <v>45194.506944444445</v>
      </c>
      <c r="D38520">
        <v>304</v>
      </c>
      <c r="E38520">
        <v>111</v>
      </c>
      <c r="F38520">
        <v>3</v>
      </c>
      <c r="G38520" t="s">
        <v>8</v>
      </c>
      <c r="H38520">
        <f>data_OBS_DEU_PT10M_RAD_G[[#This Row],[Wert]]/600</f>
        <v>0.50666666666666671</v>
      </c>
    </row>
    <row r="38521" spans="1:8" x14ac:dyDescent="0.25">
      <c r="A38521" t="s">
        <v>7</v>
      </c>
      <c r="B38521">
        <v>427</v>
      </c>
      <c r="C38521" s="1">
        <v>45194.513888888891</v>
      </c>
      <c r="D38521">
        <v>161</v>
      </c>
      <c r="E38521">
        <v>111</v>
      </c>
      <c r="F38521">
        <v>3</v>
      </c>
      <c r="G38521" t="s">
        <v>8</v>
      </c>
      <c r="H38521">
        <f>data_OBS_DEU_PT10M_RAD_G[[#This Row],[Wert]]/600</f>
        <v>0.26833333333333331</v>
      </c>
    </row>
    <row r="38522" spans="1:8" x14ac:dyDescent="0.25">
      <c r="A38522" t="s">
        <v>7</v>
      </c>
      <c r="B38522">
        <v>427</v>
      </c>
      <c r="C38522" s="1">
        <v>45194.520833333336</v>
      </c>
      <c r="D38522">
        <v>211</v>
      </c>
      <c r="E38522">
        <v>111</v>
      </c>
      <c r="F38522">
        <v>3</v>
      </c>
      <c r="G38522" t="s">
        <v>8</v>
      </c>
      <c r="H38522">
        <f>data_OBS_DEU_PT10M_RAD_G[[#This Row],[Wert]]/600</f>
        <v>0.35166666666666668</v>
      </c>
    </row>
    <row r="38523" spans="1:8" x14ac:dyDescent="0.25">
      <c r="A38523" t="s">
        <v>7</v>
      </c>
      <c r="B38523">
        <v>427</v>
      </c>
      <c r="C38523" s="1">
        <v>45194.527777777781</v>
      </c>
      <c r="D38523">
        <v>132</v>
      </c>
      <c r="E38523">
        <v>111</v>
      </c>
      <c r="F38523">
        <v>3</v>
      </c>
      <c r="G38523" t="s">
        <v>8</v>
      </c>
      <c r="H38523">
        <f>data_OBS_DEU_PT10M_RAD_G[[#This Row],[Wert]]/600</f>
        <v>0.22</v>
      </c>
    </row>
    <row r="38524" spans="1:8" x14ac:dyDescent="0.25">
      <c r="A38524" t="s">
        <v>7</v>
      </c>
      <c r="B38524">
        <v>427</v>
      </c>
      <c r="C38524" s="1">
        <v>45194.534722222219</v>
      </c>
      <c r="D38524">
        <v>265</v>
      </c>
      <c r="E38524">
        <v>111</v>
      </c>
      <c r="F38524">
        <v>3</v>
      </c>
      <c r="G38524" t="s">
        <v>8</v>
      </c>
      <c r="H38524">
        <f>data_OBS_DEU_PT10M_RAD_G[[#This Row],[Wert]]/600</f>
        <v>0.44166666666666665</v>
      </c>
    </row>
    <row r="38525" spans="1:8" x14ac:dyDescent="0.25">
      <c r="A38525" t="s">
        <v>7</v>
      </c>
      <c r="B38525">
        <v>427</v>
      </c>
      <c r="C38525" s="1">
        <v>45194.541666666664</v>
      </c>
      <c r="D38525">
        <v>238</v>
      </c>
      <c r="E38525">
        <v>111</v>
      </c>
      <c r="F38525">
        <v>3</v>
      </c>
      <c r="G38525" t="s">
        <v>8</v>
      </c>
      <c r="H38525">
        <f>data_OBS_DEU_PT10M_RAD_G[[#This Row],[Wert]]/600</f>
        <v>0.39666666666666667</v>
      </c>
    </row>
    <row r="38526" spans="1:8" x14ac:dyDescent="0.25">
      <c r="A38526" t="s">
        <v>7</v>
      </c>
      <c r="B38526">
        <v>427</v>
      </c>
      <c r="C38526" s="1">
        <v>45194.548611111109</v>
      </c>
      <c r="D38526">
        <v>286</v>
      </c>
      <c r="E38526">
        <v>111</v>
      </c>
      <c r="F38526">
        <v>3</v>
      </c>
      <c r="G38526" t="s">
        <v>8</v>
      </c>
      <c r="H38526">
        <f>data_OBS_DEU_PT10M_RAD_G[[#This Row],[Wert]]/600</f>
        <v>0.47666666666666668</v>
      </c>
    </row>
    <row r="38527" spans="1:8" x14ac:dyDescent="0.25">
      <c r="A38527" t="s">
        <v>7</v>
      </c>
      <c r="B38527">
        <v>427</v>
      </c>
      <c r="C38527" s="1">
        <v>45194.555555555555</v>
      </c>
      <c r="D38527">
        <v>299</v>
      </c>
      <c r="E38527">
        <v>111</v>
      </c>
      <c r="F38527">
        <v>3</v>
      </c>
      <c r="G38527" t="s">
        <v>8</v>
      </c>
      <c r="H38527">
        <f>data_OBS_DEU_PT10M_RAD_G[[#This Row],[Wert]]/600</f>
        <v>0.49833333333333335</v>
      </c>
    </row>
    <row r="38528" spans="1:8" x14ac:dyDescent="0.25">
      <c r="A38528" t="s">
        <v>7</v>
      </c>
      <c r="B38528">
        <v>427</v>
      </c>
      <c r="C38528" s="1">
        <v>45194.5625</v>
      </c>
      <c r="D38528">
        <v>291</v>
      </c>
      <c r="E38528">
        <v>111</v>
      </c>
      <c r="F38528">
        <v>3</v>
      </c>
      <c r="G38528" t="s">
        <v>8</v>
      </c>
      <c r="H38528">
        <f>data_OBS_DEU_PT10M_RAD_G[[#This Row],[Wert]]/600</f>
        <v>0.48499999999999999</v>
      </c>
    </row>
    <row r="38529" spans="1:8" x14ac:dyDescent="0.25">
      <c r="A38529" t="s">
        <v>7</v>
      </c>
      <c r="B38529">
        <v>427</v>
      </c>
      <c r="C38529" s="1">
        <v>45194.569444444445</v>
      </c>
      <c r="D38529">
        <v>289</v>
      </c>
      <c r="E38529">
        <v>111</v>
      </c>
      <c r="F38529">
        <v>3</v>
      </c>
      <c r="G38529" t="s">
        <v>8</v>
      </c>
      <c r="H38529">
        <f>data_OBS_DEU_PT10M_RAD_G[[#This Row],[Wert]]/600</f>
        <v>0.48166666666666669</v>
      </c>
    </row>
    <row r="38530" spans="1:8" x14ac:dyDescent="0.25">
      <c r="A38530" t="s">
        <v>7</v>
      </c>
      <c r="B38530">
        <v>427</v>
      </c>
      <c r="C38530" s="1">
        <v>45194.576388888891</v>
      </c>
      <c r="D38530">
        <v>249</v>
      </c>
      <c r="E38530">
        <v>111</v>
      </c>
      <c r="F38530">
        <v>3</v>
      </c>
      <c r="G38530" t="s">
        <v>8</v>
      </c>
      <c r="H38530">
        <f>data_OBS_DEU_PT10M_RAD_G[[#This Row],[Wert]]/600</f>
        <v>0.41499999999999998</v>
      </c>
    </row>
    <row r="38531" spans="1:8" x14ac:dyDescent="0.25">
      <c r="A38531" t="s">
        <v>7</v>
      </c>
      <c r="B38531">
        <v>427</v>
      </c>
      <c r="C38531" s="1">
        <v>45194.583333333336</v>
      </c>
      <c r="D38531">
        <v>253</v>
      </c>
      <c r="E38531">
        <v>111</v>
      </c>
      <c r="F38531">
        <v>3</v>
      </c>
      <c r="G38531" t="s">
        <v>8</v>
      </c>
      <c r="H38531">
        <f>data_OBS_DEU_PT10M_RAD_G[[#This Row],[Wert]]/600</f>
        <v>0.42166666666666669</v>
      </c>
    </row>
    <row r="38532" spans="1:8" x14ac:dyDescent="0.25">
      <c r="A38532" t="s">
        <v>7</v>
      </c>
      <c r="B38532">
        <v>427</v>
      </c>
      <c r="C38532" s="1">
        <v>45194.590277777781</v>
      </c>
      <c r="D38532">
        <v>235</v>
      </c>
      <c r="E38532">
        <v>111</v>
      </c>
      <c r="F38532">
        <v>3</v>
      </c>
      <c r="G38532" t="s">
        <v>8</v>
      </c>
      <c r="H38532">
        <f>data_OBS_DEU_PT10M_RAD_G[[#This Row],[Wert]]/600</f>
        <v>0.39166666666666666</v>
      </c>
    </row>
    <row r="38533" spans="1:8" x14ac:dyDescent="0.25">
      <c r="A38533" t="s">
        <v>7</v>
      </c>
      <c r="B38533">
        <v>427</v>
      </c>
      <c r="C38533" s="1">
        <v>45194.597222222219</v>
      </c>
      <c r="D38533">
        <v>222</v>
      </c>
      <c r="E38533">
        <v>111</v>
      </c>
      <c r="F38533">
        <v>3</v>
      </c>
      <c r="G38533" t="s">
        <v>8</v>
      </c>
      <c r="H38533">
        <f>data_OBS_DEU_PT10M_RAD_G[[#This Row],[Wert]]/600</f>
        <v>0.37</v>
      </c>
    </row>
    <row r="38534" spans="1:8" x14ac:dyDescent="0.25">
      <c r="A38534" t="s">
        <v>7</v>
      </c>
      <c r="B38534">
        <v>427</v>
      </c>
      <c r="C38534" s="1">
        <v>45194.604166666664</v>
      </c>
      <c r="D38534">
        <v>205</v>
      </c>
      <c r="E38534">
        <v>111</v>
      </c>
      <c r="F38534">
        <v>3</v>
      </c>
      <c r="G38534" t="s">
        <v>8</v>
      </c>
      <c r="H38534">
        <f>data_OBS_DEU_PT10M_RAD_G[[#This Row],[Wert]]/600</f>
        <v>0.34166666666666667</v>
      </c>
    </row>
    <row r="38535" spans="1:8" x14ac:dyDescent="0.25">
      <c r="A38535" t="s">
        <v>7</v>
      </c>
      <c r="B38535">
        <v>427</v>
      </c>
      <c r="C38535" s="1">
        <v>45194.611111111109</v>
      </c>
      <c r="D38535">
        <v>191</v>
      </c>
      <c r="E38535">
        <v>111</v>
      </c>
      <c r="F38535">
        <v>3</v>
      </c>
      <c r="G38535" t="s">
        <v>8</v>
      </c>
      <c r="H38535">
        <f>data_OBS_DEU_PT10M_RAD_G[[#This Row],[Wert]]/600</f>
        <v>0.31833333333333336</v>
      </c>
    </row>
    <row r="38536" spans="1:8" x14ac:dyDescent="0.25">
      <c r="A38536" t="s">
        <v>7</v>
      </c>
      <c r="B38536">
        <v>427</v>
      </c>
      <c r="C38536" s="1">
        <v>45194.618055555555</v>
      </c>
      <c r="D38536">
        <v>18</v>
      </c>
      <c r="E38536">
        <v>111</v>
      </c>
      <c r="F38536">
        <v>3</v>
      </c>
      <c r="G38536" t="s">
        <v>8</v>
      </c>
      <c r="H38536">
        <f>data_OBS_DEU_PT10M_RAD_G[[#This Row],[Wert]]/600</f>
        <v>0.03</v>
      </c>
    </row>
    <row r="38537" spans="1:8" x14ac:dyDescent="0.25">
      <c r="A38537" t="s">
        <v>7</v>
      </c>
      <c r="B38537">
        <v>427</v>
      </c>
      <c r="C38537" s="1">
        <v>45194.625</v>
      </c>
      <c r="D38537">
        <v>157</v>
      </c>
      <c r="E38537">
        <v>111</v>
      </c>
      <c r="F38537">
        <v>3</v>
      </c>
      <c r="G38537" t="s">
        <v>8</v>
      </c>
      <c r="H38537">
        <f>data_OBS_DEU_PT10M_RAD_G[[#This Row],[Wert]]/600</f>
        <v>0.26166666666666666</v>
      </c>
    </row>
    <row r="38538" spans="1:8" x14ac:dyDescent="0.25">
      <c r="A38538" t="s">
        <v>7</v>
      </c>
      <c r="B38538">
        <v>427</v>
      </c>
      <c r="C38538" s="1">
        <v>45194.631944444445</v>
      </c>
      <c r="D38538">
        <v>15</v>
      </c>
      <c r="E38538">
        <v>111</v>
      </c>
      <c r="F38538">
        <v>3</v>
      </c>
      <c r="G38538" t="s">
        <v>8</v>
      </c>
      <c r="H38538">
        <f>data_OBS_DEU_PT10M_RAD_G[[#This Row],[Wert]]/600</f>
        <v>2.5000000000000001E-2</v>
      </c>
    </row>
    <row r="38539" spans="1:8" x14ac:dyDescent="0.25">
      <c r="A38539" t="s">
        <v>7</v>
      </c>
      <c r="B38539">
        <v>427</v>
      </c>
      <c r="C38539" s="1">
        <v>45194.638888888891</v>
      </c>
      <c r="D38539">
        <v>134</v>
      </c>
      <c r="E38539">
        <v>111</v>
      </c>
      <c r="F38539">
        <v>3</v>
      </c>
      <c r="G38539" t="s">
        <v>8</v>
      </c>
      <c r="H38539">
        <f>data_OBS_DEU_PT10M_RAD_G[[#This Row],[Wert]]/600</f>
        <v>0.22333333333333333</v>
      </c>
    </row>
    <row r="38540" spans="1:8" x14ac:dyDescent="0.25">
      <c r="A38540" t="s">
        <v>7</v>
      </c>
      <c r="B38540">
        <v>427</v>
      </c>
      <c r="C38540" s="1">
        <v>45194.645833333336</v>
      </c>
      <c r="D38540">
        <v>117</v>
      </c>
      <c r="E38540">
        <v>111</v>
      </c>
      <c r="F38540">
        <v>3</v>
      </c>
      <c r="G38540" t="s">
        <v>8</v>
      </c>
      <c r="H38540">
        <f>data_OBS_DEU_PT10M_RAD_G[[#This Row],[Wert]]/600</f>
        <v>0.19500000000000001</v>
      </c>
    </row>
    <row r="38541" spans="1:8" x14ac:dyDescent="0.25">
      <c r="A38541" t="s">
        <v>7</v>
      </c>
      <c r="B38541">
        <v>427</v>
      </c>
      <c r="C38541" s="1">
        <v>45194.652777777781</v>
      </c>
      <c r="D38541">
        <v>89</v>
      </c>
      <c r="E38541">
        <v>111</v>
      </c>
      <c r="F38541">
        <v>3</v>
      </c>
      <c r="G38541" t="s">
        <v>8</v>
      </c>
      <c r="H38541">
        <f>data_OBS_DEU_PT10M_RAD_G[[#This Row],[Wert]]/600</f>
        <v>0.14833333333333334</v>
      </c>
    </row>
    <row r="38542" spans="1:8" x14ac:dyDescent="0.25">
      <c r="A38542" t="s">
        <v>7</v>
      </c>
      <c r="B38542">
        <v>427</v>
      </c>
      <c r="C38542" s="1">
        <v>45194.659722222219</v>
      </c>
      <c r="D38542">
        <v>67</v>
      </c>
      <c r="E38542">
        <v>111</v>
      </c>
      <c r="F38542">
        <v>3</v>
      </c>
      <c r="G38542" t="s">
        <v>8</v>
      </c>
      <c r="H38542">
        <f>data_OBS_DEU_PT10M_RAD_G[[#This Row],[Wert]]/600</f>
        <v>0.11166666666666666</v>
      </c>
    </row>
    <row r="38543" spans="1:8" x14ac:dyDescent="0.25">
      <c r="A38543" t="s">
        <v>7</v>
      </c>
      <c r="B38543">
        <v>427</v>
      </c>
      <c r="C38543" s="1">
        <v>45194.666666666664</v>
      </c>
      <c r="D38543">
        <v>39</v>
      </c>
      <c r="E38543">
        <v>111</v>
      </c>
      <c r="F38543">
        <v>3</v>
      </c>
      <c r="G38543" t="s">
        <v>8</v>
      </c>
      <c r="H38543">
        <f>data_OBS_DEU_PT10M_RAD_G[[#This Row],[Wert]]/600</f>
        <v>6.5000000000000002E-2</v>
      </c>
    </row>
    <row r="38544" spans="1:8" x14ac:dyDescent="0.25">
      <c r="A38544" t="s">
        <v>7</v>
      </c>
      <c r="B38544">
        <v>427</v>
      </c>
      <c r="C38544" s="1">
        <v>45194.673611111109</v>
      </c>
      <c r="D38544">
        <v>27</v>
      </c>
      <c r="E38544">
        <v>111</v>
      </c>
      <c r="F38544">
        <v>3</v>
      </c>
      <c r="G38544" t="s">
        <v>8</v>
      </c>
      <c r="H38544">
        <f>data_OBS_DEU_PT10M_RAD_G[[#This Row],[Wert]]/600</f>
        <v>4.4999999999999998E-2</v>
      </c>
    </row>
    <row r="38545" spans="1:8" x14ac:dyDescent="0.25">
      <c r="A38545" t="s">
        <v>7</v>
      </c>
      <c r="B38545">
        <v>427</v>
      </c>
      <c r="C38545" s="1">
        <v>45194.680555555555</v>
      </c>
      <c r="D38545">
        <v>17</v>
      </c>
      <c r="E38545">
        <v>111</v>
      </c>
      <c r="F38545">
        <v>3</v>
      </c>
      <c r="G38545" t="s">
        <v>8</v>
      </c>
      <c r="H38545">
        <f>data_OBS_DEU_PT10M_RAD_G[[#This Row],[Wert]]/600</f>
        <v>2.8333333333333332E-2</v>
      </c>
    </row>
    <row r="38546" spans="1:8" x14ac:dyDescent="0.25">
      <c r="A38546" t="s">
        <v>7</v>
      </c>
      <c r="B38546">
        <v>427</v>
      </c>
      <c r="C38546" s="1">
        <v>45194.6875</v>
      </c>
      <c r="D38546">
        <v>9</v>
      </c>
      <c r="E38546">
        <v>111</v>
      </c>
      <c r="F38546">
        <v>3</v>
      </c>
      <c r="G38546" t="s">
        <v>8</v>
      </c>
      <c r="H38546">
        <f>data_OBS_DEU_PT10M_RAD_G[[#This Row],[Wert]]/600</f>
        <v>1.4999999999999999E-2</v>
      </c>
    </row>
    <row r="38547" spans="1:8" x14ac:dyDescent="0.25">
      <c r="A38547" t="s">
        <v>7</v>
      </c>
      <c r="B38547">
        <v>427</v>
      </c>
      <c r="C38547" s="1">
        <v>45194.694444444445</v>
      </c>
      <c r="D38547">
        <v>5</v>
      </c>
      <c r="E38547">
        <v>111</v>
      </c>
      <c r="F38547">
        <v>3</v>
      </c>
      <c r="G38547" t="s">
        <v>8</v>
      </c>
      <c r="H38547">
        <f>data_OBS_DEU_PT10M_RAD_G[[#This Row],[Wert]]/600</f>
        <v>8.3333333333333332E-3</v>
      </c>
    </row>
    <row r="38548" spans="1:8" x14ac:dyDescent="0.25">
      <c r="A38548" t="s">
        <v>7</v>
      </c>
      <c r="B38548">
        <v>427</v>
      </c>
      <c r="C38548" s="1">
        <v>45194.701388888891</v>
      </c>
      <c r="D38548">
        <v>2</v>
      </c>
      <c r="E38548">
        <v>111</v>
      </c>
      <c r="F38548">
        <v>3</v>
      </c>
      <c r="G38548" t="s">
        <v>8</v>
      </c>
      <c r="H38548">
        <f>data_OBS_DEU_PT10M_RAD_G[[#This Row],[Wert]]/600</f>
        <v>3.3333333333333335E-3</v>
      </c>
    </row>
    <row r="38549" spans="1:8" x14ac:dyDescent="0.25">
      <c r="A38549" t="s">
        <v>7</v>
      </c>
      <c r="B38549">
        <v>427</v>
      </c>
      <c r="C38549" s="1">
        <v>45194.708333333336</v>
      </c>
      <c r="D38549">
        <v>0</v>
      </c>
      <c r="E38549">
        <v>111</v>
      </c>
      <c r="F38549">
        <v>3</v>
      </c>
      <c r="G38549" t="s">
        <v>8</v>
      </c>
      <c r="H38549">
        <f>data_OBS_DEU_PT10M_RAD_G[[#This Row],[Wert]]/600</f>
        <v>0</v>
      </c>
    </row>
    <row r="38550" spans="1:8" x14ac:dyDescent="0.25">
      <c r="A38550" t="s">
        <v>7</v>
      </c>
      <c r="B38550">
        <v>427</v>
      </c>
      <c r="C38550" s="1">
        <v>45194.715277777781</v>
      </c>
      <c r="D38550">
        <v>0</v>
      </c>
      <c r="E38550">
        <v>111</v>
      </c>
      <c r="F38550">
        <v>3</v>
      </c>
      <c r="G38550" t="s">
        <v>8</v>
      </c>
      <c r="H38550">
        <f>data_OBS_DEU_PT10M_RAD_G[[#This Row],[Wert]]/600</f>
        <v>0</v>
      </c>
    </row>
    <row r="38551" spans="1:8" x14ac:dyDescent="0.25">
      <c r="A38551" t="s">
        <v>7</v>
      </c>
      <c r="B38551">
        <v>427</v>
      </c>
      <c r="C38551" s="1">
        <v>45194.722222222219</v>
      </c>
      <c r="D38551">
        <v>0</v>
      </c>
      <c r="E38551">
        <v>111</v>
      </c>
      <c r="F38551">
        <v>3</v>
      </c>
      <c r="G38551" t="s">
        <v>8</v>
      </c>
      <c r="H38551">
        <f>data_OBS_DEU_PT10M_RAD_G[[#This Row],[Wert]]/600</f>
        <v>0</v>
      </c>
    </row>
    <row r="38552" spans="1:8" x14ac:dyDescent="0.25">
      <c r="A38552" t="s">
        <v>7</v>
      </c>
      <c r="B38552">
        <v>427</v>
      </c>
      <c r="C38552" s="1">
        <v>45194.729166666664</v>
      </c>
      <c r="D38552">
        <v>0</v>
      </c>
      <c r="E38552">
        <v>111</v>
      </c>
      <c r="F38552">
        <v>3</v>
      </c>
      <c r="G38552" t="s">
        <v>8</v>
      </c>
      <c r="H38552">
        <f>data_OBS_DEU_PT10M_RAD_G[[#This Row],[Wert]]/600</f>
        <v>0</v>
      </c>
    </row>
    <row r="38553" spans="1:8" x14ac:dyDescent="0.25">
      <c r="A38553" t="s">
        <v>7</v>
      </c>
      <c r="B38553">
        <v>427</v>
      </c>
      <c r="C38553" s="1">
        <v>45194.736111111109</v>
      </c>
      <c r="D38553">
        <v>0</v>
      </c>
      <c r="E38553">
        <v>111</v>
      </c>
      <c r="F38553">
        <v>3</v>
      </c>
      <c r="G38553" t="s">
        <v>8</v>
      </c>
      <c r="H38553">
        <f>data_OBS_DEU_PT10M_RAD_G[[#This Row],[Wert]]/600</f>
        <v>0</v>
      </c>
    </row>
    <row r="38554" spans="1:8" x14ac:dyDescent="0.25">
      <c r="A38554" t="s">
        <v>7</v>
      </c>
      <c r="B38554">
        <v>427</v>
      </c>
      <c r="C38554" s="1">
        <v>45194.743055555555</v>
      </c>
      <c r="D38554">
        <v>0</v>
      </c>
      <c r="E38554">
        <v>111</v>
      </c>
      <c r="F38554">
        <v>3</v>
      </c>
      <c r="G38554" t="s">
        <v>8</v>
      </c>
      <c r="H38554">
        <f>data_OBS_DEU_PT10M_RAD_G[[#This Row],[Wert]]/600</f>
        <v>0</v>
      </c>
    </row>
    <row r="38555" spans="1:8" x14ac:dyDescent="0.25">
      <c r="A38555" t="s">
        <v>7</v>
      </c>
      <c r="B38555">
        <v>427</v>
      </c>
      <c r="C38555" s="1">
        <v>45194.75</v>
      </c>
      <c r="D38555">
        <v>0</v>
      </c>
      <c r="E38555">
        <v>111</v>
      </c>
      <c r="F38555">
        <v>3</v>
      </c>
      <c r="G38555" t="s">
        <v>8</v>
      </c>
      <c r="H38555">
        <f>data_OBS_DEU_PT10M_RAD_G[[#This Row],[Wert]]/600</f>
        <v>0</v>
      </c>
    </row>
    <row r="38556" spans="1:8" x14ac:dyDescent="0.25">
      <c r="A38556" t="s">
        <v>7</v>
      </c>
      <c r="B38556">
        <v>427</v>
      </c>
      <c r="C38556" s="1">
        <v>45194.756944444445</v>
      </c>
      <c r="D38556">
        <v>0</v>
      </c>
      <c r="E38556">
        <v>111</v>
      </c>
      <c r="F38556">
        <v>3</v>
      </c>
      <c r="G38556" t="s">
        <v>8</v>
      </c>
      <c r="H38556">
        <f>data_OBS_DEU_PT10M_RAD_G[[#This Row],[Wert]]/600</f>
        <v>0</v>
      </c>
    </row>
    <row r="38557" spans="1:8" x14ac:dyDescent="0.25">
      <c r="A38557" t="s">
        <v>7</v>
      </c>
      <c r="B38557">
        <v>427</v>
      </c>
      <c r="C38557" s="1">
        <v>45194.763888888891</v>
      </c>
      <c r="D38557">
        <v>0</v>
      </c>
      <c r="E38557">
        <v>111</v>
      </c>
      <c r="F38557">
        <v>3</v>
      </c>
      <c r="G38557" t="s">
        <v>8</v>
      </c>
      <c r="H38557">
        <f>data_OBS_DEU_PT10M_RAD_G[[#This Row],[Wert]]/600</f>
        <v>0</v>
      </c>
    </row>
    <row r="38558" spans="1:8" x14ac:dyDescent="0.25">
      <c r="A38558" t="s">
        <v>7</v>
      </c>
      <c r="B38558">
        <v>427</v>
      </c>
      <c r="C38558" s="1">
        <v>45194.770833333336</v>
      </c>
      <c r="D38558">
        <v>0</v>
      </c>
      <c r="E38558">
        <v>111</v>
      </c>
      <c r="F38558">
        <v>3</v>
      </c>
      <c r="G38558" t="s">
        <v>8</v>
      </c>
      <c r="H38558">
        <f>data_OBS_DEU_PT10M_RAD_G[[#This Row],[Wert]]/600</f>
        <v>0</v>
      </c>
    </row>
    <row r="38559" spans="1:8" x14ac:dyDescent="0.25">
      <c r="A38559" t="s">
        <v>7</v>
      </c>
      <c r="B38559">
        <v>427</v>
      </c>
      <c r="C38559" s="1">
        <v>45194.777777777781</v>
      </c>
      <c r="D38559">
        <v>0</v>
      </c>
      <c r="E38559">
        <v>111</v>
      </c>
      <c r="F38559">
        <v>3</v>
      </c>
      <c r="G38559" t="s">
        <v>8</v>
      </c>
      <c r="H38559">
        <f>data_OBS_DEU_PT10M_RAD_G[[#This Row],[Wert]]/600</f>
        <v>0</v>
      </c>
    </row>
    <row r="38560" spans="1:8" x14ac:dyDescent="0.25">
      <c r="A38560" t="s">
        <v>7</v>
      </c>
      <c r="B38560">
        <v>427</v>
      </c>
      <c r="C38560" s="1">
        <v>45194.784722222219</v>
      </c>
      <c r="D38560">
        <v>0</v>
      </c>
      <c r="E38560">
        <v>111</v>
      </c>
      <c r="F38560">
        <v>3</v>
      </c>
      <c r="G38560" t="s">
        <v>8</v>
      </c>
      <c r="H38560">
        <f>data_OBS_DEU_PT10M_RAD_G[[#This Row],[Wert]]/600</f>
        <v>0</v>
      </c>
    </row>
    <row r="38561" spans="1:8" x14ac:dyDescent="0.25">
      <c r="A38561" t="s">
        <v>7</v>
      </c>
      <c r="B38561">
        <v>427</v>
      </c>
      <c r="C38561" s="1">
        <v>45194.791666666664</v>
      </c>
      <c r="D38561">
        <v>0</v>
      </c>
      <c r="E38561">
        <v>111</v>
      </c>
      <c r="F38561">
        <v>3</v>
      </c>
      <c r="G38561" t="s">
        <v>8</v>
      </c>
      <c r="H38561">
        <f>data_OBS_DEU_PT10M_RAD_G[[#This Row],[Wert]]/600</f>
        <v>0</v>
      </c>
    </row>
    <row r="38562" spans="1:8" x14ac:dyDescent="0.25">
      <c r="A38562" t="s">
        <v>7</v>
      </c>
      <c r="B38562">
        <v>427</v>
      </c>
      <c r="C38562" s="1">
        <v>45194.798611111109</v>
      </c>
      <c r="D38562">
        <v>0</v>
      </c>
      <c r="E38562">
        <v>111</v>
      </c>
      <c r="F38562">
        <v>3</v>
      </c>
      <c r="G38562" t="s">
        <v>8</v>
      </c>
      <c r="H38562">
        <f>data_OBS_DEU_PT10M_RAD_G[[#This Row],[Wert]]/600</f>
        <v>0</v>
      </c>
    </row>
    <row r="38563" spans="1:8" x14ac:dyDescent="0.25">
      <c r="A38563" t="s">
        <v>7</v>
      </c>
      <c r="B38563">
        <v>427</v>
      </c>
      <c r="C38563" s="1">
        <v>45194.805555555555</v>
      </c>
      <c r="D38563">
        <v>0</v>
      </c>
      <c r="E38563">
        <v>111</v>
      </c>
      <c r="F38563">
        <v>3</v>
      </c>
      <c r="G38563" t="s">
        <v>8</v>
      </c>
      <c r="H38563">
        <f>data_OBS_DEU_PT10M_RAD_G[[#This Row],[Wert]]/600</f>
        <v>0</v>
      </c>
    </row>
    <row r="38564" spans="1:8" x14ac:dyDescent="0.25">
      <c r="A38564" t="s">
        <v>7</v>
      </c>
      <c r="B38564">
        <v>427</v>
      </c>
      <c r="C38564" s="1">
        <v>45194.8125</v>
      </c>
      <c r="D38564">
        <v>0</v>
      </c>
      <c r="E38564">
        <v>111</v>
      </c>
      <c r="F38564">
        <v>3</v>
      </c>
      <c r="G38564" t="s">
        <v>8</v>
      </c>
      <c r="H38564">
        <f>data_OBS_DEU_PT10M_RAD_G[[#This Row],[Wert]]/600</f>
        <v>0</v>
      </c>
    </row>
    <row r="38565" spans="1:8" x14ac:dyDescent="0.25">
      <c r="A38565" t="s">
        <v>7</v>
      </c>
      <c r="B38565">
        <v>427</v>
      </c>
      <c r="C38565" s="1">
        <v>45194.819444444445</v>
      </c>
      <c r="D38565">
        <v>0</v>
      </c>
      <c r="E38565">
        <v>111</v>
      </c>
      <c r="F38565">
        <v>3</v>
      </c>
      <c r="G38565" t="s">
        <v>8</v>
      </c>
      <c r="H38565">
        <f>data_OBS_DEU_PT10M_RAD_G[[#This Row],[Wert]]/600</f>
        <v>0</v>
      </c>
    </row>
    <row r="38566" spans="1:8" x14ac:dyDescent="0.25">
      <c r="A38566" t="s">
        <v>7</v>
      </c>
      <c r="B38566">
        <v>427</v>
      </c>
      <c r="C38566" s="1">
        <v>45194.826388888891</v>
      </c>
      <c r="D38566">
        <v>0</v>
      </c>
      <c r="E38566">
        <v>111</v>
      </c>
      <c r="F38566">
        <v>3</v>
      </c>
      <c r="G38566" t="s">
        <v>8</v>
      </c>
      <c r="H38566">
        <f>data_OBS_DEU_PT10M_RAD_G[[#This Row],[Wert]]/600</f>
        <v>0</v>
      </c>
    </row>
    <row r="38567" spans="1:8" x14ac:dyDescent="0.25">
      <c r="A38567" t="s">
        <v>7</v>
      </c>
      <c r="B38567">
        <v>427</v>
      </c>
      <c r="C38567" s="1">
        <v>45194.833333333336</v>
      </c>
      <c r="D38567">
        <v>0</v>
      </c>
      <c r="E38567">
        <v>111</v>
      </c>
      <c r="F38567">
        <v>3</v>
      </c>
      <c r="G38567" t="s">
        <v>8</v>
      </c>
      <c r="H38567">
        <f>data_OBS_DEU_PT10M_RAD_G[[#This Row],[Wert]]/600</f>
        <v>0</v>
      </c>
    </row>
    <row r="38568" spans="1:8" x14ac:dyDescent="0.25">
      <c r="A38568" t="s">
        <v>7</v>
      </c>
      <c r="B38568">
        <v>427</v>
      </c>
      <c r="C38568" s="1">
        <v>45194.840277777781</v>
      </c>
      <c r="D38568">
        <v>0</v>
      </c>
      <c r="E38568">
        <v>111</v>
      </c>
      <c r="F38568">
        <v>3</v>
      </c>
      <c r="G38568" t="s">
        <v>8</v>
      </c>
      <c r="H38568">
        <f>data_OBS_DEU_PT10M_RAD_G[[#This Row],[Wert]]/600</f>
        <v>0</v>
      </c>
    </row>
    <row r="38569" spans="1:8" x14ac:dyDescent="0.25">
      <c r="A38569" t="s">
        <v>7</v>
      </c>
      <c r="B38569">
        <v>427</v>
      </c>
      <c r="C38569" s="1">
        <v>45194.847222222219</v>
      </c>
      <c r="D38569">
        <v>0</v>
      </c>
      <c r="E38569">
        <v>111</v>
      </c>
      <c r="F38569">
        <v>3</v>
      </c>
      <c r="G38569" t="s">
        <v>8</v>
      </c>
      <c r="H38569">
        <f>data_OBS_DEU_PT10M_RAD_G[[#This Row],[Wert]]/600</f>
        <v>0</v>
      </c>
    </row>
    <row r="38570" spans="1:8" x14ac:dyDescent="0.25">
      <c r="A38570" t="s">
        <v>7</v>
      </c>
      <c r="B38570">
        <v>427</v>
      </c>
      <c r="C38570" s="1">
        <v>45194.854166666664</v>
      </c>
      <c r="D38570">
        <v>0</v>
      </c>
      <c r="E38570">
        <v>111</v>
      </c>
      <c r="F38570">
        <v>3</v>
      </c>
      <c r="G38570" t="s">
        <v>8</v>
      </c>
      <c r="H38570">
        <f>data_OBS_DEU_PT10M_RAD_G[[#This Row],[Wert]]/600</f>
        <v>0</v>
      </c>
    </row>
    <row r="38571" spans="1:8" x14ac:dyDescent="0.25">
      <c r="A38571" t="s">
        <v>7</v>
      </c>
      <c r="B38571">
        <v>427</v>
      </c>
      <c r="C38571" s="1">
        <v>45194.861111111109</v>
      </c>
      <c r="D38571">
        <v>0</v>
      </c>
      <c r="E38571">
        <v>111</v>
      </c>
      <c r="F38571">
        <v>3</v>
      </c>
      <c r="G38571" t="s">
        <v>8</v>
      </c>
      <c r="H38571">
        <f>data_OBS_DEU_PT10M_RAD_G[[#This Row],[Wert]]/600</f>
        <v>0</v>
      </c>
    </row>
    <row r="38572" spans="1:8" x14ac:dyDescent="0.25">
      <c r="A38572" t="s">
        <v>7</v>
      </c>
      <c r="B38572">
        <v>427</v>
      </c>
      <c r="C38572" s="1">
        <v>45194.868055555555</v>
      </c>
      <c r="D38572">
        <v>0</v>
      </c>
      <c r="E38572">
        <v>111</v>
      </c>
      <c r="F38572">
        <v>3</v>
      </c>
      <c r="G38572" t="s">
        <v>8</v>
      </c>
      <c r="H38572">
        <f>data_OBS_DEU_PT10M_RAD_G[[#This Row],[Wert]]/600</f>
        <v>0</v>
      </c>
    </row>
    <row r="38573" spans="1:8" x14ac:dyDescent="0.25">
      <c r="A38573" t="s">
        <v>7</v>
      </c>
      <c r="B38573">
        <v>427</v>
      </c>
      <c r="C38573" s="1">
        <v>45194.875</v>
      </c>
      <c r="D38573">
        <v>0</v>
      </c>
      <c r="E38573">
        <v>111</v>
      </c>
      <c r="F38573">
        <v>3</v>
      </c>
      <c r="G38573" t="s">
        <v>8</v>
      </c>
      <c r="H38573">
        <f>data_OBS_DEU_PT10M_RAD_G[[#This Row],[Wert]]/600</f>
        <v>0</v>
      </c>
    </row>
    <row r="38574" spans="1:8" x14ac:dyDescent="0.25">
      <c r="A38574" t="s">
        <v>7</v>
      </c>
      <c r="B38574">
        <v>427</v>
      </c>
      <c r="C38574" s="1">
        <v>45194.881944444445</v>
      </c>
      <c r="D38574">
        <v>0</v>
      </c>
      <c r="E38574">
        <v>111</v>
      </c>
      <c r="F38574">
        <v>3</v>
      </c>
      <c r="G38574" t="s">
        <v>8</v>
      </c>
      <c r="H38574">
        <f>data_OBS_DEU_PT10M_RAD_G[[#This Row],[Wert]]/600</f>
        <v>0</v>
      </c>
    </row>
    <row r="38575" spans="1:8" x14ac:dyDescent="0.25">
      <c r="A38575" t="s">
        <v>7</v>
      </c>
      <c r="B38575">
        <v>427</v>
      </c>
      <c r="C38575" s="1">
        <v>45194.888888888891</v>
      </c>
      <c r="D38575">
        <v>0</v>
      </c>
      <c r="E38575">
        <v>111</v>
      </c>
      <c r="F38575">
        <v>3</v>
      </c>
      <c r="G38575" t="s">
        <v>8</v>
      </c>
      <c r="H38575">
        <f>data_OBS_DEU_PT10M_RAD_G[[#This Row],[Wert]]/600</f>
        <v>0</v>
      </c>
    </row>
    <row r="38576" spans="1:8" x14ac:dyDescent="0.25">
      <c r="A38576" t="s">
        <v>7</v>
      </c>
      <c r="B38576">
        <v>427</v>
      </c>
      <c r="C38576" s="1">
        <v>45194.895833333336</v>
      </c>
      <c r="D38576">
        <v>0</v>
      </c>
      <c r="E38576">
        <v>111</v>
      </c>
      <c r="F38576">
        <v>3</v>
      </c>
      <c r="G38576" t="s">
        <v>8</v>
      </c>
      <c r="H38576">
        <f>data_OBS_DEU_PT10M_RAD_G[[#This Row],[Wert]]/600</f>
        <v>0</v>
      </c>
    </row>
    <row r="38577" spans="1:8" x14ac:dyDescent="0.25">
      <c r="A38577" t="s">
        <v>7</v>
      </c>
      <c r="B38577">
        <v>427</v>
      </c>
      <c r="C38577" s="1">
        <v>45194.902777777781</v>
      </c>
      <c r="D38577">
        <v>0</v>
      </c>
      <c r="E38577">
        <v>111</v>
      </c>
      <c r="F38577">
        <v>3</v>
      </c>
      <c r="G38577" t="s">
        <v>8</v>
      </c>
      <c r="H38577">
        <f>data_OBS_DEU_PT10M_RAD_G[[#This Row],[Wert]]/600</f>
        <v>0</v>
      </c>
    </row>
    <row r="38578" spans="1:8" x14ac:dyDescent="0.25">
      <c r="A38578" t="s">
        <v>7</v>
      </c>
      <c r="B38578">
        <v>427</v>
      </c>
      <c r="C38578" s="1">
        <v>45194.909722222219</v>
      </c>
      <c r="D38578">
        <v>0</v>
      </c>
      <c r="E38578">
        <v>111</v>
      </c>
      <c r="F38578">
        <v>3</v>
      </c>
      <c r="G38578" t="s">
        <v>8</v>
      </c>
      <c r="H38578">
        <f>data_OBS_DEU_PT10M_RAD_G[[#This Row],[Wert]]/600</f>
        <v>0</v>
      </c>
    </row>
    <row r="38579" spans="1:8" x14ac:dyDescent="0.25">
      <c r="A38579" t="s">
        <v>7</v>
      </c>
      <c r="B38579">
        <v>427</v>
      </c>
      <c r="C38579" s="1">
        <v>45194.916666666664</v>
      </c>
      <c r="D38579">
        <v>0</v>
      </c>
      <c r="E38579">
        <v>111</v>
      </c>
      <c r="F38579">
        <v>3</v>
      </c>
      <c r="G38579" t="s">
        <v>8</v>
      </c>
      <c r="H38579">
        <f>data_OBS_DEU_PT10M_RAD_G[[#This Row],[Wert]]/600</f>
        <v>0</v>
      </c>
    </row>
    <row r="38580" spans="1:8" x14ac:dyDescent="0.25">
      <c r="A38580" t="s">
        <v>7</v>
      </c>
      <c r="B38580">
        <v>427</v>
      </c>
      <c r="C38580" s="1">
        <v>45194.923611111109</v>
      </c>
      <c r="D38580">
        <v>0</v>
      </c>
      <c r="E38580">
        <v>111</v>
      </c>
      <c r="F38580">
        <v>3</v>
      </c>
      <c r="G38580" t="s">
        <v>8</v>
      </c>
      <c r="H38580">
        <f>data_OBS_DEU_PT10M_RAD_G[[#This Row],[Wert]]/600</f>
        <v>0</v>
      </c>
    </row>
    <row r="38581" spans="1:8" x14ac:dyDescent="0.25">
      <c r="A38581" t="s">
        <v>7</v>
      </c>
      <c r="B38581">
        <v>427</v>
      </c>
      <c r="C38581" s="1">
        <v>45194.930555555555</v>
      </c>
      <c r="D38581">
        <v>0</v>
      </c>
      <c r="E38581">
        <v>111</v>
      </c>
      <c r="F38581">
        <v>3</v>
      </c>
      <c r="G38581" t="s">
        <v>8</v>
      </c>
      <c r="H38581">
        <f>data_OBS_DEU_PT10M_RAD_G[[#This Row],[Wert]]/600</f>
        <v>0</v>
      </c>
    </row>
    <row r="38582" spans="1:8" x14ac:dyDescent="0.25">
      <c r="A38582" t="s">
        <v>7</v>
      </c>
      <c r="B38582">
        <v>427</v>
      </c>
      <c r="C38582" s="1">
        <v>45194.9375</v>
      </c>
      <c r="D38582">
        <v>0</v>
      </c>
      <c r="E38582">
        <v>111</v>
      </c>
      <c r="F38582">
        <v>3</v>
      </c>
      <c r="G38582" t="s">
        <v>8</v>
      </c>
      <c r="H38582">
        <f>data_OBS_DEU_PT10M_RAD_G[[#This Row],[Wert]]/600</f>
        <v>0</v>
      </c>
    </row>
    <row r="38583" spans="1:8" x14ac:dyDescent="0.25">
      <c r="A38583" t="s">
        <v>7</v>
      </c>
      <c r="B38583">
        <v>427</v>
      </c>
      <c r="C38583" s="1">
        <v>45194.944444444445</v>
      </c>
      <c r="D38583">
        <v>0</v>
      </c>
      <c r="E38583">
        <v>111</v>
      </c>
      <c r="F38583">
        <v>3</v>
      </c>
      <c r="G38583" t="s">
        <v>8</v>
      </c>
      <c r="H38583">
        <f>data_OBS_DEU_PT10M_RAD_G[[#This Row],[Wert]]/600</f>
        <v>0</v>
      </c>
    </row>
    <row r="38584" spans="1:8" x14ac:dyDescent="0.25">
      <c r="A38584" t="s">
        <v>7</v>
      </c>
      <c r="B38584">
        <v>427</v>
      </c>
      <c r="C38584" s="1">
        <v>45194.951388888891</v>
      </c>
      <c r="D38584">
        <v>0</v>
      </c>
      <c r="E38584">
        <v>111</v>
      </c>
      <c r="F38584">
        <v>3</v>
      </c>
      <c r="G38584" t="s">
        <v>8</v>
      </c>
      <c r="H38584">
        <f>data_OBS_DEU_PT10M_RAD_G[[#This Row],[Wert]]/600</f>
        <v>0</v>
      </c>
    </row>
    <row r="38585" spans="1:8" x14ac:dyDescent="0.25">
      <c r="A38585" t="s">
        <v>7</v>
      </c>
      <c r="B38585">
        <v>427</v>
      </c>
      <c r="C38585" s="1">
        <v>45194.958333333336</v>
      </c>
      <c r="D38585">
        <v>0</v>
      </c>
      <c r="E38585">
        <v>111</v>
      </c>
      <c r="F38585">
        <v>3</v>
      </c>
      <c r="G38585" t="s">
        <v>8</v>
      </c>
      <c r="H38585">
        <f>data_OBS_DEU_PT10M_RAD_G[[#This Row],[Wert]]/600</f>
        <v>0</v>
      </c>
    </row>
    <row r="38586" spans="1:8" x14ac:dyDescent="0.25">
      <c r="A38586" t="s">
        <v>7</v>
      </c>
      <c r="B38586">
        <v>427</v>
      </c>
      <c r="C38586" s="1">
        <v>45194.965277777781</v>
      </c>
      <c r="D38586">
        <v>0</v>
      </c>
      <c r="E38586">
        <v>111</v>
      </c>
      <c r="F38586">
        <v>3</v>
      </c>
      <c r="G38586" t="s">
        <v>8</v>
      </c>
      <c r="H38586">
        <f>data_OBS_DEU_PT10M_RAD_G[[#This Row],[Wert]]/600</f>
        <v>0</v>
      </c>
    </row>
    <row r="38587" spans="1:8" x14ac:dyDescent="0.25">
      <c r="A38587" t="s">
        <v>7</v>
      </c>
      <c r="B38587">
        <v>427</v>
      </c>
      <c r="C38587" s="1">
        <v>45194.972222222219</v>
      </c>
      <c r="D38587">
        <v>0</v>
      </c>
      <c r="E38587">
        <v>111</v>
      </c>
      <c r="F38587">
        <v>3</v>
      </c>
      <c r="G38587" t="s">
        <v>8</v>
      </c>
      <c r="H38587">
        <f>data_OBS_DEU_PT10M_RAD_G[[#This Row],[Wert]]/600</f>
        <v>0</v>
      </c>
    </row>
    <row r="38588" spans="1:8" x14ac:dyDescent="0.25">
      <c r="A38588" t="s">
        <v>7</v>
      </c>
      <c r="B38588">
        <v>427</v>
      </c>
      <c r="C38588" s="1">
        <v>45194.979166666664</v>
      </c>
      <c r="D38588">
        <v>0</v>
      </c>
      <c r="E38588">
        <v>111</v>
      </c>
      <c r="F38588">
        <v>3</v>
      </c>
      <c r="G38588" t="s">
        <v>8</v>
      </c>
      <c r="H38588">
        <f>data_OBS_DEU_PT10M_RAD_G[[#This Row],[Wert]]/600</f>
        <v>0</v>
      </c>
    </row>
    <row r="38589" spans="1:8" x14ac:dyDescent="0.25">
      <c r="A38589" t="s">
        <v>7</v>
      </c>
      <c r="B38589">
        <v>427</v>
      </c>
      <c r="C38589" s="1">
        <v>45194.986111111109</v>
      </c>
      <c r="D38589">
        <v>0</v>
      </c>
      <c r="E38589">
        <v>111</v>
      </c>
      <c r="F38589">
        <v>3</v>
      </c>
      <c r="G38589" t="s">
        <v>8</v>
      </c>
      <c r="H38589">
        <f>data_OBS_DEU_PT10M_RAD_G[[#This Row],[Wert]]/600</f>
        <v>0</v>
      </c>
    </row>
    <row r="38590" spans="1:8" x14ac:dyDescent="0.25">
      <c r="A38590" t="s">
        <v>7</v>
      </c>
      <c r="B38590">
        <v>427</v>
      </c>
      <c r="C38590" s="1">
        <v>45194.993055555555</v>
      </c>
      <c r="D38590">
        <v>0</v>
      </c>
      <c r="E38590">
        <v>111</v>
      </c>
      <c r="F38590">
        <v>3</v>
      </c>
      <c r="G38590" t="s">
        <v>8</v>
      </c>
      <c r="H38590">
        <f>data_OBS_DEU_PT10M_RAD_G[[#This Row],[Wert]]/600</f>
        <v>0</v>
      </c>
    </row>
    <row r="38591" spans="1:8" x14ac:dyDescent="0.25">
      <c r="A38591" t="s">
        <v>7</v>
      </c>
      <c r="B38591">
        <v>427</v>
      </c>
      <c r="C38591" s="1">
        <v>45195</v>
      </c>
      <c r="D38591">
        <v>0</v>
      </c>
      <c r="E38591">
        <v>111</v>
      </c>
      <c r="F38591">
        <v>3</v>
      </c>
      <c r="G38591" t="s">
        <v>8</v>
      </c>
      <c r="H38591">
        <f>data_OBS_DEU_PT10M_RAD_G[[#This Row],[Wert]]/600</f>
        <v>0</v>
      </c>
    </row>
    <row r="38592" spans="1:8" x14ac:dyDescent="0.25">
      <c r="A38592" t="s">
        <v>7</v>
      </c>
      <c r="B38592">
        <v>427</v>
      </c>
      <c r="C38592" s="1">
        <v>45195.006944444445</v>
      </c>
      <c r="D38592">
        <v>0</v>
      </c>
      <c r="E38592">
        <v>111</v>
      </c>
      <c r="F38592">
        <v>3</v>
      </c>
      <c r="G38592" t="s">
        <v>8</v>
      </c>
      <c r="H38592">
        <f>data_OBS_DEU_PT10M_RAD_G[[#This Row],[Wert]]/600</f>
        <v>0</v>
      </c>
    </row>
    <row r="38593" spans="1:8" x14ac:dyDescent="0.25">
      <c r="A38593" t="s">
        <v>7</v>
      </c>
      <c r="B38593">
        <v>427</v>
      </c>
      <c r="C38593" s="1">
        <v>45195.013888888891</v>
      </c>
      <c r="D38593">
        <v>0</v>
      </c>
      <c r="E38593">
        <v>111</v>
      </c>
      <c r="F38593">
        <v>3</v>
      </c>
      <c r="G38593" t="s">
        <v>8</v>
      </c>
      <c r="H38593">
        <f>data_OBS_DEU_PT10M_RAD_G[[#This Row],[Wert]]/600</f>
        <v>0</v>
      </c>
    </row>
    <row r="38594" spans="1:8" x14ac:dyDescent="0.25">
      <c r="A38594" t="s">
        <v>7</v>
      </c>
      <c r="B38594">
        <v>427</v>
      </c>
      <c r="C38594" s="1">
        <v>45195.020833333336</v>
      </c>
      <c r="D38594">
        <v>0</v>
      </c>
      <c r="E38594">
        <v>111</v>
      </c>
      <c r="F38594">
        <v>3</v>
      </c>
      <c r="G38594" t="s">
        <v>8</v>
      </c>
      <c r="H38594">
        <f>data_OBS_DEU_PT10M_RAD_G[[#This Row],[Wert]]/600</f>
        <v>0</v>
      </c>
    </row>
    <row r="38595" spans="1:8" x14ac:dyDescent="0.25">
      <c r="A38595" t="s">
        <v>7</v>
      </c>
      <c r="B38595">
        <v>427</v>
      </c>
      <c r="C38595" s="1">
        <v>45195.027777777781</v>
      </c>
      <c r="D38595">
        <v>0</v>
      </c>
      <c r="E38595">
        <v>111</v>
      </c>
      <c r="F38595">
        <v>3</v>
      </c>
      <c r="G38595" t="s">
        <v>8</v>
      </c>
      <c r="H38595">
        <f>data_OBS_DEU_PT10M_RAD_G[[#This Row],[Wert]]/600</f>
        <v>0</v>
      </c>
    </row>
    <row r="38596" spans="1:8" x14ac:dyDescent="0.25">
      <c r="A38596" t="s">
        <v>7</v>
      </c>
      <c r="B38596">
        <v>427</v>
      </c>
      <c r="C38596" s="1">
        <v>45195.034722222219</v>
      </c>
      <c r="D38596">
        <v>0</v>
      </c>
      <c r="E38596">
        <v>111</v>
      </c>
      <c r="F38596">
        <v>3</v>
      </c>
      <c r="G38596" t="s">
        <v>8</v>
      </c>
      <c r="H38596">
        <f>data_OBS_DEU_PT10M_RAD_G[[#This Row],[Wert]]/600</f>
        <v>0</v>
      </c>
    </row>
    <row r="38597" spans="1:8" x14ac:dyDescent="0.25">
      <c r="A38597" t="s">
        <v>7</v>
      </c>
      <c r="B38597">
        <v>427</v>
      </c>
      <c r="C38597" s="1">
        <v>45195.041666666664</v>
      </c>
      <c r="D38597">
        <v>0</v>
      </c>
      <c r="E38597">
        <v>111</v>
      </c>
      <c r="F38597">
        <v>3</v>
      </c>
      <c r="G38597" t="s">
        <v>8</v>
      </c>
      <c r="H38597">
        <f>data_OBS_DEU_PT10M_RAD_G[[#This Row],[Wert]]/600</f>
        <v>0</v>
      </c>
    </row>
    <row r="38598" spans="1:8" x14ac:dyDescent="0.25">
      <c r="A38598" t="s">
        <v>7</v>
      </c>
      <c r="B38598">
        <v>427</v>
      </c>
      <c r="C38598" s="1">
        <v>45195.048611111109</v>
      </c>
      <c r="D38598">
        <v>0</v>
      </c>
      <c r="E38598">
        <v>111</v>
      </c>
      <c r="F38598">
        <v>3</v>
      </c>
      <c r="G38598" t="s">
        <v>8</v>
      </c>
      <c r="H38598">
        <f>data_OBS_DEU_PT10M_RAD_G[[#This Row],[Wert]]/600</f>
        <v>0</v>
      </c>
    </row>
    <row r="38599" spans="1:8" x14ac:dyDescent="0.25">
      <c r="A38599" t="s">
        <v>7</v>
      </c>
      <c r="B38599">
        <v>427</v>
      </c>
      <c r="C38599" s="1">
        <v>45195.055555555555</v>
      </c>
      <c r="D38599">
        <v>0</v>
      </c>
      <c r="E38599">
        <v>111</v>
      </c>
      <c r="F38599">
        <v>3</v>
      </c>
      <c r="G38599" t="s">
        <v>8</v>
      </c>
      <c r="H38599">
        <f>data_OBS_DEU_PT10M_RAD_G[[#This Row],[Wert]]/600</f>
        <v>0</v>
      </c>
    </row>
    <row r="38600" spans="1:8" x14ac:dyDescent="0.25">
      <c r="A38600" t="s">
        <v>7</v>
      </c>
      <c r="B38600">
        <v>427</v>
      </c>
      <c r="C38600" s="1">
        <v>45195.0625</v>
      </c>
      <c r="D38600">
        <v>0</v>
      </c>
      <c r="E38600">
        <v>111</v>
      </c>
      <c r="F38600">
        <v>3</v>
      </c>
      <c r="G38600" t="s">
        <v>8</v>
      </c>
      <c r="H38600">
        <f>data_OBS_DEU_PT10M_RAD_G[[#This Row],[Wert]]/600</f>
        <v>0</v>
      </c>
    </row>
    <row r="38601" spans="1:8" x14ac:dyDescent="0.25">
      <c r="A38601" t="s">
        <v>7</v>
      </c>
      <c r="B38601">
        <v>427</v>
      </c>
      <c r="C38601" s="1">
        <v>45195.069444444445</v>
      </c>
      <c r="D38601">
        <v>0</v>
      </c>
      <c r="E38601">
        <v>111</v>
      </c>
      <c r="F38601">
        <v>3</v>
      </c>
      <c r="G38601" t="s">
        <v>8</v>
      </c>
      <c r="H38601">
        <f>data_OBS_DEU_PT10M_RAD_G[[#This Row],[Wert]]/600</f>
        <v>0</v>
      </c>
    </row>
    <row r="38602" spans="1:8" x14ac:dyDescent="0.25">
      <c r="A38602" t="s">
        <v>7</v>
      </c>
      <c r="B38602">
        <v>427</v>
      </c>
      <c r="C38602" s="1">
        <v>45195.076388888891</v>
      </c>
      <c r="D38602">
        <v>0</v>
      </c>
      <c r="E38602">
        <v>111</v>
      </c>
      <c r="F38602">
        <v>3</v>
      </c>
      <c r="G38602" t="s">
        <v>8</v>
      </c>
      <c r="H38602">
        <f>data_OBS_DEU_PT10M_RAD_G[[#This Row],[Wert]]/600</f>
        <v>0</v>
      </c>
    </row>
    <row r="38603" spans="1:8" x14ac:dyDescent="0.25">
      <c r="A38603" t="s">
        <v>7</v>
      </c>
      <c r="B38603">
        <v>427</v>
      </c>
      <c r="C38603" s="1">
        <v>45195.083333333336</v>
      </c>
      <c r="D38603">
        <v>0</v>
      </c>
      <c r="E38603">
        <v>111</v>
      </c>
      <c r="F38603">
        <v>3</v>
      </c>
      <c r="G38603" t="s">
        <v>8</v>
      </c>
      <c r="H38603">
        <f>data_OBS_DEU_PT10M_RAD_G[[#This Row],[Wert]]/600</f>
        <v>0</v>
      </c>
    </row>
    <row r="38604" spans="1:8" x14ac:dyDescent="0.25">
      <c r="A38604" t="s">
        <v>7</v>
      </c>
      <c r="B38604">
        <v>427</v>
      </c>
      <c r="C38604" s="1">
        <v>45195.090277777781</v>
      </c>
      <c r="D38604">
        <v>0</v>
      </c>
      <c r="E38604">
        <v>111</v>
      </c>
      <c r="F38604">
        <v>3</v>
      </c>
      <c r="G38604" t="s">
        <v>8</v>
      </c>
      <c r="H38604">
        <f>data_OBS_DEU_PT10M_RAD_G[[#This Row],[Wert]]/600</f>
        <v>0</v>
      </c>
    </row>
    <row r="38605" spans="1:8" x14ac:dyDescent="0.25">
      <c r="A38605" t="s">
        <v>7</v>
      </c>
      <c r="B38605">
        <v>427</v>
      </c>
      <c r="C38605" s="1">
        <v>45195.097222222219</v>
      </c>
      <c r="D38605">
        <v>0</v>
      </c>
      <c r="E38605">
        <v>111</v>
      </c>
      <c r="F38605">
        <v>3</v>
      </c>
      <c r="G38605" t="s">
        <v>8</v>
      </c>
      <c r="H38605">
        <f>data_OBS_DEU_PT10M_RAD_G[[#This Row],[Wert]]/600</f>
        <v>0</v>
      </c>
    </row>
    <row r="38606" spans="1:8" x14ac:dyDescent="0.25">
      <c r="A38606" t="s">
        <v>7</v>
      </c>
      <c r="B38606">
        <v>427</v>
      </c>
      <c r="C38606" s="1">
        <v>45195.104166666664</v>
      </c>
      <c r="D38606">
        <v>0</v>
      </c>
      <c r="E38606">
        <v>111</v>
      </c>
      <c r="F38606">
        <v>3</v>
      </c>
      <c r="G38606" t="s">
        <v>8</v>
      </c>
      <c r="H38606">
        <f>data_OBS_DEU_PT10M_RAD_G[[#This Row],[Wert]]/600</f>
        <v>0</v>
      </c>
    </row>
    <row r="38607" spans="1:8" x14ac:dyDescent="0.25">
      <c r="A38607" t="s">
        <v>7</v>
      </c>
      <c r="B38607">
        <v>427</v>
      </c>
      <c r="C38607" s="1">
        <v>45195.111111111109</v>
      </c>
      <c r="D38607">
        <v>0</v>
      </c>
      <c r="E38607">
        <v>111</v>
      </c>
      <c r="F38607">
        <v>3</v>
      </c>
      <c r="G38607" t="s">
        <v>8</v>
      </c>
      <c r="H38607">
        <f>data_OBS_DEU_PT10M_RAD_G[[#This Row],[Wert]]/600</f>
        <v>0</v>
      </c>
    </row>
    <row r="38608" spans="1:8" x14ac:dyDescent="0.25">
      <c r="A38608" t="s">
        <v>7</v>
      </c>
      <c r="B38608">
        <v>427</v>
      </c>
      <c r="C38608" s="1">
        <v>45195.118055555555</v>
      </c>
      <c r="D38608">
        <v>0</v>
      </c>
      <c r="E38608">
        <v>111</v>
      </c>
      <c r="F38608">
        <v>3</v>
      </c>
      <c r="G38608" t="s">
        <v>8</v>
      </c>
      <c r="H38608">
        <f>data_OBS_DEU_PT10M_RAD_G[[#This Row],[Wert]]/600</f>
        <v>0</v>
      </c>
    </row>
    <row r="38609" spans="1:8" x14ac:dyDescent="0.25">
      <c r="A38609" t="s">
        <v>7</v>
      </c>
      <c r="B38609">
        <v>427</v>
      </c>
      <c r="C38609" s="1">
        <v>45195.125</v>
      </c>
      <c r="D38609">
        <v>0</v>
      </c>
      <c r="E38609">
        <v>111</v>
      </c>
      <c r="F38609">
        <v>3</v>
      </c>
      <c r="G38609" t="s">
        <v>8</v>
      </c>
      <c r="H38609">
        <f>data_OBS_DEU_PT10M_RAD_G[[#This Row],[Wert]]/600</f>
        <v>0</v>
      </c>
    </row>
    <row r="38610" spans="1:8" x14ac:dyDescent="0.25">
      <c r="A38610" t="s">
        <v>7</v>
      </c>
      <c r="B38610">
        <v>427</v>
      </c>
      <c r="C38610" s="1">
        <v>45195.131944444445</v>
      </c>
      <c r="D38610">
        <v>0</v>
      </c>
      <c r="E38610">
        <v>111</v>
      </c>
      <c r="F38610">
        <v>3</v>
      </c>
      <c r="G38610" t="s">
        <v>8</v>
      </c>
      <c r="H38610">
        <f>data_OBS_DEU_PT10M_RAD_G[[#This Row],[Wert]]/600</f>
        <v>0</v>
      </c>
    </row>
    <row r="38611" spans="1:8" x14ac:dyDescent="0.25">
      <c r="A38611" t="s">
        <v>7</v>
      </c>
      <c r="B38611">
        <v>427</v>
      </c>
      <c r="C38611" s="1">
        <v>45195.138888888891</v>
      </c>
      <c r="D38611">
        <v>0</v>
      </c>
      <c r="E38611">
        <v>111</v>
      </c>
      <c r="F38611">
        <v>3</v>
      </c>
      <c r="G38611" t="s">
        <v>8</v>
      </c>
      <c r="H38611">
        <f>data_OBS_DEU_PT10M_RAD_G[[#This Row],[Wert]]/600</f>
        <v>0</v>
      </c>
    </row>
    <row r="38612" spans="1:8" x14ac:dyDescent="0.25">
      <c r="A38612" t="s">
        <v>7</v>
      </c>
      <c r="B38612">
        <v>427</v>
      </c>
      <c r="C38612" s="1">
        <v>45195.145833333336</v>
      </c>
      <c r="D38612">
        <v>0</v>
      </c>
      <c r="E38612">
        <v>111</v>
      </c>
      <c r="F38612">
        <v>3</v>
      </c>
      <c r="G38612" t="s">
        <v>8</v>
      </c>
      <c r="H38612">
        <f>data_OBS_DEU_PT10M_RAD_G[[#This Row],[Wert]]/600</f>
        <v>0</v>
      </c>
    </row>
    <row r="38613" spans="1:8" x14ac:dyDescent="0.25">
      <c r="A38613" t="s">
        <v>7</v>
      </c>
      <c r="B38613">
        <v>427</v>
      </c>
      <c r="C38613" s="1">
        <v>45195.152777777781</v>
      </c>
      <c r="D38613">
        <v>0</v>
      </c>
      <c r="E38613">
        <v>111</v>
      </c>
      <c r="F38613">
        <v>3</v>
      </c>
      <c r="G38613" t="s">
        <v>8</v>
      </c>
      <c r="H38613">
        <f>data_OBS_DEU_PT10M_RAD_G[[#This Row],[Wert]]/600</f>
        <v>0</v>
      </c>
    </row>
    <row r="38614" spans="1:8" x14ac:dyDescent="0.25">
      <c r="A38614" t="s">
        <v>7</v>
      </c>
      <c r="B38614">
        <v>427</v>
      </c>
      <c r="C38614" s="1">
        <v>45195.159722222219</v>
      </c>
      <c r="D38614">
        <v>0</v>
      </c>
      <c r="E38614">
        <v>111</v>
      </c>
      <c r="F38614">
        <v>3</v>
      </c>
      <c r="G38614" t="s">
        <v>8</v>
      </c>
      <c r="H38614">
        <f>data_OBS_DEU_PT10M_RAD_G[[#This Row],[Wert]]/600</f>
        <v>0</v>
      </c>
    </row>
    <row r="38615" spans="1:8" x14ac:dyDescent="0.25">
      <c r="A38615" t="s">
        <v>7</v>
      </c>
      <c r="B38615">
        <v>427</v>
      </c>
      <c r="C38615" s="1">
        <v>45195.166666666664</v>
      </c>
      <c r="D38615">
        <v>0</v>
      </c>
      <c r="E38615">
        <v>111</v>
      </c>
      <c r="F38615">
        <v>3</v>
      </c>
      <c r="G38615" t="s">
        <v>8</v>
      </c>
      <c r="H38615">
        <f>data_OBS_DEU_PT10M_RAD_G[[#This Row],[Wert]]/600</f>
        <v>0</v>
      </c>
    </row>
    <row r="38616" spans="1:8" x14ac:dyDescent="0.25">
      <c r="A38616" t="s">
        <v>7</v>
      </c>
      <c r="B38616">
        <v>427</v>
      </c>
      <c r="C38616" s="1">
        <v>45195.173611111109</v>
      </c>
      <c r="D38616">
        <v>0</v>
      </c>
      <c r="E38616">
        <v>111</v>
      </c>
      <c r="F38616">
        <v>3</v>
      </c>
      <c r="G38616" t="s">
        <v>8</v>
      </c>
      <c r="H38616">
        <f>data_OBS_DEU_PT10M_RAD_G[[#This Row],[Wert]]/600</f>
        <v>0</v>
      </c>
    </row>
    <row r="38617" spans="1:8" x14ac:dyDescent="0.25">
      <c r="A38617" t="s">
        <v>7</v>
      </c>
      <c r="B38617">
        <v>427</v>
      </c>
      <c r="C38617" s="1">
        <v>45195.180555555555</v>
      </c>
      <c r="D38617">
        <v>0</v>
      </c>
      <c r="E38617">
        <v>111</v>
      </c>
      <c r="F38617">
        <v>3</v>
      </c>
      <c r="G38617" t="s">
        <v>8</v>
      </c>
      <c r="H38617">
        <f>data_OBS_DEU_PT10M_RAD_G[[#This Row],[Wert]]/600</f>
        <v>0</v>
      </c>
    </row>
    <row r="38618" spans="1:8" x14ac:dyDescent="0.25">
      <c r="A38618" t="s">
        <v>7</v>
      </c>
      <c r="B38618">
        <v>427</v>
      </c>
      <c r="C38618" s="1">
        <v>45195.1875</v>
      </c>
      <c r="D38618">
        <v>0</v>
      </c>
      <c r="E38618">
        <v>111</v>
      </c>
      <c r="F38618">
        <v>3</v>
      </c>
      <c r="G38618" t="s">
        <v>8</v>
      </c>
      <c r="H38618">
        <f>data_OBS_DEU_PT10M_RAD_G[[#This Row],[Wert]]/600</f>
        <v>0</v>
      </c>
    </row>
    <row r="38619" spans="1:8" x14ac:dyDescent="0.25">
      <c r="A38619" t="s">
        <v>7</v>
      </c>
      <c r="B38619">
        <v>427</v>
      </c>
      <c r="C38619" s="1">
        <v>45195.194444444445</v>
      </c>
      <c r="D38619">
        <v>0</v>
      </c>
      <c r="E38619">
        <v>111</v>
      </c>
      <c r="F38619">
        <v>3</v>
      </c>
      <c r="G38619" t="s">
        <v>8</v>
      </c>
      <c r="H38619">
        <f>data_OBS_DEU_PT10M_RAD_G[[#This Row],[Wert]]/600</f>
        <v>0</v>
      </c>
    </row>
    <row r="38620" spans="1:8" x14ac:dyDescent="0.25">
      <c r="A38620" t="s">
        <v>7</v>
      </c>
      <c r="B38620">
        <v>427</v>
      </c>
      <c r="C38620" s="1">
        <v>45195.201388888891</v>
      </c>
      <c r="D38620">
        <v>0</v>
      </c>
      <c r="E38620">
        <v>111</v>
      </c>
      <c r="F38620">
        <v>3</v>
      </c>
      <c r="G38620" t="s">
        <v>8</v>
      </c>
      <c r="H38620">
        <f>data_OBS_DEU_PT10M_RAD_G[[#This Row],[Wert]]/600</f>
        <v>0</v>
      </c>
    </row>
    <row r="38621" spans="1:8" x14ac:dyDescent="0.25">
      <c r="A38621" t="s">
        <v>7</v>
      </c>
      <c r="B38621">
        <v>427</v>
      </c>
      <c r="C38621" s="1">
        <v>45195.208333333336</v>
      </c>
      <c r="D38621">
        <v>0</v>
      </c>
      <c r="E38621">
        <v>111</v>
      </c>
      <c r="F38621">
        <v>3</v>
      </c>
      <c r="G38621" t="s">
        <v>8</v>
      </c>
      <c r="H38621">
        <f>data_OBS_DEU_PT10M_RAD_G[[#This Row],[Wert]]/600</f>
        <v>0</v>
      </c>
    </row>
    <row r="38622" spans="1:8" x14ac:dyDescent="0.25">
      <c r="A38622" t="s">
        <v>7</v>
      </c>
      <c r="B38622">
        <v>427</v>
      </c>
      <c r="C38622" s="1">
        <v>45195.215277777781</v>
      </c>
      <c r="D38622">
        <v>0</v>
      </c>
      <c r="E38622">
        <v>111</v>
      </c>
      <c r="F38622">
        <v>3</v>
      </c>
      <c r="G38622" t="s">
        <v>8</v>
      </c>
      <c r="H38622">
        <f>data_OBS_DEU_PT10M_RAD_G[[#This Row],[Wert]]/600</f>
        <v>0</v>
      </c>
    </row>
    <row r="38623" spans="1:8" x14ac:dyDescent="0.25">
      <c r="A38623" t="s">
        <v>7</v>
      </c>
      <c r="B38623">
        <v>427</v>
      </c>
      <c r="C38623" s="1">
        <v>45195.222222222219</v>
      </c>
      <c r="D38623">
        <v>2</v>
      </c>
      <c r="E38623">
        <v>111</v>
      </c>
      <c r="F38623">
        <v>3</v>
      </c>
      <c r="G38623" t="s">
        <v>8</v>
      </c>
      <c r="H38623">
        <f>data_OBS_DEU_PT10M_RAD_G[[#This Row],[Wert]]/600</f>
        <v>3.3333333333333335E-3</v>
      </c>
    </row>
    <row r="38624" spans="1:8" x14ac:dyDescent="0.25">
      <c r="A38624" t="s">
        <v>7</v>
      </c>
      <c r="B38624">
        <v>427</v>
      </c>
      <c r="C38624" s="1">
        <v>45195.229166666664</v>
      </c>
      <c r="D38624">
        <v>6</v>
      </c>
      <c r="E38624">
        <v>111</v>
      </c>
      <c r="F38624">
        <v>3</v>
      </c>
      <c r="G38624" t="s">
        <v>8</v>
      </c>
      <c r="H38624">
        <f>data_OBS_DEU_PT10M_RAD_G[[#This Row],[Wert]]/600</f>
        <v>0.01</v>
      </c>
    </row>
    <row r="38625" spans="1:8" x14ac:dyDescent="0.25">
      <c r="A38625" t="s">
        <v>7</v>
      </c>
      <c r="B38625">
        <v>427</v>
      </c>
      <c r="C38625" s="1">
        <v>45195.236111111109</v>
      </c>
      <c r="D38625">
        <v>1</v>
      </c>
      <c r="E38625">
        <v>111</v>
      </c>
      <c r="F38625">
        <v>3</v>
      </c>
      <c r="G38625" t="s">
        <v>8</v>
      </c>
      <c r="H38625">
        <f>data_OBS_DEU_PT10M_RAD_G[[#This Row],[Wert]]/600</f>
        <v>1.6666666666666668E-3</v>
      </c>
    </row>
    <row r="38626" spans="1:8" x14ac:dyDescent="0.25">
      <c r="A38626" t="s">
        <v>7</v>
      </c>
      <c r="B38626">
        <v>427</v>
      </c>
      <c r="C38626" s="1">
        <v>45195.243055555555</v>
      </c>
      <c r="D38626">
        <v>16</v>
      </c>
      <c r="E38626">
        <v>111</v>
      </c>
      <c r="F38626">
        <v>3</v>
      </c>
      <c r="G38626" t="s">
        <v>8</v>
      </c>
      <c r="H38626">
        <f>data_OBS_DEU_PT10M_RAD_G[[#This Row],[Wert]]/600</f>
        <v>2.6666666666666668E-2</v>
      </c>
    </row>
    <row r="38627" spans="1:8" x14ac:dyDescent="0.25">
      <c r="A38627" t="s">
        <v>7</v>
      </c>
      <c r="B38627">
        <v>427</v>
      </c>
      <c r="C38627" s="1">
        <v>45195.25</v>
      </c>
      <c r="D38627">
        <v>27</v>
      </c>
      <c r="E38627">
        <v>111</v>
      </c>
      <c r="F38627">
        <v>3</v>
      </c>
      <c r="G38627" t="s">
        <v>8</v>
      </c>
      <c r="H38627">
        <f>data_OBS_DEU_PT10M_RAD_G[[#This Row],[Wert]]/600</f>
        <v>4.4999999999999998E-2</v>
      </c>
    </row>
    <row r="38628" spans="1:8" x14ac:dyDescent="0.25">
      <c r="A38628" t="s">
        <v>7</v>
      </c>
      <c r="B38628">
        <v>427</v>
      </c>
      <c r="C38628" s="1">
        <v>45195.256944444445</v>
      </c>
      <c r="D38628">
        <v>45</v>
      </c>
      <c r="E38628">
        <v>111</v>
      </c>
      <c r="F38628">
        <v>3</v>
      </c>
      <c r="G38628" t="s">
        <v>8</v>
      </c>
      <c r="H38628">
        <f>data_OBS_DEU_PT10M_RAD_G[[#This Row],[Wert]]/600</f>
        <v>7.4999999999999997E-2</v>
      </c>
    </row>
    <row r="38629" spans="1:8" x14ac:dyDescent="0.25">
      <c r="A38629" t="s">
        <v>7</v>
      </c>
      <c r="B38629">
        <v>427</v>
      </c>
      <c r="C38629" s="1">
        <v>45195.263888888891</v>
      </c>
      <c r="D38629">
        <v>53</v>
      </c>
      <c r="E38629">
        <v>111</v>
      </c>
      <c r="F38629">
        <v>3</v>
      </c>
      <c r="G38629" t="s">
        <v>8</v>
      </c>
      <c r="H38629">
        <f>data_OBS_DEU_PT10M_RAD_G[[#This Row],[Wert]]/600</f>
        <v>8.8333333333333333E-2</v>
      </c>
    </row>
    <row r="38630" spans="1:8" x14ac:dyDescent="0.25">
      <c r="A38630" t="s">
        <v>7</v>
      </c>
      <c r="B38630">
        <v>427</v>
      </c>
      <c r="C38630" s="1">
        <v>45195.270833333336</v>
      </c>
      <c r="D38630">
        <v>64</v>
      </c>
      <c r="E38630">
        <v>111</v>
      </c>
      <c r="F38630">
        <v>3</v>
      </c>
      <c r="G38630" t="s">
        <v>8</v>
      </c>
      <c r="H38630">
        <f>data_OBS_DEU_PT10M_RAD_G[[#This Row],[Wert]]/600</f>
        <v>0.10666666666666667</v>
      </c>
    </row>
    <row r="38631" spans="1:8" x14ac:dyDescent="0.25">
      <c r="A38631" t="s">
        <v>7</v>
      </c>
      <c r="B38631">
        <v>427</v>
      </c>
      <c r="C38631" s="1">
        <v>45195.277777777781</v>
      </c>
      <c r="D38631">
        <v>75</v>
      </c>
      <c r="E38631">
        <v>111</v>
      </c>
      <c r="F38631">
        <v>3</v>
      </c>
      <c r="G38631" t="s">
        <v>8</v>
      </c>
      <c r="H38631">
        <f>data_OBS_DEU_PT10M_RAD_G[[#This Row],[Wert]]/600</f>
        <v>0.125</v>
      </c>
    </row>
    <row r="38632" spans="1:8" x14ac:dyDescent="0.25">
      <c r="A38632" t="s">
        <v>7</v>
      </c>
      <c r="B38632">
        <v>427</v>
      </c>
      <c r="C38632" s="1">
        <v>45195.284722222219</v>
      </c>
      <c r="D38632">
        <v>87</v>
      </c>
      <c r="E38632">
        <v>111</v>
      </c>
      <c r="F38632">
        <v>3</v>
      </c>
      <c r="G38632" t="s">
        <v>8</v>
      </c>
      <c r="H38632">
        <f>data_OBS_DEU_PT10M_RAD_G[[#This Row],[Wert]]/600</f>
        <v>0.14499999999999999</v>
      </c>
    </row>
    <row r="38633" spans="1:8" x14ac:dyDescent="0.25">
      <c r="A38633" t="s">
        <v>7</v>
      </c>
      <c r="B38633">
        <v>427</v>
      </c>
      <c r="C38633" s="1">
        <v>45195.291666666664</v>
      </c>
      <c r="D38633">
        <v>86</v>
      </c>
      <c r="E38633">
        <v>111</v>
      </c>
      <c r="F38633">
        <v>3</v>
      </c>
      <c r="G38633" t="s">
        <v>8</v>
      </c>
      <c r="H38633">
        <f>data_OBS_DEU_PT10M_RAD_G[[#This Row],[Wert]]/600</f>
        <v>0.14333333333333334</v>
      </c>
    </row>
    <row r="38634" spans="1:8" x14ac:dyDescent="0.25">
      <c r="A38634" t="s">
        <v>7</v>
      </c>
      <c r="B38634">
        <v>427</v>
      </c>
      <c r="C38634" s="1">
        <v>45195.298611111109</v>
      </c>
      <c r="D38634">
        <v>91</v>
      </c>
      <c r="E38634">
        <v>111</v>
      </c>
      <c r="F38634">
        <v>3</v>
      </c>
      <c r="G38634" t="s">
        <v>8</v>
      </c>
      <c r="H38634">
        <f>data_OBS_DEU_PT10M_RAD_G[[#This Row],[Wert]]/600</f>
        <v>0.15166666666666667</v>
      </c>
    </row>
    <row r="38635" spans="1:8" x14ac:dyDescent="0.25">
      <c r="A38635" t="s">
        <v>7</v>
      </c>
      <c r="B38635">
        <v>427</v>
      </c>
      <c r="C38635" s="1">
        <v>45195.305555555555</v>
      </c>
      <c r="D38635">
        <v>85</v>
      </c>
      <c r="E38635">
        <v>111</v>
      </c>
      <c r="F38635">
        <v>3</v>
      </c>
      <c r="G38635" t="s">
        <v>8</v>
      </c>
      <c r="H38635">
        <f>data_OBS_DEU_PT10M_RAD_G[[#This Row],[Wert]]/600</f>
        <v>0.14166666666666666</v>
      </c>
    </row>
    <row r="38636" spans="1:8" x14ac:dyDescent="0.25">
      <c r="A38636" t="s">
        <v>7</v>
      </c>
      <c r="B38636">
        <v>427</v>
      </c>
      <c r="C38636" s="1">
        <v>45195.3125</v>
      </c>
      <c r="D38636">
        <v>94</v>
      </c>
      <c r="E38636">
        <v>111</v>
      </c>
      <c r="F38636">
        <v>3</v>
      </c>
      <c r="G38636" t="s">
        <v>8</v>
      </c>
      <c r="H38636">
        <f>data_OBS_DEU_PT10M_RAD_G[[#This Row],[Wert]]/600</f>
        <v>0.15666666666666668</v>
      </c>
    </row>
    <row r="38637" spans="1:8" x14ac:dyDescent="0.25">
      <c r="A38637" t="s">
        <v>7</v>
      </c>
      <c r="B38637">
        <v>427</v>
      </c>
      <c r="C38637" s="1">
        <v>45195.319444444445</v>
      </c>
      <c r="D38637">
        <v>95</v>
      </c>
      <c r="E38637">
        <v>111</v>
      </c>
      <c r="F38637">
        <v>3</v>
      </c>
      <c r="G38637" t="s">
        <v>8</v>
      </c>
      <c r="H38637">
        <f>data_OBS_DEU_PT10M_RAD_G[[#This Row],[Wert]]/600</f>
        <v>0.15833333333333333</v>
      </c>
    </row>
    <row r="38638" spans="1:8" x14ac:dyDescent="0.25">
      <c r="A38638" t="s">
        <v>7</v>
      </c>
      <c r="B38638">
        <v>427</v>
      </c>
      <c r="C38638" s="1">
        <v>45195.326388888891</v>
      </c>
      <c r="D38638">
        <v>108</v>
      </c>
      <c r="E38638">
        <v>111</v>
      </c>
      <c r="F38638">
        <v>3</v>
      </c>
      <c r="G38638" t="s">
        <v>8</v>
      </c>
      <c r="H38638">
        <f>data_OBS_DEU_PT10M_RAD_G[[#This Row],[Wert]]/600</f>
        <v>0.18</v>
      </c>
    </row>
    <row r="38639" spans="1:8" x14ac:dyDescent="0.25">
      <c r="A38639" t="s">
        <v>7</v>
      </c>
      <c r="B38639">
        <v>427</v>
      </c>
      <c r="C38639" s="1">
        <v>45195.333333333336</v>
      </c>
      <c r="D38639">
        <v>103</v>
      </c>
      <c r="E38639">
        <v>111</v>
      </c>
      <c r="F38639">
        <v>3</v>
      </c>
      <c r="G38639" t="s">
        <v>8</v>
      </c>
      <c r="H38639">
        <f>data_OBS_DEU_PT10M_RAD_G[[#This Row],[Wert]]/600</f>
        <v>0.17166666666666666</v>
      </c>
    </row>
    <row r="38640" spans="1:8" x14ac:dyDescent="0.25">
      <c r="A38640" t="s">
        <v>7</v>
      </c>
      <c r="B38640">
        <v>427</v>
      </c>
      <c r="C38640" s="1">
        <v>45195.340277777781</v>
      </c>
      <c r="D38640">
        <v>125</v>
      </c>
      <c r="E38640">
        <v>111</v>
      </c>
      <c r="F38640">
        <v>3</v>
      </c>
      <c r="G38640" t="s">
        <v>8</v>
      </c>
      <c r="H38640">
        <f>data_OBS_DEU_PT10M_RAD_G[[#This Row],[Wert]]/600</f>
        <v>0.20833333333333334</v>
      </c>
    </row>
    <row r="38641" spans="1:8" x14ac:dyDescent="0.25">
      <c r="A38641" t="s">
        <v>7</v>
      </c>
      <c r="B38641">
        <v>427</v>
      </c>
      <c r="C38641" s="1">
        <v>45195.347222222219</v>
      </c>
      <c r="D38641">
        <v>14</v>
      </c>
      <c r="E38641">
        <v>111</v>
      </c>
      <c r="F38641">
        <v>3</v>
      </c>
      <c r="G38641" t="s">
        <v>8</v>
      </c>
      <c r="H38641">
        <f>data_OBS_DEU_PT10M_RAD_G[[#This Row],[Wert]]/600</f>
        <v>2.3333333333333334E-2</v>
      </c>
    </row>
    <row r="38642" spans="1:8" x14ac:dyDescent="0.25">
      <c r="A38642" t="s">
        <v>7</v>
      </c>
      <c r="B38642">
        <v>427</v>
      </c>
      <c r="C38642" s="1">
        <v>45195.354166666664</v>
      </c>
      <c r="D38642">
        <v>169</v>
      </c>
      <c r="E38642">
        <v>111</v>
      </c>
      <c r="F38642">
        <v>3</v>
      </c>
      <c r="G38642" t="s">
        <v>8</v>
      </c>
      <c r="H38642">
        <f>data_OBS_DEU_PT10M_RAD_G[[#This Row],[Wert]]/600</f>
        <v>0.28166666666666668</v>
      </c>
    </row>
    <row r="38643" spans="1:8" x14ac:dyDescent="0.25">
      <c r="A38643" t="s">
        <v>7</v>
      </c>
      <c r="B38643">
        <v>427</v>
      </c>
      <c r="C38643" s="1">
        <v>45195.361111111109</v>
      </c>
      <c r="D38643">
        <v>192</v>
      </c>
      <c r="E38643">
        <v>111</v>
      </c>
      <c r="F38643">
        <v>3</v>
      </c>
      <c r="G38643" t="s">
        <v>8</v>
      </c>
      <c r="H38643">
        <f>data_OBS_DEU_PT10M_RAD_G[[#This Row],[Wert]]/600</f>
        <v>0.32</v>
      </c>
    </row>
    <row r="38644" spans="1:8" x14ac:dyDescent="0.25">
      <c r="A38644" t="s">
        <v>7</v>
      </c>
      <c r="B38644">
        <v>427</v>
      </c>
      <c r="C38644" s="1">
        <v>45195.368055555555</v>
      </c>
      <c r="D38644">
        <v>273</v>
      </c>
      <c r="E38644">
        <v>111</v>
      </c>
      <c r="F38644">
        <v>3</v>
      </c>
      <c r="G38644" t="s">
        <v>8</v>
      </c>
      <c r="H38644">
        <f>data_OBS_DEU_PT10M_RAD_G[[#This Row],[Wert]]/600</f>
        <v>0.45500000000000002</v>
      </c>
    </row>
    <row r="38645" spans="1:8" x14ac:dyDescent="0.25">
      <c r="A38645" t="s">
        <v>7</v>
      </c>
      <c r="B38645">
        <v>427</v>
      </c>
      <c r="C38645" s="1">
        <v>45195.375</v>
      </c>
      <c r="D38645">
        <v>295</v>
      </c>
      <c r="E38645">
        <v>111</v>
      </c>
      <c r="F38645">
        <v>3</v>
      </c>
      <c r="G38645" t="s">
        <v>8</v>
      </c>
      <c r="H38645">
        <f>data_OBS_DEU_PT10M_RAD_G[[#This Row],[Wert]]/600</f>
        <v>0.49166666666666664</v>
      </c>
    </row>
    <row r="38646" spans="1:8" x14ac:dyDescent="0.25">
      <c r="A38646" t="s">
        <v>7</v>
      </c>
      <c r="B38646">
        <v>427</v>
      </c>
      <c r="C38646" s="1">
        <v>45195.381944444445</v>
      </c>
      <c r="D38646">
        <v>30</v>
      </c>
      <c r="E38646">
        <v>111</v>
      </c>
      <c r="F38646">
        <v>3</v>
      </c>
      <c r="G38646" t="s">
        <v>8</v>
      </c>
      <c r="H38646">
        <f>data_OBS_DEU_PT10M_RAD_G[[#This Row],[Wert]]/600</f>
        <v>0.05</v>
      </c>
    </row>
    <row r="38647" spans="1:8" x14ac:dyDescent="0.25">
      <c r="A38647" t="s">
        <v>7</v>
      </c>
      <c r="B38647">
        <v>427</v>
      </c>
      <c r="C38647" s="1">
        <v>45195.388888888891</v>
      </c>
      <c r="D38647">
        <v>308</v>
      </c>
      <c r="E38647">
        <v>111</v>
      </c>
      <c r="F38647">
        <v>3</v>
      </c>
      <c r="G38647" t="s">
        <v>8</v>
      </c>
      <c r="H38647">
        <f>data_OBS_DEU_PT10M_RAD_G[[#This Row],[Wert]]/600</f>
        <v>0.51333333333333331</v>
      </c>
    </row>
    <row r="38648" spans="1:8" x14ac:dyDescent="0.25">
      <c r="A38648" t="s">
        <v>7</v>
      </c>
      <c r="B38648">
        <v>427</v>
      </c>
      <c r="C38648" s="1">
        <v>45195.395833333336</v>
      </c>
      <c r="D38648">
        <v>315</v>
      </c>
      <c r="E38648">
        <v>111</v>
      </c>
      <c r="F38648">
        <v>3</v>
      </c>
      <c r="G38648" t="s">
        <v>8</v>
      </c>
      <c r="H38648">
        <f>data_OBS_DEU_PT10M_RAD_G[[#This Row],[Wert]]/600</f>
        <v>0.52500000000000002</v>
      </c>
    </row>
    <row r="38649" spans="1:8" x14ac:dyDescent="0.25">
      <c r="A38649" t="s">
        <v>7</v>
      </c>
      <c r="B38649">
        <v>427</v>
      </c>
      <c r="C38649" s="1">
        <v>45195.402777777781</v>
      </c>
      <c r="D38649">
        <v>326</v>
      </c>
      <c r="E38649">
        <v>111</v>
      </c>
      <c r="F38649">
        <v>3</v>
      </c>
      <c r="G38649" t="s">
        <v>8</v>
      </c>
      <c r="H38649">
        <f>data_OBS_DEU_PT10M_RAD_G[[#This Row],[Wert]]/600</f>
        <v>0.54333333333333333</v>
      </c>
    </row>
    <row r="38650" spans="1:8" x14ac:dyDescent="0.25">
      <c r="A38650" t="s">
        <v>7</v>
      </c>
      <c r="B38650">
        <v>427</v>
      </c>
      <c r="C38650" s="1">
        <v>45195.409722222219</v>
      </c>
      <c r="D38650">
        <v>329</v>
      </c>
      <c r="E38650">
        <v>111</v>
      </c>
      <c r="F38650">
        <v>3</v>
      </c>
      <c r="G38650" t="s">
        <v>8</v>
      </c>
      <c r="H38650">
        <f>data_OBS_DEU_PT10M_RAD_G[[#This Row],[Wert]]/600</f>
        <v>0.54833333333333334</v>
      </c>
    </row>
    <row r="38651" spans="1:8" x14ac:dyDescent="0.25">
      <c r="A38651" t="s">
        <v>7</v>
      </c>
      <c r="B38651">
        <v>427</v>
      </c>
      <c r="C38651" s="1">
        <v>45195.416666666664</v>
      </c>
      <c r="D38651">
        <v>339</v>
      </c>
      <c r="E38651">
        <v>111</v>
      </c>
      <c r="F38651">
        <v>3</v>
      </c>
      <c r="G38651" t="s">
        <v>8</v>
      </c>
      <c r="H38651">
        <f>data_OBS_DEU_PT10M_RAD_G[[#This Row],[Wert]]/600</f>
        <v>0.56499999999999995</v>
      </c>
    </row>
    <row r="38652" spans="1:8" x14ac:dyDescent="0.25">
      <c r="A38652" t="s">
        <v>7</v>
      </c>
      <c r="B38652">
        <v>427</v>
      </c>
      <c r="C38652" s="1">
        <v>45195.423611111109</v>
      </c>
      <c r="D38652">
        <v>344</v>
      </c>
      <c r="E38652">
        <v>111</v>
      </c>
      <c r="F38652">
        <v>3</v>
      </c>
      <c r="G38652" t="s">
        <v>8</v>
      </c>
      <c r="H38652">
        <f>data_OBS_DEU_PT10M_RAD_G[[#This Row],[Wert]]/600</f>
        <v>0.57333333333333336</v>
      </c>
    </row>
    <row r="38653" spans="1:8" x14ac:dyDescent="0.25">
      <c r="A38653" t="s">
        <v>7</v>
      </c>
      <c r="B38653">
        <v>427</v>
      </c>
      <c r="C38653" s="1">
        <v>45195.430555555555</v>
      </c>
      <c r="D38653">
        <v>347</v>
      </c>
      <c r="E38653">
        <v>111</v>
      </c>
      <c r="F38653">
        <v>3</v>
      </c>
      <c r="G38653" t="s">
        <v>8</v>
      </c>
      <c r="H38653">
        <f>data_OBS_DEU_PT10M_RAD_G[[#This Row],[Wert]]/600</f>
        <v>0.57833333333333337</v>
      </c>
    </row>
    <row r="38654" spans="1:8" x14ac:dyDescent="0.25">
      <c r="A38654" t="s">
        <v>7</v>
      </c>
      <c r="B38654">
        <v>427</v>
      </c>
      <c r="C38654" s="1">
        <v>45195.4375</v>
      </c>
      <c r="D38654">
        <v>352</v>
      </c>
      <c r="E38654">
        <v>111</v>
      </c>
      <c r="F38654">
        <v>3</v>
      </c>
      <c r="G38654" t="s">
        <v>8</v>
      </c>
      <c r="H38654">
        <f>data_OBS_DEU_PT10M_RAD_G[[#This Row],[Wert]]/600</f>
        <v>0.58666666666666667</v>
      </c>
    </row>
    <row r="38655" spans="1:8" x14ac:dyDescent="0.25">
      <c r="A38655" t="s">
        <v>7</v>
      </c>
      <c r="B38655">
        <v>427</v>
      </c>
      <c r="C38655" s="1">
        <v>45195.444444444445</v>
      </c>
      <c r="D38655">
        <v>359</v>
      </c>
      <c r="E38655">
        <v>111</v>
      </c>
      <c r="F38655">
        <v>3</v>
      </c>
      <c r="G38655" t="s">
        <v>8</v>
      </c>
      <c r="H38655">
        <f>data_OBS_DEU_PT10M_RAD_G[[#This Row],[Wert]]/600</f>
        <v>0.59833333333333338</v>
      </c>
    </row>
    <row r="38656" spans="1:8" x14ac:dyDescent="0.25">
      <c r="A38656" t="s">
        <v>7</v>
      </c>
      <c r="B38656">
        <v>427</v>
      </c>
      <c r="C38656" s="1">
        <v>45195.451388888891</v>
      </c>
      <c r="D38656">
        <v>361</v>
      </c>
      <c r="E38656">
        <v>111</v>
      </c>
      <c r="F38656">
        <v>3</v>
      </c>
      <c r="G38656" t="s">
        <v>8</v>
      </c>
      <c r="H38656">
        <f>data_OBS_DEU_PT10M_RAD_G[[#This Row],[Wert]]/600</f>
        <v>0.60166666666666668</v>
      </c>
    </row>
    <row r="38657" spans="1:8" x14ac:dyDescent="0.25">
      <c r="A38657" t="s">
        <v>7</v>
      </c>
      <c r="B38657">
        <v>427</v>
      </c>
      <c r="C38657" s="1">
        <v>45195.458333333336</v>
      </c>
      <c r="D38657">
        <v>361</v>
      </c>
      <c r="E38657">
        <v>111</v>
      </c>
      <c r="F38657">
        <v>3</v>
      </c>
      <c r="G38657" t="s">
        <v>8</v>
      </c>
      <c r="H38657">
        <f>data_OBS_DEU_PT10M_RAD_G[[#This Row],[Wert]]/600</f>
        <v>0.60166666666666668</v>
      </c>
    </row>
    <row r="38658" spans="1:8" x14ac:dyDescent="0.25">
      <c r="A38658" t="s">
        <v>7</v>
      </c>
      <c r="B38658">
        <v>427</v>
      </c>
      <c r="C38658" s="1">
        <v>45195.465277777781</v>
      </c>
      <c r="D38658">
        <v>359</v>
      </c>
      <c r="E38658">
        <v>111</v>
      </c>
      <c r="F38658">
        <v>3</v>
      </c>
      <c r="G38658" t="s">
        <v>8</v>
      </c>
      <c r="H38658">
        <f>data_OBS_DEU_PT10M_RAD_G[[#This Row],[Wert]]/600</f>
        <v>0.59833333333333338</v>
      </c>
    </row>
    <row r="38659" spans="1:8" x14ac:dyDescent="0.25">
      <c r="A38659" t="s">
        <v>7</v>
      </c>
      <c r="B38659">
        <v>427</v>
      </c>
      <c r="C38659" s="1">
        <v>45195.472222222219</v>
      </c>
      <c r="D38659">
        <v>355</v>
      </c>
      <c r="E38659">
        <v>111</v>
      </c>
      <c r="F38659">
        <v>3</v>
      </c>
      <c r="G38659" t="s">
        <v>8</v>
      </c>
      <c r="H38659">
        <f>data_OBS_DEU_PT10M_RAD_G[[#This Row],[Wert]]/600</f>
        <v>0.59166666666666667</v>
      </c>
    </row>
    <row r="38660" spans="1:8" x14ac:dyDescent="0.25">
      <c r="A38660" t="s">
        <v>7</v>
      </c>
      <c r="B38660">
        <v>427</v>
      </c>
      <c r="C38660" s="1">
        <v>45195.479166666664</v>
      </c>
      <c r="D38660">
        <v>35</v>
      </c>
      <c r="E38660">
        <v>111</v>
      </c>
      <c r="F38660">
        <v>3</v>
      </c>
      <c r="G38660" t="s">
        <v>8</v>
      </c>
      <c r="H38660">
        <f>data_OBS_DEU_PT10M_RAD_G[[#This Row],[Wert]]/600</f>
        <v>5.8333333333333334E-2</v>
      </c>
    </row>
    <row r="38661" spans="1:8" x14ac:dyDescent="0.25">
      <c r="A38661" t="s">
        <v>7</v>
      </c>
      <c r="B38661">
        <v>427</v>
      </c>
      <c r="C38661" s="1">
        <v>45195.486111111109</v>
      </c>
      <c r="D38661">
        <v>352</v>
      </c>
      <c r="E38661">
        <v>111</v>
      </c>
      <c r="F38661">
        <v>3</v>
      </c>
      <c r="G38661" t="s">
        <v>8</v>
      </c>
      <c r="H38661">
        <f>data_OBS_DEU_PT10M_RAD_G[[#This Row],[Wert]]/600</f>
        <v>0.58666666666666667</v>
      </c>
    </row>
    <row r="38662" spans="1:8" x14ac:dyDescent="0.25">
      <c r="A38662" t="s">
        <v>7</v>
      </c>
      <c r="B38662">
        <v>427</v>
      </c>
      <c r="C38662" s="1">
        <v>45195.493055555555</v>
      </c>
      <c r="D38662">
        <v>351</v>
      </c>
      <c r="E38662">
        <v>111</v>
      </c>
      <c r="F38662">
        <v>3</v>
      </c>
      <c r="G38662" t="s">
        <v>8</v>
      </c>
      <c r="H38662">
        <f>data_OBS_DEU_PT10M_RAD_G[[#This Row],[Wert]]/600</f>
        <v>0.58499999999999996</v>
      </c>
    </row>
    <row r="38663" spans="1:8" x14ac:dyDescent="0.25">
      <c r="A38663" t="s">
        <v>7</v>
      </c>
      <c r="B38663">
        <v>427</v>
      </c>
      <c r="C38663" s="1">
        <v>45195.5</v>
      </c>
      <c r="D38663">
        <v>345</v>
      </c>
      <c r="E38663">
        <v>111</v>
      </c>
      <c r="F38663">
        <v>3</v>
      </c>
      <c r="G38663" t="s">
        <v>8</v>
      </c>
      <c r="H38663">
        <f>data_OBS_DEU_PT10M_RAD_G[[#This Row],[Wert]]/600</f>
        <v>0.57499999999999996</v>
      </c>
    </row>
    <row r="38664" spans="1:8" x14ac:dyDescent="0.25">
      <c r="A38664" t="s">
        <v>7</v>
      </c>
      <c r="B38664">
        <v>427</v>
      </c>
      <c r="C38664" s="1">
        <v>45195.506944444445</v>
      </c>
      <c r="D38664">
        <v>335</v>
      </c>
      <c r="E38664">
        <v>111</v>
      </c>
      <c r="F38664">
        <v>3</v>
      </c>
      <c r="G38664" t="s">
        <v>8</v>
      </c>
      <c r="H38664">
        <f>data_OBS_DEU_PT10M_RAD_G[[#This Row],[Wert]]/600</f>
        <v>0.55833333333333335</v>
      </c>
    </row>
    <row r="38665" spans="1:8" x14ac:dyDescent="0.25">
      <c r="A38665" t="s">
        <v>7</v>
      </c>
      <c r="B38665">
        <v>427</v>
      </c>
      <c r="C38665" s="1">
        <v>45195.513888888891</v>
      </c>
      <c r="D38665">
        <v>33</v>
      </c>
      <c r="E38665">
        <v>111</v>
      </c>
      <c r="F38665">
        <v>3</v>
      </c>
      <c r="G38665" t="s">
        <v>8</v>
      </c>
      <c r="H38665">
        <f>data_OBS_DEU_PT10M_RAD_G[[#This Row],[Wert]]/600</f>
        <v>5.5E-2</v>
      </c>
    </row>
    <row r="38666" spans="1:8" x14ac:dyDescent="0.25">
      <c r="A38666" t="s">
        <v>7</v>
      </c>
      <c r="B38666">
        <v>427</v>
      </c>
      <c r="C38666" s="1">
        <v>45195.520833333336</v>
      </c>
      <c r="D38666">
        <v>322</v>
      </c>
      <c r="E38666">
        <v>111</v>
      </c>
      <c r="F38666">
        <v>3</v>
      </c>
      <c r="G38666" t="s">
        <v>8</v>
      </c>
      <c r="H38666">
        <f>data_OBS_DEU_PT10M_RAD_G[[#This Row],[Wert]]/600</f>
        <v>0.53666666666666663</v>
      </c>
    </row>
    <row r="38667" spans="1:8" x14ac:dyDescent="0.25">
      <c r="A38667" t="s">
        <v>7</v>
      </c>
      <c r="B38667">
        <v>427</v>
      </c>
      <c r="C38667" s="1">
        <v>45195.527777777781</v>
      </c>
      <c r="D38667">
        <v>297</v>
      </c>
      <c r="E38667">
        <v>111</v>
      </c>
      <c r="F38667">
        <v>3</v>
      </c>
      <c r="G38667" t="s">
        <v>8</v>
      </c>
      <c r="H38667">
        <f>data_OBS_DEU_PT10M_RAD_G[[#This Row],[Wert]]/600</f>
        <v>0.495</v>
      </c>
    </row>
    <row r="38668" spans="1:8" x14ac:dyDescent="0.25">
      <c r="A38668" t="s">
        <v>7</v>
      </c>
      <c r="B38668">
        <v>427</v>
      </c>
      <c r="C38668" s="1">
        <v>45195.534722222219</v>
      </c>
      <c r="D38668">
        <v>312</v>
      </c>
      <c r="E38668">
        <v>111</v>
      </c>
      <c r="F38668">
        <v>3</v>
      </c>
      <c r="G38668" t="s">
        <v>8</v>
      </c>
      <c r="H38668">
        <f>data_OBS_DEU_PT10M_RAD_G[[#This Row],[Wert]]/600</f>
        <v>0.52</v>
      </c>
    </row>
    <row r="38669" spans="1:8" x14ac:dyDescent="0.25">
      <c r="A38669" t="s">
        <v>7</v>
      </c>
      <c r="B38669">
        <v>427</v>
      </c>
      <c r="C38669" s="1">
        <v>45195.541666666664</v>
      </c>
      <c r="D38669">
        <v>333</v>
      </c>
      <c r="E38669">
        <v>111</v>
      </c>
      <c r="F38669">
        <v>3</v>
      </c>
      <c r="G38669" t="s">
        <v>8</v>
      </c>
      <c r="H38669">
        <f>data_OBS_DEU_PT10M_RAD_G[[#This Row],[Wert]]/600</f>
        <v>0.55500000000000005</v>
      </c>
    </row>
    <row r="38670" spans="1:8" x14ac:dyDescent="0.25">
      <c r="A38670" t="s">
        <v>7</v>
      </c>
      <c r="B38670">
        <v>427</v>
      </c>
      <c r="C38670" s="1">
        <v>45195.548611111109</v>
      </c>
      <c r="D38670">
        <v>331</v>
      </c>
      <c r="E38670">
        <v>111</v>
      </c>
      <c r="F38670">
        <v>3</v>
      </c>
      <c r="G38670" t="s">
        <v>8</v>
      </c>
      <c r="H38670">
        <f>data_OBS_DEU_PT10M_RAD_G[[#This Row],[Wert]]/600</f>
        <v>0.55166666666666664</v>
      </c>
    </row>
    <row r="38671" spans="1:8" x14ac:dyDescent="0.25">
      <c r="A38671" t="s">
        <v>7</v>
      </c>
      <c r="B38671">
        <v>427</v>
      </c>
      <c r="C38671" s="1">
        <v>45195.555555555555</v>
      </c>
      <c r="D38671">
        <v>251</v>
      </c>
      <c r="E38671">
        <v>111</v>
      </c>
      <c r="F38671">
        <v>3</v>
      </c>
      <c r="G38671" t="s">
        <v>8</v>
      </c>
      <c r="H38671">
        <f>data_OBS_DEU_PT10M_RAD_G[[#This Row],[Wert]]/600</f>
        <v>0.41833333333333333</v>
      </c>
    </row>
    <row r="38672" spans="1:8" x14ac:dyDescent="0.25">
      <c r="A38672" t="s">
        <v>7</v>
      </c>
      <c r="B38672">
        <v>427</v>
      </c>
      <c r="C38672" s="1">
        <v>45195.5625</v>
      </c>
      <c r="D38672">
        <v>178</v>
      </c>
      <c r="E38672">
        <v>111</v>
      </c>
      <c r="F38672">
        <v>3</v>
      </c>
      <c r="G38672" t="s">
        <v>8</v>
      </c>
      <c r="H38672">
        <f>data_OBS_DEU_PT10M_RAD_G[[#This Row],[Wert]]/600</f>
        <v>0.29666666666666669</v>
      </c>
    </row>
    <row r="38673" spans="1:8" x14ac:dyDescent="0.25">
      <c r="A38673" t="s">
        <v>7</v>
      </c>
      <c r="B38673">
        <v>427</v>
      </c>
      <c r="C38673" s="1">
        <v>45195.569444444445</v>
      </c>
      <c r="D38673">
        <v>133</v>
      </c>
      <c r="E38673">
        <v>111</v>
      </c>
      <c r="F38673">
        <v>3</v>
      </c>
      <c r="G38673" t="s">
        <v>8</v>
      </c>
      <c r="H38673">
        <f>data_OBS_DEU_PT10M_RAD_G[[#This Row],[Wert]]/600</f>
        <v>0.22166666666666668</v>
      </c>
    </row>
    <row r="38674" spans="1:8" x14ac:dyDescent="0.25">
      <c r="A38674" t="s">
        <v>7</v>
      </c>
      <c r="B38674">
        <v>427</v>
      </c>
      <c r="C38674" s="1">
        <v>45195.576388888891</v>
      </c>
      <c r="D38674">
        <v>99</v>
      </c>
      <c r="E38674">
        <v>111</v>
      </c>
      <c r="F38674">
        <v>3</v>
      </c>
      <c r="G38674" t="s">
        <v>8</v>
      </c>
      <c r="H38674">
        <f>data_OBS_DEU_PT10M_RAD_G[[#This Row],[Wert]]/600</f>
        <v>0.16500000000000001</v>
      </c>
    </row>
    <row r="38675" spans="1:8" x14ac:dyDescent="0.25">
      <c r="A38675" t="s">
        <v>7</v>
      </c>
      <c r="B38675">
        <v>427</v>
      </c>
      <c r="C38675" s="1">
        <v>45195.583333333336</v>
      </c>
      <c r="D38675">
        <v>134</v>
      </c>
      <c r="E38675">
        <v>111</v>
      </c>
      <c r="F38675">
        <v>3</v>
      </c>
      <c r="G38675" t="s">
        <v>8</v>
      </c>
      <c r="H38675">
        <f>data_OBS_DEU_PT10M_RAD_G[[#This Row],[Wert]]/600</f>
        <v>0.22333333333333333</v>
      </c>
    </row>
    <row r="38676" spans="1:8" x14ac:dyDescent="0.25">
      <c r="A38676" t="s">
        <v>7</v>
      </c>
      <c r="B38676">
        <v>427</v>
      </c>
      <c r="C38676" s="1">
        <v>45195.590277777781</v>
      </c>
      <c r="D38676">
        <v>214</v>
      </c>
      <c r="E38676">
        <v>111</v>
      </c>
      <c r="F38676">
        <v>3</v>
      </c>
      <c r="G38676" t="s">
        <v>8</v>
      </c>
      <c r="H38676">
        <f>data_OBS_DEU_PT10M_RAD_G[[#This Row],[Wert]]/600</f>
        <v>0.35666666666666669</v>
      </c>
    </row>
    <row r="38677" spans="1:8" x14ac:dyDescent="0.25">
      <c r="A38677" t="s">
        <v>7</v>
      </c>
      <c r="B38677">
        <v>427</v>
      </c>
      <c r="C38677" s="1">
        <v>45195.597222222219</v>
      </c>
      <c r="D38677">
        <v>215</v>
      </c>
      <c r="E38677">
        <v>111</v>
      </c>
      <c r="F38677">
        <v>3</v>
      </c>
      <c r="G38677" t="s">
        <v>8</v>
      </c>
      <c r="H38677">
        <f>data_OBS_DEU_PT10M_RAD_G[[#This Row],[Wert]]/600</f>
        <v>0.35833333333333334</v>
      </c>
    </row>
    <row r="38678" spans="1:8" x14ac:dyDescent="0.25">
      <c r="A38678" t="s">
        <v>7</v>
      </c>
      <c r="B38678">
        <v>427</v>
      </c>
      <c r="C38678" s="1">
        <v>45195.604166666664</v>
      </c>
      <c r="D38678">
        <v>196</v>
      </c>
      <c r="E38678">
        <v>111</v>
      </c>
      <c r="F38678">
        <v>3</v>
      </c>
      <c r="G38678" t="s">
        <v>8</v>
      </c>
      <c r="H38678">
        <f>data_OBS_DEU_PT10M_RAD_G[[#This Row],[Wert]]/600</f>
        <v>0.32666666666666666</v>
      </c>
    </row>
    <row r="38679" spans="1:8" x14ac:dyDescent="0.25">
      <c r="A38679" t="s">
        <v>7</v>
      </c>
      <c r="B38679">
        <v>427</v>
      </c>
      <c r="C38679" s="1">
        <v>45195.611111111109</v>
      </c>
      <c r="D38679">
        <v>182</v>
      </c>
      <c r="E38679">
        <v>111</v>
      </c>
      <c r="F38679">
        <v>3</v>
      </c>
      <c r="G38679" t="s">
        <v>8</v>
      </c>
      <c r="H38679">
        <f>data_OBS_DEU_PT10M_RAD_G[[#This Row],[Wert]]/600</f>
        <v>0.30333333333333334</v>
      </c>
    </row>
    <row r="38680" spans="1:8" x14ac:dyDescent="0.25">
      <c r="A38680" t="s">
        <v>7</v>
      </c>
      <c r="B38680">
        <v>427</v>
      </c>
      <c r="C38680" s="1">
        <v>45195.618055555555</v>
      </c>
      <c r="D38680">
        <v>148</v>
      </c>
      <c r="E38680">
        <v>111</v>
      </c>
      <c r="F38680">
        <v>3</v>
      </c>
      <c r="G38680" t="s">
        <v>8</v>
      </c>
      <c r="H38680">
        <f>data_OBS_DEU_PT10M_RAD_G[[#This Row],[Wert]]/600</f>
        <v>0.24666666666666667</v>
      </c>
    </row>
    <row r="38681" spans="1:8" x14ac:dyDescent="0.25">
      <c r="A38681" t="s">
        <v>7</v>
      </c>
      <c r="B38681">
        <v>427</v>
      </c>
      <c r="C38681" s="1">
        <v>45195.625</v>
      </c>
      <c r="D38681">
        <v>131</v>
      </c>
      <c r="E38681">
        <v>111</v>
      </c>
      <c r="F38681">
        <v>3</v>
      </c>
      <c r="G38681" t="s">
        <v>8</v>
      </c>
      <c r="H38681">
        <f>data_OBS_DEU_PT10M_RAD_G[[#This Row],[Wert]]/600</f>
        <v>0.21833333333333332</v>
      </c>
    </row>
    <row r="38682" spans="1:8" x14ac:dyDescent="0.25">
      <c r="A38682" t="s">
        <v>7</v>
      </c>
      <c r="B38682">
        <v>427</v>
      </c>
      <c r="C38682" s="1">
        <v>45195.631944444445</v>
      </c>
      <c r="D38682">
        <v>111</v>
      </c>
      <c r="E38682">
        <v>111</v>
      </c>
      <c r="F38682">
        <v>3</v>
      </c>
      <c r="G38682" t="s">
        <v>8</v>
      </c>
      <c r="H38682">
        <f>data_OBS_DEU_PT10M_RAD_G[[#This Row],[Wert]]/600</f>
        <v>0.185</v>
      </c>
    </row>
    <row r="38683" spans="1:8" x14ac:dyDescent="0.25">
      <c r="A38683" t="s">
        <v>7</v>
      </c>
      <c r="B38683">
        <v>427</v>
      </c>
      <c r="C38683" s="1">
        <v>45195.638888888891</v>
      </c>
      <c r="D38683">
        <v>116</v>
      </c>
      <c r="E38683">
        <v>111</v>
      </c>
      <c r="F38683">
        <v>3</v>
      </c>
      <c r="G38683" t="s">
        <v>8</v>
      </c>
      <c r="H38683">
        <f>data_OBS_DEU_PT10M_RAD_G[[#This Row],[Wert]]/600</f>
        <v>0.19333333333333333</v>
      </c>
    </row>
    <row r="38684" spans="1:8" x14ac:dyDescent="0.25">
      <c r="A38684" t="s">
        <v>7</v>
      </c>
      <c r="B38684">
        <v>427</v>
      </c>
      <c r="C38684" s="1">
        <v>45195.645833333336</v>
      </c>
      <c r="D38684">
        <v>97</v>
      </c>
      <c r="E38684">
        <v>111</v>
      </c>
      <c r="F38684">
        <v>3</v>
      </c>
      <c r="G38684" t="s">
        <v>8</v>
      </c>
      <c r="H38684">
        <f>data_OBS_DEU_PT10M_RAD_G[[#This Row],[Wert]]/600</f>
        <v>0.16166666666666665</v>
      </c>
    </row>
    <row r="38685" spans="1:8" x14ac:dyDescent="0.25">
      <c r="A38685" t="s">
        <v>7</v>
      </c>
      <c r="B38685">
        <v>427</v>
      </c>
      <c r="C38685" s="1">
        <v>45195.652777777781</v>
      </c>
      <c r="D38685">
        <v>89</v>
      </c>
      <c r="E38685">
        <v>111</v>
      </c>
      <c r="F38685">
        <v>3</v>
      </c>
      <c r="G38685" t="s">
        <v>8</v>
      </c>
      <c r="H38685">
        <f>data_OBS_DEU_PT10M_RAD_G[[#This Row],[Wert]]/600</f>
        <v>0.14833333333333334</v>
      </c>
    </row>
    <row r="38686" spans="1:8" x14ac:dyDescent="0.25">
      <c r="A38686" t="s">
        <v>7</v>
      </c>
      <c r="B38686">
        <v>427</v>
      </c>
      <c r="C38686" s="1">
        <v>45195.659722222219</v>
      </c>
      <c r="D38686">
        <v>66</v>
      </c>
      <c r="E38686">
        <v>111</v>
      </c>
      <c r="F38686">
        <v>3</v>
      </c>
      <c r="G38686" t="s">
        <v>8</v>
      </c>
      <c r="H38686">
        <f>data_OBS_DEU_PT10M_RAD_G[[#This Row],[Wert]]/600</f>
        <v>0.11</v>
      </c>
    </row>
    <row r="38687" spans="1:8" x14ac:dyDescent="0.25">
      <c r="A38687" t="s">
        <v>7</v>
      </c>
      <c r="B38687">
        <v>427</v>
      </c>
      <c r="C38687" s="1">
        <v>45195.666666666664</v>
      </c>
      <c r="D38687">
        <v>6</v>
      </c>
      <c r="E38687">
        <v>111</v>
      </c>
      <c r="F38687">
        <v>3</v>
      </c>
      <c r="G38687" t="s">
        <v>8</v>
      </c>
      <c r="H38687">
        <f>data_OBS_DEU_PT10M_RAD_G[[#This Row],[Wert]]/600</f>
        <v>0.01</v>
      </c>
    </row>
    <row r="38688" spans="1:8" x14ac:dyDescent="0.25">
      <c r="A38688" t="s">
        <v>7</v>
      </c>
      <c r="B38688">
        <v>427</v>
      </c>
      <c r="C38688" s="1">
        <v>45195.673611111109</v>
      </c>
      <c r="D38688">
        <v>44</v>
      </c>
      <c r="E38688">
        <v>111</v>
      </c>
      <c r="F38688">
        <v>3</v>
      </c>
      <c r="G38688" t="s">
        <v>8</v>
      </c>
      <c r="H38688">
        <f>data_OBS_DEU_PT10M_RAD_G[[#This Row],[Wert]]/600</f>
        <v>7.3333333333333334E-2</v>
      </c>
    </row>
    <row r="38689" spans="1:8" x14ac:dyDescent="0.25">
      <c r="A38689" t="s">
        <v>7</v>
      </c>
      <c r="B38689">
        <v>427</v>
      </c>
      <c r="C38689" s="1">
        <v>45195.680555555555</v>
      </c>
      <c r="D38689">
        <v>24</v>
      </c>
      <c r="E38689">
        <v>111</v>
      </c>
      <c r="F38689">
        <v>3</v>
      </c>
      <c r="G38689" t="s">
        <v>8</v>
      </c>
      <c r="H38689">
        <f>data_OBS_DEU_PT10M_RAD_G[[#This Row],[Wert]]/600</f>
        <v>0.04</v>
      </c>
    </row>
    <row r="38690" spans="1:8" x14ac:dyDescent="0.25">
      <c r="A38690" t="s">
        <v>7</v>
      </c>
      <c r="B38690">
        <v>427</v>
      </c>
      <c r="C38690" s="1">
        <v>45195.6875</v>
      </c>
      <c r="D38690">
        <v>16</v>
      </c>
      <c r="E38690">
        <v>111</v>
      </c>
      <c r="F38690">
        <v>3</v>
      </c>
      <c r="G38690" t="s">
        <v>8</v>
      </c>
      <c r="H38690">
        <f>data_OBS_DEU_PT10M_RAD_G[[#This Row],[Wert]]/600</f>
        <v>2.6666666666666668E-2</v>
      </c>
    </row>
    <row r="38691" spans="1:8" x14ac:dyDescent="0.25">
      <c r="A38691" t="s">
        <v>7</v>
      </c>
      <c r="B38691">
        <v>427</v>
      </c>
      <c r="C38691" s="1">
        <v>45195.694444444445</v>
      </c>
      <c r="D38691">
        <v>8</v>
      </c>
      <c r="E38691">
        <v>111</v>
      </c>
      <c r="F38691">
        <v>3</v>
      </c>
      <c r="G38691" t="s">
        <v>8</v>
      </c>
      <c r="H38691">
        <f>data_OBS_DEU_PT10M_RAD_G[[#This Row],[Wert]]/600</f>
        <v>1.3333333333333334E-2</v>
      </c>
    </row>
    <row r="38692" spans="1:8" x14ac:dyDescent="0.25">
      <c r="A38692" t="s">
        <v>7</v>
      </c>
      <c r="B38692">
        <v>427</v>
      </c>
      <c r="C38692" s="1">
        <v>45195.701388888891</v>
      </c>
      <c r="D38692">
        <v>1</v>
      </c>
      <c r="E38692">
        <v>111</v>
      </c>
      <c r="F38692">
        <v>3</v>
      </c>
      <c r="G38692" t="s">
        <v>8</v>
      </c>
      <c r="H38692">
        <f>data_OBS_DEU_PT10M_RAD_G[[#This Row],[Wert]]/600</f>
        <v>1.6666666666666668E-3</v>
      </c>
    </row>
    <row r="38693" spans="1:8" x14ac:dyDescent="0.25">
      <c r="A38693" t="s">
        <v>7</v>
      </c>
      <c r="B38693">
        <v>427</v>
      </c>
      <c r="C38693" s="1">
        <v>45195.708333333336</v>
      </c>
      <c r="D38693">
        <v>0</v>
      </c>
      <c r="E38693">
        <v>111</v>
      </c>
      <c r="F38693">
        <v>3</v>
      </c>
      <c r="G38693" t="s">
        <v>8</v>
      </c>
      <c r="H38693">
        <f>data_OBS_DEU_PT10M_RAD_G[[#This Row],[Wert]]/600</f>
        <v>0</v>
      </c>
    </row>
    <row r="38694" spans="1:8" x14ac:dyDescent="0.25">
      <c r="A38694" t="s">
        <v>7</v>
      </c>
      <c r="B38694">
        <v>427</v>
      </c>
      <c r="C38694" s="1">
        <v>45195.715277777781</v>
      </c>
      <c r="D38694">
        <v>0</v>
      </c>
      <c r="E38694">
        <v>111</v>
      </c>
      <c r="F38694">
        <v>3</v>
      </c>
      <c r="G38694" t="s">
        <v>8</v>
      </c>
      <c r="H38694">
        <f>data_OBS_DEU_PT10M_RAD_G[[#This Row],[Wert]]/600</f>
        <v>0</v>
      </c>
    </row>
    <row r="38695" spans="1:8" x14ac:dyDescent="0.25">
      <c r="A38695" t="s">
        <v>7</v>
      </c>
      <c r="B38695">
        <v>427</v>
      </c>
      <c r="C38695" s="1">
        <v>45195.722222222219</v>
      </c>
      <c r="D38695">
        <v>0</v>
      </c>
      <c r="E38695">
        <v>111</v>
      </c>
      <c r="F38695">
        <v>3</v>
      </c>
      <c r="G38695" t="s">
        <v>8</v>
      </c>
      <c r="H38695">
        <f>data_OBS_DEU_PT10M_RAD_G[[#This Row],[Wert]]/600</f>
        <v>0</v>
      </c>
    </row>
    <row r="38696" spans="1:8" x14ac:dyDescent="0.25">
      <c r="A38696" t="s">
        <v>7</v>
      </c>
      <c r="B38696">
        <v>427</v>
      </c>
      <c r="C38696" s="1">
        <v>45195.729166666664</v>
      </c>
      <c r="D38696">
        <v>0</v>
      </c>
      <c r="E38696">
        <v>111</v>
      </c>
      <c r="F38696">
        <v>3</v>
      </c>
      <c r="G38696" t="s">
        <v>8</v>
      </c>
      <c r="H38696">
        <f>data_OBS_DEU_PT10M_RAD_G[[#This Row],[Wert]]/600</f>
        <v>0</v>
      </c>
    </row>
    <row r="38697" spans="1:8" x14ac:dyDescent="0.25">
      <c r="A38697" t="s">
        <v>7</v>
      </c>
      <c r="B38697">
        <v>427</v>
      </c>
      <c r="C38697" s="1">
        <v>45195.736111111109</v>
      </c>
      <c r="D38697">
        <v>0</v>
      </c>
      <c r="E38697">
        <v>111</v>
      </c>
      <c r="F38697">
        <v>3</v>
      </c>
      <c r="G38697" t="s">
        <v>8</v>
      </c>
      <c r="H38697">
        <f>data_OBS_DEU_PT10M_RAD_G[[#This Row],[Wert]]/600</f>
        <v>0</v>
      </c>
    </row>
    <row r="38698" spans="1:8" x14ac:dyDescent="0.25">
      <c r="A38698" t="s">
        <v>7</v>
      </c>
      <c r="B38698">
        <v>427</v>
      </c>
      <c r="C38698" s="1">
        <v>45195.743055555555</v>
      </c>
      <c r="D38698">
        <v>0</v>
      </c>
      <c r="E38698">
        <v>111</v>
      </c>
      <c r="F38698">
        <v>3</v>
      </c>
      <c r="G38698" t="s">
        <v>8</v>
      </c>
      <c r="H38698">
        <f>data_OBS_DEU_PT10M_RAD_G[[#This Row],[Wert]]/600</f>
        <v>0</v>
      </c>
    </row>
    <row r="38699" spans="1:8" x14ac:dyDescent="0.25">
      <c r="A38699" t="s">
        <v>7</v>
      </c>
      <c r="B38699">
        <v>427</v>
      </c>
      <c r="C38699" s="1">
        <v>45195.75</v>
      </c>
      <c r="D38699">
        <v>0</v>
      </c>
      <c r="E38699">
        <v>111</v>
      </c>
      <c r="F38699">
        <v>3</v>
      </c>
      <c r="G38699" t="s">
        <v>8</v>
      </c>
      <c r="H38699">
        <f>data_OBS_DEU_PT10M_RAD_G[[#This Row],[Wert]]/600</f>
        <v>0</v>
      </c>
    </row>
    <row r="38700" spans="1:8" x14ac:dyDescent="0.25">
      <c r="A38700" t="s">
        <v>7</v>
      </c>
      <c r="B38700">
        <v>427</v>
      </c>
      <c r="C38700" s="1">
        <v>45195.756944444445</v>
      </c>
      <c r="D38700">
        <v>0</v>
      </c>
      <c r="E38700">
        <v>111</v>
      </c>
      <c r="F38700">
        <v>3</v>
      </c>
      <c r="G38700" t="s">
        <v>8</v>
      </c>
      <c r="H38700">
        <f>data_OBS_DEU_PT10M_RAD_G[[#This Row],[Wert]]/600</f>
        <v>0</v>
      </c>
    </row>
    <row r="38701" spans="1:8" x14ac:dyDescent="0.25">
      <c r="A38701" t="s">
        <v>7</v>
      </c>
      <c r="B38701">
        <v>427</v>
      </c>
      <c r="C38701" s="1">
        <v>45195.763888888891</v>
      </c>
      <c r="D38701">
        <v>0</v>
      </c>
      <c r="E38701">
        <v>111</v>
      </c>
      <c r="F38701">
        <v>3</v>
      </c>
      <c r="G38701" t="s">
        <v>8</v>
      </c>
      <c r="H38701">
        <f>data_OBS_DEU_PT10M_RAD_G[[#This Row],[Wert]]/600</f>
        <v>0</v>
      </c>
    </row>
    <row r="38702" spans="1:8" x14ac:dyDescent="0.25">
      <c r="A38702" t="s">
        <v>7</v>
      </c>
      <c r="B38702">
        <v>427</v>
      </c>
      <c r="C38702" s="1">
        <v>45195.770833333336</v>
      </c>
      <c r="D38702">
        <v>0</v>
      </c>
      <c r="E38702">
        <v>111</v>
      </c>
      <c r="F38702">
        <v>3</v>
      </c>
      <c r="G38702" t="s">
        <v>8</v>
      </c>
      <c r="H38702">
        <f>data_OBS_DEU_PT10M_RAD_G[[#This Row],[Wert]]/600</f>
        <v>0</v>
      </c>
    </row>
    <row r="38703" spans="1:8" x14ac:dyDescent="0.25">
      <c r="A38703" t="s">
        <v>7</v>
      </c>
      <c r="B38703">
        <v>427</v>
      </c>
      <c r="C38703" s="1">
        <v>45195.777777777781</v>
      </c>
      <c r="D38703">
        <v>0</v>
      </c>
      <c r="E38703">
        <v>111</v>
      </c>
      <c r="F38703">
        <v>3</v>
      </c>
      <c r="G38703" t="s">
        <v>8</v>
      </c>
      <c r="H38703">
        <f>data_OBS_DEU_PT10M_RAD_G[[#This Row],[Wert]]/600</f>
        <v>0</v>
      </c>
    </row>
    <row r="38704" spans="1:8" x14ac:dyDescent="0.25">
      <c r="A38704" t="s">
        <v>7</v>
      </c>
      <c r="B38704">
        <v>427</v>
      </c>
      <c r="C38704" s="1">
        <v>45195.784722222219</v>
      </c>
      <c r="D38704">
        <v>0</v>
      </c>
      <c r="E38704">
        <v>111</v>
      </c>
      <c r="F38704">
        <v>3</v>
      </c>
      <c r="G38704" t="s">
        <v>8</v>
      </c>
      <c r="H38704">
        <f>data_OBS_DEU_PT10M_RAD_G[[#This Row],[Wert]]/600</f>
        <v>0</v>
      </c>
    </row>
    <row r="38705" spans="1:8" x14ac:dyDescent="0.25">
      <c r="A38705" t="s">
        <v>7</v>
      </c>
      <c r="B38705">
        <v>427</v>
      </c>
      <c r="C38705" s="1">
        <v>45195.791666666664</v>
      </c>
      <c r="D38705">
        <v>0</v>
      </c>
      <c r="E38705">
        <v>111</v>
      </c>
      <c r="F38705">
        <v>3</v>
      </c>
      <c r="G38705" t="s">
        <v>8</v>
      </c>
      <c r="H38705">
        <f>data_OBS_DEU_PT10M_RAD_G[[#This Row],[Wert]]/600</f>
        <v>0</v>
      </c>
    </row>
    <row r="38706" spans="1:8" x14ac:dyDescent="0.25">
      <c r="A38706" t="s">
        <v>7</v>
      </c>
      <c r="B38706">
        <v>427</v>
      </c>
      <c r="C38706" s="1">
        <v>45195.798611111109</v>
      </c>
      <c r="D38706">
        <v>0</v>
      </c>
      <c r="E38706">
        <v>111</v>
      </c>
      <c r="F38706">
        <v>3</v>
      </c>
      <c r="G38706" t="s">
        <v>8</v>
      </c>
      <c r="H38706">
        <f>data_OBS_DEU_PT10M_RAD_G[[#This Row],[Wert]]/600</f>
        <v>0</v>
      </c>
    </row>
    <row r="38707" spans="1:8" x14ac:dyDescent="0.25">
      <c r="A38707" t="s">
        <v>7</v>
      </c>
      <c r="B38707">
        <v>427</v>
      </c>
      <c r="C38707" s="1">
        <v>45195.805555555555</v>
      </c>
      <c r="D38707">
        <v>0</v>
      </c>
      <c r="E38707">
        <v>111</v>
      </c>
      <c r="F38707">
        <v>3</v>
      </c>
      <c r="G38707" t="s">
        <v>8</v>
      </c>
      <c r="H38707">
        <f>data_OBS_DEU_PT10M_RAD_G[[#This Row],[Wert]]/600</f>
        <v>0</v>
      </c>
    </row>
    <row r="38708" spans="1:8" x14ac:dyDescent="0.25">
      <c r="A38708" t="s">
        <v>7</v>
      </c>
      <c r="B38708">
        <v>427</v>
      </c>
      <c r="C38708" s="1">
        <v>45195.8125</v>
      </c>
      <c r="D38708">
        <v>0</v>
      </c>
      <c r="E38708">
        <v>111</v>
      </c>
      <c r="F38708">
        <v>3</v>
      </c>
      <c r="G38708" t="s">
        <v>8</v>
      </c>
      <c r="H38708">
        <f>data_OBS_DEU_PT10M_RAD_G[[#This Row],[Wert]]/600</f>
        <v>0</v>
      </c>
    </row>
    <row r="38709" spans="1:8" x14ac:dyDescent="0.25">
      <c r="A38709" t="s">
        <v>7</v>
      </c>
      <c r="B38709">
        <v>427</v>
      </c>
      <c r="C38709" s="1">
        <v>45195.819444444445</v>
      </c>
      <c r="D38709">
        <v>0</v>
      </c>
      <c r="E38709">
        <v>111</v>
      </c>
      <c r="F38709">
        <v>3</v>
      </c>
      <c r="G38709" t="s">
        <v>8</v>
      </c>
      <c r="H38709">
        <f>data_OBS_DEU_PT10M_RAD_G[[#This Row],[Wert]]/600</f>
        <v>0</v>
      </c>
    </row>
    <row r="38710" spans="1:8" x14ac:dyDescent="0.25">
      <c r="A38710" t="s">
        <v>7</v>
      </c>
      <c r="B38710">
        <v>427</v>
      </c>
      <c r="C38710" s="1">
        <v>45195.826388888891</v>
      </c>
      <c r="D38710">
        <v>0</v>
      </c>
      <c r="E38710">
        <v>111</v>
      </c>
      <c r="F38710">
        <v>3</v>
      </c>
      <c r="G38710" t="s">
        <v>8</v>
      </c>
      <c r="H38710">
        <f>data_OBS_DEU_PT10M_RAD_G[[#This Row],[Wert]]/600</f>
        <v>0</v>
      </c>
    </row>
    <row r="38711" spans="1:8" x14ac:dyDescent="0.25">
      <c r="A38711" t="s">
        <v>7</v>
      </c>
      <c r="B38711">
        <v>427</v>
      </c>
      <c r="C38711" s="1">
        <v>45195.833333333336</v>
      </c>
      <c r="D38711">
        <v>0</v>
      </c>
      <c r="E38711">
        <v>111</v>
      </c>
      <c r="F38711">
        <v>3</v>
      </c>
      <c r="G38711" t="s">
        <v>8</v>
      </c>
      <c r="H38711">
        <f>data_OBS_DEU_PT10M_RAD_G[[#This Row],[Wert]]/600</f>
        <v>0</v>
      </c>
    </row>
    <row r="38712" spans="1:8" x14ac:dyDescent="0.25">
      <c r="A38712" t="s">
        <v>7</v>
      </c>
      <c r="B38712">
        <v>427</v>
      </c>
      <c r="C38712" s="1">
        <v>45195.840277777781</v>
      </c>
      <c r="D38712">
        <v>0</v>
      </c>
      <c r="E38712">
        <v>111</v>
      </c>
      <c r="F38712">
        <v>3</v>
      </c>
      <c r="G38712" t="s">
        <v>8</v>
      </c>
      <c r="H38712">
        <f>data_OBS_DEU_PT10M_RAD_G[[#This Row],[Wert]]/600</f>
        <v>0</v>
      </c>
    </row>
    <row r="38713" spans="1:8" x14ac:dyDescent="0.25">
      <c r="A38713" t="s">
        <v>7</v>
      </c>
      <c r="B38713">
        <v>427</v>
      </c>
      <c r="C38713" s="1">
        <v>45195.847222222219</v>
      </c>
      <c r="D38713">
        <v>0</v>
      </c>
      <c r="E38713">
        <v>111</v>
      </c>
      <c r="F38713">
        <v>3</v>
      </c>
      <c r="G38713" t="s">
        <v>8</v>
      </c>
      <c r="H38713">
        <f>data_OBS_DEU_PT10M_RAD_G[[#This Row],[Wert]]/600</f>
        <v>0</v>
      </c>
    </row>
    <row r="38714" spans="1:8" x14ac:dyDescent="0.25">
      <c r="A38714" t="s">
        <v>7</v>
      </c>
      <c r="B38714">
        <v>427</v>
      </c>
      <c r="C38714" s="1">
        <v>45195.854166666664</v>
      </c>
      <c r="D38714">
        <v>0</v>
      </c>
      <c r="E38714">
        <v>111</v>
      </c>
      <c r="F38714">
        <v>3</v>
      </c>
      <c r="G38714" t="s">
        <v>8</v>
      </c>
      <c r="H38714">
        <f>data_OBS_DEU_PT10M_RAD_G[[#This Row],[Wert]]/600</f>
        <v>0</v>
      </c>
    </row>
    <row r="38715" spans="1:8" x14ac:dyDescent="0.25">
      <c r="A38715" t="s">
        <v>7</v>
      </c>
      <c r="B38715">
        <v>427</v>
      </c>
      <c r="C38715" s="1">
        <v>45195.861111111109</v>
      </c>
      <c r="D38715">
        <v>0</v>
      </c>
      <c r="E38715">
        <v>111</v>
      </c>
      <c r="F38715">
        <v>3</v>
      </c>
      <c r="G38715" t="s">
        <v>8</v>
      </c>
      <c r="H38715">
        <f>data_OBS_DEU_PT10M_RAD_G[[#This Row],[Wert]]/600</f>
        <v>0</v>
      </c>
    </row>
    <row r="38716" spans="1:8" x14ac:dyDescent="0.25">
      <c r="A38716" t="s">
        <v>7</v>
      </c>
      <c r="B38716">
        <v>427</v>
      </c>
      <c r="C38716" s="1">
        <v>45195.868055555555</v>
      </c>
      <c r="D38716">
        <v>0</v>
      </c>
      <c r="E38716">
        <v>111</v>
      </c>
      <c r="F38716">
        <v>3</v>
      </c>
      <c r="G38716" t="s">
        <v>8</v>
      </c>
      <c r="H38716">
        <f>data_OBS_DEU_PT10M_RAD_G[[#This Row],[Wert]]/600</f>
        <v>0</v>
      </c>
    </row>
    <row r="38717" spans="1:8" x14ac:dyDescent="0.25">
      <c r="A38717" t="s">
        <v>7</v>
      </c>
      <c r="B38717">
        <v>427</v>
      </c>
      <c r="C38717" s="1">
        <v>45195.875</v>
      </c>
      <c r="D38717">
        <v>0</v>
      </c>
      <c r="E38717">
        <v>111</v>
      </c>
      <c r="F38717">
        <v>3</v>
      </c>
      <c r="G38717" t="s">
        <v>8</v>
      </c>
      <c r="H38717">
        <f>data_OBS_DEU_PT10M_RAD_G[[#This Row],[Wert]]/600</f>
        <v>0</v>
      </c>
    </row>
    <row r="38718" spans="1:8" x14ac:dyDescent="0.25">
      <c r="A38718" t="s">
        <v>7</v>
      </c>
      <c r="B38718">
        <v>427</v>
      </c>
      <c r="C38718" s="1">
        <v>45195.881944444445</v>
      </c>
      <c r="D38718">
        <v>0</v>
      </c>
      <c r="E38718">
        <v>111</v>
      </c>
      <c r="F38718">
        <v>3</v>
      </c>
      <c r="G38718" t="s">
        <v>8</v>
      </c>
      <c r="H38718">
        <f>data_OBS_DEU_PT10M_RAD_G[[#This Row],[Wert]]/600</f>
        <v>0</v>
      </c>
    </row>
    <row r="38719" spans="1:8" x14ac:dyDescent="0.25">
      <c r="A38719" t="s">
        <v>7</v>
      </c>
      <c r="B38719">
        <v>427</v>
      </c>
      <c r="C38719" s="1">
        <v>45195.888888888891</v>
      </c>
      <c r="D38719">
        <v>0</v>
      </c>
      <c r="E38719">
        <v>111</v>
      </c>
      <c r="F38719">
        <v>3</v>
      </c>
      <c r="G38719" t="s">
        <v>8</v>
      </c>
      <c r="H38719">
        <f>data_OBS_DEU_PT10M_RAD_G[[#This Row],[Wert]]/600</f>
        <v>0</v>
      </c>
    </row>
    <row r="38720" spans="1:8" x14ac:dyDescent="0.25">
      <c r="A38720" t="s">
        <v>7</v>
      </c>
      <c r="B38720">
        <v>427</v>
      </c>
      <c r="C38720" s="1">
        <v>45195.895833333336</v>
      </c>
      <c r="D38720">
        <v>0</v>
      </c>
      <c r="E38720">
        <v>111</v>
      </c>
      <c r="F38720">
        <v>3</v>
      </c>
      <c r="G38720" t="s">
        <v>8</v>
      </c>
      <c r="H38720">
        <f>data_OBS_DEU_PT10M_RAD_G[[#This Row],[Wert]]/600</f>
        <v>0</v>
      </c>
    </row>
    <row r="38721" spans="1:8" x14ac:dyDescent="0.25">
      <c r="A38721" t="s">
        <v>7</v>
      </c>
      <c r="B38721">
        <v>427</v>
      </c>
      <c r="C38721" s="1">
        <v>45195.902777777781</v>
      </c>
      <c r="D38721">
        <v>0</v>
      </c>
      <c r="E38721">
        <v>111</v>
      </c>
      <c r="F38721">
        <v>3</v>
      </c>
      <c r="G38721" t="s">
        <v>8</v>
      </c>
      <c r="H38721">
        <f>data_OBS_DEU_PT10M_RAD_G[[#This Row],[Wert]]/600</f>
        <v>0</v>
      </c>
    </row>
    <row r="38722" spans="1:8" x14ac:dyDescent="0.25">
      <c r="A38722" t="s">
        <v>7</v>
      </c>
      <c r="B38722">
        <v>427</v>
      </c>
      <c r="C38722" s="1">
        <v>45195.909722222219</v>
      </c>
      <c r="D38722">
        <v>0</v>
      </c>
      <c r="E38722">
        <v>111</v>
      </c>
      <c r="F38722">
        <v>3</v>
      </c>
      <c r="G38722" t="s">
        <v>8</v>
      </c>
      <c r="H38722">
        <f>data_OBS_DEU_PT10M_RAD_G[[#This Row],[Wert]]/600</f>
        <v>0</v>
      </c>
    </row>
    <row r="38723" spans="1:8" x14ac:dyDescent="0.25">
      <c r="A38723" t="s">
        <v>7</v>
      </c>
      <c r="B38723">
        <v>427</v>
      </c>
      <c r="C38723" s="1">
        <v>45195.916666666664</v>
      </c>
      <c r="D38723">
        <v>0</v>
      </c>
      <c r="E38723">
        <v>111</v>
      </c>
      <c r="F38723">
        <v>3</v>
      </c>
      <c r="G38723" t="s">
        <v>8</v>
      </c>
      <c r="H38723">
        <f>data_OBS_DEU_PT10M_RAD_G[[#This Row],[Wert]]/600</f>
        <v>0</v>
      </c>
    </row>
    <row r="38724" spans="1:8" x14ac:dyDescent="0.25">
      <c r="A38724" t="s">
        <v>7</v>
      </c>
      <c r="B38724">
        <v>427</v>
      </c>
      <c r="C38724" s="1">
        <v>45195.923611111109</v>
      </c>
      <c r="D38724">
        <v>0</v>
      </c>
      <c r="E38724">
        <v>111</v>
      </c>
      <c r="F38724">
        <v>3</v>
      </c>
      <c r="G38724" t="s">
        <v>8</v>
      </c>
      <c r="H38724">
        <f>data_OBS_DEU_PT10M_RAD_G[[#This Row],[Wert]]/600</f>
        <v>0</v>
      </c>
    </row>
    <row r="38725" spans="1:8" x14ac:dyDescent="0.25">
      <c r="A38725" t="s">
        <v>7</v>
      </c>
      <c r="B38725">
        <v>427</v>
      </c>
      <c r="C38725" s="1">
        <v>45195.930555555555</v>
      </c>
      <c r="D38725">
        <v>0</v>
      </c>
      <c r="E38725">
        <v>111</v>
      </c>
      <c r="F38725">
        <v>3</v>
      </c>
      <c r="G38725" t="s">
        <v>8</v>
      </c>
      <c r="H38725">
        <f>data_OBS_DEU_PT10M_RAD_G[[#This Row],[Wert]]/600</f>
        <v>0</v>
      </c>
    </row>
    <row r="38726" spans="1:8" x14ac:dyDescent="0.25">
      <c r="A38726" t="s">
        <v>7</v>
      </c>
      <c r="B38726">
        <v>427</v>
      </c>
      <c r="C38726" s="1">
        <v>45195.9375</v>
      </c>
      <c r="D38726">
        <v>0</v>
      </c>
      <c r="E38726">
        <v>111</v>
      </c>
      <c r="F38726">
        <v>3</v>
      </c>
      <c r="G38726" t="s">
        <v>8</v>
      </c>
      <c r="H38726">
        <f>data_OBS_DEU_PT10M_RAD_G[[#This Row],[Wert]]/600</f>
        <v>0</v>
      </c>
    </row>
    <row r="38727" spans="1:8" x14ac:dyDescent="0.25">
      <c r="A38727" t="s">
        <v>7</v>
      </c>
      <c r="B38727">
        <v>427</v>
      </c>
      <c r="C38727" s="1">
        <v>45195.944444444445</v>
      </c>
      <c r="D38727">
        <v>0</v>
      </c>
      <c r="E38727">
        <v>111</v>
      </c>
      <c r="F38727">
        <v>3</v>
      </c>
      <c r="G38727" t="s">
        <v>8</v>
      </c>
      <c r="H38727">
        <f>data_OBS_DEU_PT10M_RAD_G[[#This Row],[Wert]]/600</f>
        <v>0</v>
      </c>
    </row>
    <row r="38728" spans="1:8" x14ac:dyDescent="0.25">
      <c r="A38728" t="s">
        <v>7</v>
      </c>
      <c r="B38728">
        <v>427</v>
      </c>
      <c r="C38728" s="1">
        <v>45195.951388888891</v>
      </c>
      <c r="D38728">
        <v>0</v>
      </c>
      <c r="E38728">
        <v>111</v>
      </c>
      <c r="F38728">
        <v>3</v>
      </c>
      <c r="G38728" t="s">
        <v>8</v>
      </c>
      <c r="H38728">
        <f>data_OBS_DEU_PT10M_RAD_G[[#This Row],[Wert]]/600</f>
        <v>0</v>
      </c>
    </row>
    <row r="38729" spans="1:8" x14ac:dyDescent="0.25">
      <c r="A38729" t="s">
        <v>7</v>
      </c>
      <c r="B38729">
        <v>427</v>
      </c>
      <c r="C38729" s="1">
        <v>45195.958333333336</v>
      </c>
      <c r="D38729">
        <v>0</v>
      </c>
      <c r="E38729">
        <v>111</v>
      </c>
      <c r="F38729">
        <v>3</v>
      </c>
      <c r="G38729" t="s">
        <v>8</v>
      </c>
      <c r="H38729">
        <f>data_OBS_DEU_PT10M_RAD_G[[#This Row],[Wert]]/600</f>
        <v>0</v>
      </c>
    </row>
    <row r="38730" spans="1:8" x14ac:dyDescent="0.25">
      <c r="A38730" t="s">
        <v>7</v>
      </c>
      <c r="B38730">
        <v>427</v>
      </c>
      <c r="C38730" s="1">
        <v>45195.965277777781</v>
      </c>
      <c r="D38730">
        <v>0</v>
      </c>
      <c r="E38730">
        <v>111</v>
      </c>
      <c r="F38730">
        <v>3</v>
      </c>
      <c r="G38730" t="s">
        <v>8</v>
      </c>
      <c r="H38730">
        <f>data_OBS_DEU_PT10M_RAD_G[[#This Row],[Wert]]/600</f>
        <v>0</v>
      </c>
    </row>
    <row r="38731" spans="1:8" x14ac:dyDescent="0.25">
      <c r="A38731" t="s">
        <v>7</v>
      </c>
      <c r="B38731">
        <v>427</v>
      </c>
      <c r="C38731" s="1">
        <v>45195.972222222219</v>
      </c>
      <c r="D38731">
        <v>0</v>
      </c>
      <c r="E38731">
        <v>111</v>
      </c>
      <c r="F38731">
        <v>3</v>
      </c>
      <c r="G38731" t="s">
        <v>8</v>
      </c>
      <c r="H38731">
        <f>data_OBS_DEU_PT10M_RAD_G[[#This Row],[Wert]]/600</f>
        <v>0</v>
      </c>
    </row>
    <row r="38732" spans="1:8" x14ac:dyDescent="0.25">
      <c r="A38732" t="s">
        <v>7</v>
      </c>
      <c r="B38732">
        <v>427</v>
      </c>
      <c r="C38732" s="1">
        <v>45195.979166666664</v>
      </c>
      <c r="D38732">
        <v>0</v>
      </c>
      <c r="E38732">
        <v>111</v>
      </c>
      <c r="F38732">
        <v>3</v>
      </c>
      <c r="G38732" t="s">
        <v>8</v>
      </c>
      <c r="H38732">
        <f>data_OBS_DEU_PT10M_RAD_G[[#This Row],[Wert]]/600</f>
        <v>0</v>
      </c>
    </row>
    <row r="38733" spans="1:8" x14ac:dyDescent="0.25">
      <c r="A38733" t="s">
        <v>7</v>
      </c>
      <c r="B38733">
        <v>427</v>
      </c>
      <c r="C38733" s="1">
        <v>45195.986111111109</v>
      </c>
      <c r="D38733">
        <v>0</v>
      </c>
      <c r="E38733">
        <v>111</v>
      </c>
      <c r="F38733">
        <v>3</v>
      </c>
      <c r="G38733" t="s">
        <v>8</v>
      </c>
      <c r="H38733">
        <f>data_OBS_DEU_PT10M_RAD_G[[#This Row],[Wert]]/600</f>
        <v>0</v>
      </c>
    </row>
    <row r="38734" spans="1:8" x14ac:dyDescent="0.25">
      <c r="A38734" t="s">
        <v>7</v>
      </c>
      <c r="B38734">
        <v>427</v>
      </c>
      <c r="C38734" s="1">
        <v>45195.993055555555</v>
      </c>
      <c r="D38734">
        <v>0</v>
      </c>
      <c r="E38734">
        <v>111</v>
      </c>
      <c r="F38734">
        <v>3</v>
      </c>
      <c r="G38734" t="s">
        <v>8</v>
      </c>
      <c r="H38734">
        <f>data_OBS_DEU_PT10M_RAD_G[[#This Row],[Wert]]/600</f>
        <v>0</v>
      </c>
    </row>
    <row r="38735" spans="1:8" x14ac:dyDescent="0.25">
      <c r="A38735" t="s">
        <v>7</v>
      </c>
      <c r="B38735">
        <v>427</v>
      </c>
      <c r="C38735" s="1">
        <v>45196</v>
      </c>
      <c r="D38735">
        <v>0</v>
      </c>
      <c r="E38735">
        <v>111</v>
      </c>
      <c r="F38735">
        <v>3</v>
      </c>
      <c r="G38735" t="s">
        <v>8</v>
      </c>
      <c r="H38735">
        <f>data_OBS_DEU_PT10M_RAD_G[[#This Row],[Wert]]/600</f>
        <v>0</v>
      </c>
    </row>
    <row r="38736" spans="1:8" x14ac:dyDescent="0.25">
      <c r="A38736" t="s">
        <v>7</v>
      </c>
      <c r="B38736">
        <v>427</v>
      </c>
      <c r="C38736" s="1">
        <v>45196.006944444445</v>
      </c>
      <c r="D38736">
        <v>0</v>
      </c>
      <c r="E38736">
        <v>111</v>
      </c>
      <c r="F38736">
        <v>3</v>
      </c>
      <c r="G38736" t="s">
        <v>8</v>
      </c>
      <c r="H38736">
        <f>data_OBS_DEU_PT10M_RAD_G[[#This Row],[Wert]]/600</f>
        <v>0</v>
      </c>
    </row>
    <row r="38737" spans="1:8" x14ac:dyDescent="0.25">
      <c r="A38737" t="s">
        <v>7</v>
      </c>
      <c r="B38737">
        <v>427</v>
      </c>
      <c r="C38737" s="1">
        <v>45196.013888888891</v>
      </c>
      <c r="D38737">
        <v>0</v>
      </c>
      <c r="E38737">
        <v>111</v>
      </c>
      <c r="F38737">
        <v>3</v>
      </c>
      <c r="G38737" t="s">
        <v>8</v>
      </c>
      <c r="H38737">
        <f>data_OBS_DEU_PT10M_RAD_G[[#This Row],[Wert]]/600</f>
        <v>0</v>
      </c>
    </row>
    <row r="38738" spans="1:8" x14ac:dyDescent="0.25">
      <c r="A38738" t="s">
        <v>7</v>
      </c>
      <c r="B38738">
        <v>427</v>
      </c>
      <c r="C38738" s="1">
        <v>45196.020833333336</v>
      </c>
      <c r="D38738">
        <v>0</v>
      </c>
      <c r="E38738">
        <v>111</v>
      </c>
      <c r="F38738">
        <v>3</v>
      </c>
      <c r="G38738" t="s">
        <v>8</v>
      </c>
      <c r="H38738">
        <f>data_OBS_DEU_PT10M_RAD_G[[#This Row],[Wert]]/600</f>
        <v>0</v>
      </c>
    </row>
    <row r="38739" spans="1:8" x14ac:dyDescent="0.25">
      <c r="A38739" t="s">
        <v>7</v>
      </c>
      <c r="B38739">
        <v>427</v>
      </c>
      <c r="C38739" s="1">
        <v>45196.027777777781</v>
      </c>
      <c r="D38739">
        <v>0</v>
      </c>
      <c r="E38739">
        <v>111</v>
      </c>
      <c r="F38739">
        <v>3</v>
      </c>
      <c r="G38739" t="s">
        <v>8</v>
      </c>
      <c r="H38739">
        <f>data_OBS_DEU_PT10M_RAD_G[[#This Row],[Wert]]/600</f>
        <v>0</v>
      </c>
    </row>
    <row r="38740" spans="1:8" x14ac:dyDescent="0.25">
      <c r="A38740" t="s">
        <v>7</v>
      </c>
      <c r="B38740">
        <v>427</v>
      </c>
      <c r="C38740" s="1">
        <v>45196.034722222219</v>
      </c>
      <c r="D38740">
        <v>0</v>
      </c>
      <c r="E38740">
        <v>111</v>
      </c>
      <c r="F38740">
        <v>3</v>
      </c>
      <c r="G38740" t="s">
        <v>8</v>
      </c>
      <c r="H38740">
        <f>data_OBS_DEU_PT10M_RAD_G[[#This Row],[Wert]]/600</f>
        <v>0</v>
      </c>
    </row>
    <row r="38741" spans="1:8" x14ac:dyDescent="0.25">
      <c r="A38741" t="s">
        <v>7</v>
      </c>
      <c r="B38741">
        <v>427</v>
      </c>
      <c r="C38741" s="1">
        <v>45196.041666666664</v>
      </c>
      <c r="D38741">
        <v>0</v>
      </c>
      <c r="E38741">
        <v>111</v>
      </c>
      <c r="F38741">
        <v>3</v>
      </c>
      <c r="G38741" t="s">
        <v>8</v>
      </c>
      <c r="H38741">
        <f>data_OBS_DEU_PT10M_RAD_G[[#This Row],[Wert]]/600</f>
        <v>0</v>
      </c>
    </row>
    <row r="38742" spans="1:8" x14ac:dyDescent="0.25">
      <c r="A38742" t="s">
        <v>7</v>
      </c>
      <c r="B38742">
        <v>427</v>
      </c>
      <c r="C38742" s="1">
        <v>45196.048611111109</v>
      </c>
      <c r="D38742">
        <v>0</v>
      </c>
      <c r="E38742">
        <v>111</v>
      </c>
      <c r="F38742">
        <v>3</v>
      </c>
      <c r="G38742" t="s">
        <v>8</v>
      </c>
      <c r="H38742">
        <f>data_OBS_DEU_PT10M_RAD_G[[#This Row],[Wert]]/600</f>
        <v>0</v>
      </c>
    </row>
    <row r="38743" spans="1:8" x14ac:dyDescent="0.25">
      <c r="A38743" t="s">
        <v>7</v>
      </c>
      <c r="B38743">
        <v>427</v>
      </c>
      <c r="C38743" s="1">
        <v>45196.055555555555</v>
      </c>
      <c r="D38743">
        <v>0</v>
      </c>
      <c r="E38743">
        <v>111</v>
      </c>
      <c r="F38743">
        <v>3</v>
      </c>
      <c r="G38743" t="s">
        <v>8</v>
      </c>
      <c r="H38743">
        <f>data_OBS_DEU_PT10M_RAD_G[[#This Row],[Wert]]/600</f>
        <v>0</v>
      </c>
    </row>
    <row r="38744" spans="1:8" x14ac:dyDescent="0.25">
      <c r="A38744" t="s">
        <v>7</v>
      </c>
      <c r="B38744">
        <v>427</v>
      </c>
      <c r="C38744" s="1">
        <v>45196.0625</v>
      </c>
      <c r="D38744">
        <v>0</v>
      </c>
      <c r="E38744">
        <v>111</v>
      </c>
      <c r="F38744">
        <v>3</v>
      </c>
      <c r="G38744" t="s">
        <v>8</v>
      </c>
      <c r="H38744">
        <f>data_OBS_DEU_PT10M_RAD_G[[#This Row],[Wert]]/600</f>
        <v>0</v>
      </c>
    </row>
    <row r="38745" spans="1:8" x14ac:dyDescent="0.25">
      <c r="A38745" t="s">
        <v>7</v>
      </c>
      <c r="B38745">
        <v>427</v>
      </c>
      <c r="C38745" s="1">
        <v>45196.069444444445</v>
      </c>
      <c r="D38745">
        <v>0</v>
      </c>
      <c r="E38745">
        <v>111</v>
      </c>
      <c r="F38745">
        <v>3</v>
      </c>
      <c r="G38745" t="s">
        <v>8</v>
      </c>
      <c r="H38745">
        <f>data_OBS_DEU_PT10M_RAD_G[[#This Row],[Wert]]/600</f>
        <v>0</v>
      </c>
    </row>
    <row r="38746" spans="1:8" x14ac:dyDescent="0.25">
      <c r="A38746" t="s">
        <v>7</v>
      </c>
      <c r="B38746">
        <v>427</v>
      </c>
      <c r="C38746" s="1">
        <v>45196.076388888891</v>
      </c>
      <c r="D38746">
        <v>0</v>
      </c>
      <c r="E38746">
        <v>111</v>
      </c>
      <c r="F38746">
        <v>3</v>
      </c>
      <c r="G38746" t="s">
        <v>8</v>
      </c>
      <c r="H38746">
        <f>data_OBS_DEU_PT10M_RAD_G[[#This Row],[Wert]]/600</f>
        <v>0</v>
      </c>
    </row>
    <row r="38747" spans="1:8" x14ac:dyDescent="0.25">
      <c r="A38747" t="s">
        <v>7</v>
      </c>
      <c r="B38747">
        <v>427</v>
      </c>
      <c r="C38747" s="1">
        <v>45196.083333333336</v>
      </c>
      <c r="D38747">
        <v>0</v>
      </c>
      <c r="E38747">
        <v>111</v>
      </c>
      <c r="F38747">
        <v>3</v>
      </c>
      <c r="G38747" t="s">
        <v>8</v>
      </c>
      <c r="H38747">
        <f>data_OBS_DEU_PT10M_RAD_G[[#This Row],[Wert]]/600</f>
        <v>0</v>
      </c>
    </row>
    <row r="38748" spans="1:8" x14ac:dyDescent="0.25">
      <c r="A38748" t="s">
        <v>7</v>
      </c>
      <c r="B38748">
        <v>427</v>
      </c>
      <c r="C38748" s="1">
        <v>45196.090277777781</v>
      </c>
      <c r="D38748">
        <v>0</v>
      </c>
      <c r="E38748">
        <v>111</v>
      </c>
      <c r="F38748">
        <v>3</v>
      </c>
      <c r="G38748" t="s">
        <v>8</v>
      </c>
      <c r="H38748">
        <f>data_OBS_DEU_PT10M_RAD_G[[#This Row],[Wert]]/600</f>
        <v>0</v>
      </c>
    </row>
    <row r="38749" spans="1:8" x14ac:dyDescent="0.25">
      <c r="A38749" t="s">
        <v>7</v>
      </c>
      <c r="B38749">
        <v>427</v>
      </c>
      <c r="C38749" s="1">
        <v>45196.097222222219</v>
      </c>
      <c r="D38749">
        <v>0</v>
      </c>
      <c r="E38749">
        <v>111</v>
      </c>
      <c r="F38749">
        <v>3</v>
      </c>
      <c r="G38749" t="s">
        <v>8</v>
      </c>
      <c r="H38749">
        <f>data_OBS_DEU_PT10M_RAD_G[[#This Row],[Wert]]/600</f>
        <v>0</v>
      </c>
    </row>
    <row r="38750" spans="1:8" x14ac:dyDescent="0.25">
      <c r="A38750" t="s">
        <v>7</v>
      </c>
      <c r="B38750">
        <v>427</v>
      </c>
      <c r="C38750" s="1">
        <v>45196.104166666664</v>
      </c>
      <c r="D38750">
        <v>0</v>
      </c>
      <c r="E38750">
        <v>111</v>
      </c>
      <c r="F38750">
        <v>3</v>
      </c>
      <c r="G38750" t="s">
        <v>8</v>
      </c>
      <c r="H38750">
        <f>data_OBS_DEU_PT10M_RAD_G[[#This Row],[Wert]]/600</f>
        <v>0</v>
      </c>
    </row>
    <row r="38751" spans="1:8" x14ac:dyDescent="0.25">
      <c r="A38751" t="s">
        <v>7</v>
      </c>
      <c r="B38751">
        <v>427</v>
      </c>
      <c r="C38751" s="1">
        <v>45196.111111111109</v>
      </c>
      <c r="D38751">
        <v>0</v>
      </c>
      <c r="E38751">
        <v>111</v>
      </c>
      <c r="F38751">
        <v>3</v>
      </c>
      <c r="G38751" t="s">
        <v>8</v>
      </c>
      <c r="H38751">
        <f>data_OBS_DEU_PT10M_RAD_G[[#This Row],[Wert]]/600</f>
        <v>0</v>
      </c>
    </row>
    <row r="38752" spans="1:8" x14ac:dyDescent="0.25">
      <c r="A38752" t="s">
        <v>7</v>
      </c>
      <c r="B38752">
        <v>427</v>
      </c>
      <c r="C38752" s="1">
        <v>45196.118055555555</v>
      </c>
      <c r="D38752">
        <v>0</v>
      </c>
      <c r="E38752">
        <v>111</v>
      </c>
      <c r="F38752">
        <v>3</v>
      </c>
      <c r="G38752" t="s">
        <v>8</v>
      </c>
      <c r="H38752">
        <f>data_OBS_DEU_PT10M_RAD_G[[#This Row],[Wert]]/600</f>
        <v>0</v>
      </c>
    </row>
    <row r="38753" spans="1:8" x14ac:dyDescent="0.25">
      <c r="A38753" t="s">
        <v>7</v>
      </c>
      <c r="B38753">
        <v>427</v>
      </c>
      <c r="C38753" s="1">
        <v>45196.125</v>
      </c>
      <c r="D38753">
        <v>0</v>
      </c>
      <c r="E38753">
        <v>111</v>
      </c>
      <c r="F38753">
        <v>3</v>
      </c>
      <c r="G38753" t="s">
        <v>8</v>
      </c>
      <c r="H38753">
        <f>data_OBS_DEU_PT10M_RAD_G[[#This Row],[Wert]]/600</f>
        <v>0</v>
      </c>
    </row>
    <row r="38754" spans="1:8" x14ac:dyDescent="0.25">
      <c r="A38754" t="s">
        <v>7</v>
      </c>
      <c r="B38754">
        <v>427</v>
      </c>
      <c r="C38754" s="1">
        <v>45196.131944444445</v>
      </c>
      <c r="D38754">
        <v>0</v>
      </c>
      <c r="E38754">
        <v>111</v>
      </c>
      <c r="F38754">
        <v>3</v>
      </c>
      <c r="G38754" t="s">
        <v>8</v>
      </c>
      <c r="H38754">
        <f>data_OBS_DEU_PT10M_RAD_G[[#This Row],[Wert]]/600</f>
        <v>0</v>
      </c>
    </row>
    <row r="38755" spans="1:8" x14ac:dyDescent="0.25">
      <c r="A38755" t="s">
        <v>7</v>
      </c>
      <c r="B38755">
        <v>427</v>
      </c>
      <c r="C38755" s="1">
        <v>45196.138888888891</v>
      </c>
      <c r="D38755">
        <v>0</v>
      </c>
      <c r="E38755">
        <v>111</v>
      </c>
      <c r="F38755">
        <v>3</v>
      </c>
      <c r="G38755" t="s">
        <v>8</v>
      </c>
      <c r="H38755">
        <f>data_OBS_DEU_PT10M_RAD_G[[#This Row],[Wert]]/600</f>
        <v>0</v>
      </c>
    </row>
    <row r="38756" spans="1:8" x14ac:dyDescent="0.25">
      <c r="A38756" t="s">
        <v>7</v>
      </c>
      <c r="B38756">
        <v>427</v>
      </c>
      <c r="C38756" s="1">
        <v>45196.145833333336</v>
      </c>
      <c r="D38756">
        <v>0</v>
      </c>
      <c r="E38756">
        <v>111</v>
      </c>
      <c r="F38756">
        <v>3</v>
      </c>
      <c r="G38756" t="s">
        <v>8</v>
      </c>
      <c r="H38756">
        <f>data_OBS_DEU_PT10M_RAD_G[[#This Row],[Wert]]/600</f>
        <v>0</v>
      </c>
    </row>
    <row r="38757" spans="1:8" x14ac:dyDescent="0.25">
      <c r="A38757" t="s">
        <v>7</v>
      </c>
      <c r="B38757">
        <v>427</v>
      </c>
      <c r="C38757" s="1">
        <v>45196.152777777781</v>
      </c>
      <c r="D38757">
        <v>0</v>
      </c>
      <c r="E38757">
        <v>111</v>
      </c>
      <c r="F38757">
        <v>3</v>
      </c>
      <c r="G38757" t="s">
        <v>8</v>
      </c>
      <c r="H38757">
        <f>data_OBS_DEU_PT10M_RAD_G[[#This Row],[Wert]]/600</f>
        <v>0</v>
      </c>
    </row>
    <row r="38758" spans="1:8" x14ac:dyDescent="0.25">
      <c r="A38758" t="s">
        <v>7</v>
      </c>
      <c r="B38758">
        <v>427</v>
      </c>
      <c r="C38758" s="1">
        <v>45196.159722222219</v>
      </c>
      <c r="D38758">
        <v>0</v>
      </c>
      <c r="E38758">
        <v>111</v>
      </c>
      <c r="F38758">
        <v>3</v>
      </c>
      <c r="G38758" t="s">
        <v>8</v>
      </c>
      <c r="H38758">
        <f>data_OBS_DEU_PT10M_RAD_G[[#This Row],[Wert]]/600</f>
        <v>0</v>
      </c>
    </row>
    <row r="38759" spans="1:8" x14ac:dyDescent="0.25">
      <c r="A38759" t="s">
        <v>7</v>
      </c>
      <c r="B38759">
        <v>427</v>
      </c>
      <c r="C38759" s="1">
        <v>45196.166666666664</v>
      </c>
      <c r="D38759">
        <v>0</v>
      </c>
      <c r="E38759">
        <v>111</v>
      </c>
      <c r="F38759">
        <v>3</v>
      </c>
      <c r="G38759" t="s">
        <v>8</v>
      </c>
      <c r="H38759">
        <f>data_OBS_DEU_PT10M_RAD_G[[#This Row],[Wert]]/600</f>
        <v>0</v>
      </c>
    </row>
    <row r="38760" spans="1:8" x14ac:dyDescent="0.25">
      <c r="A38760" t="s">
        <v>7</v>
      </c>
      <c r="B38760">
        <v>427</v>
      </c>
      <c r="C38760" s="1">
        <v>45196.173611111109</v>
      </c>
      <c r="D38760">
        <v>0</v>
      </c>
      <c r="E38760">
        <v>111</v>
      </c>
      <c r="F38760">
        <v>3</v>
      </c>
      <c r="G38760" t="s">
        <v>8</v>
      </c>
      <c r="H38760">
        <f>data_OBS_DEU_PT10M_RAD_G[[#This Row],[Wert]]/600</f>
        <v>0</v>
      </c>
    </row>
    <row r="38761" spans="1:8" x14ac:dyDescent="0.25">
      <c r="A38761" t="s">
        <v>7</v>
      </c>
      <c r="B38761">
        <v>427</v>
      </c>
      <c r="C38761" s="1">
        <v>45196.180555555555</v>
      </c>
      <c r="D38761">
        <v>0</v>
      </c>
      <c r="E38761">
        <v>111</v>
      </c>
      <c r="F38761">
        <v>3</v>
      </c>
      <c r="G38761" t="s">
        <v>8</v>
      </c>
      <c r="H38761">
        <f>data_OBS_DEU_PT10M_RAD_G[[#This Row],[Wert]]/600</f>
        <v>0</v>
      </c>
    </row>
    <row r="38762" spans="1:8" x14ac:dyDescent="0.25">
      <c r="A38762" t="s">
        <v>7</v>
      </c>
      <c r="B38762">
        <v>427</v>
      </c>
      <c r="C38762" s="1">
        <v>45196.1875</v>
      </c>
      <c r="D38762">
        <v>0</v>
      </c>
      <c r="E38762">
        <v>111</v>
      </c>
      <c r="F38762">
        <v>3</v>
      </c>
      <c r="G38762" t="s">
        <v>8</v>
      </c>
      <c r="H38762">
        <f>data_OBS_DEU_PT10M_RAD_G[[#This Row],[Wert]]/600</f>
        <v>0</v>
      </c>
    </row>
    <row r="38763" spans="1:8" x14ac:dyDescent="0.25">
      <c r="A38763" t="s">
        <v>7</v>
      </c>
      <c r="B38763">
        <v>427</v>
      </c>
      <c r="C38763" s="1">
        <v>45196.194444444445</v>
      </c>
      <c r="D38763">
        <v>0</v>
      </c>
      <c r="E38763">
        <v>111</v>
      </c>
      <c r="F38763">
        <v>3</v>
      </c>
      <c r="G38763" t="s">
        <v>8</v>
      </c>
      <c r="H38763">
        <f>data_OBS_DEU_PT10M_RAD_G[[#This Row],[Wert]]/600</f>
        <v>0</v>
      </c>
    </row>
    <row r="38764" spans="1:8" x14ac:dyDescent="0.25">
      <c r="A38764" t="s">
        <v>7</v>
      </c>
      <c r="B38764">
        <v>427</v>
      </c>
      <c r="C38764" s="1">
        <v>45196.201388888891</v>
      </c>
      <c r="D38764">
        <v>0</v>
      </c>
      <c r="E38764">
        <v>111</v>
      </c>
      <c r="F38764">
        <v>3</v>
      </c>
      <c r="G38764" t="s">
        <v>8</v>
      </c>
      <c r="H38764">
        <f>data_OBS_DEU_PT10M_RAD_G[[#This Row],[Wert]]/600</f>
        <v>0</v>
      </c>
    </row>
    <row r="38765" spans="1:8" x14ac:dyDescent="0.25">
      <c r="A38765" t="s">
        <v>7</v>
      </c>
      <c r="B38765">
        <v>427</v>
      </c>
      <c r="C38765" s="1">
        <v>45196.208333333336</v>
      </c>
      <c r="D38765">
        <v>0</v>
      </c>
      <c r="E38765">
        <v>111</v>
      </c>
      <c r="F38765">
        <v>3</v>
      </c>
      <c r="G38765" t="s">
        <v>8</v>
      </c>
      <c r="H38765">
        <f>data_OBS_DEU_PT10M_RAD_G[[#This Row],[Wert]]/600</f>
        <v>0</v>
      </c>
    </row>
    <row r="38766" spans="1:8" x14ac:dyDescent="0.25">
      <c r="A38766" t="s">
        <v>7</v>
      </c>
      <c r="B38766">
        <v>427</v>
      </c>
      <c r="C38766" s="1">
        <v>45196.215277777781</v>
      </c>
      <c r="D38766">
        <v>2</v>
      </c>
      <c r="E38766">
        <v>111</v>
      </c>
      <c r="F38766">
        <v>3</v>
      </c>
      <c r="G38766" t="s">
        <v>8</v>
      </c>
      <c r="H38766">
        <f>data_OBS_DEU_PT10M_RAD_G[[#This Row],[Wert]]/600</f>
        <v>3.3333333333333335E-3</v>
      </c>
    </row>
    <row r="38767" spans="1:8" x14ac:dyDescent="0.25">
      <c r="A38767" t="s">
        <v>7</v>
      </c>
      <c r="B38767">
        <v>427</v>
      </c>
      <c r="C38767" s="1">
        <v>45196.222222222219</v>
      </c>
      <c r="D38767">
        <v>8</v>
      </c>
      <c r="E38767">
        <v>111</v>
      </c>
      <c r="F38767">
        <v>3</v>
      </c>
      <c r="G38767" t="s">
        <v>8</v>
      </c>
      <c r="H38767">
        <f>data_OBS_DEU_PT10M_RAD_G[[#This Row],[Wert]]/600</f>
        <v>1.3333333333333334E-2</v>
      </c>
    </row>
    <row r="38768" spans="1:8" x14ac:dyDescent="0.25">
      <c r="A38768" t="s">
        <v>7</v>
      </c>
      <c r="B38768">
        <v>427</v>
      </c>
      <c r="C38768" s="1">
        <v>45196.229166666664</v>
      </c>
      <c r="D38768">
        <v>15</v>
      </c>
      <c r="E38768">
        <v>111</v>
      </c>
      <c r="F38768">
        <v>3</v>
      </c>
      <c r="G38768" t="s">
        <v>8</v>
      </c>
      <c r="H38768">
        <f>data_OBS_DEU_PT10M_RAD_G[[#This Row],[Wert]]/600</f>
        <v>2.5000000000000001E-2</v>
      </c>
    </row>
    <row r="38769" spans="1:8" x14ac:dyDescent="0.25">
      <c r="A38769" t="s">
        <v>7</v>
      </c>
      <c r="B38769">
        <v>427</v>
      </c>
      <c r="C38769" s="1">
        <v>45196.236111111109</v>
      </c>
      <c r="D38769">
        <v>27</v>
      </c>
      <c r="E38769">
        <v>111</v>
      </c>
      <c r="F38769">
        <v>3</v>
      </c>
      <c r="G38769" t="s">
        <v>8</v>
      </c>
      <c r="H38769">
        <f>data_OBS_DEU_PT10M_RAD_G[[#This Row],[Wert]]/600</f>
        <v>4.4999999999999998E-2</v>
      </c>
    </row>
    <row r="38770" spans="1:8" x14ac:dyDescent="0.25">
      <c r="A38770" t="s">
        <v>7</v>
      </c>
      <c r="B38770">
        <v>427</v>
      </c>
      <c r="C38770" s="1">
        <v>45196.243055555555</v>
      </c>
      <c r="D38770">
        <v>42</v>
      </c>
      <c r="E38770">
        <v>111</v>
      </c>
      <c r="F38770">
        <v>3</v>
      </c>
      <c r="G38770" t="s">
        <v>8</v>
      </c>
      <c r="H38770">
        <f>data_OBS_DEU_PT10M_RAD_G[[#This Row],[Wert]]/600</f>
        <v>7.0000000000000007E-2</v>
      </c>
    </row>
    <row r="38771" spans="1:8" x14ac:dyDescent="0.25">
      <c r="A38771" t="s">
        <v>7</v>
      </c>
      <c r="B38771">
        <v>427</v>
      </c>
      <c r="C38771" s="1">
        <v>45196.25</v>
      </c>
      <c r="D38771">
        <v>27</v>
      </c>
      <c r="E38771">
        <v>111</v>
      </c>
      <c r="F38771">
        <v>3</v>
      </c>
      <c r="G38771" t="s">
        <v>8</v>
      </c>
      <c r="H38771">
        <f>data_OBS_DEU_PT10M_RAD_G[[#This Row],[Wert]]/600</f>
        <v>4.4999999999999998E-2</v>
      </c>
    </row>
    <row r="38772" spans="1:8" x14ac:dyDescent="0.25">
      <c r="A38772" t="s">
        <v>7</v>
      </c>
      <c r="B38772">
        <v>427</v>
      </c>
      <c r="C38772" s="1">
        <v>45196.256944444445</v>
      </c>
      <c r="D38772">
        <v>49</v>
      </c>
      <c r="E38772">
        <v>111</v>
      </c>
      <c r="F38772">
        <v>3</v>
      </c>
      <c r="G38772" t="s">
        <v>8</v>
      </c>
      <c r="H38772">
        <f>data_OBS_DEU_PT10M_RAD_G[[#This Row],[Wert]]/600</f>
        <v>8.1666666666666665E-2</v>
      </c>
    </row>
    <row r="38773" spans="1:8" x14ac:dyDescent="0.25">
      <c r="A38773" t="s">
        <v>7</v>
      </c>
      <c r="B38773">
        <v>427</v>
      </c>
      <c r="C38773" s="1">
        <v>45196.263888888891</v>
      </c>
      <c r="D38773">
        <v>7</v>
      </c>
      <c r="E38773">
        <v>111</v>
      </c>
      <c r="F38773">
        <v>3</v>
      </c>
      <c r="G38773" t="s">
        <v>8</v>
      </c>
      <c r="H38773">
        <f>data_OBS_DEU_PT10M_RAD_G[[#This Row],[Wert]]/600</f>
        <v>1.1666666666666667E-2</v>
      </c>
    </row>
    <row r="38774" spans="1:8" x14ac:dyDescent="0.25">
      <c r="A38774" t="s">
        <v>7</v>
      </c>
      <c r="B38774">
        <v>427</v>
      </c>
      <c r="C38774" s="1">
        <v>45196.270833333336</v>
      </c>
      <c r="D38774">
        <v>91</v>
      </c>
      <c r="E38774">
        <v>111</v>
      </c>
      <c r="F38774">
        <v>3</v>
      </c>
      <c r="G38774" t="s">
        <v>8</v>
      </c>
      <c r="H38774">
        <f>data_OBS_DEU_PT10M_RAD_G[[#This Row],[Wert]]/600</f>
        <v>0.15166666666666667</v>
      </c>
    </row>
    <row r="38775" spans="1:8" x14ac:dyDescent="0.25">
      <c r="A38775" t="s">
        <v>7</v>
      </c>
      <c r="B38775">
        <v>427</v>
      </c>
      <c r="C38775" s="1">
        <v>45196.277777777781</v>
      </c>
      <c r="D38775">
        <v>11</v>
      </c>
      <c r="E38775">
        <v>111</v>
      </c>
      <c r="F38775">
        <v>3</v>
      </c>
      <c r="G38775" t="s">
        <v>8</v>
      </c>
      <c r="H38775">
        <f>data_OBS_DEU_PT10M_RAD_G[[#This Row],[Wert]]/600</f>
        <v>1.8333333333333333E-2</v>
      </c>
    </row>
    <row r="38776" spans="1:8" x14ac:dyDescent="0.25">
      <c r="A38776" t="s">
        <v>7</v>
      </c>
      <c r="B38776">
        <v>427</v>
      </c>
      <c r="C38776" s="1">
        <v>45196.284722222219</v>
      </c>
      <c r="D38776">
        <v>137</v>
      </c>
      <c r="E38776">
        <v>111</v>
      </c>
      <c r="F38776">
        <v>3</v>
      </c>
      <c r="G38776" t="s">
        <v>8</v>
      </c>
      <c r="H38776">
        <f>data_OBS_DEU_PT10M_RAD_G[[#This Row],[Wert]]/600</f>
        <v>0.22833333333333333</v>
      </c>
    </row>
    <row r="38777" spans="1:8" x14ac:dyDescent="0.25">
      <c r="A38777" t="s">
        <v>7</v>
      </c>
      <c r="B38777">
        <v>427</v>
      </c>
      <c r="C38777" s="1">
        <v>45196.291666666664</v>
      </c>
      <c r="D38777">
        <v>155</v>
      </c>
      <c r="E38777">
        <v>111</v>
      </c>
      <c r="F38777">
        <v>3</v>
      </c>
      <c r="G38777" t="s">
        <v>8</v>
      </c>
      <c r="H38777">
        <f>data_OBS_DEU_PT10M_RAD_G[[#This Row],[Wert]]/600</f>
        <v>0.25833333333333336</v>
      </c>
    </row>
    <row r="38778" spans="1:8" x14ac:dyDescent="0.25">
      <c r="A38778" t="s">
        <v>7</v>
      </c>
      <c r="B38778">
        <v>427</v>
      </c>
      <c r="C38778" s="1">
        <v>45196.298611111109</v>
      </c>
      <c r="D38778">
        <v>173</v>
      </c>
      <c r="E38778">
        <v>111</v>
      </c>
      <c r="F38778">
        <v>3</v>
      </c>
      <c r="G38778" t="s">
        <v>8</v>
      </c>
      <c r="H38778">
        <f>data_OBS_DEU_PT10M_RAD_G[[#This Row],[Wert]]/600</f>
        <v>0.28833333333333333</v>
      </c>
    </row>
    <row r="38779" spans="1:8" x14ac:dyDescent="0.25">
      <c r="A38779" t="s">
        <v>7</v>
      </c>
      <c r="B38779">
        <v>427</v>
      </c>
      <c r="C38779" s="1">
        <v>45196.305555555555</v>
      </c>
      <c r="D38779">
        <v>176</v>
      </c>
      <c r="E38779">
        <v>111</v>
      </c>
      <c r="F38779">
        <v>3</v>
      </c>
      <c r="G38779" t="s">
        <v>8</v>
      </c>
      <c r="H38779">
        <f>data_OBS_DEU_PT10M_RAD_G[[#This Row],[Wert]]/600</f>
        <v>0.29333333333333333</v>
      </c>
    </row>
    <row r="38780" spans="1:8" x14ac:dyDescent="0.25">
      <c r="A38780" t="s">
        <v>7</v>
      </c>
      <c r="B38780">
        <v>427</v>
      </c>
      <c r="C38780" s="1">
        <v>45196.3125</v>
      </c>
      <c r="D38780">
        <v>174</v>
      </c>
      <c r="E38780">
        <v>111</v>
      </c>
      <c r="F38780">
        <v>3</v>
      </c>
      <c r="G38780" t="s">
        <v>8</v>
      </c>
      <c r="H38780">
        <f>data_OBS_DEU_PT10M_RAD_G[[#This Row],[Wert]]/600</f>
        <v>0.28999999999999998</v>
      </c>
    </row>
    <row r="38781" spans="1:8" x14ac:dyDescent="0.25">
      <c r="A38781" t="s">
        <v>7</v>
      </c>
      <c r="B38781">
        <v>427</v>
      </c>
      <c r="C38781" s="1">
        <v>45196.319444444445</v>
      </c>
      <c r="D38781">
        <v>192</v>
      </c>
      <c r="E38781">
        <v>111</v>
      </c>
      <c r="F38781">
        <v>3</v>
      </c>
      <c r="G38781" t="s">
        <v>8</v>
      </c>
      <c r="H38781">
        <f>data_OBS_DEU_PT10M_RAD_G[[#This Row],[Wert]]/600</f>
        <v>0.32</v>
      </c>
    </row>
    <row r="38782" spans="1:8" x14ac:dyDescent="0.25">
      <c r="A38782" t="s">
        <v>7</v>
      </c>
      <c r="B38782">
        <v>427</v>
      </c>
      <c r="C38782" s="1">
        <v>45196.326388888891</v>
      </c>
      <c r="D38782">
        <v>215</v>
      </c>
      <c r="E38782">
        <v>111</v>
      </c>
      <c r="F38782">
        <v>3</v>
      </c>
      <c r="G38782" t="s">
        <v>8</v>
      </c>
      <c r="H38782">
        <f>data_OBS_DEU_PT10M_RAD_G[[#This Row],[Wert]]/600</f>
        <v>0.35833333333333334</v>
      </c>
    </row>
    <row r="38783" spans="1:8" x14ac:dyDescent="0.25">
      <c r="A38783" t="s">
        <v>7</v>
      </c>
      <c r="B38783">
        <v>427</v>
      </c>
      <c r="C38783" s="1">
        <v>45196.333333333336</v>
      </c>
      <c r="D38783">
        <v>21</v>
      </c>
      <c r="E38783">
        <v>111</v>
      </c>
      <c r="F38783">
        <v>3</v>
      </c>
      <c r="G38783" t="s">
        <v>8</v>
      </c>
      <c r="H38783">
        <f>data_OBS_DEU_PT10M_RAD_G[[#This Row],[Wert]]/600</f>
        <v>3.5000000000000003E-2</v>
      </c>
    </row>
    <row r="38784" spans="1:8" x14ac:dyDescent="0.25">
      <c r="A38784" t="s">
        <v>7</v>
      </c>
      <c r="B38784">
        <v>427</v>
      </c>
      <c r="C38784" s="1">
        <v>45196.340277777781</v>
      </c>
      <c r="D38784">
        <v>204</v>
      </c>
      <c r="E38784">
        <v>111</v>
      </c>
      <c r="F38784">
        <v>3</v>
      </c>
      <c r="G38784" t="s">
        <v>8</v>
      </c>
      <c r="H38784">
        <f>data_OBS_DEU_PT10M_RAD_G[[#This Row],[Wert]]/600</f>
        <v>0.34</v>
      </c>
    </row>
    <row r="38785" spans="1:8" x14ac:dyDescent="0.25">
      <c r="A38785" t="s">
        <v>7</v>
      </c>
      <c r="B38785">
        <v>427</v>
      </c>
      <c r="C38785" s="1">
        <v>45196.347222222219</v>
      </c>
      <c r="D38785">
        <v>243</v>
      </c>
      <c r="E38785">
        <v>111</v>
      </c>
      <c r="F38785">
        <v>3</v>
      </c>
      <c r="G38785" t="s">
        <v>8</v>
      </c>
      <c r="H38785">
        <f>data_OBS_DEU_PT10M_RAD_G[[#This Row],[Wert]]/600</f>
        <v>0.40500000000000003</v>
      </c>
    </row>
    <row r="38786" spans="1:8" x14ac:dyDescent="0.25">
      <c r="A38786" t="s">
        <v>7</v>
      </c>
      <c r="B38786">
        <v>427</v>
      </c>
      <c r="C38786" s="1">
        <v>45196.354166666664</v>
      </c>
      <c r="D38786">
        <v>255</v>
      </c>
      <c r="E38786">
        <v>111</v>
      </c>
      <c r="F38786">
        <v>3</v>
      </c>
      <c r="G38786" t="s">
        <v>8</v>
      </c>
      <c r="H38786">
        <f>data_OBS_DEU_PT10M_RAD_G[[#This Row],[Wert]]/600</f>
        <v>0.42499999999999999</v>
      </c>
    </row>
    <row r="38787" spans="1:8" x14ac:dyDescent="0.25">
      <c r="A38787" t="s">
        <v>7</v>
      </c>
      <c r="B38787">
        <v>427</v>
      </c>
      <c r="C38787" s="1">
        <v>45196.361111111109</v>
      </c>
      <c r="D38787">
        <v>259</v>
      </c>
      <c r="E38787">
        <v>111</v>
      </c>
      <c r="F38787">
        <v>3</v>
      </c>
      <c r="G38787" t="s">
        <v>8</v>
      </c>
      <c r="H38787">
        <f>data_OBS_DEU_PT10M_RAD_G[[#This Row],[Wert]]/600</f>
        <v>0.43166666666666664</v>
      </c>
    </row>
    <row r="38788" spans="1:8" x14ac:dyDescent="0.25">
      <c r="A38788" t="s">
        <v>7</v>
      </c>
      <c r="B38788">
        <v>427</v>
      </c>
      <c r="C38788" s="1">
        <v>45196.368055555555</v>
      </c>
      <c r="D38788">
        <v>265</v>
      </c>
      <c r="E38788">
        <v>111</v>
      </c>
      <c r="F38788">
        <v>3</v>
      </c>
      <c r="G38788" t="s">
        <v>8</v>
      </c>
      <c r="H38788">
        <f>data_OBS_DEU_PT10M_RAD_G[[#This Row],[Wert]]/600</f>
        <v>0.44166666666666665</v>
      </c>
    </row>
    <row r="38789" spans="1:8" x14ac:dyDescent="0.25">
      <c r="A38789" t="s">
        <v>7</v>
      </c>
      <c r="B38789">
        <v>427</v>
      </c>
      <c r="C38789" s="1">
        <v>45196.375</v>
      </c>
      <c r="D38789">
        <v>294</v>
      </c>
      <c r="E38789">
        <v>111</v>
      </c>
      <c r="F38789">
        <v>3</v>
      </c>
      <c r="G38789" t="s">
        <v>8</v>
      </c>
      <c r="H38789">
        <f>data_OBS_DEU_PT10M_RAD_G[[#This Row],[Wert]]/600</f>
        <v>0.49</v>
      </c>
    </row>
    <row r="38790" spans="1:8" x14ac:dyDescent="0.25">
      <c r="A38790" t="s">
        <v>7</v>
      </c>
      <c r="B38790">
        <v>427</v>
      </c>
      <c r="C38790" s="1">
        <v>45196.381944444445</v>
      </c>
      <c r="D38790">
        <v>304</v>
      </c>
      <c r="E38790">
        <v>111</v>
      </c>
      <c r="F38790">
        <v>3</v>
      </c>
      <c r="G38790" t="s">
        <v>8</v>
      </c>
      <c r="H38790">
        <f>data_OBS_DEU_PT10M_RAD_G[[#This Row],[Wert]]/600</f>
        <v>0.50666666666666671</v>
      </c>
    </row>
    <row r="38791" spans="1:8" x14ac:dyDescent="0.25">
      <c r="A38791" t="s">
        <v>7</v>
      </c>
      <c r="B38791">
        <v>427</v>
      </c>
      <c r="C38791" s="1">
        <v>45196.388888888891</v>
      </c>
      <c r="D38791">
        <v>31</v>
      </c>
      <c r="E38791">
        <v>111</v>
      </c>
      <c r="F38791">
        <v>3</v>
      </c>
      <c r="G38791" t="s">
        <v>8</v>
      </c>
      <c r="H38791">
        <f>data_OBS_DEU_PT10M_RAD_G[[#This Row],[Wert]]/600</f>
        <v>5.1666666666666666E-2</v>
      </c>
    </row>
    <row r="38792" spans="1:8" x14ac:dyDescent="0.25">
      <c r="A38792" t="s">
        <v>7</v>
      </c>
      <c r="B38792">
        <v>427</v>
      </c>
      <c r="C38792" s="1">
        <v>45196.395833333336</v>
      </c>
      <c r="D38792">
        <v>314</v>
      </c>
      <c r="E38792">
        <v>111</v>
      </c>
      <c r="F38792">
        <v>3</v>
      </c>
      <c r="G38792" t="s">
        <v>8</v>
      </c>
      <c r="H38792">
        <f>data_OBS_DEU_PT10M_RAD_G[[#This Row],[Wert]]/600</f>
        <v>0.52333333333333332</v>
      </c>
    </row>
    <row r="38793" spans="1:8" x14ac:dyDescent="0.25">
      <c r="A38793" t="s">
        <v>7</v>
      </c>
      <c r="B38793">
        <v>427</v>
      </c>
      <c r="C38793" s="1">
        <v>45196.402777777781</v>
      </c>
      <c r="D38793">
        <v>321</v>
      </c>
      <c r="E38793">
        <v>111</v>
      </c>
      <c r="F38793">
        <v>3</v>
      </c>
      <c r="G38793" t="s">
        <v>8</v>
      </c>
      <c r="H38793">
        <f>data_OBS_DEU_PT10M_RAD_G[[#This Row],[Wert]]/600</f>
        <v>0.53500000000000003</v>
      </c>
    </row>
    <row r="38794" spans="1:8" x14ac:dyDescent="0.25">
      <c r="A38794" t="s">
        <v>7</v>
      </c>
      <c r="B38794">
        <v>427</v>
      </c>
      <c r="C38794" s="1">
        <v>45196.409722222219</v>
      </c>
      <c r="D38794">
        <v>321</v>
      </c>
      <c r="E38794">
        <v>111</v>
      </c>
      <c r="F38794">
        <v>3</v>
      </c>
      <c r="G38794" t="s">
        <v>8</v>
      </c>
      <c r="H38794">
        <f>data_OBS_DEU_PT10M_RAD_G[[#This Row],[Wert]]/600</f>
        <v>0.53500000000000003</v>
      </c>
    </row>
    <row r="38795" spans="1:8" x14ac:dyDescent="0.25">
      <c r="A38795" t="s">
        <v>7</v>
      </c>
      <c r="B38795">
        <v>427</v>
      </c>
      <c r="C38795" s="1">
        <v>45196.416666666664</v>
      </c>
      <c r="D38795">
        <v>331</v>
      </c>
      <c r="E38795">
        <v>111</v>
      </c>
      <c r="F38795">
        <v>3</v>
      </c>
      <c r="G38795" t="s">
        <v>8</v>
      </c>
      <c r="H38795">
        <f>data_OBS_DEU_PT10M_RAD_G[[#This Row],[Wert]]/600</f>
        <v>0.55166666666666664</v>
      </c>
    </row>
    <row r="38796" spans="1:8" x14ac:dyDescent="0.25">
      <c r="A38796" t="s">
        <v>7</v>
      </c>
      <c r="B38796">
        <v>427</v>
      </c>
      <c r="C38796" s="1">
        <v>45196.423611111109</v>
      </c>
      <c r="D38796">
        <v>339</v>
      </c>
      <c r="E38796">
        <v>111</v>
      </c>
      <c r="F38796">
        <v>3</v>
      </c>
      <c r="G38796" t="s">
        <v>8</v>
      </c>
      <c r="H38796">
        <f>data_OBS_DEU_PT10M_RAD_G[[#This Row],[Wert]]/600</f>
        <v>0.56499999999999995</v>
      </c>
    </row>
    <row r="38797" spans="1:8" x14ac:dyDescent="0.25">
      <c r="A38797" t="s">
        <v>7</v>
      </c>
      <c r="B38797">
        <v>427</v>
      </c>
      <c r="C38797" s="1">
        <v>45196.430555555555</v>
      </c>
      <c r="D38797">
        <v>351</v>
      </c>
      <c r="E38797">
        <v>111</v>
      </c>
      <c r="F38797">
        <v>3</v>
      </c>
      <c r="G38797" t="s">
        <v>8</v>
      </c>
      <c r="H38797">
        <f>data_OBS_DEU_PT10M_RAD_G[[#This Row],[Wert]]/600</f>
        <v>0.58499999999999996</v>
      </c>
    </row>
    <row r="38798" spans="1:8" x14ac:dyDescent="0.25">
      <c r="A38798" t="s">
        <v>7</v>
      </c>
      <c r="B38798">
        <v>427</v>
      </c>
      <c r="C38798" s="1">
        <v>45196.4375</v>
      </c>
      <c r="D38798">
        <v>356</v>
      </c>
      <c r="E38798">
        <v>111</v>
      </c>
      <c r="F38798">
        <v>3</v>
      </c>
      <c r="G38798" t="s">
        <v>8</v>
      </c>
      <c r="H38798">
        <f>data_OBS_DEU_PT10M_RAD_G[[#This Row],[Wert]]/600</f>
        <v>0.59333333333333338</v>
      </c>
    </row>
    <row r="38799" spans="1:8" x14ac:dyDescent="0.25">
      <c r="A38799" t="s">
        <v>7</v>
      </c>
      <c r="B38799">
        <v>427</v>
      </c>
      <c r="C38799" s="1">
        <v>45196.444444444445</v>
      </c>
      <c r="D38799">
        <v>351</v>
      </c>
      <c r="E38799">
        <v>111</v>
      </c>
      <c r="F38799">
        <v>3</v>
      </c>
      <c r="G38799" t="s">
        <v>8</v>
      </c>
      <c r="H38799">
        <f>data_OBS_DEU_PT10M_RAD_G[[#This Row],[Wert]]/600</f>
        <v>0.58499999999999996</v>
      </c>
    </row>
    <row r="38800" spans="1:8" x14ac:dyDescent="0.25">
      <c r="A38800" t="s">
        <v>7</v>
      </c>
      <c r="B38800">
        <v>427</v>
      </c>
      <c r="C38800" s="1">
        <v>45196.451388888891</v>
      </c>
      <c r="D38800">
        <v>357</v>
      </c>
      <c r="E38800">
        <v>111</v>
      </c>
      <c r="F38800">
        <v>3</v>
      </c>
      <c r="G38800" t="s">
        <v>8</v>
      </c>
      <c r="H38800">
        <f>data_OBS_DEU_PT10M_RAD_G[[#This Row],[Wert]]/600</f>
        <v>0.59499999999999997</v>
      </c>
    </row>
    <row r="38801" spans="1:8" x14ac:dyDescent="0.25">
      <c r="A38801" t="s">
        <v>7</v>
      </c>
      <c r="B38801">
        <v>427</v>
      </c>
      <c r="C38801" s="1">
        <v>45196.458333333336</v>
      </c>
      <c r="D38801">
        <v>35</v>
      </c>
      <c r="E38801">
        <v>111</v>
      </c>
      <c r="F38801">
        <v>3</v>
      </c>
      <c r="G38801" t="s">
        <v>8</v>
      </c>
      <c r="H38801">
        <f>data_OBS_DEU_PT10M_RAD_G[[#This Row],[Wert]]/600</f>
        <v>5.8333333333333334E-2</v>
      </c>
    </row>
    <row r="38802" spans="1:8" x14ac:dyDescent="0.25">
      <c r="A38802" t="s">
        <v>7</v>
      </c>
      <c r="B38802">
        <v>427</v>
      </c>
      <c r="C38802" s="1">
        <v>45196.465277777781</v>
      </c>
      <c r="D38802">
        <v>352</v>
      </c>
      <c r="E38802">
        <v>111</v>
      </c>
      <c r="F38802">
        <v>3</v>
      </c>
      <c r="G38802" t="s">
        <v>8</v>
      </c>
      <c r="H38802">
        <f>data_OBS_DEU_PT10M_RAD_G[[#This Row],[Wert]]/600</f>
        <v>0.58666666666666667</v>
      </c>
    </row>
    <row r="38803" spans="1:8" x14ac:dyDescent="0.25">
      <c r="A38803" t="s">
        <v>7</v>
      </c>
      <c r="B38803">
        <v>427</v>
      </c>
      <c r="C38803" s="1">
        <v>45196.472222222219</v>
      </c>
      <c r="D38803">
        <v>354</v>
      </c>
      <c r="E38803">
        <v>111</v>
      </c>
      <c r="F38803">
        <v>3</v>
      </c>
      <c r="G38803" t="s">
        <v>8</v>
      </c>
      <c r="H38803">
        <f>data_OBS_DEU_PT10M_RAD_G[[#This Row],[Wert]]/600</f>
        <v>0.59</v>
      </c>
    </row>
    <row r="38804" spans="1:8" x14ac:dyDescent="0.25">
      <c r="A38804" t="s">
        <v>7</v>
      </c>
      <c r="B38804">
        <v>427</v>
      </c>
      <c r="C38804" s="1">
        <v>45196.479166666664</v>
      </c>
      <c r="D38804">
        <v>348</v>
      </c>
      <c r="E38804">
        <v>111</v>
      </c>
      <c r="F38804">
        <v>3</v>
      </c>
      <c r="G38804" t="s">
        <v>8</v>
      </c>
      <c r="H38804">
        <f>data_OBS_DEU_PT10M_RAD_G[[#This Row],[Wert]]/600</f>
        <v>0.57999999999999996</v>
      </c>
    </row>
    <row r="38805" spans="1:8" x14ac:dyDescent="0.25">
      <c r="A38805" t="s">
        <v>7</v>
      </c>
      <c r="B38805">
        <v>427</v>
      </c>
      <c r="C38805" s="1">
        <v>45196.486111111109</v>
      </c>
      <c r="D38805">
        <v>353</v>
      </c>
      <c r="E38805">
        <v>111</v>
      </c>
      <c r="F38805">
        <v>3</v>
      </c>
      <c r="G38805" t="s">
        <v>8</v>
      </c>
      <c r="H38805">
        <f>data_OBS_DEU_PT10M_RAD_G[[#This Row],[Wert]]/600</f>
        <v>0.58833333333333337</v>
      </c>
    </row>
    <row r="38806" spans="1:8" x14ac:dyDescent="0.25">
      <c r="A38806" t="s">
        <v>7</v>
      </c>
      <c r="B38806">
        <v>427</v>
      </c>
      <c r="C38806" s="1">
        <v>45196.493055555555</v>
      </c>
      <c r="D38806">
        <v>349</v>
      </c>
      <c r="E38806">
        <v>111</v>
      </c>
      <c r="F38806">
        <v>3</v>
      </c>
      <c r="G38806" t="s">
        <v>8</v>
      </c>
      <c r="H38806">
        <f>data_OBS_DEU_PT10M_RAD_G[[#This Row],[Wert]]/600</f>
        <v>0.58166666666666667</v>
      </c>
    </row>
    <row r="38807" spans="1:8" x14ac:dyDescent="0.25">
      <c r="A38807" t="s">
        <v>7</v>
      </c>
      <c r="B38807">
        <v>427</v>
      </c>
      <c r="C38807" s="1">
        <v>45196.5</v>
      </c>
      <c r="D38807">
        <v>338</v>
      </c>
      <c r="E38807">
        <v>111</v>
      </c>
      <c r="F38807">
        <v>3</v>
      </c>
      <c r="G38807" t="s">
        <v>8</v>
      </c>
      <c r="H38807">
        <f>data_OBS_DEU_PT10M_RAD_G[[#This Row],[Wert]]/600</f>
        <v>0.56333333333333335</v>
      </c>
    </row>
    <row r="38808" spans="1:8" x14ac:dyDescent="0.25">
      <c r="A38808" t="s">
        <v>7</v>
      </c>
      <c r="B38808">
        <v>427</v>
      </c>
      <c r="C38808" s="1">
        <v>45196.506944444445</v>
      </c>
      <c r="D38808">
        <v>331</v>
      </c>
      <c r="E38808">
        <v>111</v>
      </c>
      <c r="F38808">
        <v>3</v>
      </c>
      <c r="G38808" t="s">
        <v>8</v>
      </c>
      <c r="H38808">
        <f>data_OBS_DEU_PT10M_RAD_G[[#This Row],[Wert]]/600</f>
        <v>0.55166666666666664</v>
      </c>
    </row>
    <row r="38809" spans="1:8" x14ac:dyDescent="0.25">
      <c r="A38809" t="s">
        <v>7</v>
      </c>
      <c r="B38809">
        <v>427</v>
      </c>
      <c r="C38809" s="1">
        <v>45196.513888888891</v>
      </c>
      <c r="D38809">
        <v>326</v>
      </c>
      <c r="E38809">
        <v>111</v>
      </c>
      <c r="F38809">
        <v>3</v>
      </c>
      <c r="G38809" t="s">
        <v>8</v>
      </c>
      <c r="H38809">
        <f>data_OBS_DEU_PT10M_RAD_G[[#This Row],[Wert]]/600</f>
        <v>0.54333333333333333</v>
      </c>
    </row>
    <row r="38810" spans="1:8" x14ac:dyDescent="0.25">
      <c r="A38810" t="s">
        <v>7</v>
      </c>
      <c r="B38810">
        <v>427</v>
      </c>
      <c r="C38810" s="1">
        <v>45196.520833333336</v>
      </c>
      <c r="D38810">
        <v>32</v>
      </c>
      <c r="E38810">
        <v>111</v>
      </c>
      <c r="F38810">
        <v>3</v>
      </c>
      <c r="G38810" t="s">
        <v>8</v>
      </c>
      <c r="H38810">
        <f>data_OBS_DEU_PT10M_RAD_G[[#This Row],[Wert]]/600</f>
        <v>5.3333333333333337E-2</v>
      </c>
    </row>
    <row r="38811" spans="1:8" x14ac:dyDescent="0.25">
      <c r="A38811" t="s">
        <v>7</v>
      </c>
      <c r="B38811">
        <v>427</v>
      </c>
      <c r="C38811" s="1">
        <v>45196.527777777781</v>
      </c>
      <c r="D38811">
        <v>311</v>
      </c>
      <c r="E38811">
        <v>111</v>
      </c>
      <c r="F38811">
        <v>3</v>
      </c>
      <c r="G38811" t="s">
        <v>8</v>
      </c>
      <c r="H38811">
        <f>data_OBS_DEU_PT10M_RAD_G[[#This Row],[Wert]]/600</f>
        <v>0.51833333333333331</v>
      </c>
    </row>
    <row r="38812" spans="1:8" x14ac:dyDescent="0.25">
      <c r="A38812" t="s">
        <v>7</v>
      </c>
      <c r="B38812">
        <v>427</v>
      </c>
      <c r="C38812" s="1">
        <v>45196.534722222219</v>
      </c>
      <c r="D38812">
        <v>303</v>
      </c>
      <c r="E38812">
        <v>111</v>
      </c>
      <c r="F38812">
        <v>3</v>
      </c>
      <c r="G38812" t="s">
        <v>8</v>
      </c>
      <c r="H38812">
        <f>data_OBS_DEU_PT10M_RAD_G[[#This Row],[Wert]]/600</f>
        <v>0.505</v>
      </c>
    </row>
    <row r="38813" spans="1:8" x14ac:dyDescent="0.25">
      <c r="A38813" t="s">
        <v>7</v>
      </c>
      <c r="B38813">
        <v>427</v>
      </c>
      <c r="C38813" s="1">
        <v>45196.541666666664</v>
      </c>
      <c r="D38813">
        <v>293</v>
      </c>
      <c r="E38813">
        <v>111</v>
      </c>
      <c r="F38813">
        <v>3</v>
      </c>
      <c r="G38813" t="s">
        <v>8</v>
      </c>
      <c r="H38813">
        <f>data_OBS_DEU_PT10M_RAD_G[[#This Row],[Wert]]/600</f>
        <v>0.48833333333333334</v>
      </c>
    </row>
    <row r="38814" spans="1:8" x14ac:dyDescent="0.25">
      <c r="A38814" t="s">
        <v>7</v>
      </c>
      <c r="B38814">
        <v>427</v>
      </c>
      <c r="C38814" s="1">
        <v>45196.548611111109</v>
      </c>
      <c r="D38814">
        <v>286</v>
      </c>
      <c r="E38814">
        <v>111</v>
      </c>
      <c r="F38814">
        <v>3</v>
      </c>
      <c r="G38814" t="s">
        <v>8</v>
      </c>
      <c r="H38814">
        <f>data_OBS_DEU_PT10M_RAD_G[[#This Row],[Wert]]/600</f>
        <v>0.47666666666666668</v>
      </c>
    </row>
    <row r="38815" spans="1:8" x14ac:dyDescent="0.25">
      <c r="A38815" t="s">
        <v>7</v>
      </c>
      <c r="B38815">
        <v>427</v>
      </c>
      <c r="C38815" s="1">
        <v>45196.555555555555</v>
      </c>
      <c r="D38815">
        <v>275</v>
      </c>
      <c r="E38815">
        <v>111</v>
      </c>
      <c r="F38815">
        <v>3</v>
      </c>
      <c r="G38815" t="s">
        <v>8</v>
      </c>
      <c r="H38815">
        <f>data_OBS_DEU_PT10M_RAD_G[[#This Row],[Wert]]/600</f>
        <v>0.45833333333333331</v>
      </c>
    </row>
    <row r="38816" spans="1:8" x14ac:dyDescent="0.25">
      <c r="A38816" t="s">
        <v>7</v>
      </c>
      <c r="B38816">
        <v>427</v>
      </c>
      <c r="C38816" s="1">
        <v>45196.5625</v>
      </c>
      <c r="D38816">
        <v>264</v>
      </c>
      <c r="E38816">
        <v>111</v>
      </c>
      <c r="F38816">
        <v>3</v>
      </c>
      <c r="G38816" t="s">
        <v>8</v>
      </c>
      <c r="H38816">
        <f>data_OBS_DEU_PT10M_RAD_G[[#This Row],[Wert]]/600</f>
        <v>0.44</v>
      </c>
    </row>
    <row r="38817" spans="1:8" x14ac:dyDescent="0.25">
      <c r="A38817" t="s">
        <v>7</v>
      </c>
      <c r="B38817">
        <v>427</v>
      </c>
      <c r="C38817" s="1">
        <v>45196.569444444445</v>
      </c>
      <c r="D38817">
        <v>244</v>
      </c>
      <c r="E38817">
        <v>111</v>
      </c>
      <c r="F38817">
        <v>3</v>
      </c>
      <c r="G38817" t="s">
        <v>8</v>
      </c>
      <c r="H38817">
        <f>data_OBS_DEU_PT10M_RAD_G[[#This Row],[Wert]]/600</f>
        <v>0.40666666666666668</v>
      </c>
    </row>
    <row r="38818" spans="1:8" x14ac:dyDescent="0.25">
      <c r="A38818" t="s">
        <v>7</v>
      </c>
      <c r="B38818">
        <v>427</v>
      </c>
      <c r="C38818" s="1">
        <v>45196.576388888891</v>
      </c>
      <c r="D38818">
        <v>231</v>
      </c>
      <c r="E38818">
        <v>111</v>
      </c>
      <c r="F38818">
        <v>3</v>
      </c>
      <c r="G38818" t="s">
        <v>8</v>
      </c>
      <c r="H38818">
        <f>data_OBS_DEU_PT10M_RAD_G[[#This Row],[Wert]]/600</f>
        <v>0.38500000000000001</v>
      </c>
    </row>
    <row r="38819" spans="1:8" x14ac:dyDescent="0.25">
      <c r="A38819" t="s">
        <v>7</v>
      </c>
      <c r="B38819">
        <v>427</v>
      </c>
      <c r="C38819" s="1">
        <v>45196.583333333336</v>
      </c>
      <c r="D38819">
        <v>203</v>
      </c>
      <c r="E38819">
        <v>111</v>
      </c>
      <c r="F38819">
        <v>3</v>
      </c>
      <c r="G38819" t="s">
        <v>8</v>
      </c>
      <c r="H38819">
        <f>data_OBS_DEU_PT10M_RAD_G[[#This Row],[Wert]]/600</f>
        <v>0.33833333333333332</v>
      </c>
    </row>
    <row r="38820" spans="1:8" x14ac:dyDescent="0.25">
      <c r="A38820" t="s">
        <v>7</v>
      </c>
      <c r="B38820">
        <v>427</v>
      </c>
      <c r="C38820" s="1">
        <v>45196.590277777781</v>
      </c>
      <c r="D38820">
        <v>173</v>
      </c>
      <c r="E38820">
        <v>111</v>
      </c>
      <c r="F38820">
        <v>3</v>
      </c>
      <c r="G38820" t="s">
        <v>8</v>
      </c>
      <c r="H38820">
        <f>data_OBS_DEU_PT10M_RAD_G[[#This Row],[Wert]]/600</f>
        <v>0.28833333333333333</v>
      </c>
    </row>
    <row r="38821" spans="1:8" x14ac:dyDescent="0.25">
      <c r="A38821" t="s">
        <v>7</v>
      </c>
      <c r="B38821">
        <v>427</v>
      </c>
      <c r="C38821" s="1">
        <v>45196.597222222219</v>
      </c>
      <c r="D38821">
        <v>117</v>
      </c>
      <c r="E38821">
        <v>111</v>
      </c>
      <c r="F38821">
        <v>3</v>
      </c>
      <c r="G38821" t="s">
        <v>8</v>
      </c>
      <c r="H38821">
        <f>data_OBS_DEU_PT10M_RAD_G[[#This Row],[Wert]]/600</f>
        <v>0.19500000000000001</v>
      </c>
    </row>
    <row r="38822" spans="1:8" x14ac:dyDescent="0.25">
      <c r="A38822" t="s">
        <v>7</v>
      </c>
      <c r="B38822">
        <v>427</v>
      </c>
      <c r="C38822" s="1">
        <v>45196.604166666664</v>
      </c>
      <c r="D38822">
        <v>146</v>
      </c>
      <c r="E38822">
        <v>111</v>
      </c>
      <c r="F38822">
        <v>3</v>
      </c>
      <c r="G38822" t="s">
        <v>8</v>
      </c>
      <c r="H38822">
        <f>data_OBS_DEU_PT10M_RAD_G[[#This Row],[Wert]]/600</f>
        <v>0.24333333333333335</v>
      </c>
    </row>
    <row r="38823" spans="1:8" x14ac:dyDescent="0.25">
      <c r="A38823" t="s">
        <v>7</v>
      </c>
      <c r="B38823">
        <v>427</v>
      </c>
      <c r="C38823" s="1">
        <v>45196.611111111109</v>
      </c>
      <c r="D38823">
        <v>134</v>
      </c>
      <c r="E38823">
        <v>111</v>
      </c>
      <c r="F38823">
        <v>3</v>
      </c>
      <c r="G38823" t="s">
        <v>8</v>
      </c>
      <c r="H38823">
        <f>data_OBS_DEU_PT10M_RAD_G[[#This Row],[Wert]]/600</f>
        <v>0.22333333333333333</v>
      </c>
    </row>
    <row r="38824" spans="1:8" x14ac:dyDescent="0.25">
      <c r="A38824" t="s">
        <v>7</v>
      </c>
      <c r="B38824">
        <v>427</v>
      </c>
      <c r="C38824" s="1">
        <v>45196.618055555555</v>
      </c>
      <c r="D38824">
        <v>133</v>
      </c>
      <c r="E38824">
        <v>111</v>
      </c>
      <c r="F38824">
        <v>3</v>
      </c>
      <c r="G38824" t="s">
        <v>8</v>
      </c>
      <c r="H38824">
        <f>data_OBS_DEU_PT10M_RAD_G[[#This Row],[Wert]]/600</f>
        <v>0.22166666666666668</v>
      </c>
    </row>
    <row r="38825" spans="1:8" x14ac:dyDescent="0.25">
      <c r="A38825" t="s">
        <v>7</v>
      </c>
      <c r="B38825">
        <v>427</v>
      </c>
      <c r="C38825" s="1">
        <v>45196.625</v>
      </c>
      <c r="D38825">
        <v>13</v>
      </c>
      <c r="E38825">
        <v>111</v>
      </c>
      <c r="F38825">
        <v>3</v>
      </c>
      <c r="G38825" t="s">
        <v>8</v>
      </c>
      <c r="H38825">
        <f>data_OBS_DEU_PT10M_RAD_G[[#This Row],[Wert]]/600</f>
        <v>2.1666666666666667E-2</v>
      </c>
    </row>
    <row r="38826" spans="1:8" x14ac:dyDescent="0.25">
      <c r="A38826" t="s">
        <v>7</v>
      </c>
      <c r="B38826">
        <v>427</v>
      </c>
      <c r="C38826" s="1">
        <v>45196.631944444445</v>
      </c>
      <c r="D38826">
        <v>116</v>
      </c>
      <c r="E38826">
        <v>111</v>
      </c>
      <c r="F38826">
        <v>3</v>
      </c>
      <c r="G38826" t="s">
        <v>8</v>
      </c>
      <c r="H38826">
        <f>data_OBS_DEU_PT10M_RAD_G[[#This Row],[Wert]]/600</f>
        <v>0.19333333333333333</v>
      </c>
    </row>
    <row r="38827" spans="1:8" x14ac:dyDescent="0.25">
      <c r="A38827" t="s">
        <v>7</v>
      </c>
      <c r="B38827">
        <v>427</v>
      </c>
      <c r="C38827" s="1">
        <v>45196.638888888891</v>
      </c>
      <c r="D38827">
        <v>91</v>
      </c>
      <c r="E38827">
        <v>111</v>
      </c>
      <c r="F38827">
        <v>3</v>
      </c>
      <c r="G38827" t="s">
        <v>8</v>
      </c>
      <c r="H38827">
        <f>data_OBS_DEU_PT10M_RAD_G[[#This Row],[Wert]]/600</f>
        <v>0.15166666666666667</v>
      </c>
    </row>
    <row r="38828" spans="1:8" x14ac:dyDescent="0.25">
      <c r="A38828" t="s">
        <v>7</v>
      </c>
      <c r="B38828">
        <v>427</v>
      </c>
      <c r="C38828" s="1">
        <v>45196.645833333336</v>
      </c>
      <c r="D38828">
        <v>76</v>
      </c>
      <c r="E38828">
        <v>111</v>
      </c>
      <c r="F38828">
        <v>3</v>
      </c>
      <c r="G38828" t="s">
        <v>8</v>
      </c>
      <c r="H38828">
        <f>data_OBS_DEU_PT10M_RAD_G[[#This Row],[Wert]]/600</f>
        <v>0.12666666666666668</v>
      </c>
    </row>
    <row r="38829" spans="1:8" x14ac:dyDescent="0.25">
      <c r="A38829" t="s">
        <v>7</v>
      </c>
      <c r="B38829">
        <v>427</v>
      </c>
      <c r="C38829" s="1">
        <v>45196.652777777781</v>
      </c>
      <c r="D38829">
        <v>37</v>
      </c>
      <c r="E38829">
        <v>111</v>
      </c>
      <c r="F38829">
        <v>3</v>
      </c>
      <c r="G38829" t="s">
        <v>8</v>
      </c>
      <c r="H38829">
        <f>data_OBS_DEU_PT10M_RAD_G[[#This Row],[Wert]]/600</f>
        <v>6.1666666666666668E-2</v>
      </c>
    </row>
    <row r="38830" spans="1:8" x14ac:dyDescent="0.25">
      <c r="A38830" t="s">
        <v>7</v>
      </c>
      <c r="B38830">
        <v>427</v>
      </c>
      <c r="C38830" s="1">
        <v>45196.659722222219</v>
      </c>
      <c r="D38830">
        <v>23</v>
      </c>
      <c r="E38830">
        <v>111</v>
      </c>
      <c r="F38830">
        <v>3</v>
      </c>
      <c r="G38830" t="s">
        <v>8</v>
      </c>
      <c r="H38830">
        <f>data_OBS_DEU_PT10M_RAD_G[[#This Row],[Wert]]/600</f>
        <v>3.833333333333333E-2</v>
      </c>
    </row>
    <row r="38831" spans="1:8" x14ac:dyDescent="0.25">
      <c r="A38831" t="s">
        <v>7</v>
      </c>
      <c r="B38831">
        <v>427</v>
      </c>
      <c r="C38831" s="1">
        <v>45196.666666666664</v>
      </c>
      <c r="D38831">
        <v>2</v>
      </c>
      <c r="E38831">
        <v>111</v>
      </c>
      <c r="F38831">
        <v>3</v>
      </c>
      <c r="G38831" t="s">
        <v>8</v>
      </c>
      <c r="H38831">
        <f>data_OBS_DEU_PT10M_RAD_G[[#This Row],[Wert]]/600</f>
        <v>3.3333333333333335E-3</v>
      </c>
    </row>
    <row r="38832" spans="1:8" x14ac:dyDescent="0.25">
      <c r="A38832" t="s">
        <v>7</v>
      </c>
      <c r="B38832">
        <v>427</v>
      </c>
      <c r="C38832" s="1">
        <v>45196.673611111109</v>
      </c>
      <c r="D38832">
        <v>19</v>
      </c>
      <c r="E38832">
        <v>111</v>
      </c>
      <c r="F38832">
        <v>3</v>
      </c>
      <c r="G38832" t="s">
        <v>8</v>
      </c>
      <c r="H38832">
        <f>data_OBS_DEU_PT10M_RAD_G[[#This Row],[Wert]]/600</f>
        <v>3.1666666666666669E-2</v>
      </c>
    </row>
    <row r="38833" spans="1:8" x14ac:dyDescent="0.25">
      <c r="A38833" t="s">
        <v>7</v>
      </c>
      <c r="B38833">
        <v>427</v>
      </c>
      <c r="C38833" s="1">
        <v>45196.680555555555</v>
      </c>
      <c r="D38833">
        <v>2</v>
      </c>
      <c r="E38833">
        <v>111</v>
      </c>
      <c r="F38833">
        <v>3</v>
      </c>
      <c r="G38833" t="s">
        <v>8</v>
      </c>
      <c r="H38833">
        <f>data_OBS_DEU_PT10M_RAD_G[[#This Row],[Wert]]/600</f>
        <v>3.3333333333333335E-3</v>
      </c>
    </row>
    <row r="38834" spans="1:8" x14ac:dyDescent="0.25">
      <c r="A38834" t="s">
        <v>7</v>
      </c>
      <c r="B38834">
        <v>427</v>
      </c>
      <c r="C38834" s="1">
        <v>45196.6875</v>
      </c>
      <c r="D38834">
        <v>11</v>
      </c>
      <c r="E38834">
        <v>111</v>
      </c>
      <c r="F38834">
        <v>3</v>
      </c>
      <c r="G38834" t="s">
        <v>8</v>
      </c>
      <c r="H38834">
        <f>data_OBS_DEU_PT10M_RAD_G[[#This Row],[Wert]]/600</f>
        <v>1.8333333333333333E-2</v>
      </c>
    </row>
    <row r="38835" spans="1:8" x14ac:dyDescent="0.25">
      <c r="A38835" t="s">
        <v>7</v>
      </c>
      <c r="B38835">
        <v>427</v>
      </c>
      <c r="C38835" s="1">
        <v>45196.694444444445</v>
      </c>
      <c r="D38835">
        <v>4</v>
      </c>
      <c r="E38835">
        <v>111</v>
      </c>
      <c r="F38835">
        <v>3</v>
      </c>
      <c r="G38835" t="s">
        <v>8</v>
      </c>
      <c r="H38835">
        <f>data_OBS_DEU_PT10M_RAD_G[[#This Row],[Wert]]/600</f>
        <v>6.6666666666666671E-3</v>
      </c>
    </row>
    <row r="38836" spans="1:8" x14ac:dyDescent="0.25">
      <c r="A38836" t="s">
        <v>7</v>
      </c>
      <c r="B38836">
        <v>427</v>
      </c>
      <c r="C38836" s="1">
        <v>45196.701388888891</v>
      </c>
      <c r="D38836">
        <v>0</v>
      </c>
      <c r="E38836">
        <v>111</v>
      </c>
      <c r="F38836">
        <v>3</v>
      </c>
      <c r="G38836" t="s">
        <v>8</v>
      </c>
      <c r="H38836">
        <f>data_OBS_DEU_PT10M_RAD_G[[#This Row],[Wert]]/600</f>
        <v>0</v>
      </c>
    </row>
    <row r="38837" spans="1:8" x14ac:dyDescent="0.25">
      <c r="A38837" t="s">
        <v>7</v>
      </c>
      <c r="B38837">
        <v>427</v>
      </c>
      <c r="C38837" s="1">
        <v>45196.708333333336</v>
      </c>
      <c r="D38837">
        <v>0</v>
      </c>
      <c r="E38837">
        <v>111</v>
      </c>
      <c r="F38837">
        <v>3</v>
      </c>
      <c r="G38837" t="s">
        <v>8</v>
      </c>
      <c r="H38837">
        <f>data_OBS_DEU_PT10M_RAD_G[[#This Row],[Wert]]/600</f>
        <v>0</v>
      </c>
    </row>
    <row r="38838" spans="1:8" x14ac:dyDescent="0.25">
      <c r="A38838" t="s">
        <v>7</v>
      </c>
      <c r="B38838">
        <v>427</v>
      </c>
      <c r="C38838" s="1">
        <v>45196.715277777781</v>
      </c>
      <c r="D38838">
        <v>0</v>
      </c>
      <c r="E38838">
        <v>111</v>
      </c>
      <c r="F38838">
        <v>3</v>
      </c>
      <c r="G38838" t="s">
        <v>8</v>
      </c>
      <c r="H38838">
        <f>data_OBS_DEU_PT10M_RAD_G[[#This Row],[Wert]]/600</f>
        <v>0</v>
      </c>
    </row>
    <row r="38839" spans="1:8" x14ac:dyDescent="0.25">
      <c r="A38839" t="s">
        <v>7</v>
      </c>
      <c r="B38839">
        <v>427</v>
      </c>
      <c r="C38839" s="1">
        <v>45196.722222222219</v>
      </c>
      <c r="D38839">
        <v>0</v>
      </c>
      <c r="E38839">
        <v>111</v>
      </c>
      <c r="F38839">
        <v>3</v>
      </c>
      <c r="G38839" t="s">
        <v>8</v>
      </c>
      <c r="H38839">
        <f>data_OBS_DEU_PT10M_RAD_G[[#This Row],[Wert]]/600</f>
        <v>0</v>
      </c>
    </row>
    <row r="38840" spans="1:8" x14ac:dyDescent="0.25">
      <c r="A38840" t="s">
        <v>7</v>
      </c>
      <c r="B38840">
        <v>427</v>
      </c>
      <c r="C38840" s="1">
        <v>45196.729166666664</v>
      </c>
      <c r="D38840">
        <v>0</v>
      </c>
      <c r="E38840">
        <v>111</v>
      </c>
      <c r="F38840">
        <v>3</v>
      </c>
      <c r="G38840" t="s">
        <v>8</v>
      </c>
      <c r="H38840">
        <f>data_OBS_DEU_PT10M_RAD_G[[#This Row],[Wert]]/600</f>
        <v>0</v>
      </c>
    </row>
    <row r="38841" spans="1:8" x14ac:dyDescent="0.25">
      <c r="A38841" t="s">
        <v>7</v>
      </c>
      <c r="B38841">
        <v>427</v>
      </c>
      <c r="C38841" s="1">
        <v>45196.736111111109</v>
      </c>
      <c r="D38841">
        <v>0</v>
      </c>
      <c r="E38841">
        <v>111</v>
      </c>
      <c r="F38841">
        <v>3</v>
      </c>
      <c r="G38841" t="s">
        <v>8</v>
      </c>
      <c r="H38841">
        <f>data_OBS_DEU_PT10M_RAD_G[[#This Row],[Wert]]/600</f>
        <v>0</v>
      </c>
    </row>
    <row r="38842" spans="1:8" x14ac:dyDescent="0.25">
      <c r="A38842" t="s">
        <v>7</v>
      </c>
      <c r="B38842">
        <v>427</v>
      </c>
      <c r="C38842" s="1">
        <v>45196.743055555555</v>
      </c>
      <c r="D38842">
        <v>0</v>
      </c>
      <c r="E38842">
        <v>111</v>
      </c>
      <c r="F38842">
        <v>3</v>
      </c>
      <c r="G38842" t="s">
        <v>8</v>
      </c>
      <c r="H38842">
        <f>data_OBS_DEU_PT10M_RAD_G[[#This Row],[Wert]]/600</f>
        <v>0</v>
      </c>
    </row>
    <row r="38843" spans="1:8" x14ac:dyDescent="0.25">
      <c r="A38843" t="s">
        <v>7</v>
      </c>
      <c r="B38843">
        <v>427</v>
      </c>
      <c r="C38843" s="1">
        <v>45196.75</v>
      </c>
      <c r="D38843">
        <v>0</v>
      </c>
      <c r="E38843">
        <v>111</v>
      </c>
      <c r="F38843">
        <v>3</v>
      </c>
      <c r="G38843" t="s">
        <v>8</v>
      </c>
      <c r="H38843">
        <f>data_OBS_DEU_PT10M_RAD_G[[#This Row],[Wert]]/600</f>
        <v>0</v>
      </c>
    </row>
    <row r="38844" spans="1:8" x14ac:dyDescent="0.25">
      <c r="A38844" t="s">
        <v>7</v>
      </c>
      <c r="B38844">
        <v>427</v>
      </c>
      <c r="C38844" s="1">
        <v>45196.756944444445</v>
      </c>
      <c r="D38844">
        <v>0</v>
      </c>
      <c r="E38844">
        <v>111</v>
      </c>
      <c r="F38844">
        <v>3</v>
      </c>
      <c r="G38844" t="s">
        <v>8</v>
      </c>
      <c r="H38844">
        <f>data_OBS_DEU_PT10M_RAD_G[[#This Row],[Wert]]/600</f>
        <v>0</v>
      </c>
    </row>
    <row r="38845" spans="1:8" x14ac:dyDescent="0.25">
      <c r="A38845" t="s">
        <v>7</v>
      </c>
      <c r="B38845">
        <v>427</v>
      </c>
      <c r="C38845" s="1">
        <v>45196.763888888891</v>
      </c>
      <c r="D38845">
        <v>0</v>
      </c>
      <c r="E38845">
        <v>111</v>
      </c>
      <c r="F38845">
        <v>3</v>
      </c>
      <c r="G38845" t="s">
        <v>8</v>
      </c>
      <c r="H38845">
        <f>data_OBS_DEU_PT10M_RAD_G[[#This Row],[Wert]]/600</f>
        <v>0</v>
      </c>
    </row>
    <row r="38846" spans="1:8" x14ac:dyDescent="0.25">
      <c r="A38846" t="s">
        <v>7</v>
      </c>
      <c r="B38846">
        <v>427</v>
      </c>
      <c r="C38846" s="1">
        <v>45196.770833333336</v>
      </c>
      <c r="D38846">
        <v>0</v>
      </c>
      <c r="E38846">
        <v>111</v>
      </c>
      <c r="F38846">
        <v>3</v>
      </c>
      <c r="G38846" t="s">
        <v>8</v>
      </c>
      <c r="H38846">
        <f>data_OBS_DEU_PT10M_RAD_G[[#This Row],[Wert]]/600</f>
        <v>0</v>
      </c>
    </row>
    <row r="38847" spans="1:8" x14ac:dyDescent="0.25">
      <c r="A38847" t="s">
        <v>7</v>
      </c>
      <c r="B38847">
        <v>427</v>
      </c>
      <c r="C38847" s="1">
        <v>45196.777777777781</v>
      </c>
      <c r="D38847">
        <v>0</v>
      </c>
      <c r="E38847">
        <v>111</v>
      </c>
      <c r="F38847">
        <v>3</v>
      </c>
      <c r="G38847" t="s">
        <v>8</v>
      </c>
      <c r="H38847">
        <f>data_OBS_DEU_PT10M_RAD_G[[#This Row],[Wert]]/600</f>
        <v>0</v>
      </c>
    </row>
    <row r="38848" spans="1:8" x14ac:dyDescent="0.25">
      <c r="A38848" t="s">
        <v>7</v>
      </c>
      <c r="B38848">
        <v>427</v>
      </c>
      <c r="C38848" s="1">
        <v>45196.784722222219</v>
      </c>
      <c r="D38848">
        <v>0</v>
      </c>
      <c r="E38848">
        <v>111</v>
      </c>
      <c r="F38848">
        <v>3</v>
      </c>
      <c r="G38848" t="s">
        <v>8</v>
      </c>
      <c r="H38848">
        <f>data_OBS_DEU_PT10M_RAD_G[[#This Row],[Wert]]/600</f>
        <v>0</v>
      </c>
    </row>
    <row r="38849" spans="1:8" x14ac:dyDescent="0.25">
      <c r="A38849" t="s">
        <v>7</v>
      </c>
      <c r="B38849">
        <v>427</v>
      </c>
      <c r="C38849" s="1">
        <v>45196.791666666664</v>
      </c>
      <c r="D38849">
        <v>0</v>
      </c>
      <c r="E38849">
        <v>111</v>
      </c>
      <c r="F38849">
        <v>3</v>
      </c>
      <c r="G38849" t="s">
        <v>8</v>
      </c>
      <c r="H38849">
        <f>data_OBS_DEU_PT10M_RAD_G[[#This Row],[Wert]]/600</f>
        <v>0</v>
      </c>
    </row>
    <row r="38850" spans="1:8" x14ac:dyDescent="0.25">
      <c r="A38850" t="s">
        <v>7</v>
      </c>
      <c r="B38850">
        <v>427</v>
      </c>
      <c r="C38850" s="1">
        <v>45196.798611111109</v>
      </c>
      <c r="D38850">
        <v>0</v>
      </c>
      <c r="E38850">
        <v>111</v>
      </c>
      <c r="F38850">
        <v>3</v>
      </c>
      <c r="G38850" t="s">
        <v>8</v>
      </c>
      <c r="H38850">
        <f>data_OBS_DEU_PT10M_RAD_G[[#This Row],[Wert]]/600</f>
        <v>0</v>
      </c>
    </row>
    <row r="38851" spans="1:8" x14ac:dyDescent="0.25">
      <c r="A38851" t="s">
        <v>7</v>
      </c>
      <c r="B38851">
        <v>427</v>
      </c>
      <c r="C38851" s="1">
        <v>45196.805555555555</v>
      </c>
      <c r="D38851">
        <v>0</v>
      </c>
      <c r="E38851">
        <v>111</v>
      </c>
      <c r="F38851">
        <v>3</v>
      </c>
      <c r="G38851" t="s">
        <v>8</v>
      </c>
      <c r="H38851">
        <f>data_OBS_DEU_PT10M_RAD_G[[#This Row],[Wert]]/600</f>
        <v>0</v>
      </c>
    </row>
    <row r="38852" spans="1:8" x14ac:dyDescent="0.25">
      <c r="A38852" t="s">
        <v>7</v>
      </c>
      <c r="B38852">
        <v>427</v>
      </c>
      <c r="C38852" s="1">
        <v>45196.8125</v>
      </c>
      <c r="D38852">
        <v>0</v>
      </c>
      <c r="E38852">
        <v>111</v>
      </c>
      <c r="F38852">
        <v>3</v>
      </c>
      <c r="G38852" t="s">
        <v>8</v>
      </c>
      <c r="H38852">
        <f>data_OBS_DEU_PT10M_RAD_G[[#This Row],[Wert]]/600</f>
        <v>0</v>
      </c>
    </row>
    <row r="38853" spans="1:8" x14ac:dyDescent="0.25">
      <c r="A38853" t="s">
        <v>7</v>
      </c>
      <c r="B38853">
        <v>427</v>
      </c>
      <c r="C38853" s="1">
        <v>45196.819444444445</v>
      </c>
      <c r="D38853">
        <v>0</v>
      </c>
      <c r="E38853">
        <v>111</v>
      </c>
      <c r="F38853">
        <v>3</v>
      </c>
      <c r="G38853" t="s">
        <v>8</v>
      </c>
      <c r="H38853">
        <f>data_OBS_DEU_PT10M_RAD_G[[#This Row],[Wert]]/600</f>
        <v>0</v>
      </c>
    </row>
    <row r="38854" spans="1:8" x14ac:dyDescent="0.25">
      <c r="A38854" t="s">
        <v>7</v>
      </c>
      <c r="B38854">
        <v>427</v>
      </c>
      <c r="C38854" s="1">
        <v>45196.826388888891</v>
      </c>
      <c r="D38854">
        <v>0</v>
      </c>
      <c r="E38854">
        <v>111</v>
      </c>
      <c r="F38854">
        <v>3</v>
      </c>
      <c r="G38854" t="s">
        <v>8</v>
      </c>
      <c r="H38854">
        <f>data_OBS_DEU_PT10M_RAD_G[[#This Row],[Wert]]/600</f>
        <v>0</v>
      </c>
    </row>
    <row r="38855" spans="1:8" x14ac:dyDescent="0.25">
      <c r="A38855" t="s">
        <v>7</v>
      </c>
      <c r="B38855">
        <v>427</v>
      </c>
      <c r="C38855" s="1">
        <v>45196.833333333336</v>
      </c>
      <c r="D38855">
        <v>0</v>
      </c>
      <c r="E38855">
        <v>111</v>
      </c>
      <c r="F38855">
        <v>3</v>
      </c>
      <c r="G38855" t="s">
        <v>8</v>
      </c>
      <c r="H38855">
        <f>data_OBS_DEU_PT10M_RAD_G[[#This Row],[Wert]]/600</f>
        <v>0</v>
      </c>
    </row>
    <row r="38856" spans="1:8" x14ac:dyDescent="0.25">
      <c r="A38856" t="s">
        <v>7</v>
      </c>
      <c r="B38856">
        <v>427</v>
      </c>
      <c r="C38856" s="1">
        <v>45196.840277777781</v>
      </c>
      <c r="D38856">
        <v>0</v>
      </c>
      <c r="E38856">
        <v>111</v>
      </c>
      <c r="F38856">
        <v>3</v>
      </c>
      <c r="G38856" t="s">
        <v>8</v>
      </c>
      <c r="H38856">
        <f>data_OBS_DEU_PT10M_RAD_G[[#This Row],[Wert]]/600</f>
        <v>0</v>
      </c>
    </row>
    <row r="38857" spans="1:8" x14ac:dyDescent="0.25">
      <c r="A38857" t="s">
        <v>7</v>
      </c>
      <c r="B38857">
        <v>427</v>
      </c>
      <c r="C38857" s="1">
        <v>45196.847222222219</v>
      </c>
      <c r="D38857">
        <v>0</v>
      </c>
      <c r="E38857">
        <v>111</v>
      </c>
      <c r="F38857">
        <v>3</v>
      </c>
      <c r="G38857" t="s">
        <v>8</v>
      </c>
      <c r="H38857">
        <f>data_OBS_DEU_PT10M_RAD_G[[#This Row],[Wert]]/600</f>
        <v>0</v>
      </c>
    </row>
    <row r="38858" spans="1:8" x14ac:dyDescent="0.25">
      <c r="A38858" t="s">
        <v>7</v>
      </c>
      <c r="B38858">
        <v>427</v>
      </c>
      <c r="C38858" s="1">
        <v>45196.854166666664</v>
      </c>
      <c r="D38858">
        <v>0</v>
      </c>
      <c r="E38858">
        <v>111</v>
      </c>
      <c r="F38858">
        <v>3</v>
      </c>
      <c r="G38858" t="s">
        <v>8</v>
      </c>
      <c r="H38858">
        <f>data_OBS_DEU_PT10M_RAD_G[[#This Row],[Wert]]/600</f>
        <v>0</v>
      </c>
    </row>
    <row r="38859" spans="1:8" x14ac:dyDescent="0.25">
      <c r="A38859" t="s">
        <v>7</v>
      </c>
      <c r="B38859">
        <v>427</v>
      </c>
      <c r="C38859" s="1">
        <v>45196.861111111109</v>
      </c>
      <c r="D38859">
        <v>0</v>
      </c>
      <c r="E38859">
        <v>111</v>
      </c>
      <c r="F38859">
        <v>3</v>
      </c>
      <c r="G38859" t="s">
        <v>8</v>
      </c>
      <c r="H38859">
        <f>data_OBS_DEU_PT10M_RAD_G[[#This Row],[Wert]]/600</f>
        <v>0</v>
      </c>
    </row>
    <row r="38860" spans="1:8" x14ac:dyDescent="0.25">
      <c r="A38860" t="s">
        <v>7</v>
      </c>
      <c r="B38860">
        <v>427</v>
      </c>
      <c r="C38860" s="1">
        <v>45196.868055555555</v>
      </c>
      <c r="D38860">
        <v>0</v>
      </c>
      <c r="E38860">
        <v>111</v>
      </c>
      <c r="F38860">
        <v>3</v>
      </c>
      <c r="G38860" t="s">
        <v>8</v>
      </c>
      <c r="H38860">
        <f>data_OBS_DEU_PT10M_RAD_G[[#This Row],[Wert]]/600</f>
        <v>0</v>
      </c>
    </row>
    <row r="38861" spans="1:8" x14ac:dyDescent="0.25">
      <c r="A38861" t="s">
        <v>7</v>
      </c>
      <c r="B38861">
        <v>427</v>
      </c>
      <c r="C38861" s="1">
        <v>45196.875</v>
      </c>
      <c r="D38861">
        <v>0</v>
      </c>
      <c r="E38861">
        <v>111</v>
      </c>
      <c r="F38861">
        <v>3</v>
      </c>
      <c r="G38861" t="s">
        <v>8</v>
      </c>
      <c r="H38861">
        <f>data_OBS_DEU_PT10M_RAD_G[[#This Row],[Wert]]/600</f>
        <v>0</v>
      </c>
    </row>
    <row r="38862" spans="1:8" x14ac:dyDescent="0.25">
      <c r="A38862" t="s">
        <v>7</v>
      </c>
      <c r="B38862">
        <v>427</v>
      </c>
      <c r="C38862" s="1">
        <v>45196.881944444445</v>
      </c>
      <c r="D38862">
        <v>0</v>
      </c>
      <c r="E38862">
        <v>111</v>
      </c>
      <c r="F38862">
        <v>3</v>
      </c>
      <c r="G38862" t="s">
        <v>8</v>
      </c>
      <c r="H38862">
        <f>data_OBS_DEU_PT10M_RAD_G[[#This Row],[Wert]]/600</f>
        <v>0</v>
      </c>
    </row>
    <row r="38863" spans="1:8" x14ac:dyDescent="0.25">
      <c r="A38863" t="s">
        <v>7</v>
      </c>
      <c r="B38863">
        <v>427</v>
      </c>
      <c r="C38863" s="1">
        <v>45196.888888888891</v>
      </c>
      <c r="D38863">
        <v>0</v>
      </c>
      <c r="E38863">
        <v>111</v>
      </c>
      <c r="F38863">
        <v>3</v>
      </c>
      <c r="G38863" t="s">
        <v>8</v>
      </c>
      <c r="H38863">
        <f>data_OBS_DEU_PT10M_RAD_G[[#This Row],[Wert]]/600</f>
        <v>0</v>
      </c>
    </row>
    <row r="38864" spans="1:8" x14ac:dyDescent="0.25">
      <c r="A38864" t="s">
        <v>7</v>
      </c>
      <c r="B38864">
        <v>427</v>
      </c>
      <c r="C38864" s="1">
        <v>45196.895833333336</v>
      </c>
      <c r="D38864">
        <v>0</v>
      </c>
      <c r="E38864">
        <v>111</v>
      </c>
      <c r="F38864">
        <v>3</v>
      </c>
      <c r="G38864" t="s">
        <v>8</v>
      </c>
      <c r="H38864">
        <f>data_OBS_DEU_PT10M_RAD_G[[#This Row],[Wert]]/600</f>
        <v>0</v>
      </c>
    </row>
    <row r="38865" spans="1:8" x14ac:dyDescent="0.25">
      <c r="A38865" t="s">
        <v>7</v>
      </c>
      <c r="B38865">
        <v>427</v>
      </c>
      <c r="C38865" s="1">
        <v>45196.902777777781</v>
      </c>
      <c r="D38865">
        <v>0</v>
      </c>
      <c r="E38865">
        <v>111</v>
      </c>
      <c r="F38865">
        <v>3</v>
      </c>
      <c r="G38865" t="s">
        <v>8</v>
      </c>
      <c r="H38865">
        <f>data_OBS_DEU_PT10M_RAD_G[[#This Row],[Wert]]/600</f>
        <v>0</v>
      </c>
    </row>
    <row r="38866" spans="1:8" x14ac:dyDescent="0.25">
      <c r="A38866" t="s">
        <v>7</v>
      </c>
      <c r="B38866">
        <v>427</v>
      </c>
      <c r="C38866" s="1">
        <v>45196.909722222219</v>
      </c>
      <c r="D38866">
        <v>0</v>
      </c>
      <c r="E38866">
        <v>111</v>
      </c>
      <c r="F38866">
        <v>3</v>
      </c>
      <c r="G38866" t="s">
        <v>8</v>
      </c>
      <c r="H38866">
        <f>data_OBS_DEU_PT10M_RAD_G[[#This Row],[Wert]]/600</f>
        <v>0</v>
      </c>
    </row>
    <row r="38867" spans="1:8" x14ac:dyDescent="0.25">
      <c r="A38867" t="s">
        <v>7</v>
      </c>
      <c r="B38867">
        <v>427</v>
      </c>
      <c r="C38867" s="1">
        <v>45196.916666666664</v>
      </c>
      <c r="D38867">
        <v>0</v>
      </c>
      <c r="E38867">
        <v>111</v>
      </c>
      <c r="F38867">
        <v>3</v>
      </c>
      <c r="G38867" t="s">
        <v>8</v>
      </c>
      <c r="H38867">
        <f>data_OBS_DEU_PT10M_RAD_G[[#This Row],[Wert]]/600</f>
        <v>0</v>
      </c>
    </row>
    <row r="38868" spans="1:8" x14ac:dyDescent="0.25">
      <c r="A38868" t="s">
        <v>7</v>
      </c>
      <c r="B38868">
        <v>427</v>
      </c>
      <c r="C38868" s="1">
        <v>45196.923611111109</v>
      </c>
      <c r="D38868">
        <v>0</v>
      </c>
      <c r="E38868">
        <v>111</v>
      </c>
      <c r="F38868">
        <v>3</v>
      </c>
      <c r="G38868" t="s">
        <v>8</v>
      </c>
      <c r="H38868">
        <f>data_OBS_DEU_PT10M_RAD_G[[#This Row],[Wert]]/600</f>
        <v>0</v>
      </c>
    </row>
    <row r="38869" spans="1:8" x14ac:dyDescent="0.25">
      <c r="A38869" t="s">
        <v>7</v>
      </c>
      <c r="B38869">
        <v>427</v>
      </c>
      <c r="C38869" s="1">
        <v>45196.930555555555</v>
      </c>
      <c r="D38869">
        <v>0</v>
      </c>
      <c r="E38869">
        <v>111</v>
      </c>
      <c r="F38869">
        <v>3</v>
      </c>
      <c r="G38869" t="s">
        <v>8</v>
      </c>
      <c r="H38869">
        <f>data_OBS_DEU_PT10M_RAD_G[[#This Row],[Wert]]/600</f>
        <v>0</v>
      </c>
    </row>
    <row r="38870" spans="1:8" x14ac:dyDescent="0.25">
      <c r="A38870" t="s">
        <v>7</v>
      </c>
      <c r="B38870">
        <v>427</v>
      </c>
      <c r="C38870" s="1">
        <v>45196.9375</v>
      </c>
      <c r="D38870">
        <v>0</v>
      </c>
      <c r="E38870">
        <v>111</v>
      </c>
      <c r="F38870">
        <v>3</v>
      </c>
      <c r="G38870" t="s">
        <v>8</v>
      </c>
      <c r="H38870">
        <f>data_OBS_DEU_PT10M_RAD_G[[#This Row],[Wert]]/600</f>
        <v>0</v>
      </c>
    </row>
    <row r="38871" spans="1:8" x14ac:dyDescent="0.25">
      <c r="A38871" t="s">
        <v>7</v>
      </c>
      <c r="B38871">
        <v>427</v>
      </c>
      <c r="C38871" s="1">
        <v>45196.944444444445</v>
      </c>
      <c r="D38871">
        <v>0</v>
      </c>
      <c r="E38871">
        <v>111</v>
      </c>
      <c r="F38871">
        <v>3</v>
      </c>
      <c r="G38871" t="s">
        <v>8</v>
      </c>
      <c r="H38871">
        <f>data_OBS_DEU_PT10M_RAD_G[[#This Row],[Wert]]/600</f>
        <v>0</v>
      </c>
    </row>
    <row r="38872" spans="1:8" x14ac:dyDescent="0.25">
      <c r="A38872" t="s">
        <v>7</v>
      </c>
      <c r="B38872">
        <v>427</v>
      </c>
      <c r="C38872" s="1">
        <v>45196.951388888891</v>
      </c>
      <c r="D38872">
        <v>0</v>
      </c>
      <c r="E38872">
        <v>111</v>
      </c>
      <c r="F38872">
        <v>3</v>
      </c>
      <c r="G38872" t="s">
        <v>8</v>
      </c>
      <c r="H38872">
        <f>data_OBS_DEU_PT10M_RAD_G[[#This Row],[Wert]]/600</f>
        <v>0</v>
      </c>
    </row>
    <row r="38873" spans="1:8" x14ac:dyDescent="0.25">
      <c r="A38873" t="s">
        <v>7</v>
      </c>
      <c r="B38873">
        <v>427</v>
      </c>
      <c r="C38873" s="1">
        <v>45196.958333333336</v>
      </c>
      <c r="D38873">
        <v>0</v>
      </c>
      <c r="E38873">
        <v>111</v>
      </c>
      <c r="F38873">
        <v>3</v>
      </c>
      <c r="G38873" t="s">
        <v>8</v>
      </c>
      <c r="H38873">
        <f>data_OBS_DEU_PT10M_RAD_G[[#This Row],[Wert]]/600</f>
        <v>0</v>
      </c>
    </row>
    <row r="38874" spans="1:8" x14ac:dyDescent="0.25">
      <c r="A38874" t="s">
        <v>7</v>
      </c>
      <c r="B38874">
        <v>427</v>
      </c>
      <c r="C38874" s="1">
        <v>45196.965277777781</v>
      </c>
      <c r="D38874">
        <v>0</v>
      </c>
      <c r="E38874">
        <v>111</v>
      </c>
      <c r="F38874">
        <v>3</v>
      </c>
      <c r="G38874" t="s">
        <v>8</v>
      </c>
      <c r="H38874">
        <f>data_OBS_DEU_PT10M_RAD_G[[#This Row],[Wert]]/600</f>
        <v>0</v>
      </c>
    </row>
    <row r="38875" spans="1:8" x14ac:dyDescent="0.25">
      <c r="A38875" t="s">
        <v>7</v>
      </c>
      <c r="B38875">
        <v>427</v>
      </c>
      <c r="C38875" s="1">
        <v>45196.972222222219</v>
      </c>
      <c r="D38875">
        <v>0</v>
      </c>
      <c r="E38875">
        <v>111</v>
      </c>
      <c r="F38875">
        <v>3</v>
      </c>
      <c r="G38875" t="s">
        <v>8</v>
      </c>
      <c r="H38875">
        <f>data_OBS_DEU_PT10M_RAD_G[[#This Row],[Wert]]/600</f>
        <v>0</v>
      </c>
    </row>
    <row r="38876" spans="1:8" x14ac:dyDescent="0.25">
      <c r="A38876" t="s">
        <v>7</v>
      </c>
      <c r="B38876">
        <v>427</v>
      </c>
      <c r="C38876" s="1">
        <v>45196.979166666664</v>
      </c>
      <c r="D38876">
        <v>0</v>
      </c>
      <c r="E38876">
        <v>111</v>
      </c>
      <c r="F38876">
        <v>3</v>
      </c>
      <c r="G38876" t="s">
        <v>8</v>
      </c>
      <c r="H38876">
        <f>data_OBS_DEU_PT10M_RAD_G[[#This Row],[Wert]]/600</f>
        <v>0</v>
      </c>
    </row>
    <row r="38877" spans="1:8" x14ac:dyDescent="0.25">
      <c r="A38877" t="s">
        <v>7</v>
      </c>
      <c r="B38877">
        <v>427</v>
      </c>
      <c r="C38877" s="1">
        <v>45196.986111111109</v>
      </c>
      <c r="D38877">
        <v>0</v>
      </c>
      <c r="E38877">
        <v>111</v>
      </c>
      <c r="F38877">
        <v>3</v>
      </c>
      <c r="G38877" t="s">
        <v>8</v>
      </c>
      <c r="H38877">
        <f>data_OBS_DEU_PT10M_RAD_G[[#This Row],[Wert]]/600</f>
        <v>0</v>
      </c>
    </row>
    <row r="38878" spans="1:8" x14ac:dyDescent="0.25">
      <c r="A38878" t="s">
        <v>7</v>
      </c>
      <c r="B38878">
        <v>427</v>
      </c>
      <c r="C38878" s="1">
        <v>45196.993055555555</v>
      </c>
      <c r="D38878">
        <v>0</v>
      </c>
      <c r="E38878">
        <v>111</v>
      </c>
      <c r="F38878">
        <v>3</v>
      </c>
      <c r="G38878" t="s">
        <v>8</v>
      </c>
      <c r="H38878">
        <f>data_OBS_DEU_PT10M_RAD_G[[#This Row],[Wert]]/600</f>
        <v>0</v>
      </c>
    </row>
    <row r="38879" spans="1:8" x14ac:dyDescent="0.25">
      <c r="A38879" t="s">
        <v>7</v>
      </c>
      <c r="B38879">
        <v>427</v>
      </c>
      <c r="C38879" s="1">
        <v>45197</v>
      </c>
      <c r="D38879">
        <v>0</v>
      </c>
      <c r="E38879">
        <v>111</v>
      </c>
      <c r="F38879">
        <v>3</v>
      </c>
      <c r="G38879" t="s">
        <v>8</v>
      </c>
      <c r="H38879">
        <f>data_OBS_DEU_PT10M_RAD_G[[#This Row],[Wert]]/600</f>
        <v>0</v>
      </c>
    </row>
    <row r="38880" spans="1:8" x14ac:dyDescent="0.25">
      <c r="A38880" t="s">
        <v>7</v>
      </c>
      <c r="B38880">
        <v>427</v>
      </c>
      <c r="C38880" s="1">
        <v>45197.006944444445</v>
      </c>
      <c r="D38880">
        <v>0</v>
      </c>
      <c r="E38880">
        <v>111</v>
      </c>
      <c r="F38880">
        <v>3</v>
      </c>
      <c r="G38880" t="s">
        <v>8</v>
      </c>
      <c r="H38880">
        <f>data_OBS_DEU_PT10M_RAD_G[[#This Row],[Wert]]/600</f>
        <v>0</v>
      </c>
    </row>
    <row r="38881" spans="1:8" x14ac:dyDescent="0.25">
      <c r="A38881" t="s">
        <v>7</v>
      </c>
      <c r="B38881">
        <v>427</v>
      </c>
      <c r="C38881" s="1">
        <v>45197.013888888891</v>
      </c>
      <c r="D38881">
        <v>0</v>
      </c>
      <c r="E38881">
        <v>111</v>
      </c>
      <c r="F38881">
        <v>3</v>
      </c>
      <c r="G38881" t="s">
        <v>8</v>
      </c>
      <c r="H38881">
        <f>data_OBS_DEU_PT10M_RAD_G[[#This Row],[Wert]]/600</f>
        <v>0</v>
      </c>
    </row>
    <row r="38882" spans="1:8" x14ac:dyDescent="0.25">
      <c r="A38882" t="s">
        <v>7</v>
      </c>
      <c r="B38882">
        <v>427</v>
      </c>
      <c r="C38882" s="1">
        <v>45197.020833333336</v>
      </c>
      <c r="D38882">
        <v>0</v>
      </c>
      <c r="E38882">
        <v>111</v>
      </c>
      <c r="F38882">
        <v>3</v>
      </c>
      <c r="G38882" t="s">
        <v>8</v>
      </c>
      <c r="H38882">
        <f>data_OBS_DEU_PT10M_RAD_G[[#This Row],[Wert]]/600</f>
        <v>0</v>
      </c>
    </row>
    <row r="38883" spans="1:8" x14ac:dyDescent="0.25">
      <c r="A38883" t="s">
        <v>7</v>
      </c>
      <c r="B38883">
        <v>427</v>
      </c>
      <c r="C38883" s="1">
        <v>45197.027777777781</v>
      </c>
      <c r="D38883">
        <v>0</v>
      </c>
      <c r="E38883">
        <v>111</v>
      </c>
      <c r="F38883">
        <v>3</v>
      </c>
      <c r="G38883" t="s">
        <v>8</v>
      </c>
      <c r="H38883">
        <f>data_OBS_DEU_PT10M_RAD_G[[#This Row],[Wert]]/600</f>
        <v>0</v>
      </c>
    </row>
    <row r="38884" spans="1:8" x14ac:dyDescent="0.25">
      <c r="A38884" t="s">
        <v>7</v>
      </c>
      <c r="B38884">
        <v>427</v>
      </c>
      <c r="C38884" s="1">
        <v>45197.034722222219</v>
      </c>
      <c r="D38884">
        <v>0</v>
      </c>
      <c r="E38884">
        <v>111</v>
      </c>
      <c r="F38884">
        <v>3</v>
      </c>
      <c r="G38884" t="s">
        <v>8</v>
      </c>
      <c r="H38884">
        <f>data_OBS_DEU_PT10M_RAD_G[[#This Row],[Wert]]/600</f>
        <v>0</v>
      </c>
    </row>
    <row r="38885" spans="1:8" x14ac:dyDescent="0.25">
      <c r="A38885" t="s">
        <v>7</v>
      </c>
      <c r="B38885">
        <v>427</v>
      </c>
      <c r="C38885" s="1">
        <v>45197.041666666664</v>
      </c>
      <c r="D38885">
        <v>0</v>
      </c>
      <c r="E38885">
        <v>111</v>
      </c>
      <c r="F38885">
        <v>3</v>
      </c>
      <c r="G38885" t="s">
        <v>8</v>
      </c>
      <c r="H38885">
        <f>data_OBS_DEU_PT10M_RAD_G[[#This Row],[Wert]]/600</f>
        <v>0</v>
      </c>
    </row>
    <row r="38886" spans="1:8" x14ac:dyDescent="0.25">
      <c r="A38886" t="s">
        <v>7</v>
      </c>
      <c r="B38886">
        <v>427</v>
      </c>
      <c r="C38886" s="1">
        <v>45197.048611111109</v>
      </c>
      <c r="D38886">
        <v>0</v>
      </c>
      <c r="E38886">
        <v>111</v>
      </c>
      <c r="F38886">
        <v>3</v>
      </c>
      <c r="G38886" t="s">
        <v>8</v>
      </c>
      <c r="H38886">
        <f>data_OBS_DEU_PT10M_RAD_G[[#This Row],[Wert]]/600</f>
        <v>0</v>
      </c>
    </row>
    <row r="38887" spans="1:8" x14ac:dyDescent="0.25">
      <c r="A38887" t="s">
        <v>7</v>
      </c>
      <c r="B38887">
        <v>427</v>
      </c>
      <c r="C38887" s="1">
        <v>45197.055555555555</v>
      </c>
      <c r="D38887">
        <v>0</v>
      </c>
      <c r="E38887">
        <v>111</v>
      </c>
      <c r="F38887">
        <v>3</v>
      </c>
      <c r="G38887" t="s">
        <v>8</v>
      </c>
      <c r="H38887">
        <f>data_OBS_DEU_PT10M_RAD_G[[#This Row],[Wert]]/600</f>
        <v>0</v>
      </c>
    </row>
    <row r="38888" spans="1:8" x14ac:dyDescent="0.25">
      <c r="A38888" t="s">
        <v>7</v>
      </c>
      <c r="B38888">
        <v>427</v>
      </c>
      <c r="C38888" s="1">
        <v>45197.0625</v>
      </c>
      <c r="D38888">
        <v>0</v>
      </c>
      <c r="E38888">
        <v>111</v>
      </c>
      <c r="F38888">
        <v>3</v>
      </c>
      <c r="G38888" t="s">
        <v>8</v>
      </c>
      <c r="H38888">
        <f>data_OBS_DEU_PT10M_RAD_G[[#This Row],[Wert]]/600</f>
        <v>0</v>
      </c>
    </row>
    <row r="38889" spans="1:8" x14ac:dyDescent="0.25">
      <c r="A38889" t="s">
        <v>7</v>
      </c>
      <c r="B38889">
        <v>427</v>
      </c>
      <c r="C38889" s="1">
        <v>45197.069444444445</v>
      </c>
      <c r="D38889">
        <v>0</v>
      </c>
      <c r="E38889">
        <v>111</v>
      </c>
      <c r="F38889">
        <v>3</v>
      </c>
      <c r="G38889" t="s">
        <v>8</v>
      </c>
      <c r="H38889">
        <f>data_OBS_DEU_PT10M_RAD_G[[#This Row],[Wert]]/600</f>
        <v>0</v>
      </c>
    </row>
    <row r="38890" spans="1:8" x14ac:dyDescent="0.25">
      <c r="A38890" t="s">
        <v>7</v>
      </c>
      <c r="B38890">
        <v>427</v>
      </c>
      <c r="C38890" s="1">
        <v>45197.076388888891</v>
      </c>
      <c r="D38890">
        <v>0</v>
      </c>
      <c r="E38890">
        <v>111</v>
      </c>
      <c r="F38890">
        <v>3</v>
      </c>
      <c r="G38890" t="s">
        <v>8</v>
      </c>
      <c r="H38890">
        <f>data_OBS_DEU_PT10M_RAD_G[[#This Row],[Wert]]/600</f>
        <v>0</v>
      </c>
    </row>
    <row r="38891" spans="1:8" x14ac:dyDescent="0.25">
      <c r="A38891" t="s">
        <v>7</v>
      </c>
      <c r="B38891">
        <v>427</v>
      </c>
      <c r="C38891" s="1">
        <v>45197.083333333336</v>
      </c>
      <c r="D38891">
        <v>0</v>
      </c>
      <c r="E38891">
        <v>111</v>
      </c>
      <c r="F38891">
        <v>3</v>
      </c>
      <c r="G38891" t="s">
        <v>8</v>
      </c>
      <c r="H38891">
        <f>data_OBS_DEU_PT10M_RAD_G[[#This Row],[Wert]]/600</f>
        <v>0</v>
      </c>
    </row>
    <row r="38892" spans="1:8" x14ac:dyDescent="0.25">
      <c r="A38892" t="s">
        <v>7</v>
      </c>
      <c r="B38892">
        <v>427</v>
      </c>
      <c r="C38892" s="1">
        <v>45197.090277777781</v>
      </c>
      <c r="D38892">
        <v>0</v>
      </c>
      <c r="E38892">
        <v>111</v>
      </c>
      <c r="F38892">
        <v>3</v>
      </c>
      <c r="G38892" t="s">
        <v>8</v>
      </c>
      <c r="H38892">
        <f>data_OBS_DEU_PT10M_RAD_G[[#This Row],[Wert]]/600</f>
        <v>0</v>
      </c>
    </row>
    <row r="38893" spans="1:8" x14ac:dyDescent="0.25">
      <c r="A38893" t="s">
        <v>7</v>
      </c>
      <c r="B38893">
        <v>427</v>
      </c>
      <c r="C38893" s="1">
        <v>45197.097222222219</v>
      </c>
      <c r="D38893">
        <v>0</v>
      </c>
      <c r="E38893">
        <v>111</v>
      </c>
      <c r="F38893">
        <v>3</v>
      </c>
      <c r="G38893" t="s">
        <v>8</v>
      </c>
      <c r="H38893">
        <f>data_OBS_DEU_PT10M_RAD_G[[#This Row],[Wert]]/600</f>
        <v>0</v>
      </c>
    </row>
    <row r="38894" spans="1:8" x14ac:dyDescent="0.25">
      <c r="A38894" t="s">
        <v>7</v>
      </c>
      <c r="B38894">
        <v>427</v>
      </c>
      <c r="C38894" s="1">
        <v>45197.104166666664</v>
      </c>
      <c r="D38894">
        <v>0</v>
      </c>
      <c r="E38894">
        <v>111</v>
      </c>
      <c r="F38894">
        <v>3</v>
      </c>
      <c r="G38894" t="s">
        <v>8</v>
      </c>
      <c r="H38894">
        <f>data_OBS_DEU_PT10M_RAD_G[[#This Row],[Wert]]/600</f>
        <v>0</v>
      </c>
    </row>
    <row r="38895" spans="1:8" x14ac:dyDescent="0.25">
      <c r="A38895" t="s">
        <v>7</v>
      </c>
      <c r="B38895">
        <v>427</v>
      </c>
      <c r="C38895" s="1">
        <v>45197.111111111109</v>
      </c>
      <c r="D38895">
        <v>0</v>
      </c>
      <c r="E38895">
        <v>111</v>
      </c>
      <c r="F38895">
        <v>3</v>
      </c>
      <c r="G38895" t="s">
        <v>8</v>
      </c>
      <c r="H38895">
        <f>data_OBS_DEU_PT10M_RAD_G[[#This Row],[Wert]]/600</f>
        <v>0</v>
      </c>
    </row>
    <row r="38896" spans="1:8" x14ac:dyDescent="0.25">
      <c r="A38896" t="s">
        <v>7</v>
      </c>
      <c r="B38896">
        <v>427</v>
      </c>
      <c r="C38896" s="1">
        <v>45197.118055555555</v>
      </c>
      <c r="D38896">
        <v>0</v>
      </c>
      <c r="E38896">
        <v>111</v>
      </c>
      <c r="F38896">
        <v>3</v>
      </c>
      <c r="G38896" t="s">
        <v>8</v>
      </c>
      <c r="H38896">
        <f>data_OBS_DEU_PT10M_RAD_G[[#This Row],[Wert]]/600</f>
        <v>0</v>
      </c>
    </row>
    <row r="38897" spans="1:8" x14ac:dyDescent="0.25">
      <c r="A38897" t="s">
        <v>7</v>
      </c>
      <c r="B38897">
        <v>427</v>
      </c>
      <c r="C38897" s="1">
        <v>45197.125</v>
      </c>
      <c r="D38897">
        <v>0</v>
      </c>
      <c r="E38897">
        <v>111</v>
      </c>
      <c r="F38897">
        <v>3</v>
      </c>
      <c r="G38897" t="s">
        <v>8</v>
      </c>
      <c r="H38897">
        <f>data_OBS_DEU_PT10M_RAD_G[[#This Row],[Wert]]/600</f>
        <v>0</v>
      </c>
    </row>
    <row r="38898" spans="1:8" x14ac:dyDescent="0.25">
      <c r="A38898" t="s">
        <v>7</v>
      </c>
      <c r="B38898">
        <v>427</v>
      </c>
      <c r="C38898" s="1">
        <v>45197.131944444445</v>
      </c>
      <c r="D38898">
        <v>0</v>
      </c>
      <c r="E38898">
        <v>111</v>
      </c>
      <c r="F38898">
        <v>3</v>
      </c>
      <c r="G38898" t="s">
        <v>8</v>
      </c>
      <c r="H38898">
        <f>data_OBS_DEU_PT10M_RAD_G[[#This Row],[Wert]]/600</f>
        <v>0</v>
      </c>
    </row>
    <row r="38899" spans="1:8" x14ac:dyDescent="0.25">
      <c r="A38899" t="s">
        <v>7</v>
      </c>
      <c r="B38899">
        <v>427</v>
      </c>
      <c r="C38899" s="1">
        <v>45197.138888888891</v>
      </c>
      <c r="D38899">
        <v>0</v>
      </c>
      <c r="E38899">
        <v>111</v>
      </c>
      <c r="F38899">
        <v>3</v>
      </c>
      <c r="G38899" t="s">
        <v>8</v>
      </c>
      <c r="H38899">
        <f>data_OBS_DEU_PT10M_RAD_G[[#This Row],[Wert]]/600</f>
        <v>0</v>
      </c>
    </row>
    <row r="38900" spans="1:8" x14ac:dyDescent="0.25">
      <c r="A38900" t="s">
        <v>7</v>
      </c>
      <c r="B38900">
        <v>427</v>
      </c>
      <c r="C38900" s="1">
        <v>45197.145833333336</v>
      </c>
      <c r="D38900">
        <v>0</v>
      </c>
      <c r="E38900">
        <v>111</v>
      </c>
      <c r="F38900">
        <v>3</v>
      </c>
      <c r="G38900" t="s">
        <v>8</v>
      </c>
      <c r="H38900">
        <f>data_OBS_DEU_PT10M_RAD_G[[#This Row],[Wert]]/600</f>
        <v>0</v>
      </c>
    </row>
    <row r="38901" spans="1:8" x14ac:dyDescent="0.25">
      <c r="A38901" t="s">
        <v>7</v>
      </c>
      <c r="B38901">
        <v>427</v>
      </c>
      <c r="C38901" s="1">
        <v>45197.152777777781</v>
      </c>
      <c r="D38901">
        <v>0</v>
      </c>
      <c r="E38901">
        <v>111</v>
      </c>
      <c r="F38901">
        <v>3</v>
      </c>
      <c r="G38901" t="s">
        <v>8</v>
      </c>
      <c r="H38901">
        <f>data_OBS_DEU_PT10M_RAD_G[[#This Row],[Wert]]/600</f>
        <v>0</v>
      </c>
    </row>
    <row r="38902" spans="1:8" x14ac:dyDescent="0.25">
      <c r="A38902" t="s">
        <v>7</v>
      </c>
      <c r="B38902">
        <v>427</v>
      </c>
      <c r="C38902" s="1">
        <v>45197.159722222219</v>
      </c>
      <c r="D38902">
        <v>0</v>
      </c>
      <c r="E38902">
        <v>111</v>
      </c>
      <c r="F38902">
        <v>3</v>
      </c>
      <c r="G38902" t="s">
        <v>8</v>
      </c>
      <c r="H38902">
        <f>data_OBS_DEU_PT10M_RAD_G[[#This Row],[Wert]]/600</f>
        <v>0</v>
      </c>
    </row>
    <row r="38903" spans="1:8" x14ac:dyDescent="0.25">
      <c r="A38903" t="s">
        <v>7</v>
      </c>
      <c r="B38903">
        <v>427</v>
      </c>
      <c r="C38903" s="1">
        <v>45197.166666666664</v>
      </c>
      <c r="D38903">
        <v>0</v>
      </c>
      <c r="E38903">
        <v>111</v>
      </c>
      <c r="F38903">
        <v>3</v>
      </c>
      <c r="G38903" t="s">
        <v>8</v>
      </c>
      <c r="H38903">
        <f>data_OBS_DEU_PT10M_RAD_G[[#This Row],[Wert]]/600</f>
        <v>0</v>
      </c>
    </row>
    <row r="38904" spans="1:8" x14ac:dyDescent="0.25">
      <c r="A38904" t="s">
        <v>7</v>
      </c>
      <c r="B38904">
        <v>427</v>
      </c>
      <c r="C38904" s="1">
        <v>45197.173611111109</v>
      </c>
      <c r="D38904">
        <v>0</v>
      </c>
      <c r="E38904">
        <v>111</v>
      </c>
      <c r="F38904">
        <v>3</v>
      </c>
      <c r="G38904" t="s">
        <v>8</v>
      </c>
      <c r="H38904">
        <f>data_OBS_DEU_PT10M_RAD_G[[#This Row],[Wert]]/600</f>
        <v>0</v>
      </c>
    </row>
    <row r="38905" spans="1:8" x14ac:dyDescent="0.25">
      <c r="A38905" t="s">
        <v>7</v>
      </c>
      <c r="B38905">
        <v>427</v>
      </c>
      <c r="C38905" s="1">
        <v>45197.180555555555</v>
      </c>
      <c r="D38905">
        <v>0</v>
      </c>
      <c r="E38905">
        <v>111</v>
      </c>
      <c r="F38905">
        <v>3</v>
      </c>
      <c r="G38905" t="s">
        <v>8</v>
      </c>
      <c r="H38905">
        <f>data_OBS_DEU_PT10M_RAD_G[[#This Row],[Wert]]/600</f>
        <v>0</v>
      </c>
    </row>
    <row r="38906" spans="1:8" x14ac:dyDescent="0.25">
      <c r="A38906" t="s">
        <v>7</v>
      </c>
      <c r="B38906">
        <v>427</v>
      </c>
      <c r="C38906" s="1">
        <v>45197.1875</v>
      </c>
      <c r="D38906">
        <v>0</v>
      </c>
      <c r="E38906">
        <v>111</v>
      </c>
      <c r="F38906">
        <v>3</v>
      </c>
      <c r="G38906" t="s">
        <v>8</v>
      </c>
      <c r="H38906">
        <f>data_OBS_DEU_PT10M_RAD_G[[#This Row],[Wert]]/600</f>
        <v>0</v>
      </c>
    </row>
    <row r="38907" spans="1:8" x14ac:dyDescent="0.25">
      <c r="A38907" t="s">
        <v>7</v>
      </c>
      <c r="B38907">
        <v>427</v>
      </c>
      <c r="C38907" s="1">
        <v>45197.194444444445</v>
      </c>
      <c r="D38907">
        <v>0</v>
      </c>
      <c r="E38907">
        <v>111</v>
      </c>
      <c r="F38907">
        <v>3</v>
      </c>
      <c r="G38907" t="s">
        <v>8</v>
      </c>
      <c r="H38907">
        <f>data_OBS_DEU_PT10M_RAD_G[[#This Row],[Wert]]/600</f>
        <v>0</v>
      </c>
    </row>
    <row r="38908" spans="1:8" x14ac:dyDescent="0.25">
      <c r="A38908" t="s">
        <v>7</v>
      </c>
      <c r="B38908">
        <v>427</v>
      </c>
      <c r="C38908" s="1">
        <v>45197.201388888891</v>
      </c>
      <c r="D38908">
        <v>0</v>
      </c>
      <c r="E38908">
        <v>111</v>
      </c>
      <c r="F38908">
        <v>3</v>
      </c>
      <c r="G38908" t="s">
        <v>8</v>
      </c>
      <c r="H38908">
        <f>data_OBS_DEU_PT10M_RAD_G[[#This Row],[Wert]]/600</f>
        <v>0</v>
      </c>
    </row>
    <row r="38909" spans="1:8" x14ac:dyDescent="0.25">
      <c r="A38909" t="s">
        <v>7</v>
      </c>
      <c r="B38909">
        <v>427</v>
      </c>
      <c r="C38909" s="1">
        <v>45197.208333333336</v>
      </c>
      <c r="D38909">
        <v>0</v>
      </c>
      <c r="E38909">
        <v>111</v>
      </c>
      <c r="F38909">
        <v>3</v>
      </c>
      <c r="G38909" t="s">
        <v>8</v>
      </c>
      <c r="H38909">
        <f>data_OBS_DEU_PT10M_RAD_G[[#This Row],[Wert]]/600</f>
        <v>0</v>
      </c>
    </row>
    <row r="38910" spans="1:8" x14ac:dyDescent="0.25">
      <c r="A38910" t="s">
        <v>7</v>
      </c>
      <c r="B38910">
        <v>427</v>
      </c>
      <c r="C38910" s="1">
        <v>45197.215277777781</v>
      </c>
      <c r="D38910">
        <v>1</v>
      </c>
      <c r="E38910">
        <v>111</v>
      </c>
      <c r="F38910">
        <v>3</v>
      </c>
      <c r="G38910" t="s">
        <v>8</v>
      </c>
      <c r="H38910">
        <f>data_OBS_DEU_PT10M_RAD_G[[#This Row],[Wert]]/600</f>
        <v>1.6666666666666668E-3</v>
      </c>
    </row>
    <row r="38911" spans="1:8" x14ac:dyDescent="0.25">
      <c r="A38911" t="s">
        <v>7</v>
      </c>
      <c r="B38911">
        <v>427</v>
      </c>
      <c r="C38911" s="1">
        <v>45197.222222222219</v>
      </c>
      <c r="D38911">
        <v>5</v>
      </c>
      <c r="E38911">
        <v>111</v>
      </c>
      <c r="F38911">
        <v>3</v>
      </c>
      <c r="G38911" t="s">
        <v>8</v>
      </c>
      <c r="H38911">
        <f>data_OBS_DEU_PT10M_RAD_G[[#This Row],[Wert]]/600</f>
        <v>8.3333333333333332E-3</v>
      </c>
    </row>
    <row r="38912" spans="1:8" x14ac:dyDescent="0.25">
      <c r="A38912" t="s">
        <v>7</v>
      </c>
      <c r="B38912">
        <v>427</v>
      </c>
      <c r="C38912" s="1">
        <v>45197.229166666664</v>
      </c>
      <c r="D38912">
        <v>12</v>
      </c>
      <c r="E38912">
        <v>111</v>
      </c>
      <c r="F38912">
        <v>3</v>
      </c>
      <c r="G38912" t="s">
        <v>8</v>
      </c>
      <c r="H38912">
        <f>data_OBS_DEU_PT10M_RAD_G[[#This Row],[Wert]]/600</f>
        <v>0.02</v>
      </c>
    </row>
    <row r="38913" spans="1:8" x14ac:dyDescent="0.25">
      <c r="A38913" t="s">
        <v>7</v>
      </c>
      <c r="B38913">
        <v>427</v>
      </c>
      <c r="C38913" s="1">
        <v>45197.236111111109</v>
      </c>
      <c r="D38913">
        <v>21</v>
      </c>
      <c r="E38913">
        <v>111</v>
      </c>
      <c r="F38913">
        <v>3</v>
      </c>
      <c r="G38913" t="s">
        <v>8</v>
      </c>
      <c r="H38913">
        <f>data_OBS_DEU_PT10M_RAD_G[[#This Row],[Wert]]/600</f>
        <v>3.5000000000000003E-2</v>
      </c>
    </row>
    <row r="38914" spans="1:8" x14ac:dyDescent="0.25">
      <c r="A38914" t="s">
        <v>7</v>
      </c>
      <c r="B38914">
        <v>427</v>
      </c>
      <c r="C38914" s="1">
        <v>45197.243055555555</v>
      </c>
      <c r="D38914">
        <v>38</v>
      </c>
      <c r="E38914">
        <v>111</v>
      </c>
      <c r="F38914">
        <v>3</v>
      </c>
      <c r="G38914" t="s">
        <v>8</v>
      </c>
      <c r="H38914">
        <f>data_OBS_DEU_PT10M_RAD_G[[#This Row],[Wert]]/600</f>
        <v>6.3333333333333339E-2</v>
      </c>
    </row>
    <row r="38915" spans="1:8" x14ac:dyDescent="0.25">
      <c r="A38915" t="s">
        <v>7</v>
      </c>
      <c r="B38915">
        <v>427</v>
      </c>
      <c r="C38915" s="1">
        <v>45197.25</v>
      </c>
      <c r="D38915">
        <v>51</v>
      </c>
      <c r="E38915">
        <v>111</v>
      </c>
      <c r="F38915">
        <v>3</v>
      </c>
      <c r="G38915" t="s">
        <v>8</v>
      </c>
      <c r="H38915">
        <f>data_OBS_DEU_PT10M_RAD_G[[#This Row],[Wert]]/600</f>
        <v>8.5000000000000006E-2</v>
      </c>
    </row>
    <row r="38916" spans="1:8" x14ac:dyDescent="0.25">
      <c r="A38916" t="s">
        <v>7</v>
      </c>
      <c r="B38916">
        <v>427</v>
      </c>
      <c r="C38916" s="1">
        <v>45197.256944444445</v>
      </c>
      <c r="D38916">
        <v>64</v>
      </c>
      <c r="E38916">
        <v>111</v>
      </c>
      <c r="F38916">
        <v>3</v>
      </c>
      <c r="G38916" t="s">
        <v>8</v>
      </c>
      <c r="H38916">
        <f>data_OBS_DEU_PT10M_RAD_G[[#This Row],[Wert]]/600</f>
        <v>0.10666666666666667</v>
      </c>
    </row>
    <row r="38917" spans="1:8" x14ac:dyDescent="0.25">
      <c r="A38917" t="s">
        <v>7</v>
      </c>
      <c r="B38917">
        <v>427</v>
      </c>
      <c r="C38917" s="1">
        <v>45197.263888888891</v>
      </c>
      <c r="D38917">
        <v>78</v>
      </c>
      <c r="E38917">
        <v>111</v>
      </c>
      <c r="F38917">
        <v>3</v>
      </c>
      <c r="G38917" t="s">
        <v>8</v>
      </c>
      <c r="H38917">
        <f>data_OBS_DEU_PT10M_RAD_G[[#This Row],[Wert]]/600</f>
        <v>0.13</v>
      </c>
    </row>
    <row r="38918" spans="1:8" x14ac:dyDescent="0.25">
      <c r="A38918" t="s">
        <v>7</v>
      </c>
      <c r="B38918">
        <v>427</v>
      </c>
      <c r="C38918" s="1">
        <v>45197.270833333336</v>
      </c>
      <c r="D38918">
        <v>93</v>
      </c>
      <c r="E38918">
        <v>111</v>
      </c>
      <c r="F38918">
        <v>3</v>
      </c>
      <c r="G38918" t="s">
        <v>8</v>
      </c>
      <c r="H38918">
        <f>data_OBS_DEU_PT10M_RAD_G[[#This Row],[Wert]]/600</f>
        <v>0.155</v>
      </c>
    </row>
    <row r="38919" spans="1:8" x14ac:dyDescent="0.25">
      <c r="A38919" t="s">
        <v>7</v>
      </c>
      <c r="B38919">
        <v>427</v>
      </c>
      <c r="C38919" s="1">
        <v>45197.277777777781</v>
      </c>
      <c r="D38919">
        <v>103</v>
      </c>
      <c r="E38919">
        <v>111</v>
      </c>
      <c r="F38919">
        <v>3</v>
      </c>
      <c r="G38919" t="s">
        <v>8</v>
      </c>
      <c r="H38919">
        <f>data_OBS_DEU_PT10M_RAD_G[[#This Row],[Wert]]/600</f>
        <v>0.17166666666666666</v>
      </c>
    </row>
    <row r="38920" spans="1:8" x14ac:dyDescent="0.25">
      <c r="A38920" t="s">
        <v>7</v>
      </c>
      <c r="B38920">
        <v>427</v>
      </c>
      <c r="C38920" s="1">
        <v>45197.284722222219</v>
      </c>
      <c r="D38920">
        <v>123</v>
      </c>
      <c r="E38920">
        <v>111</v>
      </c>
      <c r="F38920">
        <v>3</v>
      </c>
      <c r="G38920" t="s">
        <v>8</v>
      </c>
      <c r="H38920">
        <f>data_OBS_DEU_PT10M_RAD_G[[#This Row],[Wert]]/600</f>
        <v>0.20499999999999999</v>
      </c>
    </row>
    <row r="38921" spans="1:8" x14ac:dyDescent="0.25">
      <c r="A38921" t="s">
        <v>7</v>
      </c>
      <c r="B38921">
        <v>427</v>
      </c>
      <c r="C38921" s="1">
        <v>45197.291666666664</v>
      </c>
      <c r="D38921">
        <v>14</v>
      </c>
      <c r="E38921">
        <v>111</v>
      </c>
      <c r="F38921">
        <v>3</v>
      </c>
      <c r="G38921" t="s">
        <v>8</v>
      </c>
      <c r="H38921">
        <f>data_OBS_DEU_PT10M_RAD_G[[#This Row],[Wert]]/600</f>
        <v>2.3333333333333334E-2</v>
      </c>
    </row>
    <row r="38922" spans="1:8" x14ac:dyDescent="0.25">
      <c r="A38922" t="s">
        <v>7</v>
      </c>
      <c r="B38922">
        <v>427</v>
      </c>
      <c r="C38922" s="1">
        <v>45197.298611111109</v>
      </c>
      <c r="D38922">
        <v>156</v>
      </c>
      <c r="E38922">
        <v>111</v>
      </c>
      <c r="F38922">
        <v>3</v>
      </c>
      <c r="G38922" t="s">
        <v>8</v>
      </c>
      <c r="H38922">
        <f>data_OBS_DEU_PT10M_RAD_G[[#This Row],[Wert]]/600</f>
        <v>0.26</v>
      </c>
    </row>
    <row r="38923" spans="1:8" x14ac:dyDescent="0.25">
      <c r="A38923" t="s">
        <v>7</v>
      </c>
      <c r="B38923">
        <v>427</v>
      </c>
      <c r="C38923" s="1">
        <v>45197.305555555555</v>
      </c>
      <c r="D38923">
        <v>17</v>
      </c>
      <c r="E38923">
        <v>111</v>
      </c>
      <c r="F38923">
        <v>3</v>
      </c>
      <c r="G38923" t="s">
        <v>8</v>
      </c>
      <c r="H38923">
        <f>data_OBS_DEU_PT10M_RAD_G[[#This Row],[Wert]]/600</f>
        <v>2.8333333333333332E-2</v>
      </c>
    </row>
    <row r="38924" spans="1:8" x14ac:dyDescent="0.25">
      <c r="A38924" t="s">
        <v>7</v>
      </c>
      <c r="B38924">
        <v>427</v>
      </c>
      <c r="C38924" s="1">
        <v>45197.3125</v>
      </c>
      <c r="D38924">
        <v>183</v>
      </c>
      <c r="E38924">
        <v>111</v>
      </c>
      <c r="F38924">
        <v>3</v>
      </c>
      <c r="G38924" t="s">
        <v>8</v>
      </c>
      <c r="H38924">
        <f>data_OBS_DEU_PT10M_RAD_G[[#This Row],[Wert]]/600</f>
        <v>0.30499999999999999</v>
      </c>
    </row>
    <row r="38925" spans="1:8" x14ac:dyDescent="0.25">
      <c r="A38925" t="s">
        <v>7</v>
      </c>
      <c r="B38925">
        <v>427</v>
      </c>
      <c r="C38925" s="1">
        <v>45197.319444444445</v>
      </c>
      <c r="D38925">
        <v>194</v>
      </c>
      <c r="E38925">
        <v>111</v>
      </c>
      <c r="F38925">
        <v>3</v>
      </c>
      <c r="G38925" t="s">
        <v>8</v>
      </c>
      <c r="H38925">
        <f>data_OBS_DEU_PT10M_RAD_G[[#This Row],[Wert]]/600</f>
        <v>0.32333333333333331</v>
      </c>
    </row>
    <row r="38926" spans="1:8" x14ac:dyDescent="0.25">
      <c r="A38926" t="s">
        <v>7</v>
      </c>
      <c r="B38926">
        <v>427</v>
      </c>
      <c r="C38926" s="1">
        <v>45197.326388888891</v>
      </c>
      <c r="D38926">
        <v>208</v>
      </c>
      <c r="E38926">
        <v>111</v>
      </c>
      <c r="F38926">
        <v>3</v>
      </c>
      <c r="G38926" t="s">
        <v>8</v>
      </c>
      <c r="H38926">
        <f>data_OBS_DEU_PT10M_RAD_G[[#This Row],[Wert]]/600</f>
        <v>0.34666666666666668</v>
      </c>
    </row>
    <row r="38927" spans="1:8" x14ac:dyDescent="0.25">
      <c r="A38927" t="s">
        <v>7</v>
      </c>
      <c r="B38927">
        <v>427</v>
      </c>
      <c r="C38927" s="1">
        <v>45197.333333333336</v>
      </c>
      <c r="D38927">
        <v>216</v>
      </c>
      <c r="E38927">
        <v>111</v>
      </c>
      <c r="F38927">
        <v>3</v>
      </c>
      <c r="G38927" t="s">
        <v>8</v>
      </c>
      <c r="H38927">
        <f>data_OBS_DEU_PT10M_RAD_G[[#This Row],[Wert]]/600</f>
        <v>0.36</v>
      </c>
    </row>
    <row r="38928" spans="1:8" x14ac:dyDescent="0.25">
      <c r="A38928" t="s">
        <v>7</v>
      </c>
      <c r="B38928">
        <v>427</v>
      </c>
      <c r="C38928" s="1">
        <v>45197.340277777781</v>
      </c>
      <c r="D38928">
        <v>237</v>
      </c>
      <c r="E38928">
        <v>111</v>
      </c>
      <c r="F38928">
        <v>3</v>
      </c>
      <c r="G38928" t="s">
        <v>8</v>
      </c>
      <c r="H38928">
        <f>data_OBS_DEU_PT10M_RAD_G[[#This Row],[Wert]]/600</f>
        <v>0.39500000000000002</v>
      </c>
    </row>
    <row r="38929" spans="1:8" x14ac:dyDescent="0.25">
      <c r="A38929" t="s">
        <v>7</v>
      </c>
      <c r="B38929">
        <v>427</v>
      </c>
      <c r="C38929" s="1">
        <v>45197.347222222219</v>
      </c>
      <c r="D38929">
        <v>242</v>
      </c>
      <c r="E38929">
        <v>111</v>
      </c>
      <c r="F38929">
        <v>3</v>
      </c>
      <c r="G38929" t="s">
        <v>8</v>
      </c>
      <c r="H38929">
        <f>data_OBS_DEU_PT10M_RAD_G[[#This Row],[Wert]]/600</f>
        <v>0.40333333333333332</v>
      </c>
    </row>
    <row r="38930" spans="1:8" x14ac:dyDescent="0.25">
      <c r="A38930" t="s">
        <v>7</v>
      </c>
      <c r="B38930">
        <v>427</v>
      </c>
      <c r="C38930" s="1">
        <v>45197.354166666664</v>
      </c>
      <c r="D38930">
        <v>258</v>
      </c>
      <c r="E38930">
        <v>111</v>
      </c>
      <c r="F38930">
        <v>3</v>
      </c>
      <c r="G38930" t="s">
        <v>8</v>
      </c>
      <c r="H38930">
        <f>data_OBS_DEU_PT10M_RAD_G[[#This Row],[Wert]]/600</f>
        <v>0.43</v>
      </c>
    </row>
    <row r="38931" spans="1:8" x14ac:dyDescent="0.25">
      <c r="A38931" t="s">
        <v>7</v>
      </c>
      <c r="B38931">
        <v>427</v>
      </c>
      <c r="C38931" s="1">
        <v>45197.361111111109</v>
      </c>
      <c r="D38931">
        <v>278</v>
      </c>
      <c r="E38931">
        <v>111</v>
      </c>
      <c r="F38931">
        <v>3</v>
      </c>
      <c r="G38931" t="s">
        <v>8</v>
      </c>
      <c r="H38931">
        <f>data_OBS_DEU_PT10M_RAD_G[[#This Row],[Wert]]/600</f>
        <v>0.46333333333333332</v>
      </c>
    </row>
    <row r="38932" spans="1:8" x14ac:dyDescent="0.25">
      <c r="A38932" t="s">
        <v>7</v>
      </c>
      <c r="B38932">
        <v>427</v>
      </c>
      <c r="C38932" s="1">
        <v>45197.368055555555</v>
      </c>
      <c r="D38932">
        <v>287</v>
      </c>
      <c r="E38932">
        <v>111</v>
      </c>
      <c r="F38932">
        <v>3</v>
      </c>
      <c r="G38932" t="s">
        <v>8</v>
      </c>
      <c r="H38932">
        <f>data_OBS_DEU_PT10M_RAD_G[[#This Row],[Wert]]/600</f>
        <v>0.47833333333333333</v>
      </c>
    </row>
    <row r="38933" spans="1:8" x14ac:dyDescent="0.25">
      <c r="A38933" t="s">
        <v>7</v>
      </c>
      <c r="B38933">
        <v>427</v>
      </c>
      <c r="C38933" s="1">
        <v>45197.375</v>
      </c>
      <c r="D38933">
        <v>299</v>
      </c>
      <c r="E38933">
        <v>111</v>
      </c>
      <c r="F38933">
        <v>3</v>
      </c>
      <c r="G38933" t="s">
        <v>8</v>
      </c>
      <c r="H38933">
        <f>data_OBS_DEU_PT10M_RAD_G[[#This Row],[Wert]]/600</f>
        <v>0.49833333333333335</v>
      </c>
    </row>
    <row r="38934" spans="1:8" x14ac:dyDescent="0.25">
      <c r="A38934" t="s">
        <v>7</v>
      </c>
      <c r="B38934">
        <v>427</v>
      </c>
      <c r="C38934" s="1">
        <v>45197.381944444445</v>
      </c>
      <c r="D38934">
        <v>30</v>
      </c>
      <c r="E38934">
        <v>111</v>
      </c>
      <c r="F38934">
        <v>3</v>
      </c>
      <c r="G38934" t="s">
        <v>8</v>
      </c>
      <c r="H38934">
        <f>data_OBS_DEU_PT10M_RAD_G[[#This Row],[Wert]]/600</f>
        <v>0.05</v>
      </c>
    </row>
    <row r="38935" spans="1:8" x14ac:dyDescent="0.25">
      <c r="A38935" t="s">
        <v>7</v>
      </c>
      <c r="B38935">
        <v>427</v>
      </c>
      <c r="C38935" s="1">
        <v>45197.388888888891</v>
      </c>
      <c r="D38935">
        <v>298</v>
      </c>
      <c r="E38935">
        <v>111</v>
      </c>
      <c r="F38935">
        <v>3</v>
      </c>
      <c r="G38935" t="s">
        <v>8</v>
      </c>
      <c r="H38935">
        <f>data_OBS_DEU_PT10M_RAD_G[[#This Row],[Wert]]/600</f>
        <v>0.49666666666666665</v>
      </c>
    </row>
    <row r="38936" spans="1:8" x14ac:dyDescent="0.25">
      <c r="A38936" t="s">
        <v>7</v>
      </c>
      <c r="B38936">
        <v>427</v>
      </c>
      <c r="C38936" s="1">
        <v>45197.395833333336</v>
      </c>
      <c r="D38936">
        <v>302</v>
      </c>
      <c r="E38936">
        <v>111</v>
      </c>
      <c r="F38936">
        <v>3</v>
      </c>
      <c r="G38936" t="s">
        <v>8</v>
      </c>
      <c r="H38936">
        <f>data_OBS_DEU_PT10M_RAD_G[[#This Row],[Wert]]/600</f>
        <v>0.5033333333333333</v>
      </c>
    </row>
    <row r="38937" spans="1:8" x14ac:dyDescent="0.25">
      <c r="A38937" t="s">
        <v>7</v>
      </c>
      <c r="B38937">
        <v>427</v>
      </c>
      <c r="C38937" s="1">
        <v>45197.402777777781</v>
      </c>
      <c r="D38937">
        <v>32</v>
      </c>
      <c r="E38937">
        <v>111</v>
      </c>
      <c r="F38937">
        <v>3</v>
      </c>
      <c r="G38937" t="s">
        <v>8</v>
      </c>
      <c r="H38937">
        <f>data_OBS_DEU_PT10M_RAD_G[[#This Row],[Wert]]/600</f>
        <v>5.3333333333333337E-2</v>
      </c>
    </row>
    <row r="38938" spans="1:8" x14ac:dyDescent="0.25">
      <c r="A38938" t="s">
        <v>7</v>
      </c>
      <c r="B38938">
        <v>427</v>
      </c>
      <c r="C38938" s="1">
        <v>45197.409722222219</v>
      </c>
      <c r="D38938">
        <v>327</v>
      </c>
      <c r="E38938">
        <v>111</v>
      </c>
      <c r="F38938">
        <v>3</v>
      </c>
      <c r="G38938" t="s">
        <v>8</v>
      </c>
      <c r="H38938">
        <f>data_OBS_DEU_PT10M_RAD_G[[#This Row],[Wert]]/600</f>
        <v>0.54500000000000004</v>
      </c>
    </row>
    <row r="38939" spans="1:8" x14ac:dyDescent="0.25">
      <c r="A38939" t="s">
        <v>7</v>
      </c>
      <c r="B38939">
        <v>427</v>
      </c>
      <c r="C38939" s="1">
        <v>45197.416666666664</v>
      </c>
      <c r="D38939">
        <v>339</v>
      </c>
      <c r="E38939">
        <v>111</v>
      </c>
      <c r="F38939">
        <v>3</v>
      </c>
      <c r="G38939" t="s">
        <v>8</v>
      </c>
      <c r="H38939">
        <f>data_OBS_DEU_PT10M_RAD_G[[#This Row],[Wert]]/600</f>
        <v>0.56499999999999995</v>
      </c>
    </row>
    <row r="38940" spans="1:8" x14ac:dyDescent="0.25">
      <c r="A38940" t="s">
        <v>7</v>
      </c>
      <c r="B38940">
        <v>427</v>
      </c>
      <c r="C38940" s="1">
        <v>45197.423611111109</v>
      </c>
      <c r="D38940">
        <v>348</v>
      </c>
      <c r="E38940">
        <v>111</v>
      </c>
      <c r="F38940">
        <v>3</v>
      </c>
      <c r="G38940" t="s">
        <v>8</v>
      </c>
      <c r="H38940">
        <f>data_OBS_DEU_PT10M_RAD_G[[#This Row],[Wert]]/600</f>
        <v>0.57999999999999996</v>
      </c>
    </row>
    <row r="38941" spans="1:8" x14ac:dyDescent="0.25">
      <c r="A38941" t="s">
        <v>7</v>
      </c>
      <c r="B38941">
        <v>427</v>
      </c>
      <c r="C38941" s="1">
        <v>45197.430555555555</v>
      </c>
      <c r="D38941">
        <v>333</v>
      </c>
      <c r="E38941">
        <v>111</v>
      </c>
      <c r="F38941">
        <v>3</v>
      </c>
      <c r="G38941" t="s">
        <v>8</v>
      </c>
      <c r="H38941">
        <f>data_OBS_DEU_PT10M_RAD_G[[#This Row],[Wert]]/600</f>
        <v>0.55500000000000005</v>
      </c>
    </row>
    <row r="38942" spans="1:8" x14ac:dyDescent="0.25">
      <c r="A38942" t="s">
        <v>7</v>
      </c>
      <c r="B38942">
        <v>427</v>
      </c>
      <c r="C38942" s="1">
        <v>45197.4375</v>
      </c>
      <c r="D38942">
        <v>359</v>
      </c>
      <c r="E38942">
        <v>111</v>
      </c>
      <c r="F38942">
        <v>3</v>
      </c>
      <c r="G38942" t="s">
        <v>8</v>
      </c>
      <c r="H38942">
        <f>data_OBS_DEU_PT10M_RAD_G[[#This Row],[Wert]]/600</f>
        <v>0.59833333333333338</v>
      </c>
    </row>
    <row r="38943" spans="1:8" x14ac:dyDescent="0.25">
      <c r="A38943" t="s">
        <v>7</v>
      </c>
      <c r="B38943">
        <v>427</v>
      </c>
      <c r="C38943" s="1">
        <v>45197.444444444445</v>
      </c>
      <c r="D38943">
        <v>366</v>
      </c>
      <c r="E38943">
        <v>111</v>
      </c>
      <c r="F38943">
        <v>3</v>
      </c>
      <c r="G38943" t="s">
        <v>8</v>
      </c>
      <c r="H38943">
        <f>data_OBS_DEU_PT10M_RAD_G[[#This Row],[Wert]]/600</f>
        <v>0.61</v>
      </c>
    </row>
    <row r="38944" spans="1:8" x14ac:dyDescent="0.25">
      <c r="A38944" t="s">
        <v>7</v>
      </c>
      <c r="B38944">
        <v>427</v>
      </c>
      <c r="C38944" s="1">
        <v>45197.451388888891</v>
      </c>
      <c r="D38944">
        <v>34</v>
      </c>
      <c r="E38944">
        <v>111</v>
      </c>
      <c r="F38944">
        <v>3</v>
      </c>
      <c r="G38944" t="s">
        <v>8</v>
      </c>
      <c r="H38944">
        <f>data_OBS_DEU_PT10M_RAD_G[[#This Row],[Wert]]/600</f>
        <v>5.6666666666666664E-2</v>
      </c>
    </row>
    <row r="38945" spans="1:8" x14ac:dyDescent="0.25">
      <c r="A38945" t="s">
        <v>7</v>
      </c>
      <c r="B38945">
        <v>427</v>
      </c>
      <c r="C38945" s="1">
        <v>45197.458333333336</v>
      </c>
      <c r="D38945">
        <v>253</v>
      </c>
      <c r="E38945">
        <v>111</v>
      </c>
      <c r="F38945">
        <v>3</v>
      </c>
      <c r="G38945" t="s">
        <v>8</v>
      </c>
      <c r="H38945">
        <f>data_OBS_DEU_PT10M_RAD_G[[#This Row],[Wert]]/600</f>
        <v>0.42166666666666669</v>
      </c>
    </row>
    <row r="38946" spans="1:8" x14ac:dyDescent="0.25">
      <c r="A38946" t="s">
        <v>7</v>
      </c>
      <c r="B38946">
        <v>427</v>
      </c>
      <c r="C38946" s="1">
        <v>45197.465277777781</v>
      </c>
      <c r="D38946">
        <v>29</v>
      </c>
      <c r="E38946">
        <v>111</v>
      </c>
      <c r="F38946">
        <v>3</v>
      </c>
      <c r="G38946" t="s">
        <v>8</v>
      </c>
      <c r="H38946">
        <f>data_OBS_DEU_PT10M_RAD_G[[#This Row],[Wert]]/600</f>
        <v>4.8333333333333332E-2</v>
      </c>
    </row>
    <row r="38947" spans="1:8" x14ac:dyDescent="0.25">
      <c r="A38947" t="s">
        <v>7</v>
      </c>
      <c r="B38947">
        <v>427</v>
      </c>
      <c r="C38947" s="1">
        <v>45197.472222222219</v>
      </c>
      <c r="D38947">
        <v>377</v>
      </c>
      <c r="E38947">
        <v>111</v>
      </c>
      <c r="F38947">
        <v>3</v>
      </c>
      <c r="G38947" t="s">
        <v>8</v>
      </c>
      <c r="H38947">
        <f>data_OBS_DEU_PT10M_RAD_G[[#This Row],[Wert]]/600</f>
        <v>0.6283333333333333</v>
      </c>
    </row>
    <row r="38948" spans="1:8" x14ac:dyDescent="0.25">
      <c r="A38948" t="s">
        <v>7</v>
      </c>
      <c r="B38948">
        <v>427</v>
      </c>
      <c r="C38948" s="1">
        <v>45197.479166666664</v>
      </c>
      <c r="D38948">
        <v>361</v>
      </c>
      <c r="E38948">
        <v>111</v>
      </c>
      <c r="F38948">
        <v>3</v>
      </c>
      <c r="G38948" t="s">
        <v>8</v>
      </c>
      <c r="H38948">
        <f>data_OBS_DEU_PT10M_RAD_G[[#This Row],[Wert]]/600</f>
        <v>0.60166666666666668</v>
      </c>
    </row>
    <row r="38949" spans="1:8" x14ac:dyDescent="0.25">
      <c r="A38949" t="s">
        <v>7</v>
      </c>
      <c r="B38949">
        <v>427</v>
      </c>
      <c r="C38949" s="1">
        <v>45197.486111111109</v>
      </c>
      <c r="D38949">
        <v>356</v>
      </c>
      <c r="E38949">
        <v>111</v>
      </c>
      <c r="F38949">
        <v>3</v>
      </c>
      <c r="G38949" t="s">
        <v>8</v>
      </c>
      <c r="H38949">
        <f>data_OBS_DEU_PT10M_RAD_G[[#This Row],[Wert]]/600</f>
        <v>0.59333333333333338</v>
      </c>
    </row>
    <row r="38950" spans="1:8" x14ac:dyDescent="0.25">
      <c r="A38950" t="s">
        <v>7</v>
      </c>
      <c r="B38950">
        <v>427</v>
      </c>
      <c r="C38950" s="1">
        <v>45197.493055555555</v>
      </c>
      <c r="D38950">
        <v>354</v>
      </c>
      <c r="E38950">
        <v>111</v>
      </c>
      <c r="F38950">
        <v>3</v>
      </c>
      <c r="G38950" t="s">
        <v>8</v>
      </c>
      <c r="H38950">
        <f>data_OBS_DEU_PT10M_RAD_G[[#This Row],[Wert]]/600</f>
        <v>0.59</v>
      </c>
    </row>
    <row r="38951" spans="1:8" x14ac:dyDescent="0.25">
      <c r="A38951" t="s">
        <v>7</v>
      </c>
      <c r="B38951">
        <v>427</v>
      </c>
      <c r="C38951" s="1">
        <v>45197.5</v>
      </c>
      <c r="D38951">
        <v>353</v>
      </c>
      <c r="E38951">
        <v>111</v>
      </c>
      <c r="F38951">
        <v>3</v>
      </c>
      <c r="G38951" t="s">
        <v>8</v>
      </c>
      <c r="H38951">
        <f>data_OBS_DEU_PT10M_RAD_G[[#This Row],[Wert]]/600</f>
        <v>0.58833333333333337</v>
      </c>
    </row>
    <row r="38952" spans="1:8" x14ac:dyDescent="0.25">
      <c r="A38952" t="s">
        <v>7</v>
      </c>
      <c r="B38952">
        <v>427</v>
      </c>
      <c r="C38952" s="1">
        <v>45197.506944444445</v>
      </c>
      <c r="D38952">
        <v>343</v>
      </c>
      <c r="E38952">
        <v>111</v>
      </c>
      <c r="F38952">
        <v>3</v>
      </c>
      <c r="G38952" t="s">
        <v>8</v>
      </c>
      <c r="H38952">
        <f>data_OBS_DEU_PT10M_RAD_G[[#This Row],[Wert]]/600</f>
        <v>0.57166666666666666</v>
      </c>
    </row>
    <row r="38953" spans="1:8" x14ac:dyDescent="0.25">
      <c r="A38953" t="s">
        <v>7</v>
      </c>
      <c r="B38953">
        <v>427</v>
      </c>
      <c r="C38953" s="1">
        <v>45197.513888888891</v>
      </c>
      <c r="D38953">
        <v>328</v>
      </c>
      <c r="E38953">
        <v>111</v>
      </c>
      <c r="F38953">
        <v>3</v>
      </c>
      <c r="G38953" t="s">
        <v>8</v>
      </c>
      <c r="H38953">
        <f>data_OBS_DEU_PT10M_RAD_G[[#This Row],[Wert]]/600</f>
        <v>0.54666666666666663</v>
      </c>
    </row>
    <row r="38954" spans="1:8" x14ac:dyDescent="0.25">
      <c r="A38954" t="s">
        <v>7</v>
      </c>
      <c r="B38954">
        <v>427</v>
      </c>
      <c r="C38954" s="1">
        <v>45197.520833333336</v>
      </c>
      <c r="D38954">
        <v>24</v>
      </c>
      <c r="E38954">
        <v>111</v>
      </c>
      <c r="F38954">
        <v>3</v>
      </c>
      <c r="G38954" t="s">
        <v>8</v>
      </c>
      <c r="H38954">
        <f>data_OBS_DEU_PT10M_RAD_G[[#This Row],[Wert]]/600</f>
        <v>0.04</v>
      </c>
    </row>
    <row r="38955" spans="1:8" x14ac:dyDescent="0.25">
      <c r="A38955" t="s">
        <v>7</v>
      </c>
      <c r="B38955">
        <v>427</v>
      </c>
      <c r="C38955" s="1">
        <v>45197.527777777781</v>
      </c>
      <c r="D38955">
        <v>173</v>
      </c>
      <c r="E38955">
        <v>111</v>
      </c>
      <c r="F38955">
        <v>3</v>
      </c>
      <c r="G38955" t="s">
        <v>8</v>
      </c>
      <c r="H38955">
        <f>data_OBS_DEU_PT10M_RAD_G[[#This Row],[Wert]]/600</f>
        <v>0.28833333333333333</v>
      </c>
    </row>
    <row r="38956" spans="1:8" x14ac:dyDescent="0.25">
      <c r="A38956" t="s">
        <v>7</v>
      </c>
      <c r="B38956">
        <v>427</v>
      </c>
      <c r="C38956" s="1">
        <v>45197.534722222219</v>
      </c>
      <c r="D38956">
        <v>306</v>
      </c>
      <c r="E38956">
        <v>111</v>
      </c>
      <c r="F38956">
        <v>3</v>
      </c>
      <c r="G38956" t="s">
        <v>8</v>
      </c>
      <c r="H38956">
        <f>data_OBS_DEU_PT10M_RAD_G[[#This Row],[Wert]]/600</f>
        <v>0.51</v>
      </c>
    </row>
    <row r="38957" spans="1:8" x14ac:dyDescent="0.25">
      <c r="A38957" t="s">
        <v>7</v>
      </c>
      <c r="B38957">
        <v>427</v>
      </c>
      <c r="C38957" s="1">
        <v>45197.541666666664</v>
      </c>
      <c r="D38957">
        <v>294</v>
      </c>
      <c r="E38957">
        <v>111</v>
      </c>
      <c r="F38957">
        <v>3</v>
      </c>
      <c r="G38957" t="s">
        <v>8</v>
      </c>
      <c r="H38957">
        <f>data_OBS_DEU_PT10M_RAD_G[[#This Row],[Wert]]/600</f>
        <v>0.49</v>
      </c>
    </row>
    <row r="38958" spans="1:8" x14ac:dyDescent="0.25">
      <c r="A38958" t="s">
        <v>7</v>
      </c>
      <c r="B38958">
        <v>427</v>
      </c>
      <c r="C38958" s="1">
        <v>45197.548611111109</v>
      </c>
      <c r="D38958">
        <v>314</v>
      </c>
      <c r="E38958">
        <v>111</v>
      </c>
      <c r="F38958">
        <v>3</v>
      </c>
      <c r="G38958" t="s">
        <v>8</v>
      </c>
      <c r="H38958">
        <f>data_OBS_DEU_PT10M_RAD_G[[#This Row],[Wert]]/600</f>
        <v>0.52333333333333332</v>
      </c>
    </row>
    <row r="38959" spans="1:8" x14ac:dyDescent="0.25">
      <c r="A38959" t="s">
        <v>7</v>
      </c>
      <c r="B38959">
        <v>427</v>
      </c>
      <c r="C38959" s="1">
        <v>45197.555555555555</v>
      </c>
      <c r="D38959">
        <v>238</v>
      </c>
      <c r="E38959">
        <v>111</v>
      </c>
      <c r="F38959">
        <v>3</v>
      </c>
      <c r="G38959" t="s">
        <v>8</v>
      </c>
      <c r="H38959">
        <f>data_OBS_DEU_PT10M_RAD_G[[#This Row],[Wert]]/600</f>
        <v>0.39666666666666667</v>
      </c>
    </row>
    <row r="38960" spans="1:8" x14ac:dyDescent="0.25">
      <c r="A38960" t="s">
        <v>7</v>
      </c>
      <c r="B38960">
        <v>427</v>
      </c>
      <c r="C38960" s="1">
        <v>45197.5625</v>
      </c>
      <c r="D38960">
        <v>27</v>
      </c>
      <c r="E38960">
        <v>111</v>
      </c>
      <c r="F38960">
        <v>3</v>
      </c>
      <c r="G38960" t="s">
        <v>8</v>
      </c>
      <c r="H38960">
        <f>data_OBS_DEU_PT10M_RAD_G[[#This Row],[Wert]]/600</f>
        <v>4.4999999999999998E-2</v>
      </c>
    </row>
    <row r="38961" spans="1:8" x14ac:dyDescent="0.25">
      <c r="A38961" t="s">
        <v>7</v>
      </c>
      <c r="B38961">
        <v>427</v>
      </c>
      <c r="C38961" s="1">
        <v>45197.569444444445</v>
      </c>
      <c r="D38961">
        <v>262</v>
      </c>
      <c r="E38961">
        <v>111</v>
      </c>
      <c r="F38961">
        <v>3</v>
      </c>
      <c r="G38961" t="s">
        <v>8</v>
      </c>
      <c r="H38961">
        <f>data_OBS_DEU_PT10M_RAD_G[[#This Row],[Wert]]/600</f>
        <v>0.43666666666666665</v>
      </c>
    </row>
    <row r="38962" spans="1:8" x14ac:dyDescent="0.25">
      <c r="A38962" t="s">
        <v>7</v>
      </c>
      <c r="B38962">
        <v>427</v>
      </c>
      <c r="C38962" s="1">
        <v>45197.576388888891</v>
      </c>
      <c r="D38962">
        <v>241</v>
      </c>
      <c r="E38962">
        <v>111</v>
      </c>
      <c r="F38962">
        <v>3</v>
      </c>
      <c r="G38962" t="s">
        <v>8</v>
      </c>
      <c r="H38962">
        <f>data_OBS_DEU_PT10M_RAD_G[[#This Row],[Wert]]/600</f>
        <v>0.40166666666666667</v>
      </c>
    </row>
    <row r="38963" spans="1:8" x14ac:dyDescent="0.25">
      <c r="A38963" t="s">
        <v>7</v>
      </c>
      <c r="B38963">
        <v>427</v>
      </c>
      <c r="C38963" s="1">
        <v>45197.583333333336</v>
      </c>
      <c r="D38963">
        <v>231</v>
      </c>
      <c r="E38963">
        <v>111</v>
      </c>
      <c r="F38963">
        <v>3</v>
      </c>
      <c r="G38963" t="s">
        <v>8</v>
      </c>
      <c r="H38963">
        <f>data_OBS_DEU_PT10M_RAD_G[[#This Row],[Wert]]/600</f>
        <v>0.38500000000000001</v>
      </c>
    </row>
    <row r="38964" spans="1:8" x14ac:dyDescent="0.25">
      <c r="A38964" t="s">
        <v>7</v>
      </c>
      <c r="B38964">
        <v>427</v>
      </c>
      <c r="C38964" s="1">
        <v>45197.590277777781</v>
      </c>
      <c r="D38964">
        <v>213</v>
      </c>
      <c r="E38964">
        <v>111</v>
      </c>
      <c r="F38964">
        <v>3</v>
      </c>
      <c r="G38964" t="s">
        <v>8</v>
      </c>
      <c r="H38964">
        <f>data_OBS_DEU_PT10M_RAD_G[[#This Row],[Wert]]/600</f>
        <v>0.35499999999999998</v>
      </c>
    </row>
    <row r="38965" spans="1:8" x14ac:dyDescent="0.25">
      <c r="A38965" t="s">
        <v>7</v>
      </c>
      <c r="B38965">
        <v>427</v>
      </c>
      <c r="C38965" s="1">
        <v>45197.597222222219</v>
      </c>
      <c r="D38965">
        <v>20</v>
      </c>
      <c r="E38965">
        <v>111</v>
      </c>
      <c r="F38965">
        <v>3</v>
      </c>
      <c r="G38965" t="s">
        <v>8</v>
      </c>
      <c r="H38965">
        <f>data_OBS_DEU_PT10M_RAD_G[[#This Row],[Wert]]/600</f>
        <v>3.3333333333333333E-2</v>
      </c>
    </row>
    <row r="38966" spans="1:8" x14ac:dyDescent="0.25">
      <c r="A38966" t="s">
        <v>7</v>
      </c>
      <c r="B38966">
        <v>427</v>
      </c>
      <c r="C38966" s="1">
        <v>45197.604166666664</v>
      </c>
      <c r="D38966">
        <v>193</v>
      </c>
      <c r="E38966">
        <v>111</v>
      </c>
      <c r="F38966">
        <v>3</v>
      </c>
      <c r="G38966" t="s">
        <v>8</v>
      </c>
      <c r="H38966">
        <f>data_OBS_DEU_PT10M_RAD_G[[#This Row],[Wert]]/600</f>
        <v>0.32166666666666666</v>
      </c>
    </row>
    <row r="38967" spans="1:8" x14ac:dyDescent="0.25">
      <c r="A38967" t="s">
        <v>7</v>
      </c>
      <c r="B38967">
        <v>427</v>
      </c>
      <c r="C38967" s="1">
        <v>45197.611111111109</v>
      </c>
      <c r="D38967">
        <v>18</v>
      </c>
      <c r="E38967">
        <v>111</v>
      </c>
      <c r="F38967">
        <v>3</v>
      </c>
      <c r="G38967" t="s">
        <v>8</v>
      </c>
      <c r="H38967">
        <f>data_OBS_DEU_PT10M_RAD_G[[#This Row],[Wert]]/600</f>
        <v>0.03</v>
      </c>
    </row>
    <row r="38968" spans="1:8" x14ac:dyDescent="0.25">
      <c r="A38968" t="s">
        <v>7</v>
      </c>
      <c r="B38968">
        <v>427</v>
      </c>
      <c r="C38968" s="1">
        <v>45197.618055555555</v>
      </c>
      <c r="D38968">
        <v>165</v>
      </c>
      <c r="E38968">
        <v>111</v>
      </c>
      <c r="F38968">
        <v>3</v>
      </c>
      <c r="G38968" t="s">
        <v>8</v>
      </c>
      <c r="H38968">
        <f>data_OBS_DEU_PT10M_RAD_G[[#This Row],[Wert]]/600</f>
        <v>0.27500000000000002</v>
      </c>
    </row>
    <row r="38969" spans="1:8" x14ac:dyDescent="0.25">
      <c r="A38969" t="s">
        <v>7</v>
      </c>
      <c r="B38969">
        <v>427</v>
      </c>
      <c r="C38969" s="1">
        <v>45197.625</v>
      </c>
      <c r="D38969">
        <v>148</v>
      </c>
      <c r="E38969">
        <v>111</v>
      </c>
      <c r="F38969">
        <v>3</v>
      </c>
      <c r="G38969" t="s">
        <v>8</v>
      </c>
      <c r="H38969">
        <f>data_OBS_DEU_PT10M_RAD_G[[#This Row],[Wert]]/600</f>
        <v>0.24666666666666667</v>
      </c>
    </row>
    <row r="38970" spans="1:8" x14ac:dyDescent="0.25">
      <c r="A38970" t="s">
        <v>7</v>
      </c>
      <c r="B38970">
        <v>427</v>
      </c>
      <c r="C38970" s="1">
        <v>45197.631944444445</v>
      </c>
      <c r="D38970">
        <v>132</v>
      </c>
      <c r="E38970">
        <v>111</v>
      </c>
      <c r="F38970">
        <v>3</v>
      </c>
      <c r="G38970" t="s">
        <v>8</v>
      </c>
      <c r="H38970">
        <f>data_OBS_DEU_PT10M_RAD_G[[#This Row],[Wert]]/600</f>
        <v>0.22</v>
      </c>
    </row>
    <row r="38971" spans="1:8" x14ac:dyDescent="0.25">
      <c r="A38971" t="s">
        <v>7</v>
      </c>
      <c r="B38971">
        <v>427</v>
      </c>
      <c r="C38971" s="1">
        <v>45197.638888888891</v>
      </c>
      <c r="D38971">
        <v>116</v>
      </c>
      <c r="E38971">
        <v>111</v>
      </c>
      <c r="F38971">
        <v>3</v>
      </c>
      <c r="G38971" t="s">
        <v>8</v>
      </c>
      <c r="H38971">
        <f>data_OBS_DEU_PT10M_RAD_G[[#This Row],[Wert]]/600</f>
        <v>0.19333333333333333</v>
      </c>
    </row>
    <row r="38972" spans="1:8" x14ac:dyDescent="0.25">
      <c r="A38972" t="s">
        <v>7</v>
      </c>
      <c r="B38972">
        <v>427</v>
      </c>
      <c r="C38972" s="1">
        <v>45197.645833333336</v>
      </c>
      <c r="D38972">
        <v>10</v>
      </c>
      <c r="E38972">
        <v>111</v>
      </c>
      <c r="F38972">
        <v>3</v>
      </c>
      <c r="G38972" t="s">
        <v>8</v>
      </c>
      <c r="H38972">
        <f>data_OBS_DEU_PT10M_RAD_G[[#This Row],[Wert]]/600</f>
        <v>1.6666666666666666E-2</v>
      </c>
    </row>
    <row r="38973" spans="1:8" x14ac:dyDescent="0.25">
      <c r="A38973" t="s">
        <v>7</v>
      </c>
      <c r="B38973">
        <v>427</v>
      </c>
      <c r="C38973" s="1">
        <v>45197.652777777781</v>
      </c>
      <c r="D38973">
        <v>84</v>
      </c>
      <c r="E38973">
        <v>111</v>
      </c>
      <c r="F38973">
        <v>3</v>
      </c>
      <c r="G38973" t="s">
        <v>8</v>
      </c>
      <c r="H38973">
        <f>data_OBS_DEU_PT10M_RAD_G[[#This Row],[Wert]]/600</f>
        <v>0.14000000000000001</v>
      </c>
    </row>
    <row r="38974" spans="1:8" x14ac:dyDescent="0.25">
      <c r="A38974" t="s">
        <v>7</v>
      </c>
      <c r="B38974">
        <v>427</v>
      </c>
      <c r="C38974" s="1">
        <v>45197.659722222219</v>
      </c>
      <c r="D38974">
        <v>64</v>
      </c>
      <c r="E38974">
        <v>111</v>
      </c>
      <c r="F38974">
        <v>3</v>
      </c>
      <c r="G38974" t="s">
        <v>8</v>
      </c>
      <c r="H38974">
        <f>data_OBS_DEU_PT10M_RAD_G[[#This Row],[Wert]]/600</f>
        <v>0.10666666666666667</v>
      </c>
    </row>
    <row r="38975" spans="1:8" x14ac:dyDescent="0.25">
      <c r="A38975" t="s">
        <v>7</v>
      </c>
      <c r="B38975">
        <v>427</v>
      </c>
      <c r="C38975" s="1">
        <v>45197.666666666664</v>
      </c>
      <c r="D38975">
        <v>46</v>
      </c>
      <c r="E38975">
        <v>111</v>
      </c>
      <c r="F38975">
        <v>3</v>
      </c>
      <c r="G38975" t="s">
        <v>8</v>
      </c>
      <c r="H38975">
        <f>data_OBS_DEU_PT10M_RAD_G[[#This Row],[Wert]]/600</f>
        <v>7.6666666666666661E-2</v>
      </c>
    </row>
    <row r="38976" spans="1:8" x14ac:dyDescent="0.25">
      <c r="A38976" t="s">
        <v>7</v>
      </c>
      <c r="B38976">
        <v>427</v>
      </c>
      <c r="C38976" s="1">
        <v>45197.673611111109</v>
      </c>
      <c r="D38976">
        <v>33</v>
      </c>
      <c r="E38976">
        <v>111</v>
      </c>
      <c r="F38976">
        <v>3</v>
      </c>
      <c r="G38976" t="s">
        <v>8</v>
      </c>
      <c r="H38976">
        <f>data_OBS_DEU_PT10M_RAD_G[[#This Row],[Wert]]/600</f>
        <v>5.5E-2</v>
      </c>
    </row>
    <row r="38977" spans="1:8" x14ac:dyDescent="0.25">
      <c r="A38977" t="s">
        <v>7</v>
      </c>
      <c r="B38977">
        <v>427</v>
      </c>
      <c r="C38977" s="1">
        <v>45197.680555555555</v>
      </c>
      <c r="D38977">
        <v>18</v>
      </c>
      <c r="E38977">
        <v>111</v>
      </c>
      <c r="F38977">
        <v>3</v>
      </c>
      <c r="G38977" t="s">
        <v>8</v>
      </c>
      <c r="H38977">
        <f>data_OBS_DEU_PT10M_RAD_G[[#This Row],[Wert]]/600</f>
        <v>0.03</v>
      </c>
    </row>
    <row r="38978" spans="1:8" x14ac:dyDescent="0.25">
      <c r="A38978" t="s">
        <v>7</v>
      </c>
      <c r="B38978">
        <v>427</v>
      </c>
      <c r="C38978" s="1">
        <v>45197.6875</v>
      </c>
      <c r="D38978">
        <v>11</v>
      </c>
      <c r="E38978">
        <v>111</v>
      </c>
      <c r="F38978">
        <v>3</v>
      </c>
      <c r="G38978" t="s">
        <v>8</v>
      </c>
      <c r="H38978">
        <f>data_OBS_DEU_PT10M_RAD_G[[#This Row],[Wert]]/600</f>
        <v>1.8333333333333333E-2</v>
      </c>
    </row>
    <row r="38979" spans="1:8" x14ac:dyDescent="0.25">
      <c r="A38979" t="s">
        <v>7</v>
      </c>
      <c r="B38979">
        <v>427</v>
      </c>
      <c r="C38979" s="1">
        <v>45197.694444444445</v>
      </c>
      <c r="D38979">
        <v>5</v>
      </c>
      <c r="E38979">
        <v>111</v>
      </c>
      <c r="F38979">
        <v>3</v>
      </c>
      <c r="G38979" t="s">
        <v>8</v>
      </c>
      <c r="H38979">
        <f>data_OBS_DEU_PT10M_RAD_G[[#This Row],[Wert]]/600</f>
        <v>8.3333333333333332E-3</v>
      </c>
    </row>
    <row r="38980" spans="1:8" x14ac:dyDescent="0.25">
      <c r="A38980" t="s">
        <v>7</v>
      </c>
      <c r="B38980">
        <v>427</v>
      </c>
      <c r="C38980" s="1">
        <v>45197.701388888891</v>
      </c>
      <c r="D38980">
        <v>1</v>
      </c>
      <c r="E38980">
        <v>111</v>
      </c>
      <c r="F38980">
        <v>3</v>
      </c>
      <c r="G38980" t="s">
        <v>8</v>
      </c>
      <c r="H38980">
        <f>data_OBS_DEU_PT10M_RAD_G[[#This Row],[Wert]]/600</f>
        <v>1.6666666666666668E-3</v>
      </c>
    </row>
    <row r="38981" spans="1:8" x14ac:dyDescent="0.25">
      <c r="A38981" t="s">
        <v>7</v>
      </c>
      <c r="B38981">
        <v>427</v>
      </c>
      <c r="C38981" s="1">
        <v>45197.708333333336</v>
      </c>
      <c r="D38981">
        <v>0</v>
      </c>
      <c r="E38981">
        <v>111</v>
      </c>
      <c r="F38981">
        <v>3</v>
      </c>
      <c r="G38981" t="s">
        <v>8</v>
      </c>
      <c r="H38981">
        <f>data_OBS_DEU_PT10M_RAD_G[[#This Row],[Wert]]/600</f>
        <v>0</v>
      </c>
    </row>
    <row r="38982" spans="1:8" x14ac:dyDescent="0.25">
      <c r="A38982" t="s">
        <v>7</v>
      </c>
      <c r="B38982">
        <v>427</v>
      </c>
      <c r="C38982" s="1">
        <v>45197.715277777781</v>
      </c>
      <c r="D38982">
        <v>0</v>
      </c>
      <c r="E38982">
        <v>111</v>
      </c>
      <c r="F38982">
        <v>3</v>
      </c>
      <c r="G38982" t="s">
        <v>8</v>
      </c>
      <c r="H38982">
        <f>data_OBS_DEU_PT10M_RAD_G[[#This Row],[Wert]]/600</f>
        <v>0</v>
      </c>
    </row>
    <row r="38983" spans="1:8" x14ac:dyDescent="0.25">
      <c r="A38983" t="s">
        <v>7</v>
      </c>
      <c r="B38983">
        <v>427</v>
      </c>
      <c r="C38983" s="1">
        <v>45197.722222222219</v>
      </c>
      <c r="D38983">
        <v>0</v>
      </c>
      <c r="E38983">
        <v>111</v>
      </c>
      <c r="F38983">
        <v>3</v>
      </c>
      <c r="G38983" t="s">
        <v>8</v>
      </c>
      <c r="H38983">
        <f>data_OBS_DEU_PT10M_RAD_G[[#This Row],[Wert]]/600</f>
        <v>0</v>
      </c>
    </row>
    <row r="38984" spans="1:8" x14ac:dyDescent="0.25">
      <c r="A38984" t="s">
        <v>7</v>
      </c>
      <c r="B38984">
        <v>427</v>
      </c>
      <c r="C38984" s="1">
        <v>45197.729166666664</v>
      </c>
      <c r="D38984">
        <v>0</v>
      </c>
      <c r="E38984">
        <v>111</v>
      </c>
      <c r="F38984">
        <v>3</v>
      </c>
      <c r="G38984" t="s">
        <v>8</v>
      </c>
      <c r="H38984">
        <f>data_OBS_DEU_PT10M_RAD_G[[#This Row],[Wert]]/600</f>
        <v>0</v>
      </c>
    </row>
    <row r="38985" spans="1:8" x14ac:dyDescent="0.25">
      <c r="A38985" t="s">
        <v>7</v>
      </c>
      <c r="B38985">
        <v>427</v>
      </c>
      <c r="C38985" s="1">
        <v>45197.736111111109</v>
      </c>
      <c r="D38985">
        <v>0</v>
      </c>
      <c r="E38985">
        <v>111</v>
      </c>
      <c r="F38985">
        <v>3</v>
      </c>
      <c r="G38985" t="s">
        <v>8</v>
      </c>
      <c r="H38985">
        <f>data_OBS_DEU_PT10M_RAD_G[[#This Row],[Wert]]/600</f>
        <v>0</v>
      </c>
    </row>
    <row r="38986" spans="1:8" x14ac:dyDescent="0.25">
      <c r="A38986" t="s">
        <v>7</v>
      </c>
      <c r="B38986">
        <v>427</v>
      </c>
      <c r="C38986" s="1">
        <v>45197.743055555555</v>
      </c>
      <c r="D38986">
        <v>0</v>
      </c>
      <c r="E38986">
        <v>111</v>
      </c>
      <c r="F38986">
        <v>3</v>
      </c>
      <c r="G38986" t="s">
        <v>8</v>
      </c>
      <c r="H38986">
        <f>data_OBS_DEU_PT10M_RAD_G[[#This Row],[Wert]]/600</f>
        <v>0</v>
      </c>
    </row>
    <row r="38987" spans="1:8" x14ac:dyDescent="0.25">
      <c r="A38987" t="s">
        <v>7</v>
      </c>
      <c r="B38987">
        <v>427</v>
      </c>
      <c r="C38987" s="1">
        <v>45197.75</v>
      </c>
      <c r="D38987">
        <v>0</v>
      </c>
      <c r="E38987">
        <v>111</v>
      </c>
      <c r="F38987">
        <v>3</v>
      </c>
      <c r="G38987" t="s">
        <v>8</v>
      </c>
      <c r="H38987">
        <f>data_OBS_DEU_PT10M_RAD_G[[#This Row],[Wert]]/600</f>
        <v>0</v>
      </c>
    </row>
    <row r="38988" spans="1:8" x14ac:dyDescent="0.25">
      <c r="A38988" t="s">
        <v>7</v>
      </c>
      <c r="B38988">
        <v>427</v>
      </c>
      <c r="C38988" s="1">
        <v>45197.756944444445</v>
      </c>
      <c r="D38988">
        <v>0</v>
      </c>
      <c r="E38988">
        <v>111</v>
      </c>
      <c r="F38988">
        <v>3</v>
      </c>
      <c r="G38988" t="s">
        <v>8</v>
      </c>
      <c r="H38988">
        <f>data_OBS_DEU_PT10M_RAD_G[[#This Row],[Wert]]/600</f>
        <v>0</v>
      </c>
    </row>
    <row r="38989" spans="1:8" x14ac:dyDescent="0.25">
      <c r="A38989" t="s">
        <v>7</v>
      </c>
      <c r="B38989">
        <v>427</v>
      </c>
      <c r="C38989" s="1">
        <v>45197.763888888891</v>
      </c>
      <c r="D38989">
        <v>0</v>
      </c>
      <c r="E38989">
        <v>111</v>
      </c>
      <c r="F38989">
        <v>3</v>
      </c>
      <c r="G38989" t="s">
        <v>8</v>
      </c>
      <c r="H38989">
        <f>data_OBS_DEU_PT10M_RAD_G[[#This Row],[Wert]]/600</f>
        <v>0</v>
      </c>
    </row>
    <row r="38990" spans="1:8" x14ac:dyDescent="0.25">
      <c r="A38990" t="s">
        <v>7</v>
      </c>
      <c r="B38990">
        <v>427</v>
      </c>
      <c r="C38990" s="1">
        <v>45197.770833333336</v>
      </c>
      <c r="D38990">
        <v>0</v>
      </c>
      <c r="E38990">
        <v>111</v>
      </c>
      <c r="F38990">
        <v>3</v>
      </c>
      <c r="G38990" t="s">
        <v>8</v>
      </c>
      <c r="H38990">
        <f>data_OBS_DEU_PT10M_RAD_G[[#This Row],[Wert]]/600</f>
        <v>0</v>
      </c>
    </row>
    <row r="38991" spans="1:8" x14ac:dyDescent="0.25">
      <c r="A38991" t="s">
        <v>7</v>
      </c>
      <c r="B38991">
        <v>427</v>
      </c>
      <c r="C38991" s="1">
        <v>45197.777777777781</v>
      </c>
      <c r="D38991">
        <v>0</v>
      </c>
      <c r="E38991">
        <v>111</v>
      </c>
      <c r="F38991">
        <v>3</v>
      </c>
      <c r="G38991" t="s">
        <v>8</v>
      </c>
      <c r="H38991">
        <f>data_OBS_DEU_PT10M_RAD_G[[#This Row],[Wert]]/600</f>
        <v>0</v>
      </c>
    </row>
    <row r="38992" spans="1:8" x14ac:dyDescent="0.25">
      <c r="A38992" t="s">
        <v>7</v>
      </c>
      <c r="B38992">
        <v>427</v>
      </c>
      <c r="C38992" s="1">
        <v>45197.784722222219</v>
      </c>
      <c r="D38992">
        <v>0</v>
      </c>
      <c r="E38992">
        <v>111</v>
      </c>
      <c r="F38992">
        <v>3</v>
      </c>
      <c r="G38992" t="s">
        <v>8</v>
      </c>
      <c r="H38992">
        <f>data_OBS_DEU_PT10M_RAD_G[[#This Row],[Wert]]/600</f>
        <v>0</v>
      </c>
    </row>
    <row r="38993" spans="1:8" x14ac:dyDescent="0.25">
      <c r="A38993" t="s">
        <v>7</v>
      </c>
      <c r="B38993">
        <v>427</v>
      </c>
      <c r="C38993" s="1">
        <v>45197.791666666664</v>
      </c>
      <c r="D38993">
        <v>0</v>
      </c>
      <c r="E38993">
        <v>111</v>
      </c>
      <c r="F38993">
        <v>3</v>
      </c>
      <c r="G38993" t="s">
        <v>8</v>
      </c>
      <c r="H38993">
        <f>data_OBS_DEU_PT10M_RAD_G[[#This Row],[Wert]]/600</f>
        <v>0</v>
      </c>
    </row>
    <row r="38994" spans="1:8" x14ac:dyDescent="0.25">
      <c r="A38994" t="s">
        <v>7</v>
      </c>
      <c r="B38994">
        <v>427</v>
      </c>
      <c r="C38994" s="1">
        <v>45197.798611111109</v>
      </c>
      <c r="D38994">
        <v>0</v>
      </c>
      <c r="E38994">
        <v>111</v>
      </c>
      <c r="F38994">
        <v>3</v>
      </c>
      <c r="G38994" t="s">
        <v>8</v>
      </c>
      <c r="H38994">
        <f>data_OBS_DEU_PT10M_RAD_G[[#This Row],[Wert]]/600</f>
        <v>0</v>
      </c>
    </row>
    <row r="38995" spans="1:8" x14ac:dyDescent="0.25">
      <c r="A38995" t="s">
        <v>7</v>
      </c>
      <c r="B38995">
        <v>427</v>
      </c>
      <c r="C38995" s="1">
        <v>45197.805555555555</v>
      </c>
      <c r="D38995">
        <v>0</v>
      </c>
      <c r="E38995">
        <v>111</v>
      </c>
      <c r="F38995">
        <v>3</v>
      </c>
      <c r="G38995" t="s">
        <v>8</v>
      </c>
      <c r="H38995">
        <f>data_OBS_DEU_PT10M_RAD_G[[#This Row],[Wert]]/600</f>
        <v>0</v>
      </c>
    </row>
    <row r="38996" spans="1:8" x14ac:dyDescent="0.25">
      <c r="A38996" t="s">
        <v>7</v>
      </c>
      <c r="B38996">
        <v>427</v>
      </c>
      <c r="C38996" s="1">
        <v>45197.8125</v>
      </c>
      <c r="D38996">
        <v>0</v>
      </c>
      <c r="E38996">
        <v>111</v>
      </c>
      <c r="F38996">
        <v>3</v>
      </c>
      <c r="G38996" t="s">
        <v>8</v>
      </c>
      <c r="H38996">
        <f>data_OBS_DEU_PT10M_RAD_G[[#This Row],[Wert]]/600</f>
        <v>0</v>
      </c>
    </row>
    <row r="38997" spans="1:8" x14ac:dyDescent="0.25">
      <c r="A38997" t="s">
        <v>7</v>
      </c>
      <c r="B38997">
        <v>427</v>
      </c>
      <c r="C38997" s="1">
        <v>45197.819444444445</v>
      </c>
      <c r="D38997">
        <v>0</v>
      </c>
      <c r="E38997">
        <v>111</v>
      </c>
      <c r="F38997">
        <v>3</v>
      </c>
      <c r="G38997" t="s">
        <v>8</v>
      </c>
      <c r="H38997">
        <f>data_OBS_DEU_PT10M_RAD_G[[#This Row],[Wert]]/600</f>
        <v>0</v>
      </c>
    </row>
    <row r="38998" spans="1:8" x14ac:dyDescent="0.25">
      <c r="A38998" t="s">
        <v>7</v>
      </c>
      <c r="B38998">
        <v>427</v>
      </c>
      <c r="C38998" s="1">
        <v>45197.826388888891</v>
      </c>
      <c r="D38998">
        <v>0</v>
      </c>
      <c r="E38998">
        <v>111</v>
      </c>
      <c r="F38998">
        <v>3</v>
      </c>
      <c r="G38998" t="s">
        <v>8</v>
      </c>
      <c r="H38998">
        <f>data_OBS_DEU_PT10M_RAD_G[[#This Row],[Wert]]/600</f>
        <v>0</v>
      </c>
    </row>
    <row r="38999" spans="1:8" x14ac:dyDescent="0.25">
      <c r="A38999" t="s">
        <v>7</v>
      </c>
      <c r="B38999">
        <v>427</v>
      </c>
      <c r="C38999" s="1">
        <v>45197.833333333336</v>
      </c>
      <c r="D38999">
        <v>0</v>
      </c>
      <c r="E38999">
        <v>111</v>
      </c>
      <c r="F38999">
        <v>3</v>
      </c>
      <c r="G38999" t="s">
        <v>8</v>
      </c>
      <c r="H38999">
        <f>data_OBS_DEU_PT10M_RAD_G[[#This Row],[Wert]]/600</f>
        <v>0</v>
      </c>
    </row>
    <row r="39000" spans="1:8" x14ac:dyDescent="0.25">
      <c r="A39000" t="s">
        <v>7</v>
      </c>
      <c r="B39000">
        <v>427</v>
      </c>
      <c r="C39000" s="1">
        <v>45197.840277777781</v>
      </c>
      <c r="D39000">
        <v>0</v>
      </c>
      <c r="E39000">
        <v>111</v>
      </c>
      <c r="F39000">
        <v>3</v>
      </c>
      <c r="G39000" t="s">
        <v>8</v>
      </c>
      <c r="H39000">
        <f>data_OBS_DEU_PT10M_RAD_G[[#This Row],[Wert]]/600</f>
        <v>0</v>
      </c>
    </row>
    <row r="39001" spans="1:8" x14ac:dyDescent="0.25">
      <c r="A39001" t="s">
        <v>7</v>
      </c>
      <c r="B39001">
        <v>427</v>
      </c>
      <c r="C39001" s="1">
        <v>45197.847222222219</v>
      </c>
      <c r="D39001">
        <v>0</v>
      </c>
      <c r="E39001">
        <v>111</v>
      </c>
      <c r="F39001">
        <v>3</v>
      </c>
      <c r="G39001" t="s">
        <v>8</v>
      </c>
      <c r="H39001">
        <f>data_OBS_DEU_PT10M_RAD_G[[#This Row],[Wert]]/600</f>
        <v>0</v>
      </c>
    </row>
    <row r="39002" spans="1:8" x14ac:dyDescent="0.25">
      <c r="A39002" t="s">
        <v>7</v>
      </c>
      <c r="B39002">
        <v>427</v>
      </c>
      <c r="C39002" s="1">
        <v>45197.854166666664</v>
      </c>
      <c r="D39002">
        <v>0</v>
      </c>
      <c r="E39002">
        <v>111</v>
      </c>
      <c r="F39002">
        <v>3</v>
      </c>
      <c r="G39002" t="s">
        <v>8</v>
      </c>
      <c r="H39002">
        <f>data_OBS_DEU_PT10M_RAD_G[[#This Row],[Wert]]/600</f>
        <v>0</v>
      </c>
    </row>
    <row r="39003" spans="1:8" x14ac:dyDescent="0.25">
      <c r="A39003" t="s">
        <v>7</v>
      </c>
      <c r="B39003">
        <v>427</v>
      </c>
      <c r="C39003" s="1">
        <v>45197.861111111109</v>
      </c>
      <c r="D39003">
        <v>0</v>
      </c>
      <c r="E39003">
        <v>111</v>
      </c>
      <c r="F39003">
        <v>3</v>
      </c>
      <c r="G39003" t="s">
        <v>8</v>
      </c>
      <c r="H39003">
        <f>data_OBS_DEU_PT10M_RAD_G[[#This Row],[Wert]]/600</f>
        <v>0</v>
      </c>
    </row>
    <row r="39004" spans="1:8" x14ac:dyDescent="0.25">
      <c r="A39004" t="s">
        <v>7</v>
      </c>
      <c r="B39004">
        <v>427</v>
      </c>
      <c r="C39004" s="1">
        <v>45197.868055555555</v>
      </c>
      <c r="D39004">
        <v>0</v>
      </c>
      <c r="E39004">
        <v>111</v>
      </c>
      <c r="F39004">
        <v>3</v>
      </c>
      <c r="G39004" t="s">
        <v>8</v>
      </c>
      <c r="H39004">
        <f>data_OBS_DEU_PT10M_RAD_G[[#This Row],[Wert]]/600</f>
        <v>0</v>
      </c>
    </row>
    <row r="39005" spans="1:8" x14ac:dyDescent="0.25">
      <c r="A39005" t="s">
        <v>7</v>
      </c>
      <c r="B39005">
        <v>427</v>
      </c>
      <c r="C39005" s="1">
        <v>45197.875</v>
      </c>
      <c r="D39005">
        <v>0</v>
      </c>
      <c r="E39005">
        <v>111</v>
      </c>
      <c r="F39005">
        <v>3</v>
      </c>
      <c r="G39005" t="s">
        <v>8</v>
      </c>
      <c r="H39005">
        <f>data_OBS_DEU_PT10M_RAD_G[[#This Row],[Wert]]/600</f>
        <v>0</v>
      </c>
    </row>
    <row r="39006" spans="1:8" x14ac:dyDescent="0.25">
      <c r="A39006" t="s">
        <v>7</v>
      </c>
      <c r="B39006">
        <v>427</v>
      </c>
      <c r="C39006" s="1">
        <v>45197.881944444445</v>
      </c>
      <c r="D39006">
        <v>0</v>
      </c>
      <c r="E39006">
        <v>111</v>
      </c>
      <c r="F39006">
        <v>3</v>
      </c>
      <c r="G39006" t="s">
        <v>8</v>
      </c>
      <c r="H39006">
        <f>data_OBS_DEU_PT10M_RAD_G[[#This Row],[Wert]]/600</f>
        <v>0</v>
      </c>
    </row>
    <row r="39007" spans="1:8" x14ac:dyDescent="0.25">
      <c r="A39007" t="s">
        <v>7</v>
      </c>
      <c r="B39007">
        <v>427</v>
      </c>
      <c r="C39007" s="1">
        <v>45197.888888888891</v>
      </c>
      <c r="D39007">
        <v>0</v>
      </c>
      <c r="E39007">
        <v>111</v>
      </c>
      <c r="F39007">
        <v>3</v>
      </c>
      <c r="G39007" t="s">
        <v>8</v>
      </c>
      <c r="H39007">
        <f>data_OBS_DEU_PT10M_RAD_G[[#This Row],[Wert]]/600</f>
        <v>0</v>
      </c>
    </row>
    <row r="39008" spans="1:8" x14ac:dyDescent="0.25">
      <c r="A39008" t="s">
        <v>7</v>
      </c>
      <c r="B39008">
        <v>427</v>
      </c>
      <c r="C39008" s="1">
        <v>45197.895833333336</v>
      </c>
      <c r="D39008">
        <v>0</v>
      </c>
      <c r="E39008">
        <v>111</v>
      </c>
      <c r="F39008">
        <v>3</v>
      </c>
      <c r="G39008" t="s">
        <v>8</v>
      </c>
      <c r="H39008">
        <f>data_OBS_DEU_PT10M_RAD_G[[#This Row],[Wert]]/600</f>
        <v>0</v>
      </c>
    </row>
    <row r="39009" spans="1:8" x14ac:dyDescent="0.25">
      <c r="A39009" t="s">
        <v>7</v>
      </c>
      <c r="B39009">
        <v>427</v>
      </c>
      <c r="C39009" s="1">
        <v>45197.902777777781</v>
      </c>
      <c r="D39009">
        <v>0</v>
      </c>
      <c r="E39009">
        <v>111</v>
      </c>
      <c r="F39009">
        <v>3</v>
      </c>
      <c r="G39009" t="s">
        <v>8</v>
      </c>
      <c r="H39009">
        <f>data_OBS_DEU_PT10M_RAD_G[[#This Row],[Wert]]/600</f>
        <v>0</v>
      </c>
    </row>
    <row r="39010" spans="1:8" x14ac:dyDescent="0.25">
      <c r="A39010" t="s">
        <v>7</v>
      </c>
      <c r="B39010">
        <v>427</v>
      </c>
      <c r="C39010" s="1">
        <v>45197.909722222219</v>
      </c>
      <c r="D39010">
        <v>0</v>
      </c>
      <c r="E39010">
        <v>111</v>
      </c>
      <c r="F39010">
        <v>3</v>
      </c>
      <c r="G39010" t="s">
        <v>8</v>
      </c>
      <c r="H39010">
        <f>data_OBS_DEU_PT10M_RAD_G[[#This Row],[Wert]]/600</f>
        <v>0</v>
      </c>
    </row>
    <row r="39011" spans="1:8" x14ac:dyDescent="0.25">
      <c r="A39011" t="s">
        <v>7</v>
      </c>
      <c r="B39011">
        <v>427</v>
      </c>
      <c r="C39011" s="1">
        <v>45197.916666666664</v>
      </c>
      <c r="D39011">
        <v>0</v>
      </c>
      <c r="E39011">
        <v>111</v>
      </c>
      <c r="F39011">
        <v>3</v>
      </c>
      <c r="G39011" t="s">
        <v>8</v>
      </c>
      <c r="H39011">
        <f>data_OBS_DEU_PT10M_RAD_G[[#This Row],[Wert]]/600</f>
        <v>0</v>
      </c>
    </row>
    <row r="39012" spans="1:8" x14ac:dyDescent="0.25">
      <c r="A39012" t="s">
        <v>7</v>
      </c>
      <c r="B39012">
        <v>427</v>
      </c>
      <c r="C39012" s="1">
        <v>45197.923611111109</v>
      </c>
      <c r="D39012">
        <v>0</v>
      </c>
      <c r="E39012">
        <v>111</v>
      </c>
      <c r="F39012">
        <v>3</v>
      </c>
      <c r="G39012" t="s">
        <v>8</v>
      </c>
      <c r="H39012">
        <f>data_OBS_DEU_PT10M_RAD_G[[#This Row],[Wert]]/600</f>
        <v>0</v>
      </c>
    </row>
    <row r="39013" spans="1:8" x14ac:dyDescent="0.25">
      <c r="A39013" t="s">
        <v>7</v>
      </c>
      <c r="B39013">
        <v>427</v>
      </c>
      <c r="C39013" s="1">
        <v>45197.930555555555</v>
      </c>
      <c r="D39013">
        <v>0</v>
      </c>
      <c r="E39013">
        <v>111</v>
      </c>
      <c r="F39013">
        <v>3</v>
      </c>
      <c r="G39013" t="s">
        <v>8</v>
      </c>
      <c r="H39013">
        <f>data_OBS_DEU_PT10M_RAD_G[[#This Row],[Wert]]/600</f>
        <v>0</v>
      </c>
    </row>
    <row r="39014" spans="1:8" x14ac:dyDescent="0.25">
      <c r="A39014" t="s">
        <v>7</v>
      </c>
      <c r="B39014">
        <v>427</v>
      </c>
      <c r="C39014" s="1">
        <v>45197.9375</v>
      </c>
      <c r="D39014">
        <v>0</v>
      </c>
      <c r="E39014">
        <v>111</v>
      </c>
      <c r="F39014">
        <v>3</v>
      </c>
      <c r="G39014" t="s">
        <v>8</v>
      </c>
      <c r="H39014">
        <f>data_OBS_DEU_PT10M_RAD_G[[#This Row],[Wert]]/600</f>
        <v>0</v>
      </c>
    </row>
    <row r="39015" spans="1:8" x14ac:dyDescent="0.25">
      <c r="A39015" t="s">
        <v>7</v>
      </c>
      <c r="B39015">
        <v>427</v>
      </c>
      <c r="C39015" s="1">
        <v>45197.944444444445</v>
      </c>
      <c r="D39015">
        <v>0</v>
      </c>
      <c r="E39015">
        <v>111</v>
      </c>
      <c r="F39015">
        <v>3</v>
      </c>
      <c r="G39015" t="s">
        <v>8</v>
      </c>
      <c r="H39015">
        <f>data_OBS_DEU_PT10M_RAD_G[[#This Row],[Wert]]/600</f>
        <v>0</v>
      </c>
    </row>
    <row r="39016" spans="1:8" x14ac:dyDescent="0.25">
      <c r="A39016" t="s">
        <v>7</v>
      </c>
      <c r="B39016">
        <v>427</v>
      </c>
      <c r="C39016" s="1">
        <v>45197.951388888891</v>
      </c>
      <c r="D39016">
        <v>0</v>
      </c>
      <c r="E39016">
        <v>111</v>
      </c>
      <c r="F39016">
        <v>3</v>
      </c>
      <c r="G39016" t="s">
        <v>8</v>
      </c>
      <c r="H39016">
        <f>data_OBS_DEU_PT10M_RAD_G[[#This Row],[Wert]]/600</f>
        <v>0</v>
      </c>
    </row>
    <row r="39017" spans="1:8" x14ac:dyDescent="0.25">
      <c r="A39017" t="s">
        <v>7</v>
      </c>
      <c r="B39017">
        <v>427</v>
      </c>
      <c r="C39017" s="1">
        <v>45197.958333333336</v>
      </c>
      <c r="D39017">
        <v>0</v>
      </c>
      <c r="E39017">
        <v>111</v>
      </c>
      <c r="F39017">
        <v>3</v>
      </c>
      <c r="G39017" t="s">
        <v>8</v>
      </c>
      <c r="H39017">
        <f>data_OBS_DEU_PT10M_RAD_G[[#This Row],[Wert]]/600</f>
        <v>0</v>
      </c>
    </row>
    <row r="39018" spans="1:8" x14ac:dyDescent="0.25">
      <c r="A39018" t="s">
        <v>7</v>
      </c>
      <c r="B39018">
        <v>427</v>
      </c>
      <c r="C39018" s="1">
        <v>45197.965277777781</v>
      </c>
      <c r="D39018">
        <v>0</v>
      </c>
      <c r="E39018">
        <v>111</v>
      </c>
      <c r="F39018">
        <v>3</v>
      </c>
      <c r="G39018" t="s">
        <v>8</v>
      </c>
      <c r="H39018">
        <f>data_OBS_DEU_PT10M_RAD_G[[#This Row],[Wert]]/600</f>
        <v>0</v>
      </c>
    </row>
    <row r="39019" spans="1:8" x14ac:dyDescent="0.25">
      <c r="A39019" t="s">
        <v>7</v>
      </c>
      <c r="B39019">
        <v>427</v>
      </c>
      <c r="C39019" s="1">
        <v>45197.972222222219</v>
      </c>
      <c r="D39019">
        <v>0</v>
      </c>
      <c r="E39019">
        <v>111</v>
      </c>
      <c r="F39019">
        <v>3</v>
      </c>
      <c r="G39019" t="s">
        <v>8</v>
      </c>
      <c r="H39019">
        <f>data_OBS_DEU_PT10M_RAD_G[[#This Row],[Wert]]/600</f>
        <v>0</v>
      </c>
    </row>
    <row r="39020" spans="1:8" x14ac:dyDescent="0.25">
      <c r="A39020" t="s">
        <v>7</v>
      </c>
      <c r="B39020">
        <v>427</v>
      </c>
      <c r="C39020" s="1">
        <v>45197.979166666664</v>
      </c>
      <c r="D39020">
        <v>0</v>
      </c>
      <c r="E39020">
        <v>111</v>
      </c>
      <c r="F39020">
        <v>3</v>
      </c>
      <c r="G39020" t="s">
        <v>8</v>
      </c>
      <c r="H39020">
        <f>data_OBS_DEU_PT10M_RAD_G[[#This Row],[Wert]]/600</f>
        <v>0</v>
      </c>
    </row>
    <row r="39021" spans="1:8" x14ac:dyDescent="0.25">
      <c r="A39021" t="s">
        <v>7</v>
      </c>
      <c r="B39021">
        <v>427</v>
      </c>
      <c r="C39021" s="1">
        <v>45197.986111111109</v>
      </c>
      <c r="D39021">
        <v>0</v>
      </c>
      <c r="E39021">
        <v>111</v>
      </c>
      <c r="F39021">
        <v>3</v>
      </c>
      <c r="G39021" t="s">
        <v>8</v>
      </c>
      <c r="H39021">
        <f>data_OBS_DEU_PT10M_RAD_G[[#This Row],[Wert]]/600</f>
        <v>0</v>
      </c>
    </row>
    <row r="39022" spans="1:8" x14ac:dyDescent="0.25">
      <c r="A39022" t="s">
        <v>7</v>
      </c>
      <c r="B39022">
        <v>427</v>
      </c>
      <c r="C39022" s="1">
        <v>45197.993055555555</v>
      </c>
      <c r="D39022">
        <v>0</v>
      </c>
      <c r="E39022">
        <v>111</v>
      </c>
      <c r="F39022">
        <v>3</v>
      </c>
      <c r="G39022" t="s">
        <v>8</v>
      </c>
      <c r="H39022">
        <f>data_OBS_DEU_PT10M_RAD_G[[#This Row],[Wert]]/600</f>
        <v>0</v>
      </c>
    </row>
    <row r="39023" spans="1:8" x14ac:dyDescent="0.25">
      <c r="A39023" t="s">
        <v>7</v>
      </c>
      <c r="B39023">
        <v>427</v>
      </c>
      <c r="C39023" s="1">
        <v>45198</v>
      </c>
      <c r="D39023">
        <v>0</v>
      </c>
      <c r="E39023">
        <v>111</v>
      </c>
      <c r="F39023">
        <v>3</v>
      </c>
      <c r="G39023" t="s">
        <v>8</v>
      </c>
      <c r="H39023">
        <f>data_OBS_DEU_PT10M_RAD_G[[#This Row],[Wert]]/600</f>
        <v>0</v>
      </c>
    </row>
    <row r="39024" spans="1:8" x14ac:dyDescent="0.25">
      <c r="A39024" t="s">
        <v>7</v>
      </c>
      <c r="B39024">
        <v>427</v>
      </c>
      <c r="C39024" s="1">
        <v>45198.006944444445</v>
      </c>
      <c r="D39024">
        <v>0</v>
      </c>
      <c r="E39024">
        <v>111</v>
      </c>
      <c r="F39024">
        <v>3</v>
      </c>
      <c r="G39024" t="s">
        <v>8</v>
      </c>
      <c r="H39024">
        <f>data_OBS_DEU_PT10M_RAD_G[[#This Row],[Wert]]/600</f>
        <v>0</v>
      </c>
    </row>
    <row r="39025" spans="1:8" x14ac:dyDescent="0.25">
      <c r="A39025" t="s">
        <v>7</v>
      </c>
      <c r="B39025">
        <v>427</v>
      </c>
      <c r="C39025" s="1">
        <v>45198.013888888891</v>
      </c>
      <c r="D39025">
        <v>0</v>
      </c>
      <c r="E39025">
        <v>111</v>
      </c>
      <c r="F39025">
        <v>3</v>
      </c>
      <c r="G39025" t="s">
        <v>8</v>
      </c>
      <c r="H39025">
        <f>data_OBS_DEU_PT10M_RAD_G[[#This Row],[Wert]]/600</f>
        <v>0</v>
      </c>
    </row>
    <row r="39026" spans="1:8" x14ac:dyDescent="0.25">
      <c r="A39026" t="s">
        <v>7</v>
      </c>
      <c r="B39026">
        <v>427</v>
      </c>
      <c r="C39026" s="1">
        <v>45198.020833333336</v>
      </c>
      <c r="D39026">
        <v>0</v>
      </c>
      <c r="E39026">
        <v>111</v>
      </c>
      <c r="F39026">
        <v>3</v>
      </c>
      <c r="G39026" t="s">
        <v>8</v>
      </c>
      <c r="H39026">
        <f>data_OBS_DEU_PT10M_RAD_G[[#This Row],[Wert]]/600</f>
        <v>0</v>
      </c>
    </row>
    <row r="39027" spans="1:8" x14ac:dyDescent="0.25">
      <c r="A39027" t="s">
        <v>7</v>
      </c>
      <c r="B39027">
        <v>427</v>
      </c>
      <c r="C39027" s="1">
        <v>45198.027777777781</v>
      </c>
      <c r="D39027">
        <v>0</v>
      </c>
      <c r="E39027">
        <v>111</v>
      </c>
      <c r="F39027">
        <v>3</v>
      </c>
      <c r="G39027" t="s">
        <v>8</v>
      </c>
      <c r="H39027">
        <f>data_OBS_DEU_PT10M_RAD_G[[#This Row],[Wert]]/600</f>
        <v>0</v>
      </c>
    </row>
    <row r="39028" spans="1:8" x14ac:dyDescent="0.25">
      <c r="A39028" t="s">
        <v>7</v>
      </c>
      <c r="B39028">
        <v>427</v>
      </c>
      <c r="C39028" s="1">
        <v>45198.034722222219</v>
      </c>
      <c r="D39028">
        <v>0</v>
      </c>
      <c r="E39028">
        <v>111</v>
      </c>
      <c r="F39028">
        <v>3</v>
      </c>
      <c r="G39028" t="s">
        <v>8</v>
      </c>
      <c r="H39028">
        <f>data_OBS_DEU_PT10M_RAD_G[[#This Row],[Wert]]/600</f>
        <v>0</v>
      </c>
    </row>
    <row r="39029" spans="1:8" x14ac:dyDescent="0.25">
      <c r="A39029" t="s">
        <v>7</v>
      </c>
      <c r="B39029">
        <v>427</v>
      </c>
      <c r="C39029" s="1">
        <v>45198.041666666664</v>
      </c>
      <c r="D39029">
        <v>0</v>
      </c>
      <c r="E39029">
        <v>111</v>
      </c>
      <c r="F39029">
        <v>3</v>
      </c>
      <c r="G39029" t="s">
        <v>8</v>
      </c>
      <c r="H39029">
        <f>data_OBS_DEU_PT10M_RAD_G[[#This Row],[Wert]]/600</f>
        <v>0</v>
      </c>
    </row>
    <row r="39030" spans="1:8" x14ac:dyDescent="0.25">
      <c r="A39030" t="s">
        <v>7</v>
      </c>
      <c r="B39030">
        <v>427</v>
      </c>
      <c r="C39030" s="1">
        <v>45198.048611111109</v>
      </c>
      <c r="D39030">
        <v>0</v>
      </c>
      <c r="E39030">
        <v>111</v>
      </c>
      <c r="F39030">
        <v>3</v>
      </c>
      <c r="G39030" t="s">
        <v>8</v>
      </c>
      <c r="H39030">
        <f>data_OBS_DEU_PT10M_RAD_G[[#This Row],[Wert]]/600</f>
        <v>0</v>
      </c>
    </row>
    <row r="39031" spans="1:8" x14ac:dyDescent="0.25">
      <c r="A39031" t="s">
        <v>7</v>
      </c>
      <c r="B39031">
        <v>427</v>
      </c>
      <c r="C39031" s="1">
        <v>45198.055555555555</v>
      </c>
      <c r="D39031">
        <v>0</v>
      </c>
      <c r="E39031">
        <v>111</v>
      </c>
      <c r="F39031">
        <v>3</v>
      </c>
      <c r="G39031" t="s">
        <v>8</v>
      </c>
      <c r="H39031">
        <f>data_OBS_DEU_PT10M_RAD_G[[#This Row],[Wert]]/600</f>
        <v>0</v>
      </c>
    </row>
    <row r="39032" spans="1:8" x14ac:dyDescent="0.25">
      <c r="A39032" t="s">
        <v>7</v>
      </c>
      <c r="B39032">
        <v>427</v>
      </c>
      <c r="C39032" s="1">
        <v>45198.0625</v>
      </c>
      <c r="D39032">
        <v>0</v>
      </c>
      <c r="E39032">
        <v>111</v>
      </c>
      <c r="F39032">
        <v>3</v>
      </c>
      <c r="G39032" t="s">
        <v>8</v>
      </c>
      <c r="H39032">
        <f>data_OBS_DEU_PT10M_RAD_G[[#This Row],[Wert]]/600</f>
        <v>0</v>
      </c>
    </row>
    <row r="39033" spans="1:8" x14ac:dyDescent="0.25">
      <c r="A39033" t="s">
        <v>7</v>
      </c>
      <c r="B39033">
        <v>427</v>
      </c>
      <c r="C39033" s="1">
        <v>45198.069444444445</v>
      </c>
      <c r="D39033">
        <v>0</v>
      </c>
      <c r="E39033">
        <v>111</v>
      </c>
      <c r="F39033">
        <v>3</v>
      </c>
      <c r="G39033" t="s">
        <v>8</v>
      </c>
      <c r="H39033">
        <f>data_OBS_DEU_PT10M_RAD_G[[#This Row],[Wert]]/600</f>
        <v>0</v>
      </c>
    </row>
    <row r="39034" spans="1:8" x14ac:dyDescent="0.25">
      <c r="A39034" t="s">
        <v>7</v>
      </c>
      <c r="B39034">
        <v>427</v>
      </c>
      <c r="C39034" s="1">
        <v>45198.076388888891</v>
      </c>
      <c r="D39034">
        <v>0</v>
      </c>
      <c r="E39034">
        <v>111</v>
      </c>
      <c r="F39034">
        <v>3</v>
      </c>
      <c r="G39034" t="s">
        <v>8</v>
      </c>
      <c r="H39034">
        <f>data_OBS_DEU_PT10M_RAD_G[[#This Row],[Wert]]/600</f>
        <v>0</v>
      </c>
    </row>
    <row r="39035" spans="1:8" x14ac:dyDescent="0.25">
      <c r="A39035" t="s">
        <v>7</v>
      </c>
      <c r="B39035">
        <v>427</v>
      </c>
      <c r="C39035" s="1">
        <v>45198.083333333336</v>
      </c>
      <c r="D39035">
        <v>0</v>
      </c>
      <c r="E39035">
        <v>111</v>
      </c>
      <c r="F39035">
        <v>3</v>
      </c>
      <c r="G39035" t="s">
        <v>8</v>
      </c>
      <c r="H39035">
        <f>data_OBS_DEU_PT10M_RAD_G[[#This Row],[Wert]]/600</f>
        <v>0</v>
      </c>
    </row>
    <row r="39036" spans="1:8" x14ac:dyDescent="0.25">
      <c r="A39036" t="s">
        <v>7</v>
      </c>
      <c r="B39036">
        <v>427</v>
      </c>
      <c r="C39036" s="1">
        <v>45198.090277777781</v>
      </c>
      <c r="D39036">
        <v>0</v>
      </c>
      <c r="E39036">
        <v>111</v>
      </c>
      <c r="F39036">
        <v>3</v>
      </c>
      <c r="G39036" t="s">
        <v>8</v>
      </c>
      <c r="H39036">
        <f>data_OBS_DEU_PT10M_RAD_G[[#This Row],[Wert]]/600</f>
        <v>0</v>
      </c>
    </row>
    <row r="39037" spans="1:8" x14ac:dyDescent="0.25">
      <c r="A39037" t="s">
        <v>7</v>
      </c>
      <c r="B39037">
        <v>427</v>
      </c>
      <c r="C39037" s="1">
        <v>45198.097222222219</v>
      </c>
      <c r="D39037">
        <v>0</v>
      </c>
      <c r="E39037">
        <v>111</v>
      </c>
      <c r="F39037">
        <v>3</v>
      </c>
      <c r="G39037" t="s">
        <v>8</v>
      </c>
      <c r="H39037">
        <f>data_OBS_DEU_PT10M_RAD_G[[#This Row],[Wert]]/600</f>
        <v>0</v>
      </c>
    </row>
    <row r="39038" spans="1:8" x14ac:dyDescent="0.25">
      <c r="A39038" t="s">
        <v>7</v>
      </c>
      <c r="B39038">
        <v>427</v>
      </c>
      <c r="C39038" s="1">
        <v>45198.104166666664</v>
      </c>
      <c r="D39038">
        <v>0</v>
      </c>
      <c r="E39038">
        <v>111</v>
      </c>
      <c r="F39038">
        <v>3</v>
      </c>
      <c r="G39038" t="s">
        <v>8</v>
      </c>
      <c r="H39038">
        <f>data_OBS_DEU_PT10M_RAD_G[[#This Row],[Wert]]/600</f>
        <v>0</v>
      </c>
    </row>
    <row r="39039" spans="1:8" x14ac:dyDescent="0.25">
      <c r="A39039" t="s">
        <v>7</v>
      </c>
      <c r="B39039">
        <v>427</v>
      </c>
      <c r="C39039" s="1">
        <v>45198.111111111109</v>
      </c>
      <c r="D39039">
        <v>0</v>
      </c>
      <c r="E39039">
        <v>111</v>
      </c>
      <c r="F39039">
        <v>3</v>
      </c>
      <c r="G39039" t="s">
        <v>8</v>
      </c>
      <c r="H39039">
        <f>data_OBS_DEU_PT10M_RAD_G[[#This Row],[Wert]]/600</f>
        <v>0</v>
      </c>
    </row>
    <row r="39040" spans="1:8" x14ac:dyDescent="0.25">
      <c r="A39040" t="s">
        <v>7</v>
      </c>
      <c r="B39040">
        <v>427</v>
      </c>
      <c r="C39040" s="1">
        <v>45198.118055555555</v>
      </c>
      <c r="D39040">
        <v>0</v>
      </c>
      <c r="E39040">
        <v>111</v>
      </c>
      <c r="F39040">
        <v>3</v>
      </c>
      <c r="G39040" t="s">
        <v>8</v>
      </c>
      <c r="H39040">
        <f>data_OBS_DEU_PT10M_RAD_G[[#This Row],[Wert]]/600</f>
        <v>0</v>
      </c>
    </row>
    <row r="39041" spans="1:8" x14ac:dyDescent="0.25">
      <c r="A39041" t="s">
        <v>7</v>
      </c>
      <c r="B39041">
        <v>427</v>
      </c>
      <c r="C39041" s="1">
        <v>45198.125</v>
      </c>
      <c r="D39041">
        <v>0</v>
      </c>
      <c r="E39041">
        <v>111</v>
      </c>
      <c r="F39041">
        <v>3</v>
      </c>
      <c r="G39041" t="s">
        <v>8</v>
      </c>
      <c r="H39041">
        <f>data_OBS_DEU_PT10M_RAD_G[[#This Row],[Wert]]/600</f>
        <v>0</v>
      </c>
    </row>
    <row r="39042" spans="1:8" x14ac:dyDescent="0.25">
      <c r="A39042" t="s">
        <v>7</v>
      </c>
      <c r="B39042">
        <v>427</v>
      </c>
      <c r="C39042" s="1">
        <v>45198.131944444445</v>
      </c>
      <c r="D39042">
        <v>0</v>
      </c>
      <c r="E39042">
        <v>111</v>
      </c>
      <c r="F39042">
        <v>3</v>
      </c>
      <c r="G39042" t="s">
        <v>8</v>
      </c>
      <c r="H39042">
        <f>data_OBS_DEU_PT10M_RAD_G[[#This Row],[Wert]]/600</f>
        <v>0</v>
      </c>
    </row>
    <row r="39043" spans="1:8" x14ac:dyDescent="0.25">
      <c r="A39043" t="s">
        <v>7</v>
      </c>
      <c r="B39043">
        <v>427</v>
      </c>
      <c r="C39043" s="1">
        <v>45198.138888888891</v>
      </c>
      <c r="D39043">
        <v>0</v>
      </c>
      <c r="E39043">
        <v>111</v>
      </c>
      <c r="F39043">
        <v>3</v>
      </c>
      <c r="G39043" t="s">
        <v>8</v>
      </c>
      <c r="H39043">
        <f>data_OBS_DEU_PT10M_RAD_G[[#This Row],[Wert]]/600</f>
        <v>0</v>
      </c>
    </row>
    <row r="39044" spans="1:8" x14ac:dyDescent="0.25">
      <c r="A39044" t="s">
        <v>7</v>
      </c>
      <c r="B39044">
        <v>427</v>
      </c>
      <c r="C39044" s="1">
        <v>45198.145833333336</v>
      </c>
      <c r="D39044">
        <v>0</v>
      </c>
      <c r="E39044">
        <v>111</v>
      </c>
      <c r="F39044">
        <v>3</v>
      </c>
      <c r="G39044" t="s">
        <v>8</v>
      </c>
      <c r="H39044">
        <f>data_OBS_DEU_PT10M_RAD_G[[#This Row],[Wert]]/600</f>
        <v>0</v>
      </c>
    </row>
    <row r="39045" spans="1:8" x14ac:dyDescent="0.25">
      <c r="A39045" t="s">
        <v>7</v>
      </c>
      <c r="B39045">
        <v>427</v>
      </c>
      <c r="C39045" s="1">
        <v>45198.152777777781</v>
      </c>
      <c r="D39045">
        <v>0</v>
      </c>
      <c r="E39045">
        <v>111</v>
      </c>
      <c r="F39045">
        <v>3</v>
      </c>
      <c r="G39045" t="s">
        <v>8</v>
      </c>
      <c r="H39045">
        <f>data_OBS_DEU_PT10M_RAD_G[[#This Row],[Wert]]/600</f>
        <v>0</v>
      </c>
    </row>
    <row r="39046" spans="1:8" x14ac:dyDescent="0.25">
      <c r="A39046" t="s">
        <v>7</v>
      </c>
      <c r="B39046">
        <v>427</v>
      </c>
      <c r="C39046" s="1">
        <v>45198.159722222219</v>
      </c>
      <c r="D39046">
        <v>0</v>
      </c>
      <c r="E39046">
        <v>111</v>
      </c>
      <c r="F39046">
        <v>3</v>
      </c>
      <c r="G39046" t="s">
        <v>8</v>
      </c>
      <c r="H39046">
        <f>data_OBS_DEU_PT10M_RAD_G[[#This Row],[Wert]]/600</f>
        <v>0</v>
      </c>
    </row>
    <row r="39047" spans="1:8" x14ac:dyDescent="0.25">
      <c r="A39047" t="s">
        <v>7</v>
      </c>
      <c r="B39047">
        <v>427</v>
      </c>
      <c r="C39047" s="1">
        <v>45198.166666666664</v>
      </c>
      <c r="D39047">
        <v>0</v>
      </c>
      <c r="E39047">
        <v>111</v>
      </c>
      <c r="F39047">
        <v>3</v>
      </c>
      <c r="G39047" t="s">
        <v>8</v>
      </c>
      <c r="H39047">
        <f>data_OBS_DEU_PT10M_RAD_G[[#This Row],[Wert]]/600</f>
        <v>0</v>
      </c>
    </row>
    <row r="39048" spans="1:8" x14ac:dyDescent="0.25">
      <c r="A39048" t="s">
        <v>7</v>
      </c>
      <c r="B39048">
        <v>427</v>
      </c>
      <c r="C39048" s="1">
        <v>45198.173611111109</v>
      </c>
      <c r="D39048">
        <v>0</v>
      </c>
      <c r="E39048">
        <v>111</v>
      </c>
      <c r="F39048">
        <v>3</v>
      </c>
      <c r="G39048" t="s">
        <v>8</v>
      </c>
      <c r="H39048">
        <f>data_OBS_DEU_PT10M_RAD_G[[#This Row],[Wert]]/600</f>
        <v>0</v>
      </c>
    </row>
    <row r="39049" spans="1:8" x14ac:dyDescent="0.25">
      <c r="A39049" t="s">
        <v>7</v>
      </c>
      <c r="B39049">
        <v>427</v>
      </c>
      <c r="C39049" s="1">
        <v>45198.180555555555</v>
      </c>
      <c r="D39049">
        <v>0</v>
      </c>
      <c r="E39049">
        <v>111</v>
      </c>
      <c r="F39049">
        <v>3</v>
      </c>
      <c r="G39049" t="s">
        <v>8</v>
      </c>
      <c r="H39049">
        <f>data_OBS_DEU_PT10M_RAD_G[[#This Row],[Wert]]/600</f>
        <v>0</v>
      </c>
    </row>
    <row r="39050" spans="1:8" x14ac:dyDescent="0.25">
      <c r="A39050" t="s">
        <v>7</v>
      </c>
      <c r="B39050">
        <v>427</v>
      </c>
      <c r="C39050" s="1">
        <v>45198.1875</v>
      </c>
      <c r="D39050">
        <v>0</v>
      </c>
      <c r="E39050">
        <v>111</v>
      </c>
      <c r="F39050">
        <v>3</v>
      </c>
      <c r="G39050" t="s">
        <v>8</v>
      </c>
      <c r="H39050">
        <f>data_OBS_DEU_PT10M_RAD_G[[#This Row],[Wert]]/600</f>
        <v>0</v>
      </c>
    </row>
    <row r="39051" spans="1:8" x14ac:dyDescent="0.25">
      <c r="A39051" t="s">
        <v>7</v>
      </c>
      <c r="B39051">
        <v>427</v>
      </c>
      <c r="C39051" s="1">
        <v>45198.194444444445</v>
      </c>
      <c r="D39051">
        <v>0</v>
      </c>
      <c r="E39051">
        <v>111</v>
      </c>
      <c r="F39051">
        <v>3</v>
      </c>
      <c r="G39051" t="s">
        <v>8</v>
      </c>
      <c r="H39051">
        <f>data_OBS_DEU_PT10M_RAD_G[[#This Row],[Wert]]/600</f>
        <v>0</v>
      </c>
    </row>
    <row r="39052" spans="1:8" x14ac:dyDescent="0.25">
      <c r="A39052" t="s">
        <v>7</v>
      </c>
      <c r="B39052">
        <v>427</v>
      </c>
      <c r="C39052" s="1">
        <v>45198.201388888891</v>
      </c>
      <c r="D39052">
        <v>0</v>
      </c>
      <c r="E39052">
        <v>111</v>
      </c>
      <c r="F39052">
        <v>3</v>
      </c>
      <c r="G39052" t="s">
        <v>8</v>
      </c>
      <c r="H39052">
        <f>data_OBS_DEU_PT10M_RAD_G[[#This Row],[Wert]]/600</f>
        <v>0</v>
      </c>
    </row>
    <row r="39053" spans="1:8" x14ac:dyDescent="0.25">
      <c r="A39053" t="s">
        <v>7</v>
      </c>
      <c r="B39053">
        <v>427</v>
      </c>
      <c r="C39053" s="1">
        <v>45198.208333333336</v>
      </c>
      <c r="D39053">
        <v>0</v>
      </c>
      <c r="E39053">
        <v>111</v>
      </c>
      <c r="F39053">
        <v>3</v>
      </c>
      <c r="G39053" t="s">
        <v>8</v>
      </c>
      <c r="H39053">
        <f>data_OBS_DEU_PT10M_RAD_G[[#This Row],[Wert]]/600</f>
        <v>0</v>
      </c>
    </row>
    <row r="39054" spans="1:8" x14ac:dyDescent="0.25">
      <c r="A39054" t="s">
        <v>7</v>
      </c>
      <c r="B39054">
        <v>427</v>
      </c>
      <c r="C39054" s="1">
        <v>45198.215277777781</v>
      </c>
      <c r="D39054">
        <v>1</v>
      </c>
      <c r="E39054">
        <v>111</v>
      </c>
      <c r="F39054">
        <v>3</v>
      </c>
      <c r="G39054" t="s">
        <v>8</v>
      </c>
      <c r="H39054">
        <f>data_OBS_DEU_PT10M_RAD_G[[#This Row],[Wert]]/600</f>
        <v>1.6666666666666668E-3</v>
      </c>
    </row>
    <row r="39055" spans="1:8" x14ac:dyDescent="0.25">
      <c r="A39055" t="s">
        <v>7</v>
      </c>
      <c r="B39055">
        <v>427</v>
      </c>
      <c r="C39055" s="1">
        <v>45198.222222222219</v>
      </c>
      <c r="D39055">
        <v>5</v>
      </c>
      <c r="E39055">
        <v>111</v>
      </c>
      <c r="F39055">
        <v>3</v>
      </c>
      <c r="G39055" t="s">
        <v>8</v>
      </c>
      <c r="H39055">
        <f>data_OBS_DEU_PT10M_RAD_G[[#This Row],[Wert]]/600</f>
        <v>8.3333333333333332E-3</v>
      </c>
    </row>
    <row r="39056" spans="1:8" x14ac:dyDescent="0.25">
      <c r="A39056" t="s">
        <v>7</v>
      </c>
      <c r="B39056">
        <v>427</v>
      </c>
      <c r="C39056" s="1">
        <v>45198.229166666664</v>
      </c>
      <c r="D39056">
        <v>12</v>
      </c>
      <c r="E39056">
        <v>111</v>
      </c>
      <c r="F39056">
        <v>3</v>
      </c>
      <c r="G39056" t="s">
        <v>8</v>
      </c>
      <c r="H39056">
        <f>data_OBS_DEU_PT10M_RAD_G[[#This Row],[Wert]]/600</f>
        <v>0.02</v>
      </c>
    </row>
    <row r="39057" spans="1:8" x14ac:dyDescent="0.25">
      <c r="A39057" t="s">
        <v>7</v>
      </c>
      <c r="B39057">
        <v>427</v>
      </c>
      <c r="C39057" s="1">
        <v>45198.236111111109</v>
      </c>
      <c r="D39057">
        <v>22</v>
      </c>
      <c r="E39057">
        <v>111</v>
      </c>
      <c r="F39057">
        <v>3</v>
      </c>
      <c r="G39057" t="s">
        <v>8</v>
      </c>
      <c r="H39057">
        <f>data_OBS_DEU_PT10M_RAD_G[[#This Row],[Wert]]/600</f>
        <v>3.6666666666666667E-2</v>
      </c>
    </row>
    <row r="39058" spans="1:8" x14ac:dyDescent="0.25">
      <c r="A39058" t="s">
        <v>7</v>
      </c>
      <c r="B39058">
        <v>427</v>
      </c>
      <c r="C39058" s="1">
        <v>45198.243055555555</v>
      </c>
      <c r="D39058">
        <v>4</v>
      </c>
      <c r="E39058">
        <v>111</v>
      </c>
      <c r="F39058">
        <v>3</v>
      </c>
      <c r="G39058" t="s">
        <v>8</v>
      </c>
      <c r="H39058">
        <f>data_OBS_DEU_PT10M_RAD_G[[#This Row],[Wert]]/600</f>
        <v>6.6666666666666671E-3</v>
      </c>
    </row>
    <row r="39059" spans="1:8" x14ac:dyDescent="0.25">
      <c r="A39059" t="s">
        <v>7</v>
      </c>
      <c r="B39059">
        <v>427</v>
      </c>
      <c r="C39059" s="1">
        <v>45198.25</v>
      </c>
      <c r="D39059">
        <v>57</v>
      </c>
      <c r="E39059">
        <v>111</v>
      </c>
      <c r="F39059">
        <v>3</v>
      </c>
      <c r="G39059" t="s">
        <v>8</v>
      </c>
      <c r="H39059">
        <f>data_OBS_DEU_PT10M_RAD_G[[#This Row],[Wert]]/600</f>
        <v>9.5000000000000001E-2</v>
      </c>
    </row>
    <row r="39060" spans="1:8" x14ac:dyDescent="0.25">
      <c r="A39060" t="s">
        <v>7</v>
      </c>
      <c r="B39060">
        <v>427</v>
      </c>
      <c r="C39060" s="1">
        <v>45198.256944444445</v>
      </c>
      <c r="D39060">
        <v>77</v>
      </c>
      <c r="E39060">
        <v>111</v>
      </c>
      <c r="F39060">
        <v>3</v>
      </c>
      <c r="G39060" t="s">
        <v>8</v>
      </c>
      <c r="H39060">
        <f>data_OBS_DEU_PT10M_RAD_G[[#This Row],[Wert]]/600</f>
        <v>0.12833333333333333</v>
      </c>
    </row>
    <row r="39061" spans="1:8" x14ac:dyDescent="0.25">
      <c r="A39061" t="s">
        <v>7</v>
      </c>
      <c r="B39061">
        <v>427</v>
      </c>
      <c r="C39061" s="1">
        <v>45198.263888888891</v>
      </c>
      <c r="D39061">
        <v>97</v>
      </c>
      <c r="E39061">
        <v>111</v>
      </c>
      <c r="F39061">
        <v>3</v>
      </c>
      <c r="G39061" t="s">
        <v>8</v>
      </c>
      <c r="H39061">
        <f>data_OBS_DEU_PT10M_RAD_G[[#This Row],[Wert]]/600</f>
        <v>0.16166666666666665</v>
      </c>
    </row>
    <row r="39062" spans="1:8" x14ac:dyDescent="0.25">
      <c r="A39062" t="s">
        <v>7</v>
      </c>
      <c r="B39062">
        <v>427</v>
      </c>
      <c r="C39062" s="1">
        <v>45198.270833333336</v>
      </c>
      <c r="D39062">
        <v>113</v>
      </c>
      <c r="E39062">
        <v>111</v>
      </c>
      <c r="F39062">
        <v>3</v>
      </c>
      <c r="G39062" t="s">
        <v>8</v>
      </c>
      <c r="H39062">
        <f>data_OBS_DEU_PT10M_RAD_G[[#This Row],[Wert]]/600</f>
        <v>0.18833333333333332</v>
      </c>
    </row>
    <row r="39063" spans="1:8" x14ac:dyDescent="0.25">
      <c r="A39063" t="s">
        <v>7</v>
      </c>
      <c r="B39063">
        <v>427</v>
      </c>
      <c r="C39063" s="1">
        <v>45198.277777777781</v>
      </c>
      <c r="D39063">
        <v>84</v>
      </c>
      <c r="E39063">
        <v>111</v>
      </c>
      <c r="F39063">
        <v>3</v>
      </c>
      <c r="G39063" t="s">
        <v>8</v>
      </c>
      <c r="H39063">
        <f>data_OBS_DEU_PT10M_RAD_G[[#This Row],[Wert]]/600</f>
        <v>0.14000000000000001</v>
      </c>
    </row>
    <row r="39064" spans="1:8" x14ac:dyDescent="0.25">
      <c r="A39064" t="s">
        <v>7</v>
      </c>
      <c r="B39064">
        <v>427</v>
      </c>
      <c r="C39064" s="1">
        <v>45198.284722222219</v>
      </c>
      <c r="D39064">
        <v>74</v>
      </c>
      <c r="E39064">
        <v>111</v>
      </c>
      <c r="F39064">
        <v>3</v>
      </c>
      <c r="G39064" t="s">
        <v>8</v>
      </c>
      <c r="H39064">
        <f>data_OBS_DEU_PT10M_RAD_G[[#This Row],[Wert]]/600</f>
        <v>0.12333333333333334</v>
      </c>
    </row>
    <row r="39065" spans="1:8" x14ac:dyDescent="0.25">
      <c r="A39065" t="s">
        <v>7</v>
      </c>
      <c r="B39065">
        <v>427</v>
      </c>
      <c r="C39065" s="1">
        <v>45198.291666666664</v>
      </c>
      <c r="D39065">
        <v>89</v>
      </c>
      <c r="E39065">
        <v>111</v>
      </c>
      <c r="F39065">
        <v>3</v>
      </c>
      <c r="G39065" t="s">
        <v>8</v>
      </c>
      <c r="H39065">
        <f>data_OBS_DEU_PT10M_RAD_G[[#This Row],[Wert]]/600</f>
        <v>0.14833333333333334</v>
      </c>
    </row>
    <row r="39066" spans="1:8" x14ac:dyDescent="0.25">
      <c r="A39066" t="s">
        <v>7</v>
      </c>
      <c r="B39066">
        <v>427</v>
      </c>
      <c r="C39066" s="1">
        <v>45198.298611111109</v>
      </c>
      <c r="D39066">
        <v>85</v>
      </c>
      <c r="E39066">
        <v>111</v>
      </c>
      <c r="F39066">
        <v>3</v>
      </c>
      <c r="G39066" t="s">
        <v>8</v>
      </c>
      <c r="H39066">
        <f>data_OBS_DEU_PT10M_RAD_G[[#This Row],[Wert]]/600</f>
        <v>0.14166666666666666</v>
      </c>
    </row>
    <row r="39067" spans="1:8" x14ac:dyDescent="0.25">
      <c r="A39067" t="s">
        <v>7</v>
      </c>
      <c r="B39067">
        <v>427</v>
      </c>
      <c r="C39067" s="1">
        <v>45198.305555555555</v>
      </c>
      <c r="D39067">
        <v>133</v>
      </c>
      <c r="E39067">
        <v>111</v>
      </c>
      <c r="F39067">
        <v>3</v>
      </c>
      <c r="G39067" t="s">
        <v>8</v>
      </c>
      <c r="H39067">
        <f>data_OBS_DEU_PT10M_RAD_G[[#This Row],[Wert]]/600</f>
        <v>0.22166666666666668</v>
      </c>
    </row>
    <row r="39068" spans="1:8" x14ac:dyDescent="0.25">
      <c r="A39068" t="s">
        <v>7</v>
      </c>
      <c r="B39068">
        <v>427</v>
      </c>
      <c r="C39068" s="1">
        <v>45198.3125</v>
      </c>
      <c r="D39068">
        <v>182</v>
      </c>
      <c r="E39068">
        <v>111</v>
      </c>
      <c r="F39068">
        <v>3</v>
      </c>
      <c r="G39068" t="s">
        <v>8</v>
      </c>
      <c r="H39068">
        <f>data_OBS_DEU_PT10M_RAD_G[[#This Row],[Wert]]/600</f>
        <v>0.30333333333333334</v>
      </c>
    </row>
    <row r="39069" spans="1:8" x14ac:dyDescent="0.25">
      <c r="A39069" t="s">
        <v>7</v>
      </c>
      <c r="B39069">
        <v>427</v>
      </c>
      <c r="C39069" s="1">
        <v>45198.319444444445</v>
      </c>
      <c r="D39069">
        <v>187</v>
      </c>
      <c r="E39069">
        <v>111</v>
      </c>
      <c r="F39069">
        <v>3</v>
      </c>
      <c r="G39069" t="s">
        <v>8</v>
      </c>
      <c r="H39069">
        <f>data_OBS_DEU_PT10M_RAD_G[[#This Row],[Wert]]/600</f>
        <v>0.31166666666666665</v>
      </c>
    </row>
    <row r="39070" spans="1:8" x14ac:dyDescent="0.25">
      <c r="A39070" t="s">
        <v>7</v>
      </c>
      <c r="B39070">
        <v>427</v>
      </c>
      <c r="C39070" s="1">
        <v>45198.326388888891</v>
      </c>
      <c r="D39070">
        <v>207</v>
      </c>
      <c r="E39070">
        <v>111</v>
      </c>
      <c r="F39070">
        <v>3</v>
      </c>
      <c r="G39070" t="s">
        <v>8</v>
      </c>
      <c r="H39070">
        <f>data_OBS_DEU_PT10M_RAD_G[[#This Row],[Wert]]/600</f>
        <v>0.34499999999999997</v>
      </c>
    </row>
    <row r="39071" spans="1:8" x14ac:dyDescent="0.25">
      <c r="A39071" t="s">
        <v>7</v>
      </c>
      <c r="B39071">
        <v>427</v>
      </c>
      <c r="C39071" s="1">
        <v>45198.333333333336</v>
      </c>
      <c r="D39071">
        <v>196</v>
      </c>
      <c r="E39071">
        <v>111</v>
      </c>
      <c r="F39071">
        <v>3</v>
      </c>
      <c r="G39071" t="s">
        <v>8</v>
      </c>
      <c r="H39071">
        <f>data_OBS_DEU_PT10M_RAD_G[[#This Row],[Wert]]/600</f>
        <v>0.32666666666666666</v>
      </c>
    </row>
    <row r="39072" spans="1:8" x14ac:dyDescent="0.25">
      <c r="A39072" t="s">
        <v>7</v>
      </c>
      <c r="B39072">
        <v>427</v>
      </c>
      <c r="C39072" s="1">
        <v>45198.340277777781</v>
      </c>
      <c r="D39072">
        <v>188</v>
      </c>
      <c r="E39072">
        <v>111</v>
      </c>
      <c r="F39072">
        <v>3</v>
      </c>
      <c r="G39072" t="s">
        <v>8</v>
      </c>
      <c r="H39072">
        <f>data_OBS_DEU_PT10M_RAD_G[[#This Row],[Wert]]/600</f>
        <v>0.31333333333333335</v>
      </c>
    </row>
    <row r="39073" spans="1:8" x14ac:dyDescent="0.25">
      <c r="A39073" t="s">
        <v>7</v>
      </c>
      <c r="B39073">
        <v>427</v>
      </c>
      <c r="C39073" s="1">
        <v>45198.347222222219</v>
      </c>
      <c r="D39073">
        <v>256</v>
      </c>
      <c r="E39073">
        <v>111</v>
      </c>
      <c r="F39073">
        <v>3</v>
      </c>
      <c r="G39073" t="s">
        <v>8</v>
      </c>
      <c r="H39073">
        <f>data_OBS_DEU_PT10M_RAD_G[[#This Row],[Wert]]/600</f>
        <v>0.42666666666666669</v>
      </c>
    </row>
    <row r="39074" spans="1:8" x14ac:dyDescent="0.25">
      <c r="A39074" t="s">
        <v>7</v>
      </c>
      <c r="B39074">
        <v>427</v>
      </c>
      <c r="C39074" s="1">
        <v>45198.354166666664</v>
      </c>
      <c r="D39074">
        <v>198</v>
      </c>
      <c r="E39074">
        <v>111</v>
      </c>
      <c r="F39074">
        <v>3</v>
      </c>
      <c r="G39074" t="s">
        <v>8</v>
      </c>
      <c r="H39074">
        <f>data_OBS_DEU_PT10M_RAD_G[[#This Row],[Wert]]/600</f>
        <v>0.33</v>
      </c>
    </row>
    <row r="39075" spans="1:8" x14ac:dyDescent="0.25">
      <c r="A39075" t="s">
        <v>7</v>
      </c>
      <c r="B39075">
        <v>427</v>
      </c>
      <c r="C39075" s="1">
        <v>45198.361111111109</v>
      </c>
      <c r="D39075">
        <v>173</v>
      </c>
      <c r="E39075">
        <v>111</v>
      </c>
      <c r="F39075">
        <v>3</v>
      </c>
      <c r="G39075" t="s">
        <v>8</v>
      </c>
      <c r="H39075">
        <f>data_OBS_DEU_PT10M_RAD_G[[#This Row],[Wert]]/600</f>
        <v>0.28833333333333333</v>
      </c>
    </row>
    <row r="39076" spans="1:8" x14ac:dyDescent="0.25">
      <c r="A39076" t="s">
        <v>7</v>
      </c>
      <c r="B39076">
        <v>427</v>
      </c>
      <c r="C39076" s="1">
        <v>45198.368055555555</v>
      </c>
      <c r="D39076">
        <v>163</v>
      </c>
      <c r="E39076">
        <v>111</v>
      </c>
      <c r="F39076">
        <v>3</v>
      </c>
      <c r="G39076" t="s">
        <v>8</v>
      </c>
      <c r="H39076">
        <f>data_OBS_DEU_PT10M_RAD_G[[#This Row],[Wert]]/600</f>
        <v>0.27166666666666667</v>
      </c>
    </row>
    <row r="39077" spans="1:8" x14ac:dyDescent="0.25">
      <c r="A39077" t="s">
        <v>7</v>
      </c>
      <c r="B39077">
        <v>427</v>
      </c>
      <c r="C39077" s="1">
        <v>45198.375</v>
      </c>
      <c r="D39077">
        <v>148</v>
      </c>
      <c r="E39077">
        <v>111</v>
      </c>
      <c r="F39077">
        <v>3</v>
      </c>
      <c r="G39077" t="s">
        <v>8</v>
      </c>
      <c r="H39077">
        <f>data_OBS_DEU_PT10M_RAD_G[[#This Row],[Wert]]/600</f>
        <v>0.24666666666666667</v>
      </c>
    </row>
    <row r="39078" spans="1:8" x14ac:dyDescent="0.25">
      <c r="A39078" t="s">
        <v>7</v>
      </c>
      <c r="B39078">
        <v>427</v>
      </c>
      <c r="C39078" s="1">
        <v>45198.381944444445</v>
      </c>
      <c r="D39078">
        <v>127</v>
      </c>
      <c r="E39078">
        <v>111</v>
      </c>
      <c r="F39078">
        <v>3</v>
      </c>
      <c r="G39078" t="s">
        <v>8</v>
      </c>
      <c r="H39078">
        <f>data_OBS_DEU_PT10M_RAD_G[[#This Row],[Wert]]/600</f>
        <v>0.21166666666666667</v>
      </c>
    </row>
    <row r="39079" spans="1:8" x14ac:dyDescent="0.25">
      <c r="A39079" t="s">
        <v>7</v>
      </c>
      <c r="B39079">
        <v>427</v>
      </c>
      <c r="C39079" s="1">
        <v>45198.388888888891</v>
      </c>
      <c r="D39079">
        <v>129</v>
      </c>
      <c r="E39079">
        <v>111</v>
      </c>
      <c r="F39079">
        <v>3</v>
      </c>
      <c r="G39079" t="s">
        <v>8</v>
      </c>
      <c r="H39079">
        <f>data_OBS_DEU_PT10M_RAD_G[[#This Row],[Wert]]/600</f>
        <v>0.215</v>
      </c>
    </row>
    <row r="39080" spans="1:8" x14ac:dyDescent="0.25">
      <c r="A39080" t="s">
        <v>7</v>
      </c>
      <c r="B39080">
        <v>427</v>
      </c>
      <c r="C39080" s="1">
        <v>45198.395833333336</v>
      </c>
      <c r="D39080">
        <v>127</v>
      </c>
      <c r="E39080">
        <v>111</v>
      </c>
      <c r="F39080">
        <v>3</v>
      </c>
      <c r="G39080" t="s">
        <v>8</v>
      </c>
      <c r="H39080">
        <f>data_OBS_DEU_PT10M_RAD_G[[#This Row],[Wert]]/600</f>
        <v>0.21166666666666667</v>
      </c>
    </row>
    <row r="39081" spans="1:8" x14ac:dyDescent="0.25">
      <c r="A39081" t="s">
        <v>7</v>
      </c>
      <c r="B39081">
        <v>427</v>
      </c>
      <c r="C39081" s="1">
        <v>45198.402777777781</v>
      </c>
      <c r="D39081">
        <v>104</v>
      </c>
      <c r="E39081">
        <v>111</v>
      </c>
      <c r="F39081">
        <v>3</v>
      </c>
      <c r="G39081" t="s">
        <v>8</v>
      </c>
      <c r="H39081">
        <f>data_OBS_DEU_PT10M_RAD_G[[#This Row],[Wert]]/600</f>
        <v>0.17333333333333334</v>
      </c>
    </row>
    <row r="39082" spans="1:8" x14ac:dyDescent="0.25">
      <c r="A39082" t="s">
        <v>7</v>
      </c>
      <c r="B39082">
        <v>427</v>
      </c>
      <c r="C39082" s="1">
        <v>45198.409722222219</v>
      </c>
      <c r="D39082">
        <v>95</v>
      </c>
      <c r="E39082">
        <v>111</v>
      </c>
      <c r="F39082">
        <v>3</v>
      </c>
      <c r="G39082" t="s">
        <v>8</v>
      </c>
      <c r="H39082">
        <f>data_OBS_DEU_PT10M_RAD_G[[#This Row],[Wert]]/600</f>
        <v>0.15833333333333333</v>
      </c>
    </row>
    <row r="39083" spans="1:8" x14ac:dyDescent="0.25">
      <c r="A39083" t="s">
        <v>7</v>
      </c>
      <c r="B39083">
        <v>427</v>
      </c>
      <c r="C39083" s="1">
        <v>45198.416666666664</v>
      </c>
      <c r="D39083">
        <v>84</v>
      </c>
      <c r="E39083">
        <v>111</v>
      </c>
      <c r="F39083">
        <v>3</v>
      </c>
      <c r="G39083" t="s">
        <v>8</v>
      </c>
      <c r="H39083">
        <f>data_OBS_DEU_PT10M_RAD_G[[#This Row],[Wert]]/600</f>
        <v>0.14000000000000001</v>
      </c>
    </row>
    <row r="39084" spans="1:8" x14ac:dyDescent="0.25">
      <c r="A39084" t="s">
        <v>7</v>
      </c>
      <c r="B39084">
        <v>427</v>
      </c>
      <c r="C39084" s="1">
        <v>45198.423611111109</v>
      </c>
      <c r="D39084">
        <v>94</v>
      </c>
      <c r="E39084">
        <v>111</v>
      </c>
      <c r="F39084">
        <v>3</v>
      </c>
      <c r="G39084" t="s">
        <v>8</v>
      </c>
      <c r="H39084">
        <f>data_OBS_DEU_PT10M_RAD_G[[#This Row],[Wert]]/600</f>
        <v>0.15666666666666668</v>
      </c>
    </row>
    <row r="39085" spans="1:8" x14ac:dyDescent="0.25">
      <c r="A39085" t="s">
        <v>7</v>
      </c>
      <c r="B39085">
        <v>427</v>
      </c>
      <c r="C39085" s="1">
        <v>45198.430555555555</v>
      </c>
      <c r="D39085">
        <v>13</v>
      </c>
      <c r="E39085">
        <v>111</v>
      </c>
      <c r="F39085">
        <v>3</v>
      </c>
      <c r="G39085" t="s">
        <v>8</v>
      </c>
      <c r="H39085">
        <f>data_OBS_DEU_PT10M_RAD_G[[#This Row],[Wert]]/600</f>
        <v>2.1666666666666667E-2</v>
      </c>
    </row>
    <row r="39086" spans="1:8" x14ac:dyDescent="0.25">
      <c r="A39086" t="s">
        <v>7</v>
      </c>
      <c r="B39086">
        <v>427</v>
      </c>
      <c r="C39086" s="1">
        <v>45198.4375</v>
      </c>
      <c r="D39086">
        <v>171</v>
      </c>
      <c r="E39086">
        <v>111</v>
      </c>
      <c r="F39086">
        <v>3</v>
      </c>
      <c r="G39086" t="s">
        <v>8</v>
      </c>
      <c r="H39086">
        <f>data_OBS_DEU_PT10M_RAD_G[[#This Row],[Wert]]/600</f>
        <v>0.28499999999999998</v>
      </c>
    </row>
    <row r="39087" spans="1:8" x14ac:dyDescent="0.25">
      <c r="A39087" t="s">
        <v>7</v>
      </c>
      <c r="B39087">
        <v>427</v>
      </c>
      <c r="C39087" s="1">
        <v>45198.444444444445</v>
      </c>
      <c r="D39087">
        <v>141</v>
      </c>
      <c r="E39087">
        <v>111</v>
      </c>
      <c r="F39087">
        <v>3</v>
      </c>
      <c r="G39087" t="s">
        <v>8</v>
      </c>
      <c r="H39087">
        <f>data_OBS_DEU_PT10M_RAD_G[[#This Row],[Wert]]/600</f>
        <v>0.23499999999999999</v>
      </c>
    </row>
    <row r="39088" spans="1:8" x14ac:dyDescent="0.25">
      <c r="A39088" t="s">
        <v>7</v>
      </c>
      <c r="B39088">
        <v>427</v>
      </c>
      <c r="C39088" s="1">
        <v>45198.451388888891</v>
      </c>
      <c r="D39088">
        <v>97</v>
      </c>
      <c r="E39088">
        <v>111</v>
      </c>
      <c r="F39088">
        <v>3</v>
      </c>
      <c r="G39088" t="s">
        <v>8</v>
      </c>
      <c r="H39088">
        <f>data_OBS_DEU_PT10M_RAD_G[[#This Row],[Wert]]/600</f>
        <v>0.16166666666666665</v>
      </c>
    </row>
    <row r="39089" spans="1:8" x14ac:dyDescent="0.25">
      <c r="A39089" t="s">
        <v>7</v>
      </c>
      <c r="B39089">
        <v>427</v>
      </c>
      <c r="C39089" s="1">
        <v>45198.458333333336</v>
      </c>
      <c r="D39089">
        <v>112</v>
      </c>
      <c r="E39089">
        <v>111</v>
      </c>
      <c r="F39089">
        <v>3</v>
      </c>
      <c r="G39089" t="s">
        <v>8</v>
      </c>
      <c r="H39089">
        <f>data_OBS_DEU_PT10M_RAD_G[[#This Row],[Wert]]/600</f>
        <v>0.18666666666666668</v>
      </c>
    </row>
    <row r="39090" spans="1:8" x14ac:dyDescent="0.25">
      <c r="A39090" t="s">
        <v>7</v>
      </c>
      <c r="B39090">
        <v>427</v>
      </c>
      <c r="C39090" s="1">
        <v>45198.465277777781</v>
      </c>
      <c r="D39090">
        <v>153</v>
      </c>
      <c r="E39090">
        <v>111</v>
      </c>
      <c r="F39090">
        <v>3</v>
      </c>
      <c r="G39090" t="s">
        <v>8</v>
      </c>
      <c r="H39090">
        <f>data_OBS_DEU_PT10M_RAD_G[[#This Row],[Wert]]/600</f>
        <v>0.255</v>
      </c>
    </row>
    <row r="39091" spans="1:8" x14ac:dyDescent="0.25">
      <c r="A39091" t="s">
        <v>7</v>
      </c>
      <c r="B39091">
        <v>427</v>
      </c>
      <c r="C39091" s="1">
        <v>45198.472222222219</v>
      </c>
      <c r="D39091">
        <v>137</v>
      </c>
      <c r="E39091">
        <v>111</v>
      </c>
      <c r="F39091">
        <v>3</v>
      </c>
      <c r="G39091" t="s">
        <v>8</v>
      </c>
      <c r="H39091">
        <f>data_OBS_DEU_PT10M_RAD_G[[#This Row],[Wert]]/600</f>
        <v>0.22833333333333333</v>
      </c>
    </row>
    <row r="39092" spans="1:8" x14ac:dyDescent="0.25">
      <c r="A39092" t="s">
        <v>7</v>
      </c>
      <c r="B39092">
        <v>427</v>
      </c>
      <c r="C39092" s="1">
        <v>45198.479166666664</v>
      </c>
      <c r="D39092">
        <v>112</v>
      </c>
      <c r="E39092">
        <v>111</v>
      </c>
      <c r="F39092">
        <v>3</v>
      </c>
      <c r="G39092" t="s">
        <v>8</v>
      </c>
      <c r="H39092">
        <f>data_OBS_DEU_PT10M_RAD_G[[#This Row],[Wert]]/600</f>
        <v>0.18666666666666668</v>
      </c>
    </row>
    <row r="39093" spans="1:8" x14ac:dyDescent="0.25">
      <c r="A39093" t="s">
        <v>7</v>
      </c>
      <c r="B39093">
        <v>427</v>
      </c>
      <c r="C39093" s="1">
        <v>45198.486111111109</v>
      </c>
      <c r="D39093">
        <v>115</v>
      </c>
      <c r="E39093">
        <v>111</v>
      </c>
      <c r="F39093">
        <v>3</v>
      </c>
      <c r="G39093" t="s">
        <v>8</v>
      </c>
      <c r="H39093">
        <f>data_OBS_DEU_PT10M_RAD_G[[#This Row],[Wert]]/600</f>
        <v>0.19166666666666668</v>
      </c>
    </row>
    <row r="39094" spans="1:8" x14ac:dyDescent="0.25">
      <c r="A39094" t="s">
        <v>7</v>
      </c>
      <c r="B39094">
        <v>427</v>
      </c>
      <c r="C39094" s="1">
        <v>45198.493055555555</v>
      </c>
      <c r="D39094">
        <v>101</v>
      </c>
      <c r="E39094">
        <v>111</v>
      </c>
      <c r="F39094">
        <v>3</v>
      </c>
      <c r="G39094" t="s">
        <v>8</v>
      </c>
      <c r="H39094">
        <f>data_OBS_DEU_PT10M_RAD_G[[#This Row],[Wert]]/600</f>
        <v>0.16833333333333333</v>
      </c>
    </row>
    <row r="39095" spans="1:8" x14ac:dyDescent="0.25">
      <c r="A39095" t="s">
        <v>7</v>
      </c>
      <c r="B39095">
        <v>427</v>
      </c>
      <c r="C39095" s="1">
        <v>45198.5</v>
      </c>
      <c r="D39095">
        <v>91</v>
      </c>
      <c r="E39095">
        <v>111</v>
      </c>
      <c r="F39095">
        <v>3</v>
      </c>
      <c r="G39095" t="s">
        <v>8</v>
      </c>
      <c r="H39095">
        <f>data_OBS_DEU_PT10M_RAD_G[[#This Row],[Wert]]/600</f>
        <v>0.15166666666666667</v>
      </c>
    </row>
    <row r="39096" spans="1:8" x14ac:dyDescent="0.25">
      <c r="A39096" t="s">
        <v>7</v>
      </c>
      <c r="B39096">
        <v>427</v>
      </c>
      <c r="C39096" s="1">
        <v>45198.506944444445</v>
      </c>
      <c r="D39096">
        <v>10</v>
      </c>
      <c r="E39096">
        <v>111</v>
      </c>
      <c r="F39096">
        <v>3</v>
      </c>
      <c r="G39096" t="s">
        <v>8</v>
      </c>
      <c r="H39096">
        <f>data_OBS_DEU_PT10M_RAD_G[[#This Row],[Wert]]/600</f>
        <v>1.6666666666666666E-2</v>
      </c>
    </row>
    <row r="39097" spans="1:8" x14ac:dyDescent="0.25">
      <c r="A39097" t="s">
        <v>7</v>
      </c>
      <c r="B39097">
        <v>427</v>
      </c>
      <c r="C39097" s="1">
        <v>45198.513888888891</v>
      </c>
      <c r="D39097">
        <v>106</v>
      </c>
      <c r="E39097">
        <v>111</v>
      </c>
      <c r="F39097">
        <v>3</v>
      </c>
      <c r="G39097" t="s">
        <v>8</v>
      </c>
      <c r="H39097">
        <f>data_OBS_DEU_PT10M_RAD_G[[#This Row],[Wert]]/600</f>
        <v>0.17666666666666667</v>
      </c>
    </row>
    <row r="39098" spans="1:8" x14ac:dyDescent="0.25">
      <c r="A39098" t="s">
        <v>7</v>
      </c>
      <c r="B39098">
        <v>427</v>
      </c>
      <c r="C39098" s="1">
        <v>45198.520833333336</v>
      </c>
      <c r="D39098">
        <v>117</v>
      </c>
      <c r="E39098">
        <v>111</v>
      </c>
      <c r="F39098">
        <v>3</v>
      </c>
      <c r="G39098" t="s">
        <v>8</v>
      </c>
      <c r="H39098">
        <f>data_OBS_DEU_PT10M_RAD_G[[#This Row],[Wert]]/600</f>
        <v>0.19500000000000001</v>
      </c>
    </row>
    <row r="39099" spans="1:8" x14ac:dyDescent="0.25">
      <c r="A39099" t="s">
        <v>7</v>
      </c>
      <c r="B39099">
        <v>427</v>
      </c>
      <c r="C39099" s="1">
        <v>45198.527777777781</v>
      </c>
      <c r="D39099">
        <v>94</v>
      </c>
      <c r="E39099">
        <v>111</v>
      </c>
      <c r="F39099">
        <v>3</v>
      </c>
      <c r="G39099" t="s">
        <v>8</v>
      </c>
      <c r="H39099">
        <f>data_OBS_DEU_PT10M_RAD_G[[#This Row],[Wert]]/600</f>
        <v>0.15666666666666668</v>
      </c>
    </row>
    <row r="39100" spans="1:8" x14ac:dyDescent="0.25">
      <c r="A39100" t="s">
        <v>7</v>
      </c>
      <c r="B39100">
        <v>427</v>
      </c>
      <c r="C39100" s="1">
        <v>45198.534722222219</v>
      </c>
      <c r="D39100">
        <v>85</v>
      </c>
      <c r="E39100">
        <v>111</v>
      </c>
      <c r="F39100">
        <v>3</v>
      </c>
      <c r="G39100" t="s">
        <v>8</v>
      </c>
      <c r="H39100">
        <f>data_OBS_DEU_PT10M_RAD_G[[#This Row],[Wert]]/600</f>
        <v>0.14166666666666666</v>
      </c>
    </row>
    <row r="39101" spans="1:8" x14ac:dyDescent="0.25">
      <c r="A39101" t="s">
        <v>7</v>
      </c>
      <c r="B39101">
        <v>427</v>
      </c>
      <c r="C39101" s="1">
        <v>45198.541666666664</v>
      </c>
      <c r="D39101">
        <v>65</v>
      </c>
      <c r="E39101">
        <v>111</v>
      </c>
      <c r="F39101">
        <v>3</v>
      </c>
      <c r="G39101" t="s">
        <v>8</v>
      </c>
      <c r="H39101">
        <f>data_OBS_DEU_PT10M_RAD_G[[#This Row],[Wert]]/600</f>
        <v>0.10833333333333334</v>
      </c>
    </row>
    <row r="39102" spans="1:8" x14ac:dyDescent="0.25">
      <c r="A39102" t="s">
        <v>7</v>
      </c>
      <c r="B39102">
        <v>427</v>
      </c>
      <c r="C39102" s="1">
        <v>45198.548611111109</v>
      </c>
      <c r="D39102">
        <v>6</v>
      </c>
      <c r="E39102">
        <v>111</v>
      </c>
      <c r="F39102">
        <v>3</v>
      </c>
      <c r="G39102" t="s">
        <v>8</v>
      </c>
      <c r="H39102">
        <f>data_OBS_DEU_PT10M_RAD_G[[#This Row],[Wert]]/600</f>
        <v>0.01</v>
      </c>
    </row>
    <row r="39103" spans="1:8" x14ac:dyDescent="0.25">
      <c r="A39103" t="s">
        <v>7</v>
      </c>
      <c r="B39103">
        <v>427</v>
      </c>
      <c r="C39103" s="1">
        <v>45198.555555555555</v>
      </c>
      <c r="D39103">
        <v>54</v>
      </c>
      <c r="E39103">
        <v>111</v>
      </c>
      <c r="F39103">
        <v>3</v>
      </c>
      <c r="G39103" t="s">
        <v>8</v>
      </c>
      <c r="H39103">
        <f>data_OBS_DEU_PT10M_RAD_G[[#This Row],[Wert]]/600</f>
        <v>0.09</v>
      </c>
    </row>
    <row r="39104" spans="1:8" x14ac:dyDescent="0.25">
      <c r="A39104" t="s">
        <v>7</v>
      </c>
      <c r="B39104">
        <v>427</v>
      </c>
      <c r="C39104" s="1">
        <v>45198.5625</v>
      </c>
      <c r="D39104">
        <v>47</v>
      </c>
      <c r="E39104">
        <v>111</v>
      </c>
      <c r="F39104">
        <v>3</v>
      </c>
      <c r="G39104" t="s">
        <v>8</v>
      </c>
      <c r="H39104">
        <f>data_OBS_DEU_PT10M_RAD_G[[#This Row],[Wert]]/600</f>
        <v>7.8333333333333338E-2</v>
      </c>
    </row>
    <row r="39105" spans="1:8" x14ac:dyDescent="0.25">
      <c r="A39105" t="s">
        <v>7</v>
      </c>
      <c r="B39105">
        <v>427</v>
      </c>
      <c r="C39105" s="1">
        <v>45198.569444444445</v>
      </c>
      <c r="D39105">
        <v>52</v>
      </c>
      <c r="E39105">
        <v>111</v>
      </c>
      <c r="F39105">
        <v>3</v>
      </c>
      <c r="G39105" t="s">
        <v>8</v>
      </c>
      <c r="H39105">
        <f>data_OBS_DEU_PT10M_RAD_G[[#This Row],[Wert]]/600</f>
        <v>8.666666666666667E-2</v>
      </c>
    </row>
    <row r="39106" spans="1:8" x14ac:dyDescent="0.25">
      <c r="A39106" t="s">
        <v>7</v>
      </c>
      <c r="B39106">
        <v>427</v>
      </c>
      <c r="C39106" s="1">
        <v>45198.576388888891</v>
      </c>
      <c r="D39106">
        <v>94</v>
      </c>
      <c r="E39106">
        <v>111</v>
      </c>
      <c r="F39106">
        <v>3</v>
      </c>
      <c r="G39106" t="s">
        <v>8</v>
      </c>
      <c r="H39106">
        <f>data_OBS_DEU_PT10M_RAD_G[[#This Row],[Wert]]/600</f>
        <v>0.15666666666666668</v>
      </c>
    </row>
    <row r="39107" spans="1:8" x14ac:dyDescent="0.25">
      <c r="A39107" t="s">
        <v>7</v>
      </c>
      <c r="B39107">
        <v>427</v>
      </c>
      <c r="C39107" s="1">
        <v>45198.583333333336</v>
      </c>
      <c r="D39107">
        <v>108</v>
      </c>
      <c r="E39107">
        <v>111</v>
      </c>
      <c r="F39107">
        <v>3</v>
      </c>
      <c r="G39107" t="s">
        <v>8</v>
      </c>
      <c r="H39107">
        <f>data_OBS_DEU_PT10M_RAD_G[[#This Row],[Wert]]/600</f>
        <v>0.18</v>
      </c>
    </row>
    <row r="39108" spans="1:8" x14ac:dyDescent="0.25">
      <c r="A39108" t="s">
        <v>7</v>
      </c>
      <c r="B39108">
        <v>427</v>
      </c>
      <c r="C39108" s="1">
        <v>45198.590277777781</v>
      </c>
      <c r="D39108">
        <v>9</v>
      </c>
      <c r="E39108">
        <v>111</v>
      </c>
      <c r="F39108">
        <v>3</v>
      </c>
      <c r="G39108" t="s">
        <v>8</v>
      </c>
      <c r="H39108">
        <f>data_OBS_DEU_PT10M_RAD_G[[#This Row],[Wert]]/600</f>
        <v>1.4999999999999999E-2</v>
      </c>
    </row>
    <row r="39109" spans="1:8" x14ac:dyDescent="0.25">
      <c r="A39109" t="s">
        <v>7</v>
      </c>
      <c r="B39109">
        <v>427</v>
      </c>
      <c r="C39109" s="1">
        <v>45198.597222222219</v>
      </c>
      <c r="D39109">
        <v>118</v>
      </c>
      <c r="E39109">
        <v>111</v>
      </c>
      <c r="F39109">
        <v>3</v>
      </c>
      <c r="G39109" t="s">
        <v>8</v>
      </c>
      <c r="H39109">
        <f>data_OBS_DEU_PT10M_RAD_G[[#This Row],[Wert]]/600</f>
        <v>0.19666666666666666</v>
      </c>
    </row>
    <row r="39110" spans="1:8" x14ac:dyDescent="0.25">
      <c r="A39110" t="s">
        <v>7</v>
      </c>
      <c r="B39110">
        <v>427</v>
      </c>
      <c r="C39110" s="1">
        <v>45198.604166666664</v>
      </c>
      <c r="D39110">
        <v>86</v>
      </c>
      <c r="E39110">
        <v>111</v>
      </c>
      <c r="F39110">
        <v>3</v>
      </c>
      <c r="G39110" t="s">
        <v>8</v>
      </c>
      <c r="H39110">
        <f>data_OBS_DEU_PT10M_RAD_G[[#This Row],[Wert]]/600</f>
        <v>0.14333333333333334</v>
      </c>
    </row>
    <row r="39111" spans="1:8" x14ac:dyDescent="0.25">
      <c r="A39111" t="s">
        <v>7</v>
      </c>
      <c r="B39111">
        <v>427</v>
      </c>
      <c r="C39111" s="1">
        <v>45198.611111111109</v>
      </c>
      <c r="D39111">
        <v>61</v>
      </c>
      <c r="E39111">
        <v>111</v>
      </c>
      <c r="F39111">
        <v>3</v>
      </c>
      <c r="G39111" t="s">
        <v>8</v>
      </c>
      <c r="H39111">
        <f>data_OBS_DEU_PT10M_RAD_G[[#This Row],[Wert]]/600</f>
        <v>0.10166666666666667</v>
      </c>
    </row>
    <row r="39112" spans="1:8" x14ac:dyDescent="0.25">
      <c r="A39112" t="s">
        <v>7</v>
      </c>
      <c r="B39112">
        <v>427</v>
      </c>
      <c r="C39112" s="1">
        <v>45198.618055555555</v>
      </c>
      <c r="D39112">
        <v>5</v>
      </c>
      <c r="E39112">
        <v>111</v>
      </c>
      <c r="F39112">
        <v>3</v>
      </c>
      <c r="G39112" t="s">
        <v>8</v>
      </c>
      <c r="H39112">
        <f>data_OBS_DEU_PT10M_RAD_G[[#This Row],[Wert]]/600</f>
        <v>8.3333333333333332E-3</v>
      </c>
    </row>
    <row r="39113" spans="1:8" x14ac:dyDescent="0.25">
      <c r="A39113" t="s">
        <v>7</v>
      </c>
      <c r="B39113">
        <v>427</v>
      </c>
      <c r="C39113" s="1">
        <v>45198.625</v>
      </c>
      <c r="D39113">
        <v>33</v>
      </c>
      <c r="E39113">
        <v>111</v>
      </c>
      <c r="F39113">
        <v>3</v>
      </c>
      <c r="G39113" t="s">
        <v>8</v>
      </c>
      <c r="H39113">
        <f>data_OBS_DEU_PT10M_RAD_G[[#This Row],[Wert]]/600</f>
        <v>5.5E-2</v>
      </c>
    </row>
    <row r="39114" spans="1:8" x14ac:dyDescent="0.25">
      <c r="A39114" t="s">
        <v>7</v>
      </c>
      <c r="B39114">
        <v>427</v>
      </c>
      <c r="C39114" s="1">
        <v>45198.631944444445</v>
      </c>
      <c r="D39114">
        <v>23</v>
      </c>
      <c r="E39114">
        <v>111</v>
      </c>
      <c r="F39114">
        <v>3</v>
      </c>
      <c r="G39114" t="s">
        <v>8</v>
      </c>
      <c r="H39114">
        <f>data_OBS_DEU_PT10M_RAD_G[[#This Row],[Wert]]/600</f>
        <v>3.833333333333333E-2</v>
      </c>
    </row>
    <row r="39115" spans="1:8" x14ac:dyDescent="0.25">
      <c r="A39115" t="s">
        <v>7</v>
      </c>
      <c r="B39115">
        <v>427</v>
      </c>
      <c r="C39115" s="1">
        <v>45198.638888888891</v>
      </c>
      <c r="D39115">
        <v>24</v>
      </c>
      <c r="E39115">
        <v>111</v>
      </c>
      <c r="F39115">
        <v>3</v>
      </c>
      <c r="G39115" t="s">
        <v>8</v>
      </c>
      <c r="H39115">
        <f>data_OBS_DEU_PT10M_RAD_G[[#This Row],[Wert]]/600</f>
        <v>0.04</v>
      </c>
    </row>
    <row r="39116" spans="1:8" x14ac:dyDescent="0.25">
      <c r="A39116" t="s">
        <v>7</v>
      </c>
      <c r="B39116">
        <v>427</v>
      </c>
      <c r="C39116" s="1">
        <v>45198.645833333336</v>
      </c>
      <c r="D39116">
        <v>27</v>
      </c>
      <c r="E39116">
        <v>111</v>
      </c>
      <c r="F39116">
        <v>3</v>
      </c>
      <c r="G39116" t="s">
        <v>8</v>
      </c>
      <c r="H39116">
        <f>data_OBS_DEU_PT10M_RAD_G[[#This Row],[Wert]]/600</f>
        <v>4.4999999999999998E-2</v>
      </c>
    </row>
    <row r="39117" spans="1:8" x14ac:dyDescent="0.25">
      <c r="A39117" t="s">
        <v>7</v>
      </c>
      <c r="B39117">
        <v>427</v>
      </c>
      <c r="C39117" s="1">
        <v>45198.652777777781</v>
      </c>
      <c r="D39117">
        <v>34</v>
      </c>
      <c r="E39117">
        <v>111</v>
      </c>
      <c r="F39117">
        <v>3</v>
      </c>
      <c r="G39117" t="s">
        <v>8</v>
      </c>
      <c r="H39117">
        <f>data_OBS_DEU_PT10M_RAD_G[[#This Row],[Wert]]/600</f>
        <v>5.6666666666666664E-2</v>
      </c>
    </row>
    <row r="39118" spans="1:8" x14ac:dyDescent="0.25">
      <c r="A39118" t="s">
        <v>7</v>
      </c>
      <c r="B39118">
        <v>427</v>
      </c>
      <c r="C39118" s="1">
        <v>45198.659722222219</v>
      </c>
      <c r="D39118">
        <v>26</v>
      </c>
      <c r="E39118">
        <v>111</v>
      </c>
      <c r="F39118">
        <v>3</v>
      </c>
      <c r="G39118" t="s">
        <v>8</v>
      </c>
      <c r="H39118">
        <f>data_OBS_DEU_PT10M_RAD_G[[#This Row],[Wert]]/600</f>
        <v>4.3333333333333335E-2</v>
      </c>
    </row>
    <row r="39119" spans="1:8" x14ac:dyDescent="0.25">
      <c r="A39119" t="s">
        <v>7</v>
      </c>
      <c r="B39119">
        <v>427</v>
      </c>
      <c r="C39119" s="1">
        <v>45198.666666666664</v>
      </c>
      <c r="D39119">
        <v>16</v>
      </c>
      <c r="E39119">
        <v>111</v>
      </c>
      <c r="F39119">
        <v>3</v>
      </c>
      <c r="G39119" t="s">
        <v>8</v>
      </c>
      <c r="H39119">
        <f>data_OBS_DEU_PT10M_RAD_G[[#This Row],[Wert]]/600</f>
        <v>2.6666666666666668E-2</v>
      </c>
    </row>
    <row r="39120" spans="1:8" x14ac:dyDescent="0.25">
      <c r="A39120" t="s">
        <v>7</v>
      </c>
      <c r="B39120">
        <v>427</v>
      </c>
      <c r="C39120" s="1">
        <v>45198.673611111109</v>
      </c>
      <c r="D39120">
        <v>15</v>
      </c>
      <c r="E39120">
        <v>111</v>
      </c>
      <c r="F39120">
        <v>3</v>
      </c>
      <c r="G39120" t="s">
        <v>8</v>
      </c>
      <c r="H39120">
        <f>data_OBS_DEU_PT10M_RAD_G[[#This Row],[Wert]]/600</f>
        <v>2.5000000000000001E-2</v>
      </c>
    </row>
    <row r="39121" spans="1:8" x14ac:dyDescent="0.25">
      <c r="A39121" t="s">
        <v>7</v>
      </c>
      <c r="B39121">
        <v>427</v>
      </c>
      <c r="C39121" s="1">
        <v>45198.680555555555</v>
      </c>
      <c r="D39121">
        <v>5</v>
      </c>
      <c r="E39121">
        <v>111</v>
      </c>
      <c r="F39121">
        <v>3</v>
      </c>
      <c r="G39121" t="s">
        <v>8</v>
      </c>
      <c r="H39121">
        <f>data_OBS_DEU_PT10M_RAD_G[[#This Row],[Wert]]/600</f>
        <v>8.3333333333333332E-3</v>
      </c>
    </row>
    <row r="39122" spans="1:8" x14ac:dyDescent="0.25">
      <c r="A39122" t="s">
        <v>7</v>
      </c>
      <c r="B39122">
        <v>427</v>
      </c>
      <c r="C39122" s="1">
        <v>45198.6875</v>
      </c>
      <c r="D39122">
        <v>0</v>
      </c>
      <c r="E39122">
        <v>111</v>
      </c>
      <c r="F39122">
        <v>3</v>
      </c>
      <c r="G39122" t="s">
        <v>8</v>
      </c>
      <c r="H39122">
        <f>data_OBS_DEU_PT10M_RAD_G[[#This Row],[Wert]]/600</f>
        <v>0</v>
      </c>
    </row>
    <row r="39123" spans="1:8" x14ac:dyDescent="0.25">
      <c r="A39123" t="s">
        <v>7</v>
      </c>
      <c r="B39123">
        <v>427</v>
      </c>
      <c r="C39123" s="1">
        <v>45198.694444444445</v>
      </c>
      <c r="D39123">
        <v>0</v>
      </c>
      <c r="E39123">
        <v>111</v>
      </c>
      <c r="F39123">
        <v>3</v>
      </c>
      <c r="G39123" t="s">
        <v>8</v>
      </c>
      <c r="H39123">
        <f>data_OBS_DEU_PT10M_RAD_G[[#This Row],[Wert]]/600</f>
        <v>0</v>
      </c>
    </row>
    <row r="39124" spans="1:8" x14ac:dyDescent="0.25">
      <c r="A39124" t="s">
        <v>7</v>
      </c>
      <c r="B39124">
        <v>427</v>
      </c>
      <c r="C39124" s="1">
        <v>45198.701388888891</v>
      </c>
      <c r="D39124">
        <v>0</v>
      </c>
      <c r="E39124">
        <v>111</v>
      </c>
      <c r="F39124">
        <v>3</v>
      </c>
      <c r="G39124" t="s">
        <v>8</v>
      </c>
      <c r="H39124">
        <f>data_OBS_DEU_PT10M_RAD_G[[#This Row],[Wert]]/600</f>
        <v>0</v>
      </c>
    </row>
    <row r="39125" spans="1:8" x14ac:dyDescent="0.25">
      <c r="A39125" t="s">
        <v>7</v>
      </c>
      <c r="B39125">
        <v>427</v>
      </c>
      <c r="C39125" s="1">
        <v>45198.708333333336</v>
      </c>
      <c r="D39125">
        <v>0</v>
      </c>
      <c r="E39125">
        <v>111</v>
      </c>
      <c r="F39125">
        <v>3</v>
      </c>
      <c r="G39125" t="s">
        <v>8</v>
      </c>
      <c r="H39125">
        <f>data_OBS_DEU_PT10M_RAD_G[[#This Row],[Wert]]/600</f>
        <v>0</v>
      </c>
    </row>
    <row r="39126" spans="1:8" x14ac:dyDescent="0.25">
      <c r="A39126" t="s">
        <v>7</v>
      </c>
      <c r="B39126">
        <v>427</v>
      </c>
      <c r="C39126" s="1">
        <v>45198.715277777781</v>
      </c>
      <c r="D39126">
        <v>0</v>
      </c>
      <c r="E39126">
        <v>111</v>
      </c>
      <c r="F39126">
        <v>3</v>
      </c>
      <c r="G39126" t="s">
        <v>8</v>
      </c>
      <c r="H39126">
        <f>data_OBS_DEU_PT10M_RAD_G[[#This Row],[Wert]]/600</f>
        <v>0</v>
      </c>
    </row>
    <row r="39127" spans="1:8" x14ac:dyDescent="0.25">
      <c r="A39127" t="s">
        <v>7</v>
      </c>
      <c r="B39127">
        <v>427</v>
      </c>
      <c r="C39127" s="1">
        <v>45198.722222222219</v>
      </c>
      <c r="D39127">
        <v>0</v>
      </c>
      <c r="E39127">
        <v>111</v>
      </c>
      <c r="F39127">
        <v>3</v>
      </c>
      <c r="G39127" t="s">
        <v>8</v>
      </c>
      <c r="H39127">
        <f>data_OBS_DEU_PT10M_RAD_G[[#This Row],[Wert]]/600</f>
        <v>0</v>
      </c>
    </row>
    <row r="39128" spans="1:8" x14ac:dyDescent="0.25">
      <c r="A39128" t="s">
        <v>7</v>
      </c>
      <c r="B39128">
        <v>427</v>
      </c>
      <c r="C39128" s="1">
        <v>45198.729166666664</v>
      </c>
      <c r="D39128">
        <v>0</v>
      </c>
      <c r="E39128">
        <v>111</v>
      </c>
      <c r="F39128">
        <v>3</v>
      </c>
      <c r="G39128" t="s">
        <v>8</v>
      </c>
      <c r="H39128">
        <f>data_OBS_DEU_PT10M_RAD_G[[#This Row],[Wert]]/600</f>
        <v>0</v>
      </c>
    </row>
    <row r="39129" spans="1:8" x14ac:dyDescent="0.25">
      <c r="A39129" t="s">
        <v>7</v>
      </c>
      <c r="B39129">
        <v>427</v>
      </c>
      <c r="C39129" s="1">
        <v>45198.736111111109</v>
      </c>
      <c r="D39129">
        <v>0</v>
      </c>
      <c r="E39129">
        <v>111</v>
      </c>
      <c r="F39129">
        <v>3</v>
      </c>
      <c r="G39129" t="s">
        <v>8</v>
      </c>
      <c r="H39129">
        <f>data_OBS_DEU_PT10M_RAD_G[[#This Row],[Wert]]/600</f>
        <v>0</v>
      </c>
    </row>
    <row r="39130" spans="1:8" x14ac:dyDescent="0.25">
      <c r="A39130" t="s">
        <v>7</v>
      </c>
      <c r="B39130">
        <v>427</v>
      </c>
      <c r="C39130" s="1">
        <v>45198.743055555555</v>
      </c>
      <c r="D39130">
        <v>0</v>
      </c>
      <c r="E39130">
        <v>111</v>
      </c>
      <c r="F39130">
        <v>3</v>
      </c>
      <c r="G39130" t="s">
        <v>8</v>
      </c>
      <c r="H39130">
        <f>data_OBS_DEU_PT10M_RAD_G[[#This Row],[Wert]]/600</f>
        <v>0</v>
      </c>
    </row>
    <row r="39131" spans="1:8" x14ac:dyDescent="0.25">
      <c r="A39131" t="s">
        <v>7</v>
      </c>
      <c r="B39131">
        <v>427</v>
      </c>
      <c r="C39131" s="1">
        <v>45198.75</v>
      </c>
      <c r="D39131">
        <v>0</v>
      </c>
      <c r="E39131">
        <v>111</v>
      </c>
      <c r="F39131">
        <v>3</v>
      </c>
      <c r="G39131" t="s">
        <v>8</v>
      </c>
      <c r="H39131">
        <f>data_OBS_DEU_PT10M_RAD_G[[#This Row],[Wert]]/600</f>
        <v>0</v>
      </c>
    </row>
    <row r="39132" spans="1:8" x14ac:dyDescent="0.25">
      <c r="A39132" t="s">
        <v>7</v>
      </c>
      <c r="B39132">
        <v>427</v>
      </c>
      <c r="C39132" s="1">
        <v>45198.756944444445</v>
      </c>
      <c r="D39132">
        <v>0</v>
      </c>
      <c r="E39132">
        <v>111</v>
      </c>
      <c r="F39132">
        <v>3</v>
      </c>
      <c r="G39132" t="s">
        <v>8</v>
      </c>
      <c r="H39132">
        <f>data_OBS_DEU_PT10M_RAD_G[[#This Row],[Wert]]/600</f>
        <v>0</v>
      </c>
    </row>
    <row r="39133" spans="1:8" x14ac:dyDescent="0.25">
      <c r="A39133" t="s">
        <v>7</v>
      </c>
      <c r="B39133">
        <v>427</v>
      </c>
      <c r="C39133" s="1">
        <v>45198.763888888891</v>
      </c>
      <c r="D39133">
        <v>0</v>
      </c>
      <c r="E39133">
        <v>111</v>
      </c>
      <c r="F39133">
        <v>3</v>
      </c>
      <c r="G39133" t="s">
        <v>8</v>
      </c>
      <c r="H39133">
        <f>data_OBS_DEU_PT10M_RAD_G[[#This Row],[Wert]]/600</f>
        <v>0</v>
      </c>
    </row>
    <row r="39134" spans="1:8" x14ac:dyDescent="0.25">
      <c r="A39134" t="s">
        <v>7</v>
      </c>
      <c r="B39134">
        <v>427</v>
      </c>
      <c r="C39134" s="1">
        <v>45198.770833333336</v>
      </c>
      <c r="D39134">
        <v>0</v>
      </c>
      <c r="E39134">
        <v>111</v>
      </c>
      <c r="F39134">
        <v>3</v>
      </c>
      <c r="G39134" t="s">
        <v>8</v>
      </c>
      <c r="H39134">
        <f>data_OBS_DEU_PT10M_RAD_G[[#This Row],[Wert]]/600</f>
        <v>0</v>
      </c>
    </row>
    <row r="39135" spans="1:8" x14ac:dyDescent="0.25">
      <c r="A39135" t="s">
        <v>7</v>
      </c>
      <c r="B39135">
        <v>427</v>
      </c>
      <c r="C39135" s="1">
        <v>45198.777777777781</v>
      </c>
      <c r="D39135">
        <v>0</v>
      </c>
      <c r="E39135">
        <v>111</v>
      </c>
      <c r="F39135">
        <v>3</v>
      </c>
      <c r="G39135" t="s">
        <v>8</v>
      </c>
      <c r="H39135">
        <f>data_OBS_DEU_PT10M_RAD_G[[#This Row],[Wert]]/600</f>
        <v>0</v>
      </c>
    </row>
    <row r="39136" spans="1:8" x14ac:dyDescent="0.25">
      <c r="A39136" t="s">
        <v>7</v>
      </c>
      <c r="B39136">
        <v>427</v>
      </c>
      <c r="C39136" s="1">
        <v>45198.784722222219</v>
      </c>
      <c r="D39136">
        <v>0</v>
      </c>
      <c r="E39136">
        <v>111</v>
      </c>
      <c r="F39136">
        <v>3</v>
      </c>
      <c r="G39136" t="s">
        <v>8</v>
      </c>
      <c r="H39136">
        <f>data_OBS_DEU_PT10M_RAD_G[[#This Row],[Wert]]/600</f>
        <v>0</v>
      </c>
    </row>
    <row r="39137" spans="1:8" x14ac:dyDescent="0.25">
      <c r="A39137" t="s">
        <v>7</v>
      </c>
      <c r="B39137">
        <v>427</v>
      </c>
      <c r="C39137" s="1">
        <v>45198.791666666664</v>
      </c>
      <c r="D39137">
        <v>0</v>
      </c>
      <c r="E39137">
        <v>111</v>
      </c>
      <c r="F39137">
        <v>3</v>
      </c>
      <c r="G39137" t="s">
        <v>8</v>
      </c>
      <c r="H39137">
        <f>data_OBS_DEU_PT10M_RAD_G[[#This Row],[Wert]]/600</f>
        <v>0</v>
      </c>
    </row>
    <row r="39138" spans="1:8" x14ac:dyDescent="0.25">
      <c r="A39138" t="s">
        <v>7</v>
      </c>
      <c r="B39138">
        <v>427</v>
      </c>
      <c r="C39138" s="1">
        <v>45198.798611111109</v>
      </c>
      <c r="D39138">
        <v>0</v>
      </c>
      <c r="E39138">
        <v>111</v>
      </c>
      <c r="F39138">
        <v>3</v>
      </c>
      <c r="G39138" t="s">
        <v>8</v>
      </c>
      <c r="H39138">
        <f>data_OBS_DEU_PT10M_RAD_G[[#This Row],[Wert]]/600</f>
        <v>0</v>
      </c>
    </row>
    <row r="39139" spans="1:8" x14ac:dyDescent="0.25">
      <c r="A39139" t="s">
        <v>7</v>
      </c>
      <c r="B39139">
        <v>427</v>
      </c>
      <c r="C39139" s="1">
        <v>45198.805555555555</v>
      </c>
      <c r="D39139">
        <v>0</v>
      </c>
      <c r="E39139">
        <v>111</v>
      </c>
      <c r="F39139">
        <v>3</v>
      </c>
      <c r="G39139" t="s">
        <v>8</v>
      </c>
      <c r="H39139">
        <f>data_OBS_DEU_PT10M_RAD_G[[#This Row],[Wert]]/600</f>
        <v>0</v>
      </c>
    </row>
    <row r="39140" spans="1:8" x14ac:dyDescent="0.25">
      <c r="A39140" t="s">
        <v>7</v>
      </c>
      <c r="B39140">
        <v>427</v>
      </c>
      <c r="C39140" s="1">
        <v>45198.8125</v>
      </c>
      <c r="D39140">
        <v>0</v>
      </c>
      <c r="E39140">
        <v>111</v>
      </c>
      <c r="F39140">
        <v>3</v>
      </c>
      <c r="G39140" t="s">
        <v>8</v>
      </c>
      <c r="H39140">
        <f>data_OBS_DEU_PT10M_RAD_G[[#This Row],[Wert]]/600</f>
        <v>0</v>
      </c>
    </row>
    <row r="39141" spans="1:8" x14ac:dyDescent="0.25">
      <c r="A39141" t="s">
        <v>7</v>
      </c>
      <c r="B39141">
        <v>427</v>
      </c>
      <c r="C39141" s="1">
        <v>45198.819444444445</v>
      </c>
      <c r="D39141">
        <v>0</v>
      </c>
      <c r="E39141">
        <v>111</v>
      </c>
      <c r="F39141">
        <v>3</v>
      </c>
      <c r="G39141" t="s">
        <v>8</v>
      </c>
      <c r="H39141">
        <f>data_OBS_DEU_PT10M_RAD_G[[#This Row],[Wert]]/600</f>
        <v>0</v>
      </c>
    </row>
    <row r="39142" spans="1:8" x14ac:dyDescent="0.25">
      <c r="A39142" t="s">
        <v>7</v>
      </c>
      <c r="B39142">
        <v>427</v>
      </c>
      <c r="C39142" s="1">
        <v>45198.826388888891</v>
      </c>
      <c r="D39142">
        <v>0</v>
      </c>
      <c r="E39142">
        <v>111</v>
      </c>
      <c r="F39142">
        <v>3</v>
      </c>
      <c r="G39142" t="s">
        <v>8</v>
      </c>
      <c r="H39142">
        <f>data_OBS_DEU_PT10M_RAD_G[[#This Row],[Wert]]/600</f>
        <v>0</v>
      </c>
    </row>
    <row r="39143" spans="1:8" x14ac:dyDescent="0.25">
      <c r="A39143" t="s">
        <v>7</v>
      </c>
      <c r="B39143">
        <v>427</v>
      </c>
      <c r="C39143" s="1">
        <v>45198.833333333336</v>
      </c>
      <c r="D39143">
        <v>0</v>
      </c>
      <c r="E39143">
        <v>111</v>
      </c>
      <c r="F39143">
        <v>3</v>
      </c>
      <c r="G39143" t="s">
        <v>8</v>
      </c>
      <c r="H39143">
        <f>data_OBS_DEU_PT10M_RAD_G[[#This Row],[Wert]]/600</f>
        <v>0</v>
      </c>
    </row>
    <row r="39144" spans="1:8" x14ac:dyDescent="0.25">
      <c r="A39144" t="s">
        <v>7</v>
      </c>
      <c r="B39144">
        <v>427</v>
      </c>
      <c r="C39144" s="1">
        <v>45198.840277777781</v>
      </c>
      <c r="D39144">
        <v>0</v>
      </c>
      <c r="E39144">
        <v>111</v>
      </c>
      <c r="F39144">
        <v>3</v>
      </c>
      <c r="G39144" t="s">
        <v>8</v>
      </c>
      <c r="H39144">
        <f>data_OBS_DEU_PT10M_RAD_G[[#This Row],[Wert]]/600</f>
        <v>0</v>
      </c>
    </row>
    <row r="39145" spans="1:8" x14ac:dyDescent="0.25">
      <c r="A39145" t="s">
        <v>7</v>
      </c>
      <c r="B39145">
        <v>427</v>
      </c>
      <c r="C39145" s="1">
        <v>45198.847222222219</v>
      </c>
      <c r="D39145">
        <v>0</v>
      </c>
      <c r="E39145">
        <v>111</v>
      </c>
      <c r="F39145">
        <v>3</v>
      </c>
      <c r="G39145" t="s">
        <v>8</v>
      </c>
      <c r="H39145">
        <f>data_OBS_DEU_PT10M_RAD_G[[#This Row],[Wert]]/600</f>
        <v>0</v>
      </c>
    </row>
    <row r="39146" spans="1:8" x14ac:dyDescent="0.25">
      <c r="A39146" t="s">
        <v>7</v>
      </c>
      <c r="B39146">
        <v>427</v>
      </c>
      <c r="C39146" s="1">
        <v>45198.854166666664</v>
      </c>
      <c r="D39146">
        <v>0</v>
      </c>
      <c r="E39146">
        <v>111</v>
      </c>
      <c r="F39146">
        <v>3</v>
      </c>
      <c r="G39146" t="s">
        <v>8</v>
      </c>
      <c r="H39146">
        <f>data_OBS_DEU_PT10M_RAD_G[[#This Row],[Wert]]/600</f>
        <v>0</v>
      </c>
    </row>
    <row r="39147" spans="1:8" x14ac:dyDescent="0.25">
      <c r="A39147" t="s">
        <v>7</v>
      </c>
      <c r="B39147">
        <v>427</v>
      </c>
      <c r="C39147" s="1">
        <v>45198.861111111109</v>
      </c>
      <c r="D39147">
        <v>0</v>
      </c>
      <c r="E39147">
        <v>111</v>
      </c>
      <c r="F39147">
        <v>3</v>
      </c>
      <c r="G39147" t="s">
        <v>8</v>
      </c>
      <c r="H39147">
        <f>data_OBS_DEU_PT10M_RAD_G[[#This Row],[Wert]]/600</f>
        <v>0</v>
      </c>
    </row>
    <row r="39148" spans="1:8" x14ac:dyDescent="0.25">
      <c r="A39148" t="s">
        <v>7</v>
      </c>
      <c r="B39148">
        <v>427</v>
      </c>
      <c r="C39148" s="1">
        <v>45198.868055555555</v>
      </c>
      <c r="D39148">
        <v>0</v>
      </c>
      <c r="E39148">
        <v>111</v>
      </c>
      <c r="F39148">
        <v>3</v>
      </c>
      <c r="G39148" t="s">
        <v>8</v>
      </c>
      <c r="H39148">
        <f>data_OBS_DEU_PT10M_RAD_G[[#This Row],[Wert]]/600</f>
        <v>0</v>
      </c>
    </row>
    <row r="39149" spans="1:8" x14ac:dyDescent="0.25">
      <c r="A39149" t="s">
        <v>7</v>
      </c>
      <c r="B39149">
        <v>427</v>
      </c>
      <c r="C39149" s="1">
        <v>45198.875</v>
      </c>
      <c r="D39149">
        <v>0</v>
      </c>
      <c r="E39149">
        <v>111</v>
      </c>
      <c r="F39149">
        <v>3</v>
      </c>
      <c r="G39149" t="s">
        <v>8</v>
      </c>
      <c r="H39149">
        <f>data_OBS_DEU_PT10M_RAD_G[[#This Row],[Wert]]/600</f>
        <v>0</v>
      </c>
    </row>
    <row r="39150" spans="1:8" x14ac:dyDescent="0.25">
      <c r="A39150" t="s">
        <v>7</v>
      </c>
      <c r="B39150">
        <v>427</v>
      </c>
      <c r="C39150" s="1">
        <v>45198.881944444445</v>
      </c>
      <c r="D39150">
        <v>0</v>
      </c>
      <c r="E39150">
        <v>111</v>
      </c>
      <c r="F39150">
        <v>3</v>
      </c>
      <c r="G39150" t="s">
        <v>8</v>
      </c>
      <c r="H39150">
        <f>data_OBS_DEU_PT10M_RAD_G[[#This Row],[Wert]]/600</f>
        <v>0</v>
      </c>
    </row>
    <row r="39151" spans="1:8" x14ac:dyDescent="0.25">
      <c r="A39151" t="s">
        <v>7</v>
      </c>
      <c r="B39151">
        <v>427</v>
      </c>
      <c r="C39151" s="1">
        <v>45198.888888888891</v>
      </c>
      <c r="D39151">
        <v>0</v>
      </c>
      <c r="E39151">
        <v>111</v>
      </c>
      <c r="F39151">
        <v>3</v>
      </c>
      <c r="G39151" t="s">
        <v>8</v>
      </c>
      <c r="H39151">
        <f>data_OBS_DEU_PT10M_RAD_G[[#This Row],[Wert]]/600</f>
        <v>0</v>
      </c>
    </row>
    <row r="39152" spans="1:8" x14ac:dyDescent="0.25">
      <c r="A39152" t="s">
        <v>7</v>
      </c>
      <c r="B39152">
        <v>427</v>
      </c>
      <c r="C39152" s="1">
        <v>45198.895833333336</v>
      </c>
      <c r="D39152">
        <v>0</v>
      </c>
      <c r="E39152">
        <v>111</v>
      </c>
      <c r="F39152">
        <v>3</v>
      </c>
      <c r="G39152" t="s">
        <v>8</v>
      </c>
      <c r="H39152">
        <f>data_OBS_DEU_PT10M_RAD_G[[#This Row],[Wert]]/600</f>
        <v>0</v>
      </c>
    </row>
    <row r="39153" spans="1:8" x14ac:dyDescent="0.25">
      <c r="A39153" t="s">
        <v>7</v>
      </c>
      <c r="B39153">
        <v>427</v>
      </c>
      <c r="C39153" s="1">
        <v>45198.902777777781</v>
      </c>
      <c r="D39153">
        <v>0</v>
      </c>
      <c r="E39153">
        <v>111</v>
      </c>
      <c r="F39153">
        <v>3</v>
      </c>
      <c r="G39153" t="s">
        <v>8</v>
      </c>
      <c r="H39153">
        <f>data_OBS_DEU_PT10M_RAD_G[[#This Row],[Wert]]/600</f>
        <v>0</v>
      </c>
    </row>
    <row r="39154" spans="1:8" x14ac:dyDescent="0.25">
      <c r="A39154" t="s">
        <v>7</v>
      </c>
      <c r="B39154">
        <v>427</v>
      </c>
      <c r="C39154" s="1">
        <v>45198.909722222219</v>
      </c>
      <c r="D39154">
        <v>0</v>
      </c>
      <c r="E39154">
        <v>111</v>
      </c>
      <c r="F39154">
        <v>3</v>
      </c>
      <c r="G39154" t="s">
        <v>8</v>
      </c>
      <c r="H39154">
        <f>data_OBS_DEU_PT10M_RAD_G[[#This Row],[Wert]]/600</f>
        <v>0</v>
      </c>
    </row>
    <row r="39155" spans="1:8" x14ac:dyDescent="0.25">
      <c r="A39155" t="s">
        <v>7</v>
      </c>
      <c r="B39155">
        <v>427</v>
      </c>
      <c r="C39155" s="1">
        <v>45198.916666666664</v>
      </c>
      <c r="D39155">
        <v>0</v>
      </c>
      <c r="E39155">
        <v>111</v>
      </c>
      <c r="F39155">
        <v>3</v>
      </c>
      <c r="G39155" t="s">
        <v>8</v>
      </c>
      <c r="H39155">
        <f>data_OBS_DEU_PT10M_RAD_G[[#This Row],[Wert]]/600</f>
        <v>0</v>
      </c>
    </row>
    <row r="39156" spans="1:8" x14ac:dyDescent="0.25">
      <c r="A39156" t="s">
        <v>7</v>
      </c>
      <c r="B39156">
        <v>427</v>
      </c>
      <c r="C39156" s="1">
        <v>45198.923611111109</v>
      </c>
      <c r="D39156">
        <v>0</v>
      </c>
      <c r="E39156">
        <v>111</v>
      </c>
      <c r="F39156">
        <v>3</v>
      </c>
      <c r="G39156" t="s">
        <v>8</v>
      </c>
      <c r="H39156">
        <f>data_OBS_DEU_PT10M_RAD_G[[#This Row],[Wert]]/600</f>
        <v>0</v>
      </c>
    </row>
    <row r="39157" spans="1:8" x14ac:dyDescent="0.25">
      <c r="A39157" t="s">
        <v>7</v>
      </c>
      <c r="B39157">
        <v>427</v>
      </c>
      <c r="C39157" s="1">
        <v>45198.930555555555</v>
      </c>
      <c r="D39157">
        <v>0</v>
      </c>
      <c r="E39157">
        <v>111</v>
      </c>
      <c r="F39157">
        <v>3</v>
      </c>
      <c r="G39157" t="s">
        <v>8</v>
      </c>
      <c r="H39157">
        <f>data_OBS_DEU_PT10M_RAD_G[[#This Row],[Wert]]/600</f>
        <v>0</v>
      </c>
    </row>
    <row r="39158" spans="1:8" x14ac:dyDescent="0.25">
      <c r="A39158" t="s">
        <v>7</v>
      </c>
      <c r="B39158">
        <v>427</v>
      </c>
      <c r="C39158" s="1">
        <v>45198.9375</v>
      </c>
      <c r="D39158">
        <v>0</v>
      </c>
      <c r="E39158">
        <v>111</v>
      </c>
      <c r="F39158">
        <v>3</v>
      </c>
      <c r="G39158" t="s">
        <v>8</v>
      </c>
      <c r="H39158">
        <f>data_OBS_DEU_PT10M_RAD_G[[#This Row],[Wert]]/600</f>
        <v>0</v>
      </c>
    </row>
    <row r="39159" spans="1:8" x14ac:dyDescent="0.25">
      <c r="A39159" t="s">
        <v>7</v>
      </c>
      <c r="B39159">
        <v>427</v>
      </c>
      <c r="C39159" s="1">
        <v>45198.944444444445</v>
      </c>
      <c r="D39159">
        <v>0</v>
      </c>
      <c r="E39159">
        <v>111</v>
      </c>
      <c r="F39159">
        <v>3</v>
      </c>
      <c r="G39159" t="s">
        <v>8</v>
      </c>
      <c r="H39159">
        <f>data_OBS_DEU_PT10M_RAD_G[[#This Row],[Wert]]/600</f>
        <v>0</v>
      </c>
    </row>
    <row r="39160" spans="1:8" x14ac:dyDescent="0.25">
      <c r="A39160" t="s">
        <v>7</v>
      </c>
      <c r="B39160">
        <v>427</v>
      </c>
      <c r="C39160" s="1">
        <v>45198.951388888891</v>
      </c>
      <c r="D39160">
        <v>0</v>
      </c>
      <c r="E39160">
        <v>111</v>
      </c>
      <c r="F39160">
        <v>3</v>
      </c>
      <c r="G39160" t="s">
        <v>8</v>
      </c>
      <c r="H39160">
        <f>data_OBS_DEU_PT10M_RAD_G[[#This Row],[Wert]]/600</f>
        <v>0</v>
      </c>
    </row>
    <row r="39161" spans="1:8" x14ac:dyDescent="0.25">
      <c r="A39161" t="s">
        <v>7</v>
      </c>
      <c r="B39161">
        <v>427</v>
      </c>
      <c r="C39161" s="1">
        <v>45198.958333333336</v>
      </c>
      <c r="D39161">
        <v>0</v>
      </c>
      <c r="E39161">
        <v>111</v>
      </c>
      <c r="F39161">
        <v>3</v>
      </c>
      <c r="G39161" t="s">
        <v>8</v>
      </c>
      <c r="H39161">
        <f>data_OBS_DEU_PT10M_RAD_G[[#This Row],[Wert]]/600</f>
        <v>0</v>
      </c>
    </row>
    <row r="39162" spans="1:8" x14ac:dyDescent="0.25">
      <c r="A39162" t="s">
        <v>7</v>
      </c>
      <c r="B39162">
        <v>427</v>
      </c>
      <c r="C39162" s="1">
        <v>45198.965277777781</v>
      </c>
      <c r="D39162">
        <v>0</v>
      </c>
      <c r="E39162">
        <v>111</v>
      </c>
      <c r="F39162">
        <v>3</v>
      </c>
      <c r="G39162" t="s">
        <v>8</v>
      </c>
      <c r="H39162">
        <f>data_OBS_DEU_PT10M_RAD_G[[#This Row],[Wert]]/600</f>
        <v>0</v>
      </c>
    </row>
    <row r="39163" spans="1:8" x14ac:dyDescent="0.25">
      <c r="A39163" t="s">
        <v>7</v>
      </c>
      <c r="B39163">
        <v>427</v>
      </c>
      <c r="C39163" s="1">
        <v>45198.972222222219</v>
      </c>
      <c r="D39163">
        <v>0</v>
      </c>
      <c r="E39163">
        <v>111</v>
      </c>
      <c r="F39163">
        <v>3</v>
      </c>
      <c r="G39163" t="s">
        <v>8</v>
      </c>
      <c r="H39163">
        <f>data_OBS_DEU_PT10M_RAD_G[[#This Row],[Wert]]/600</f>
        <v>0</v>
      </c>
    </row>
    <row r="39164" spans="1:8" x14ac:dyDescent="0.25">
      <c r="A39164" t="s">
        <v>7</v>
      </c>
      <c r="B39164">
        <v>427</v>
      </c>
      <c r="C39164" s="1">
        <v>45198.979166666664</v>
      </c>
      <c r="D39164">
        <v>0</v>
      </c>
      <c r="E39164">
        <v>111</v>
      </c>
      <c r="F39164">
        <v>3</v>
      </c>
      <c r="G39164" t="s">
        <v>8</v>
      </c>
      <c r="H39164">
        <f>data_OBS_DEU_PT10M_RAD_G[[#This Row],[Wert]]/600</f>
        <v>0</v>
      </c>
    </row>
    <row r="39165" spans="1:8" x14ac:dyDescent="0.25">
      <c r="A39165" t="s">
        <v>7</v>
      </c>
      <c r="B39165">
        <v>427</v>
      </c>
      <c r="C39165" s="1">
        <v>45198.986111111109</v>
      </c>
      <c r="D39165">
        <v>0</v>
      </c>
      <c r="E39165">
        <v>111</v>
      </c>
      <c r="F39165">
        <v>3</v>
      </c>
      <c r="G39165" t="s">
        <v>8</v>
      </c>
      <c r="H39165">
        <f>data_OBS_DEU_PT10M_RAD_G[[#This Row],[Wert]]/600</f>
        <v>0</v>
      </c>
    </row>
    <row r="39166" spans="1:8" x14ac:dyDescent="0.25">
      <c r="A39166" t="s">
        <v>7</v>
      </c>
      <c r="B39166">
        <v>427</v>
      </c>
      <c r="C39166" s="1">
        <v>45198.993055555555</v>
      </c>
      <c r="D39166">
        <v>0</v>
      </c>
      <c r="E39166">
        <v>111</v>
      </c>
      <c r="F39166">
        <v>3</v>
      </c>
      <c r="G39166" t="s">
        <v>8</v>
      </c>
      <c r="H39166">
        <f>data_OBS_DEU_PT10M_RAD_G[[#This Row],[Wert]]/600</f>
        <v>0</v>
      </c>
    </row>
    <row r="39167" spans="1:8" x14ac:dyDescent="0.25">
      <c r="A39167" t="s">
        <v>7</v>
      </c>
      <c r="B39167">
        <v>427</v>
      </c>
      <c r="C39167" s="1">
        <v>45199</v>
      </c>
      <c r="D39167">
        <v>0</v>
      </c>
      <c r="E39167">
        <v>111</v>
      </c>
      <c r="F39167">
        <v>3</v>
      </c>
      <c r="G39167" t="s">
        <v>8</v>
      </c>
      <c r="H39167">
        <f>data_OBS_DEU_PT10M_RAD_G[[#This Row],[Wert]]/600</f>
        <v>0</v>
      </c>
    </row>
    <row r="39168" spans="1:8" x14ac:dyDescent="0.25">
      <c r="A39168" t="s">
        <v>7</v>
      </c>
      <c r="B39168">
        <v>427</v>
      </c>
      <c r="C39168" s="1">
        <v>45199.006944444445</v>
      </c>
      <c r="D39168">
        <v>0</v>
      </c>
      <c r="E39168">
        <v>111</v>
      </c>
      <c r="F39168">
        <v>3</v>
      </c>
      <c r="G39168" t="s">
        <v>8</v>
      </c>
      <c r="H39168">
        <f>data_OBS_DEU_PT10M_RAD_G[[#This Row],[Wert]]/600</f>
        <v>0</v>
      </c>
    </row>
    <row r="39169" spans="1:8" x14ac:dyDescent="0.25">
      <c r="A39169" t="s">
        <v>7</v>
      </c>
      <c r="B39169">
        <v>427</v>
      </c>
      <c r="C39169" s="1">
        <v>45199.013888888891</v>
      </c>
      <c r="D39169">
        <v>0</v>
      </c>
      <c r="E39169">
        <v>111</v>
      </c>
      <c r="F39169">
        <v>3</v>
      </c>
      <c r="G39169" t="s">
        <v>8</v>
      </c>
      <c r="H39169">
        <f>data_OBS_DEU_PT10M_RAD_G[[#This Row],[Wert]]/600</f>
        <v>0</v>
      </c>
    </row>
    <row r="39170" spans="1:8" x14ac:dyDescent="0.25">
      <c r="A39170" t="s">
        <v>7</v>
      </c>
      <c r="B39170">
        <v>427</v>
      </c>
      <c r="C39170" s="1">
        <v>45199.020833333336</v>
      </c>
      <c r="D39170">
        <v>0</v>
      </c>
      <c r="E39170">
        <v>111</v>
      </c>
      <c r="F39170">
        <v>3</v>
      </c>
      <c r="G39170" t="s">
        <v>8</v>
      </c>
      <c r="H39170">
        <f>data_OBS_DEU_PT10M_RAD_G[[#This Row],[Wert]]/600</f>
        <v>0</v>
      </c>
    </row>
    <row r="39171" spans="1:8" x14ac:dyDescent="0.25">
      <c r="A39171" t="s">
        <v>7</v>
      </c>
      <c r="B39171">
        <v>427</v>
      </c>
      <c r="C39171" s="1">
        <v>45199.027777777781</v>
      </c>
      <c r="D39171">
        <v>0</v>
      </c>
      <c r="E39171">
        <v>111</v>
      </c>
      <c r="F39171">
        <v>3</v>
      </c>
      <c r="G39171" t="s">
        <v>8</v>
      </c>
      <c r="H39171">
        <f>data_OBS_DEU_PT10M_RAD_G[[#This Row],[Wert]]/600</f>
        <v>0</v>
      </c>
    </row>
    <row r="39172" spans="1:8" x14ac:dyDescent="0.25">
      <c r="A39172" t="s">
        <v>7</v>
      </c>
      <c r="B39172">
        <v>427</v>
      </c>
      <c r="C39172" s="1">
        <v>45199.034722222219</v>
      </c>
      <c r="D39172">
        <v>0</v>
      </c>
      <c r="E39172">
        <v>111</v>
      </c>
      <c r="F39172">
        <v>3</v>
      </c>
      <c r="G39172" t="s">
        <v>8</v>
      </c>
      <c r="H39172">
        <f>data_OBS_DEU_PT10M_RAD_G[[#This Row],[Wert]]/600</f>
        <v>0</v>
      </c>
    </row>
    <row r="39173" spans="1:8" x14ac:dyDescent="0.25">
      <c r="A39173" t="s">
        <v>7</v>
      </c>
      <c r="B39173">
        <v>427</v>
      </c>
      <c r="C39173" s="1">
        <v>45199.041666666664</v>
      </c>
      <c r="D39173">
        <v>0</v>
      </c>
      <c r="E39173">
        <v>111</v>
      </c>
      <c r="F39173">
        <v>3</v>
      </c>
      <c r="G39173" t="s">
        <v>8</v>
      </c>
      <c r="H39173">
        <f>data_OBS_DEU_PT10M_RAD_G[[#This Row],[Wert]]/600</f>
        <v>0</v>
      </c>
    </row>
    <row r="39174" spans="1:8" x14ac:dyDescent="0.25">
      <c r="A39174" t="s">
        <v>7</v>
      </c>
      <c r="B39174">
        <v>427</v>
      </c>
      <c r="C39174" s="1">
        <v>45199.048611111109</v>
      </c>
      <c r="D39174">
        <v>0</v>
      </c>
      <c r="E39174">
        <v>111</v>
      </c>
      <c r="F39174">
        <v>3</v>
      </c>
      <c r="G39174" t="s">
        <v>8</v>
      </c>
      <c r="H39174">
        <f>data_OBS_DEU_PT10M_RAD_G[[#This Row],[Wert]]/600</f>
        <v>0</v>
      </c>
    </row>
    <row r="39175" spans="1:8" x14ac:dyDescent="0.25">
      <c r="A39175" t="s">
        <v>7</v>
      </c>
      <c r="B39175">
        <v>427</v>
      </c>
      <c r="C39175" s="1">
        <v>45199.055555555555</v>
      </c>
      <c r="D39175">
        <v>0</v>
      </c>
      <c r="E39175">
        <v>111</v>
      </c>
      <c r="F39175">
        <v>3</v>
      </c>
      <c r="G39175" t="s">
        <v>8</v>
      </c>
      <c r="H39175">
        <f>data_OBS_DEU_PT10M_RAD_G[[#This Row],[Wert]]/600</f>
        <v>0</v>
      </c>
    </row>
    <row r="39176" spans="1:8" x14ac:dyDescent="0.25">
      <c r="A39176" t="s">
        <v>7</v>
      </c>
      <c r="B39176">
        <v>427</v>
      </c>
      <c r="C39176" s="1">
        <v>45199.0625</v>
      </c>
      <c r="D39176">
        <v>0</v>
      </c>
      <c r="E39176">
        <v>111</v>
      </c>
      <c r="F39176">
        <v>3</v>
      </c>
      <c r="G39176" t="s">
        <v>8</v>
      </c>
      <c r="H39176">
        <f>data_OBS_DEU_PT10M_RAD_G[[#This Row],[Wert]]/600</f>
        <v>0</v>
      </c>
    </row>
    <row r="39177" spans="1:8" x14ac:dyDescent="0.25">
      <c r="A39177" t="s">
        <v>7</v>
      </c>
      <c r="B39177">
        <v>427</v>
      </c>
      <c r="C39177" s="1">
        <v>45199.069444444445</v>
      </c>
      <c r="D39177">
        <v>0</v>
      </c>
      <c r="E39177">
        <v>111</v>
      </c>
      <c r="F39177">
        <v>3</v>
      </c>
      <c r="G39177" t="s">
        <v>8</v>
      </c>
      <c r="H39177">
        <f>data_OBS_DEU_PT10M_RAD_G[[#This Row],[Wert]]/600</f>
        <v>0</v>
      </c>
    </row>
    <row r="39178" spans="1:8" x14ac:dyDescent="0.25">
      <c r="A39178" t="s">
        <v>7</v>
      </c>
      <c r="B39178">
        <v>427</v>
      </c>
      <c r="C39178" s="1">
        <v>45199.076388888891</v>
      </c>
      <c r="D39178">
        <v>0</v>
      </c>
      <c r="E39178">
        <v>111</v>
      </c>
      <c r="F39178">
        <v>3</v>
      </c>
      <c r="G39178" t="s">
        <v>8</v>
      </c>
      <c r="H39178">
        <f>data_OBS_DEU_PT10M_RAD_G[[#This Row],[Wert]]/600</f>
        <v>0</v>
      </c>
    </row>
    <row r="39179" spans="1:8" x14ac:dyDescent="0.25">
      <c r="A39179" t="s">
        <v>7</v>
      </c>
      <c r="B39179">
        <v>427</v>
      </c>
      <c r="C39179" s="1">
        <v>45199.083333333336</v>
      </c>
      <c r="D39179">
        <v>0</v>
      </c>
      <c r="E39179">
        <v>111</v>
      </c>
      <c r="F39179">
        <v>3</v>
      </c>
      <c r="G39179" t="s">
        <v>8</v>
      </c>
      <c r="H39179">
        <f>data_OBS_DEU_PT10M_RAD_G[[#This Row],[Wert]]/600</f>
        <v>0</v>
      </c>
    </row>
    <row r="39180" spans="1:8" x14ac:dyDescent="0.25">
      <c r="A39180" t="s">
        <v>7</v>
      </c>
      <c r="B39180">
        <v>427</v>
      </c>
      <c r="C39180" s="1">
        <v>45199.090277777781</v>
      </c>
      <c r="D39180">
        <v>0</v>
      </c>
      <c r="E39180">
        <v>111</v>
      </c>
      <c r="F39180">
        <v>3</v>
      </c>
      <c r="G39180" t="s">
        <v>8</v>
      </c>
      <c r="H39180">
        <f>data_OBS_DEU_PT10M_RAD_G[[#This Row],[Wert]]/600</f>
        <v>0</v>
      </c>
    </row>
    <row r="39181" spans="1:8" x14ac:dyDescent="0.25">
      <c r="A39181" t="s">
        <v>7</v>
      </c>
      <c r="B39181">
        <v>427</v>
      </c>
      <c r="C39181" s="1">
        <v>45199.097222222219</v>
      </c>
      <c r="D39181">
        <v>0</v>
      </c>
      <c r="E39181">
        <v>111</v>
      </c>
      <c r="F39181">
        <v>3</v>
      </c>
      <c r="G39181" t="s">
        <v>8</v>
      </c>
      <c r="H39181">
        <f>data_OBS_DEU_PT10M_RAD_G[[#This Row],[Wert]]/600</f>
        <v>0</v>
      </c>
    </row>
    <row r="39182" spans="1:8" x14ac:dyDescent="0.25">
      <c r="A39182" t="s">
        <v>7</v>
      </c>
      <c r="B39182">
        <v>427</v>
      </c>
      <c r="C39182" s="1">
        <v>45199.104166666664</v>
      </c>
      <c r="D39182">
        <v>0</v>
      </c>
      <c r="E39182">
        <v>111</v>
      </c>
      <c r="F39182">
        <v>3</v>
      </c>
      <c r="G39182" t="s">
        <v>8</v>
      </c>
      <c r="H39182">
        <f>data_OBS_DEU_PT10M_RAD_G[[#This Row],[Wert]]/600</f>
        <v>0</v>
      </c>
    </row>
    <row r="39183" spans="1:8" x14ac:dyDescent="0.25">
      <c r="A39183" t="s">
        <v>7</v>
      </c>
      <c r="B39183">
        <v>427</v>
      </c>
      <c r="C39183" s="1">
        <v>45199.111111111109</v>
      </c>
      <c r="D39183">
        <v>0</v>
      </c>
      <c r="E39183">
        <v>111</v>
      </c>
      <c r="F39183">
        <v>3</v>
      </c>
      <c r="G39183" t="s">
        <v>8</v>
      </c>
      <c r="H39183">
        <f>data_OBS_DEU_PT10M_RAD_G[[#This Row],[Wert]]/600</f>
        <v>0</v>
      </c>
    </row>
    <row r="39184" spans="1:8" x14ac:dyDescent="0.25">
      <c r="A39184" t="s">
        <v>7</v>
      </c>
      <c r="B39184">
        <v>427</v>
      </c>
      <c r="C39184" s="1">
        <v>45199.118055555555</v>
      </c>
      <c r="D39184">
        <v>0</v>
      </c>
      <c r="E39184">
        <v>111</v>
      </c>
      <c r="F39184">
        <v>3</v>
      </c>
      <c r="G39184" t="s">
        <v>8</v>
      </c>
      <c r="H39184">
        <f>data_OBS_DEU_PT10M_RAD_G[[#This Row],[Wert]]/600</f>
        <v>0</v>
      </c>
    </row>
    <row r="39185" spans="1:8" x14ac:dyDescent="0.25">
      <c r="A39185" t="s">
        <v>7</v>
      </c>
      <c r="B39185">
        <v>427</v>
      </c>
      <c r="C39185" s="1">
        <v>45199.125</v>
      </c>
      <c r="D39185">
        <v>0</v>
      </c>
      <c r="E39185">
        <v>111</v>
      </c>
      <c r="F39185">
        <v>3</v>
      </c>
      <c r="G39185" t="s">
        <v>8</v>
      </c>
      <c r="H39185">
        <f>data_OBS_DEU_PT10M_RAD_G[[#This Row],[Wert]]/600</f>
        <v>0</v>
      </c>
    </row>
    <row r="39186" spans="1:8" x14ac:dyDescent="0.25">
      <c r="A39186" t="s">
        <v>7</v>
      </c>
      <c r="B39186">
        <v>427</v>
      </c>
      <c r="C39186" s="1">
        <v>45199.131944444445</v>
      </c>
      <c r="D39186">
        <v>0</v>
      </c>
      <c r="E39186">
        <v>111</v>
      </c>
      <c r="F39186">
        <v>3</v>
      </c>
      <c r="G39186" t="s">
        <v>8</v>
      </c>
      <c r="H39186">
        <f>data_OBS_DEU_PT10M_RAD_G[[#This Row],[Wert]]/600</f>
        <v>0</v>
      </c>
    </row>
    <row r="39187" spans="1:8" x14ac:dyDescent="0.25">
      <c r="A39187" t="s">
        <v>7</v>
      </c>
      <c r="B39187">
        <v>427</v>
      </c>
      <c r="C39187" s="1">
        <v>45199.138888888891</v>
      </c>
      <c r="D39187">
        <v>0</v>
      </c>
      <c r="E39187">
        <v>111</v>
      </c>
      <c r="F39187">
        <v>3</v>
      </c>
      <c r="G39187" t="s">
        <v>8</v>
      </c>
      <c r="H39187">
        <f>data_OBS_DEU_PT10M_RAD_G[[#This Row],[Wert]]/600</f>
        <v>0</v>
      </c>
    </row>
    <row r="39188" spans="1:8" x14ac:dyDescent="0.25">
      <c r="A39188" t="s">
        <v>7</v>
      </c>
      <c r="B39188">
        <v>427</v>
      </c>
      <c r="C39188" s="1">
        <v>45199.145833333336</v>
      </c>
      <c r="D39188">
        <v>0</v>
      </c>
      <c r="E39188">
        <v>111</v>
      </c>
      <c r="F39188">
        <v>3</v>
      </c>
      <c r="G39188" t="s">
        <v>8</v>
      </c>
      <c r="H39188">
        <f>data_OBS_DEU_PT10M_RAD_G[[#This Row],[Wert]]/600</f>
        <v>0</v>
      </c>
    </row>
    <row r="39189" spans="1:8" x14ac:dyDescent="0.25">
      <c r="A39189" t="s">
        <v>7</v>
      </c>
      <c r="B39189">
        <v>427</v>
      </c>
      <c r="C39189" s="1">
        <v>45199.152777777781</v>
      </c>
      <c r="D39189">
        <v>0</v>
      </c>
      <c r="E39189">
        <v>111</v>
      </c>
      <c r="F39189">
        <v>3</v>
      </c>
      <c r="G39189" t="s">
        <v>8</v>
      </c>
      <c r="H39189">
        <f>data_OBS_DEU_PT10M_RAD_G[[#This Row],[Wert]]/600</f>
        <v>0</v>
      </c>
    </row>
    <row r="39190" spans="1:8" x14ac:dyDescent="0.25">
      <c r="A39190" t="s">
        <v>7</v>
      </c>
      <c r="B39190">
        <v>427</v>
      </c>
      <c r="C39190" s="1">
        <v>45199.159722222219</v>
      </c>
      <c r="D39190">
        <v>0</v>
      </c>
      <c r="E39190">
        <v>111</v>
      </c>
      <c r="F39190">
        <v>3</v>
      </c>
      <c r="G39190" t="s">
        <v>8</v>
      </c>
      <c r="H39190">
        <f>data_OBS_DEU_PT10M_RAD_G[[#This Row],[Wert]]/600</f>
        <v>0</v>
      </c>
    </row>
    <row r="39191" spans="1:8" x14ac:dyDescent="0.25">
      <c r="A39191" t="s">
        <v>7</v>
      </c>
      <c r="B39191">
        <v>427</v>
      </c>
      <c r="C39191" s="1">
        <v>45199.166666666664</v>
      </c>
      <c r="D39191">
        <v>0</v>
      </c>
      <c r="E39191">
        <v>111</v>
      </c>
      <c r="F39191">
        <v>3</v>
      </c>
      <c r="G39191" t="s">
        <v>8</v>
      </c>
      <c r="H39191">
        <f>data_OBS_DEU_PT10M_RAD_G[[#This Row],[Wert]]/600</f>
        <v>0</v>
      </c>
    </row>
    <row r="39192" spans="1:8" x14ac:dyDescent="0.25">
      <c r="A39192" t="s">
        <v>7</v>
      </c>
      <c r="B39192">
        <v>427</v>
      </c>
      <c r="C39192" s="1">
        <v>45199.173611111109</v>
      </c>
      <c r="D39192">
        <v>0</v>
      </c>
      <c r="E39192">
        <v>111</v>
      </c>
      <c r="F39192">
        <v>3</v>
      </c>
      <c r="G39192" t="s">
        <v>8</v>
      </c>
      <c r="H39192">
        <f>data_OBS_DEU_PT10M_RAD_G[[#This Row],[Wert]]/600</f>
        <v>0</v>
      </c>
    </row>
    <row r="39193" spans="1:8" x14ac:dyDescent="0.25">
      <c r="A39193" t="s">
        <v>7</v>
      </c>
      <c r="B39193">
        <v>427</v>
      </c>
      <c r="C39193" s="1">
        <v>45199.180555555555</v>
      </c>
      <c r="D39193">
        <v>0</v>
      </c>
      <c r="E39193">
        <v>111</v>
      </c>
      <c r="F39193">
        <v>3</v>
      </c>
      <c r="G39193" t="s">
        <v>8</v>
      </c>
      <c r="H39193">
        <f>data_OBS_DEU_PT10M_RAD_G[[#This Row],[Wert]]/600</f>
        <v>0</v>
      </c>
    </row>
    <row r="39194" spans="1:8" x14ac:dyDescent="0.25">
      <c r="A39194" t="s">
        <v>7</v>
      </c>
      <c r="B39194">
        <v>427</v>
      </c>
      <c r="C39194" s="1">
        <v>45199.1875</v>
      </c>
      <c r="D39194">
        <v>0</v>
      </c>
      <c r="E39194">
        <v>111</v>
      </c>
      <c r="F39194">
        <v>3</v>
      </c>
      <c r="G39194" t="s">
        <v>8</v>
      </c>
      <c r="H39194">
        <f>data_OBS_DEU_PT10M_RAD_G[[#This Row],[Wert]]/600</f>
        <v>0</v>
      </c>
    </row>
    <row r="39195" spans="1:8" x14ac:dyDescent="0.25">
      <c r="A39195" t="s">
        <v>7</v>
      </c>
      <c r="B39195">
        <v>427</v>
      </c>
      <c r="C39195" s="1">
        <v>45199.194444444445</v>
      </c>
      <c r="D39195">
        <v>0</v>
      </c>
      <c r="E39195">
        <v>111</v>
      </c>
      <c r="F39195">
        <v>3</v>
      </c>
      <c r="G39195" t="s">
        <v>8</v>
      </c>
      <c r="H39195">
        <f>data_OBS_DEU_PT10M_RAD_G[[#This Row],[Wert]]/600</f>
        <v>0</v>
      </c>
    </row>
    <row r="39196" spans="1:8" x14ac:dyDescent="0.25">
      <c r="A39196" t="s">
        <v>7</v>
      </c>
      <c r="B39196">
        <v>427</v>
      </c>
      <c r="C39196" s="1">
        <v>45199.201388888891</v>
      </c>
      <c r="D39196">
        <v>0</v>
      </c>
      <c r="E39196">
        <v>111</v>
      </c>
      <c r="F39196">
        <v>3</v>
      </c>
      <c r="G39196" t="s">
        <v>8</v>
      </c>
      <c r="H39196">
        <f>data_OBS_DEU_PT10M_RAD_G[[#This Row],[Wert]]/600</f>
        <v>0</v>
      </c>
    </row>
    <row r="39197" spans="1:8" x14ac:dyDescent="0.25">
      <c r="A39197" t="s">
        <v>7</v>
      </c>
      <c r="B39197">
        <v>427</v>
      </c>
      <c r="C39197" s="1">
        <v>45199.208333333336</v>
      </c>
      <c r="D39197">
        <v>0</v>
      </c>
      <c r="E39197">
        <v>111</v>
      </c>
      <c r="F39197">
        <v>3</v>
      </c>
      <c r="G39197" t="s">
        <v>8</v>
      </c>
      <c r="H39197">
        <f>data_OBS_DEU_PT10M_RAD_G[[#This Row],[Wert]]/600</f>
        <v>0</v>
      </c>
    </row>
    <row r="39198" spans="1:8" x14ac:dyDescent="0.25">
      <c r="A39198" t="s">
        <v>7</v>
      </c>
      <c r="B39198">
        <v>427</v>
      </c>
      <c r="C39198" s="1">
        <v>45199.215277777781</v>
      </c>
      <c r="D39198">
        <v>0</v>
      </c>
      <c r="E39198">
        <v>111</v>
      </c>
      <c r="F39198">
        <v>3</v>
      </c>
      <c r="G39198" t="s">
        <v>8</v>
      </c>
      <c r="H39198">
        <f>data_OBS_DEU_PT10M_RAD_G[[#This Row],[Wert]]/600</f>
        <v>0</v>
      </c>
    </row>
    <row r="39199" spans="1:8" x14ac:dyDescent="0.25">
      <c r="A39199" t="s">
        <v>7</v>
      </c>
      <c r="B39199">
        <v>427</v>
      </c>
      <c r="C39199" s="1">
        <v>45199.222222222219</v>
      </c>
      <c r="D39199">
        <v>2</v>
      </c>
      <c r="E39199">
        <v>111</v>
      </c>
      <c r="F39199">
        <v>3</v>
      </c>
      <c r="G39199" t="s">
        <v>8</v>
      </c>
      <c r="H39199">
        <f>data_OBS_DEU_PT10M_RAD_G[[#This Row],[Wert]]/600</f>
        <v>3.3333333333333335E-3</v>
      </c>
    </row>
    <row r="39200" spans="1:8" x14ac:dyDescent="0.25">
      <c r="A39200" t="s">
        <v>7</v>
      </c>
      <c r="B39200">
        <v>427</v>
      </c>
      <c r="C39200" s="1">
        <v>45199.229166666664</v>
      </c>
      <c r="D39200">
        <v>8</v>
      </c>
      <c r="E39200">
        <v>111</v>
      </c>
      <c r="F39200">
        <v>3</v>
      </c>
      <c r="G39200" t="s">
        <v>8</v>
      </c>
      <c r="H39200">
        <f>data_OBS_DEU_PT10M_RAD_G[[#This Row],[Wert]]/600</f>
        <v>1.3333333333333334E-2</v>
      </c>
    </row>
    <row r="39201" spans="1:8" x14ac:dyDescent="0.25">
      <c r="A39201" t="s">
        <v>7</v>
      </c>
      <c r="B39201">
        <v>427</v>
      </c>
      <c r="C39201" s="1">
        <v>45199.236111111109</v>
      </c>
      <c r="D39201">
        <v>17</v>
      </c>
      <c r="E39201">
        <v>111</v>
      </c>
      <c r="F39201">
        <v>3</v>
      </c>
      <c r="G39201" t="s">
        <v>8</v>
      </c>
      <c r="H39201">
        <f>data_OBS_DEU_PT10M_RAD_G[[#This Row],[Wert]]/600</f>
        <v>2.8333333333333332E-2</v>
      </c>
    </row>
    <row r="39202" spans="1:8" x14ac:dyDescent="0.25">
      <c r="A39202" t="s">
        <v>7</v>
      </c>
      <c r="B39202">
        <v>427</v>
      </c>
      <c r="C39202" s="1">
        <v>45199.243055555555</v>
      </c>
      <c r="D39202">
        <v>35</v>
      </c>
      <c r="E39202">
        <v>111</v>
      </c>
      <c r="F39202">
        <v>3</v>
      </c>
      <c r="G39202" t="s">
        <v>8</v>
      </c>
      <c r="H39202">
        <f>data_OBS_DEU_PT10M_RAD_G[[#This Row],[Wert]]/600</f>
        <v>5.8333333333333334E-2</v>
      </c>
    </row>
    <row r="39203" spans="1:8" x14ac:dyDescent="0.25">
      <c r="A39203" t="s">
        <v>7</v>
      </c>
      <c r="B39203">
        <v>427</v>
      </c>
      <c r="C39203" s="1">
        <v>45199.25</v>
      </c>
      <c r="D39203">
        <v>57</v>
      </c>
      <c r="E39203">
        <v>111</v>
      </c>
      <c r="F39203">
        <v>3</v>
      </c>
      <c r="G39203" t="s">
        <v>8</v>
      </c>
      <c r="H39203">
        <f>data_OBS_DEU_PT10M_RAD_G[[#This Row],[Wert]]/600</f>
        <v>9.5000000000000001E-2</v>
      </c>
    </row>
    <row r="39204" spans="1:8" x14ac:dyDescent="0.25">
      <c r="A39204" t="s">
        <v>7</v>
      </c>
      <c r="B39204">
        <v>427</v>
      </c>
      <c r="C39204" s="1">
        <v>45199.256944444445</v>
      </c>
      <c r="D39204">
        <v>87</v>
      </c>
      <c r="E39204">
        <v>111</v>
      </c>
      <c r="F39204">
        <v>3</v>
      </c>
      <c r="G39204" t="s">
        <v>8</v>
      </c>
      <c r="H39204">
        <f>data_OBS_DEU_PT10M_RAD_G[[#This Row],[Wert]]/600</f>
        <v>0.14499999999999999</v>
      </c>
    </row>
    <row r="39205" spans="1:8" x14ac:dyDescent="0.25">
      <c r="A39205" t="s">
        <v>7</v>
      </c>
      <c r="B39205">
        <v>427</v>
      </c>
      <c r="C39205" s="1">
        <v>45199.263888888891</v>
      </c>
      <c r="D39205">
        <v>112</v>
      </c>
      <c r="E39205">
        <v>111</v>
      </c>
      <c r="F39205">
        <v>3</v>
      </c>
      <c r="G39205" t="s">
        <v>8</v>
      </c>
      <c r="H39205">
        <f>data_OBS_DEU_PT10M_RAD_G[[#This Row],[Wert]]/600</f>
        <v>0.18666666666666668</v>
      </c>
    </row>
    <row r="39206" spans="1:8" x14ac:dyDescent="0.25">
      <c r="A39206" t="s">
        <v>7</v>
      </c>
      <c r="B39206">
        <v>427</v>
      </c>
      <c r="C39206" s="1">
        <v>45199.270833333336</v>
      </c>
      <c r="D39206">
        <v>84</v>
      </c>
      <c r="E39206">
        <v>111</v>
      </c>
      <c r="F39206">
        <v>3</v>
      </c>
      <c r="G39206" t="s">
        <v>8</v>
      </c>
      <c r="H39206">
        <f>data_OBS_DEU_PT10M_RAD_G[[#This Row],[Wert]]/600</f>
        <v>0.14000000000000001</v>
      </c>
    </row>
    <row r="39207" spans="1:8" x14ac:dyDescent="0.25">
      <c r="A39207" t="s">
        <v>7</v>
      </c>
      <c r="B39207">
        <v>427</v>
      </c>
      <c r="C39207" s="1">
        <v>45199.277777777781</v>
      </c>
      <c r="D39207">
        <v>63</v>
      </c>
      <c r="E39207">
        <v>111</v>
      </c>
      <c r="F39207">
        <v>3</v>
      </c>
      <c r="G39207" t="s">
        <v>8</v>
      </c>
      <c r="H39207">
        <f>data_OBS_DEU_PT10M_RAD_G[[#This Row],[Wert]]/600</f>
        <v>0.105</v>
      </c>
    </row>
    <row r="39208" spans="1:8" x14ac:dyDescent="0.25">
      <c r="A39208" t="s">
        <v>7</v>
      </c>
      <c r="B39208">
        <v>427</v>
      </c>
      <c r="C39208" s="1">
        <v>45199.284722222219</v>
      </c>
      <c r="D39208">
        <v>71</v>
      </c>
      <c r="E39208">
        <v>111</v>
      </c>
      <c r="F39208">
        <v>3</v>
      </c>
      <c r="G39208" t="s">
        <v>8</v>
      </c>
      <c r="H39208">
        <f>data_OBS_DEU_PT10M_RAD_G[[#This Row],[Wert]]/600</f>
        <v>0.11833333333333333</v>
      </c>
    </row>
    <row r="39209" spans="1:8" x14ac:dyDescent="0.25">
      <c r="A39209" t="s">
        <v>7</v>
      </c>
      <c r="B39209">
        <v>427</v>
      </c>
      <c r="C39209" s="1">
        <v>45199.291666666664</v>
      </c>
      <c r="D39209">
        <v>86</v>
      </c>
      <c r="E39209">
        <v>111</v>
      </c>
      <c r="F39209">
        <v>3</v>
      </c>
      <c r="G39209" t="s">
        <v>8</v>
      </c>
      <c r="H39209">
        <f>data_OBS_DEU_PT10M_RAD_G[[#This Row],[Wert]]/600</f>
        <v>0.14333333333333334</v>
      </c>
    </row>
    <row r="39210" spans="1:8" x14ac:dyDescent="0.25">
      <c r="A39210" t="s">
        <v>7</v>
      </c>
      <c r="B39210">
        <v>427</v>
      </c>
      <c r="C39210" s="1">
        <v>45199.298611111109</v>
      </c>
      <c r="D39210">
        <v>106</v>
      </c>
      <c r="E39210">
        <v>111</v>
      </c>
      <c r="F39210">
        <v>3</v>
      </c>
      <c r="G39210" t="s">
        <v>8</v>
      </c>
      <c r="H39210">
        <f>data_OBS_DEU_PT10M_RAD_G[[#This Row],[Wert]]/600</f>
        <v>0.17666666666666667</v>
      </c>
    </row>
    <row r="39211" spans="1:8" x14ac:dyDescent="0.25">
      <c r="A39211" t="s">
        <v>7</v>
      </c>
      <c r="B39211">
        <v>427</v>
      </c>
      <c r="C39211" s="1">
        <v>45199.305555555555</v>
      </c>
      <c r="D39211">
        <v>128</v>
      </c>
      <c r="E39211">
        <v>111</v>
      </c>
      <c r="F39211">
        <v>3</v>
      </c>
      <c r="G39211" t="s">
        <v>8</v>
      </c>
      <c r="H39211">
        <f>data_OBS_DEU_PT10M_RAD_G[[#This Row],[Wert]]/600</f>
        <v>0.21333333333333335</v>
      </c>
    </row>
    <row r="39212" spans="1:8" x14ac:dyDescent="0.25">
      <c r="A39212" t="s">
        <v>7</v>
      </c>
      <c r="B39212">
        <v>427</v>
      </c>
      <c r="C39212" s="1">
        <v>45199.3125</v>
      </c>
      <c r="D39212">
        <v>12</v>
      </c>
      <c r="E39212">
        <v>111</v>
      </c>
      <c r="F39212">
        <v>3</v>
      </c>
      <c r="G39212" t="s">
        <v>8</v>
      </c>
      <c r="H39212">
        <f>data_OBS_DEU_PT10M_RAD_G[[#This Row],[Wert]]/600</f>
        <v>0.02</v>
      </c>
    </row>
    <row r="39213" spans="1:8" x14ac:dyDescent="0.25">
      <c r="A39213" t="s">
        <v>7</v>
      </c>
      <c r="B39213">
        <v>427</v>
      </c>
      <c r="C39213" s="1">
        <v>45199.319444444445</v>
      </c>
      <c r="D39213">
        <v>126</v>
      </c>
      <c r="E39213">
        <v>111</v>
      </c>
      <c r="F39213">
        <v>3</v>
      </c>
      <c r="G39213" t="s">
        <v>8</v>
      </c>
      <c r="H39213">
        <f>data_OBS_DEU_PT10M_RAD_G[[#This Row],[Wert]]/600</f>
        <v>0.21</v>
      </c>
    </row>
    <row r="39214" spans="1:8" x14ac:dyDescent="0.25">
      <c r="A39214" t="s">
        <v>7</v>
      </c>
      <c r="B39214">
        <v>427</v>
      </c>
      <c r="C39214" s="1">
        <v>45199.326388888891</v>
      </c>
      <c r="D39214">
        <v>132</v>
      </c>
      <c r="E39214">
        <v>111</v>
      </c>
      <c r="F39214">
        <v>3</v>
      </c>
      <c r="G39214" t="s">
        <v>8</v>
      </c>
      <c r="H39214">
        <f>data_OBS_DEU_PT10M_RAD_G[[#This Row],[Wert]]/600</f>
        <v>0.22</v>
      </c>
    </row>
    <row r="39215" spans="1:8" x14ac:dyDescent="0.25">
      <c r="A39215" t="s">
        <v>7</v>
      </c>
      <c r="B39215">
        <v>427</v>
      </c>
      <c r="C39215" s="1">
        <v>45199.333333333336</v>
      </c>
      <c r="D39215">
        <v>165</v>
      </c>
      <c r="E39215">
        <v>111</v>
      </c>
      <c r="F39215">
        <v>3</v>
      </c>
      <c r="G39215" t="s">
        <v>8</v>
      </c>
      <c r="H39215">
        <f>data_OBS_DEU_PT10M_RAD_G[[#This Row],[Wert]]/600</f>
        <v>0.27500000000000002</v>
      </c>
    </row>
    <row r="39216" spans="1:8" x14ac:dyDescent="0.25">
      <c r="A39216" t="s">
        <v>7</v>
      </c>
      <c r="B39216">
        <v>427</v>
      </c>
      <c r="C39216" s="1">
        <v>45199.340277777781</v>
      </c>
      <c r="D39216">
        <v>98</v>
      </c>
      <c r="E39216">
        <v>111</v>
      </c>
      <c r="F39216">
        <v>3</v>
      </c>
      <c r="G39216" t="s">
        <v>8</v>
      </c>
      <c r="H39216">
        <f>data_OBS_DEU_PT10M_RAD_G[[#This Row],[Wert]]/600</f>
        <v>0.16333333333333333</v>
      </c>
    </row>
    <row r="39217" spans="1:8" x14ac:dyDescent="0.25">
      <c r="A39217" t="s">
        <v>7</v>
      </c>
      <c r="B39217">
        <v>427</v>
      </c>
      <c r="C39217" s="1">
        <v>45199.347222222219</v>
      </c>
      <c r="D39217">
        <v>94</v>
      </c>
      <c r="E39217">
        <v>111</v>
      </c>
      <c r="F39217">
        <v>3</v>
      </c>
      <c r="G39217" t="s">
        <v>8</v>
      </c>
      <c r="H39217">
        <f>data_OBS_DEU_PT10M_RAD_G[[#This Row],[Wert]]/600</f>
        <v>0.15666666666666668</v>
      </c>
    </row>
    <row r="39218" spans="1:8" x14ac:dyDescent="0.25">
      <c r="A39218" t="s">
        <v>7</v>
      </c>
      <c r="B39218">
        <v>427</v>
      </c>
      <c r="C39218" s="1">
        <v>45199.354166666664</v>
      </c>
      <c r="D39218">
        <v>139</v>
      </c>
      <c r="E39218">
        <v>111</v>
      </c>
      <c r="F39218">
        <v>3</v>
      </c>
      <c r="G39218" t="s">
        <v>8</v>
      </c>
      <c r="H39218">
        <f>data_OBS_DEU_PT10M_RAD_G[[#This Row],[Wert]]/600</f>
        <v>0.23166666666666666</v>
      </c>
    </row>
    <row r="39219" spans="1:8" x14ac:dyDescent="0.25">
      <c r="A39219" t="s">
        <v>7</v>
      </c>
      <c r="B39219">
        <v>427</v>
      </c>
      <c r="C39219" s="1">
        <v>45199.361111111109</v>
      </c>
      <c r="D39219">
        <v>208</v>
      </c>
      <c r="E39219">
        <v>111</v>
      </c>
      <c r="F39219">
        <v>3</v>
      </c>
      <c r="G39219" t="s">
        <v>8</v>
      </c>
      <c r="H39219">
        <f>data_OBS_DEU_PT10M_RAD_G[[#This Row],[Wert]]/600</f>
        <v>0.34666666666666668</v>
      </c>
    </row>
    <row r="39220" spans="1:8" x14ac:dyDescent="0.25">
      <c r="A39220" t="s">
        <v>7</v>
      </c>
      <c r="B39220">
        <v>427</v>
      </c>
      <c r="C39220" s="1">
        <v>45199.368055555555</v>
      </c>
      <c r="D39220">
        <v>188</v>
      </c>
      <c r="E39220">
        <v>111</v>
      </c>
      <c r="F39220">
        <v>3</v>
      </c>
      <c r="G39220" t="s">
        <v>8</v>
      </c>
      <c r="H39220">
        <f>data_OBS_DEU_PT10M_RAD_G[[#This Row],[Wert]]/600</f>
        <v>0.31333333333333335</v>
      </c>
    </row>
    <row r="39221" spans="1:8" x14ac:dyDescent="0.25">
      <c r="A39221" t="s">
        <v>7</v>
      </c>
      <c r="B39221">
        <v>427</v>
      </c>
      <c r="C39221" s="1">
        <v>45199.375</v>
      </c>
      <c r="D39221">
        <v>218</v>
      </c>
      <c r="E39221">
        <v>111</v>
      </c>
      <c r="F39221">
        <v>3</v>
      </c>
      <c r="G39221" t="s">
        <v>8</v>
      </c>
      <c r="H39221">
        <f>data_OBS_DEU_PT10M_RAD_G[[#This Row],[Wert]]/600</f>
        <v>0.36333333333333334</v>
      </c>
    </row>
    <row r="39222" spans="1:8" x14ac:dyDescent="0.25">
      <c r="A39222" t="s">
        <v>7</v>
      </c>
      <c r="B39222">
        <v>427</v>
      </c>
      <c r="C39222" s="1">
        <v>45199.381944444445</v>
      </c>
      <c r="D39222">
        <v>186</v>
      </c>
      <c r="E39222">
        <v>111</v>
      </c>
      <c r="F39222">
        <v>3</v>
      </c>
      <c r="G39222" t="s">
        <v>8</v>
      </c>
      <c r="H39222">
        <f>data_OBS_DEU_PT10M_RAD_G[[#This Row],[Wert]]/600</f>
        <v>0.31</v>
      </c>
    </row>
    <row r="39223" spans="1:8" x14ac:dyDescent="0.25">
      <c r="A39223" t="s">
        <v>7</v>
      </c>
      <c r="B39223">
        <v>427</v>
      </c>
      <c r="C39223" s="1">
        <v>45199.388888888891</v>
      </c>
      <c r="D39223">
        <v>235</v>
      </c>
      <c r="E39223">
        <v>111</v>
      </c>
      <c r="F39223">
        <v>3</v>
      </c>
      <c r="G39223" t="s">
        <v>8</v>
      </c>
      <c r="H39223">
        <f>data_OBS_DEU_PT10M_RAD_G[[#This Row],[Wert]]/600</f>
        <v>0.39166666666666666</v>
      </c>
    </row>
    <row r="39224" spans="1:8" x14ac:dyDescent="0.25">
      <c r="A39224" t="s">
        <v>7</v>
      </c>
      <c r="B39224">
        <v>427</v>
      </c>
      <c r="C39224" s="1">
        <v>45199.395833333336</v>
      </c>
      <c r="D39224">
        <v>291</v>
      </c>
      <c r="E39224">
        <v>111</v>
      </c>
      <c r="F39224">
        <v>3</v>
      </c>
      <c r="G39224" t="s">
        <v>8</v>
      </c>
      <c r="H39224">
        <f>data_OBS_DEU_PT10M_RAD_G[[#This Row],[Wert]]/600</f>
        <v>0.48499999999999999</v>
      </c>
    </row>
    <row r="39225" spans="1:8" x14ac:dyDescent="0.25">
      <c r="A39225" t="s">
        <v>7</v>
      </c>
      <c r="B39225">
        <v>427</v>
      </c>
      <c r="C39225" s="1">
        <v>45199.402777777781</v>
      </c>
      <c r="D39225">
        <v>30</v>
      </c>
      <c r="E39225">
        <v>111</v>
      </c>
      <c r="F39225">
        <v>3</v>
      </c>
      <c r="G39225" t="s">
        <v>8</v>
      </c>
      <c r="H39225">
        <f>data_OBS_DEU_PT10M_RAD_G[[#This Row],[Wert]]/600</f>
        <v>0.05</v>
      </c>
    </row>
    <row r="39226" spans="1:8" x14ac:dyDescent="0.25">
      <c r="A39226" t="s">
        <v>7</v>
      </c>
      <c r="B39226">
        <v>427</v>
      </c>
      <c r="C39226" s="1">
        <v>45199.409722222219</v>
      </c>
      <c r="D39226">
        <v>292</v>
      </c>
      <c r="E39226">
        <v>111</v>
      </c>
      <c r="F39226">
        <v>3</v>
      </c>
      <c r="G39226" t="s">
        <v>8</v>
      </c>
      <c r="H39226">
        <f>data_OBS_DEU_PT10M_RAD_G[[#This Row],[Wert]]/600</f>
        <v>0.48666666666666669</v>
      </c>
    </row>
    <row r="39227" spans="1:8" x14ac:dyDescent="0.25">
      <c r="A39227" t="s">
        <v>7</v>
      </c>
      <c r="B39227">
        <v>427</v>
      </c>
      <c r="C39227" s="1">
        <v>45199.416666666664</v>
      </c>
      <c r="D39227">
        <v>203</v>
      </c>
      <c r="E39227">
        <v>111</v>
      </c>
      <c r="F39227">
        <v>3</v>
      </c>
      <c r="G39227" t="s">
        <v>8</v>
      </c>
      <c r="H39227">
        <f>data_OBS_DEU_PT10M_RAD_G[[#This Row],[Wert]]/600</f>
        <v>0.33833333333333332</v>
      </c>
    </row>
    <row r="39228" spans="1:8" x14ac:dyDescent="0.25">
      <c r="A39228" t="s">
        <v>7</v>
      </c>
      <c r="B39228">
        <v>427</v>
      </c>
      <c r="C39228" s="1">
        <v>45199.423611111109</v>
      </c>
      <c r="D39228">
        <v>333</v>
      </c>
      <c r="E39228">
        <v>111</v>
      </c>
      <c r="F39228">
        <v>3</v>
      </c>
      <c r="G39228" t="s">
        <v>8</v>
      </c>
      <c r="H39228">
        <f>data_OBS_DEU_PT10M_RAD_G[[#This Row],[Wert]]/600</f>
        <v>0.55500000000000005</v>
      </c>
    </row>
    <row r="39229" spans="1:8" x14ac:dyDescent="0.25">
      <c r="A39229" t="s">
        <v>7</v>
      </c>
      <c r="B39229">
        <v>427</v>
      </c>
      <c r="C39229" s="1">
        <v>45199.430555555555</v>
      </c>
      <c r="D39229">
        <v>191</v>
      </c>
      <c r="E39229">
        <v>111</v>
      </c>
      <c r="F39229">
        <v>3</v>
      </c>
      <c r="G39229" t="s">
        <v>8</v>
      </c>
      <c r="H39229">
        <f>data_OBS_DEU_PT10M_RAD_G[[#This Row],[Wert]]/600</f>
        <v>0.31833333333333336</v>
      </c>
    </row>
    <row r="39230" spans="1:8" x14ac:dyDescent="0.25">
      <c r="A39230" t="s">
        <v>7</v>
      </c>
      <c r="B39230">
        <v>427</v>
      </c>
      <c r="C39230" s="1">
        <v>45199.4375</v>
      </c>
      <c r="D39230">
        <v>258</v>
      </c>
      <c r="E39230">
        <v>111</v>
      </c>
      <c r="F39230">
        <v>3</v>
      </c>
      <c r="G39230" t="s">
        <v>8</v>
      </c>
      <c r="H39230">
        <f>data_OBS_DEU_PT10M_RAD_G[[#This Row],[Wert]]/600</f>
        <v>0.43</v>
      </c>
    </row>
    <row r="39231" spans="1:8" x14ac:dyDescent="0.25">
      <c r="A39231" t="s">
        <v>7</v>
      </c>
      <c r="B39231">
        <v>427</v>
      </c>
      <c r="C39231" s="1">
        <v>45199.444444444445</v>
      </c>
      <c r="D39231">
        <v>369</v>
      </c>
      <c r="E39231">
        <v>111</v>
      </c>
      <c r="F39231">
        <v>3</v>
      </c>
      <c r="G39231" t="s">
        <v>8</v>
      </c>
      <c r="H39231">
        <f>data_OBS_DEU_PT10M_RAD_G[[#This Row],[Wert]]/600</f>
        <v>0.61499999999999999</v>
      </c>
    </row>
    <row r="39232" spans="1:8" x14ac:dyDescent="0.25">
      <c r="A39232" t="s">
        <v>7</v>
      </c>
      <c r="B39232">
        <v>427</v>
      </c>
      <c r="C39232" s="1">
        <v>45199.451388888891</v>
      </c>
      <c r="D39232">
        <v>327</v>
      </c>
      <c r="E39232">
        <v>111</v>
      </c>
      <c r="F39232">
        <v>3</v>
      </c>
      <c r="G39232" t="s">
        <v>8</v>
      </c>
      <c r="H39232">
        <f>data_OBS_DEU_PT10M_RAD_G[[#This Row],[Wert]]/600</f>
        <v>0.54500000000000004</v>
      </c>
    </row>
    <row r="39233" spans="1:8" x14ac:dyDescent="0.25">
      <c r="A39233" t="s">
        <v>7</v>
      </c>
      <c r="B39233">
        <v>427</v>
      </c>
      <c r="C39233" s="1">
        <v>45199.458333333336</v>
      </c>
      <c r="D39233">
        <v>311</v>
      </c>
      <c r="E39233">
        <v>111</v>
      </c>
      <c r="F39233">
        <v>3</v>
      </c>
      <c r="G39233" t="s">
        <v>8</v>
      </c>
      <c r="H39233">
        <f>data_OBS_DEU_PT10M_RAD_G[[#This Row],[Wert]]/600</f>
        <v>0.51833333333333331</v>
      </c>
    </row>
    <row r="39234" spans="1:8" x14ac:dyDescent="0.25">
      <c r="A39234" t="s">
        <v>7</v>
      </c>
      <c r="B39234">
        <v>427</v>
      </c>
      <c r="C39234" s="1">
        <v>45199.465277777781</v>
      </c>
      <c r="D39234">
        <v>365</v>
      </c>
      <c r="E39234">
        <v>111</v>
      </c>
      <c r="F39234">
        <v>3</v>
      </c>
      <c r="G39234" t="s">
        <v>8</v>
      </c>
      <c r="H39234">
        <f>data_OBS_DEU_PT10M_RAD_G[[#This Row],[Wert]]/600</f>
        <v>0.60833333333333328</v>
      </c>
    </row>
    <row r="39235" spans="1:8" x14ac:dyDescent="0.25">
      <c r="A39235" t="s">
        <v>7</v>
      </c>
      <c r="B39235">
        <v>427</v>
      </c>
      <c r="C39235" s="1">
        <v>45199.472222222219</v>
      </c>
      <c r="D39235">
        <v>314</v>
      </c>
      <c r="E39235">
        <v>111</v>
      </c>
      <c r="F39235">
        <v>3</v>
      </c>
      <c r="G39235" t="s">
        <v>8</v>
      </c>
      <c r="H39235">
        <f>data_OBS_DEU_PT10M_RAD_G[[#This Row],[Wert]]/600</f>
        <v>0.52333333333333332</v>
      </c>
    </row>
    <row r="39236" spans="1:8" x14ac:dyDescent="0.25">
      <c r="A39236" t="s">
        <v>7</v>
      </c>
      <c r="B39236">
        <v>427</v>
      </c>
      <c r="C39236" s="1">
        <v>45199.479166666664</v>
      </c>
      <c r="D39236">
        <v>256</v>
      </c>
      <c r="E39236">
        <v>111</v>
      </c>
      <c r="F39236">
        <v>3</v>
      </c>
      <c r="G39236" t="s">
        <v>8</v>
      </c>
      <c r="H39236">
        <f>data_OBS_DEU_PT10M_RAD_G[[#This Row],[Wert]]/600</f>
        <v>0.42666666666666669</v>
      </c>
    </row>
    <row r="39237" spans="1:8" x14ac:dyDescent="0.25">
      <c r="A39237" t="s">
        <v>7</v>
      </c>
      <c r="B39237">
        <v>427</v>
      </c>
      <c r="C39237" s="1">
        <v>45199.486111111109</v>
      </c>
      <c r="D39237">
        <v>299</v>
      </c>
      <c r="E39237">
        <v>111</v>
      </c>
      <c r="F39237">
        <v>3</v>
      </c>
      <c r="G39237" t="s">
        <v>8</v>
      </c>
      <c r="H39237">
        <f>data_OBS_DEU_PT10M_RAD_G[[#This Row],[Wert]]/600</f>
        <v>0.49833333333333335</v>
      </c>
    </row>
    <row r="39238" spans="1:8" x14ac:dyDescent="0.25">
      <c r="A39238" t="s">
        <v>7</v>
      </c>
      <c r="B39238">
        <v>427</v>
      </c>
      <c r="C39238" s="1">
        <v>45199.493055555555</v>
      </c>
      <c r="D39238">
        <v>284</v>
      </c>
      <c r="E39238">
        <v>111</v>
      </c>
      <c r="F39238">
        <v>3</v>
      </c>
      <c r="G39238" t="s">
        <v>8</v>
      </c>
      <c r="H39238">
        <f>data_OBS_DEU_PT10M_RAD_G[[#This Row],[Wert]]/600</f>
        <v>0.47333333333333333</v>
      </c>
    </row>
    <row r="39239" spans="1:8" x14ac:dyDescent="0.25">
      <c r="A39239" t="s">
        <v>7</v>
      </c>
      <c r="B39239">
        <v>427</v>
      </c>
      <c r="C39239" s="1">
        <v>45199.5</v>
      </c>
      <c r="D39239">
        <v>33</v>
      </c>
      <c r="E39239">
        <v>111</v>
      </c>
      <c r="F39239">
        <v>3</v>
      </c>
      <c r="G39239" t="s">
        <v>8</v>
      </c>
      <c r="H39239">
        <f>data_OBS_DEU_PT10M_RAD_G[[#This Row],[Wert]]/600</f>
        <v>5.5E-2</v>
      </c>
    </row>
    <row r="39240" spans="1:8" x14ac:dyDescent="0.25">
      <c r="A39240" t="s">
        <v>7</v>
      </c>
      <c r="B39240">
        <v>427</v>
      </c>
      <c r="C39240" s="1">
        <v>45199.506944444445</v>
      </c>
      <c r="D39240">
        <v>337</v>
      </c>
      <c r="E39240">
        <v>111</v>
      </c>
      <c r="F39240">
        <v>3</v>
      </c>
      <c r="G39240" t="s">
        <v>8</v>
      </c>
      <c r="H39240">
        <f>data_OBS_DEU_PT10M_RAD_G[[#This Row],[Wert]]/600</f>
        <v>0.56166666666666665</v>
      </c>
    </row>
    <row r="39241" spans="1:8" x14ac:dyDescent="0.25">
      <c r="A39241" t="s">
        <v>7</v>
      </c>
      <c r="B39241">
        <v>427</v>
      </c>
      <c r="C39241" s="1">
        <v>45199.513888888891</v>
      </c>
      <c r="D39241">
        <v>283</v>
      </c>
      <c r="E39241">
        <v>111</v>
      </c>
      <c r="F39241">
        <v>3</v>
      </c>
      <c r="G39241" t="s">
        <v>8</v>
      </c>
      <c r="H39241">
        <f>data_OBS_DEU_PT10M_RAD_G[[#This Row],[Wert]]/600</f>
        <v>0.47166666666666668</v>
      </c>
    </row>
    <row r="39242" spans="1:8" x14ac:dyDescent="0.25">
      <c r="A39242" t="s">
        <v>7</v>
      </c>
      <c r="B39242">
        <v>427</v>
      </c>
      <c r="C39242" s="1">
        <v>45199.520833333336</v>
      </c>
      <c r="D39242">
        <v>273</v>
      </c>
      <c r="E39242">
        <v>111</v>
      </c>
      <c r="F39242">
        <v>3</v>
      </c>
      <c r="G39242" t="s">
        <v>8</v>
      </c>
      <c r="H39242">
        <f>data_OBS_DEU_PT10M_RAD_G[[#This Row],[Wert]]/600</f>
        <v>0.45500000000000002</v>
      </c>
    </row>
    <row r="39243" spans="1:8" x14ac:dyDescent="0.25">
      <c r="A39243" t="s">
        <v>7</v>
      </c>
      <c r="B39243">
        <v>427</v>
      </c>
      <c r="C39243" s="1">
        <v>45199.527777777781</v>
      </c>
      <c r="D39243">
        <v>24</v>
      </c>
      <c r="E39243">
        <v>111</v>
      </c>
      <c r="F39243">
        <v>3</v>
      </c>
      <c r="G39243" t="s">
        <v>8</v>
      </c>
      <c r="H39243">
        <f>data_OBS_DEU_PT10M_RAD_G[[#This Row],[Wert]]/600</f>
        <v>0.04</v>
      </c>
    </row>
    <row r="39244" spans="1:8" x14ac:dyDescent="0.25">
      <c r="A39244" t="s">
        <v>7</v>
      </c>
      <c r="B39244">
        <v>427</v>
      </c>
      <c r="C39244" s="1">
        <v>45199.534722222219</v>
      </c>
      <c r="D39244">
        <v>256</v>
      </c>
      <c r="E39244">
        <v>111</v>
      </c>
      <c r="F39244">
        <v>3</v>
      </c>
      <c r="G39244" t="s">
        <v>8</v>
      </c>
      <c r="H39244">
        <f>data_OBS_DEU_PT10M_RAD_G[[#This Row],[Wert]]/600</f>
        <v>0.42666666666666669</v>
      </c>
    </row>
    <row r="39245" spans="1:8" x14ac:dyDescent="0.25">
      <c r="A39245" t="s">
        <v>7</v>
      </c>
      <c r="B39245">
        <v>427</v>
      </c>
      <c r="C39245" s="1">
        <v>45199.541666666664</v>
      </c>
      <c r="D39245">
        <v>238</v>
      </c>
      <c r="E39245">
        <v>111</v>
      </c>
      <c r="F39245">
        <v>3</v>
      </c>
      <c r="G39245" t="s">
        <v>8</v>
      </c>
      <c r="H39245">
        <f>data_OBS_DEU_PT10M_RAD_G[[#This Row],[Wert]]/600</f>
        <v>0.39666666666666667</v>
      </c>
    </row>
    <row r="39246" spans="1:8" x14ac:dyDescent="0.25">
      <c r="A39246" t="s">
        <v>7</v>
      </c>
      <c r="B39246">
        <v>427</v>
      </c>
      <c r="C39246" s="1">
        <v>45199.548611111109</v>
      </c>
      <c r="D39246">
        <v>221</v>
      </c>
      <c r="E39246">
        <v>111</v>
      </c>
      <c r="F39246">
        <v>3</v>
      </c>
      <c r="G39246" t="s">
        <v>8</v>
      </c>
      <c r="H39246">
        <f>data_OBS_DEU_PT10M_RAD_G[[#This Row],[Wert]]/600</f>
        <v>0.36833333333333335</v>
      </c>
    </row>
    <row r="39247" spans="1:8" x14ac:dyDescent="0.25">
      <c r="A39247" t="s">
        <v>7</v>
      </c>
      <c r="B39247">
        <v>427</v>
      </c>
      <c r="C39247" s="1">
        <v>45199.555555555555</v>
      </c>
      <c r="D39247">
        <v>176</v>
      </c>
      <c r="E39247">
        <v>111</v>
      </c>
      <c r="F39247">
        <v>3</v>
      </c>
      <c r="G39247" t="s">
        <v>8</v>
      </c>
      <c r="H39247">
        <f>data_OBS_DEU_PT10M_RAD_G[[#This Row],[Wert]]/600</f>
        <v>0.29333333333333333</v>
      </c>
    </row>
    <row r="39248" spans="1:8" x14ac:dyDescent="0.25">
      <c r="A39248" t="s">
        <v>7</v>
      </c>
      <c r="B39248">
        <v>427</v>
      </c>
      <c r="C39248" s="1">
        <v>45199.5625</v>
      </c>
      <c r="D39248">
        <v>214</v>
      </c>
      <c r="E39248">
        <v>111</v>
      </c>
      <c r="F39248">
        <v>3</v>
      </c>
      <c r="G39248" t="s">
        <v>8</v>
      </c>
      <c r="H39248">
        <f>data_OBS_DEU_PT10M_RAD_G[[#This Row],[Wert]]/600</f>
        <v>0.35666666666666669</v>
      </c>
    </row>
    <row r="39249" spans="1:8" x14ac:dyDescent="0.25">
      <c r="A39249" t="s">
        <v>7</v>
      </c>
      <c r="B39249">
        <v>427</v>
      </c>
      <c r="C39249" s="1">
        <v>45199.569444444445</v>
      </c>
      <c r="D39249">
        <v>223</v>
      </c>
      <c r="E39249">
        <v>111</v>
      </c>
      <c r="F39249">
        <v>3</v>
      </c>
      <c r="G39249" t="s">
        <v>8</v>
      </c>
      <c r="H39249">
        <f>data_OBS_DEU_PT10M_RAD_G[[#This Row],[Wert]]/600</f>
        <v>0.37166666666666665</v>
      </c>
    </row>
    <row r="39250" spans="1:8" x14ac:dyDescent="0.25">
      <c r="A39250" t="s">
        <v>7</v>
      </c>
      <c r="B39250">
        <v>427</v>
      </c>
      <c r="C39250" s="1">
        <v>45199.576388888891</v>
      </c>
      <c r="D39250">
        <v>222</v>
      </c>
      <c r="E39250">
        <v>111</v>
      </c>
      <c r="F39250">
        <v>3</v>
      </c>
      <c r="G39250" t="s">
        <v>8</v>
      </c>
      <c r="H39250">
        <f>data_OBS_DEU_PT10M_RAD_G[[#This Row],[Wert]]/600</f>
        <v>0.37</v>
      </c>
    </row>
    <row r="39251" spans="1:8" x14ac:dyDescent="0.25">
      <c r="A39251" t="s">
        <v>7</v>
      </c>
      <c r="B39251">
        <v>427</v>
      </c>
      <c r="C39251" s="1">
        <v>45199.583333333336</v>
      </c>
      <c r="D39251">
        <v>206</v>
      </c>
      <c r="E39251">
        <v>111</v>
      </c>
      <c r="F39251">
        <v>3</v>
      </c>
      <c r="G39251" t="s">
        <v>8</v>
      </c>
      <c r="H39251">
        <f>data_OBS_DEU_PT10M_RAD_G[[#This Row],[Wert]]/600</f>
        <v>0.34333333333333332</v>
      </c>
    </row>
    <row r="39252" spans="1:8" x14ac:dyDescent="0.25">
      <c r="A39252" t="s">
        <v>7</v>
      </c>
      <c r="B39252">
        <v>427</v>
      </c>
      <c r="C39252" s="1">
        <v>45199.590277777781</v>
      </c>
      <c r="D39252">
        <v>181</v>
      </c>
      <c r="E39252">
        <v>111</v>
      </c>
      <c r="F39252">
        <v>3</v>
      </c>
      <c r="G39252" t="s">
        <v>8</v>
      </c>
      <c r="H39252">
        <f>data_OBS_DEU_PT10M_RAD_G[[#This Row],[Wert]]/600</f>
        <v>0.30166666666666669</v>
      </c>
    </row>
    <row r="39253" spans="1:8" x14ac:dyDescent="0.25">
      <c r="A39253" t="s">
        <v>7</v>
      </c>
      <c r="B39253">
        <v>427</v>
      </c>
      <c r="C39253" s="1">
        <v>45199.597222222219</v>
      </c>
      <c r="D39253">
        <v>172</v>
      </c>
      <c r="E39253">
        <v>111</v>
      </c>
      <c r="F39253">
        <v>3</v>
      </c>
      <c r="G39253" t="s">
        <v>8</v>
      </c>
      <c r="H39253">
        <f>data_OBS_DEU_PT10M_RAD_G[[#This Row],[Wert]]/600</f>
        <v>0.28666666666666668</v>
      </c>
    </row>
    <row r="39254" spans="1:8" x14ac:dyDescent="0.25">
      <c r="A39254" t="s">
        <v>7</v>
      </c>
      <c r="B39254">
        <v>427</v>
      </c>
      <c r="C39254" s="1">
        <v>45199.604166666664</v>
      </c>
      <c r="D39254">
        <v>151</v>
      </c>
      <c r="E39254">
        <v>111</v>
      </c>
      <c r="F39254">
        <v>3</v>
      </c>
      <c r="G39254" t="s">
        <v>8</v>
      </c>
      <c r="H39254">
        <f>data_OBS_DEU_PT10M_RAD_G[[#This Row],[Wert]]/600</f>
        <v>0.25166666666666665</v>
      </c>
    </row>
    <row r="39255" spans="1:8" x14ac:dyDescent="0.25">
      <c r="A39255" t="s">
        <v>7</v>
      </c>
      <c r="B39255">
        <v>427</v>
      </c>
      <c r="C39255" s="1">
        <v>45199.611111111109</v>
      </c>
      <c r="D39255">
        <v>146</v>
      </c>
      <c r="E39255">
        <v>111</v>
      </c>
      <c r="F39255">
        <v>3</v>
      </c>
      <c r="G39255" t="s">
        <v>8</v>
      </c>
      <c r="H39255">
        <f>data_OBS_DEU_PT10M_RAD_G[[#This Row],[Wert]]/600</f>
        <v>0.24333333333333335</v>
      </c>
    </row>
    <row r="39256" spans="1:8" x14ac:dyDescent="0.25">
      <c r="A39256" t="s">
        <v>7</v>
      </c>
      <c r="B39256">
        <v>427</v>
      </c>
      <c r="C39256" s="1">
        <v>45199.618055555555</v>
      </c>
      <c r="D39256">
        <v>128</v>
      </c>
      <c r="E39256">
        <v>111</v>
      </c>
      <c r="F39256">
        <v>3</v>
      </c>
      <c r="G39256" t="s">
        <v>8</v>
      </c>
      <c r="H39256">
        <f>data_OBS_DEU_PT10M_RAD_G[[#This Row],[Wert]]/600</f>
        <v>0.21333333333333335</v>
      </c>
    </row>
    <row r="39257" spans="1:8" x14ac:dyDescent="0.25">
      <c r="A39257" t="s">
        <v>7</v>
      </c>
      <c r="B39257">
        <v>427</v>
      </c>
      <c r="C39257" s="1">
        <v>45199.625</v>
      </c>
      <c r="D39257">
        <v>113</v>
      </c>
      <c r="E39257">
        <v>111</v>
      </c>
      <c r="F39257">
        <v>3</v>
      </c>
      <c r="G39257" t="s">
        <v>8</v>
      </c>
      <c r="H39257">
        <f>data_OBS_DEU_PT10M_RAD_G[[#This Row],[Wert]]/600</f>
        <v>0.18833333333333332</v>
      </c>
    </row>
    <row r="39258" spans="1:8" x14ac:dyDescent="0.25">
      <c r="A39258" t="s">
        <v>7</v>
      </c>
      <c r="B39258">
        <v>427</v>
      </c>
      <c r="C39258" s="1">
        <v>45199.631944444445</v>
      </c>
      <c r="D39258">
        <v>101</v>
      </c>
      <c r="E39258">
        <v>111</v>
      </c>
      <c r="F39258">
        <v>3</v>
      </c>
      <c r="G39258" t="s">
        <v>8</v>
      </c>
      <c r="H39258">
        <f>data_OBS_DEU_PT10M_RAD_G[[#This Row],[Wert]]/600</f>
        <v>0.16833333333333333</v>
      </c>
    </row>
    <row r="39259" spans="1:8" x14ac:dyDescent="0.25">
      <c r="A39259" t="s">
        <v>7</v>
      </c>
      <c r="B39259">
        <v>427</v>
      </c>
      <c r="C39259" s="1">
        <v>45199.638888888891</v>
      </c>
      <c r="D39259">
        <v>88</v>
      </c>
      <c r="E39259">
        <v>111</v>
      </c>
      <c r="F39259">
        <v>3</v>
      </c>
      <c r="G39259" t="s">
        <v>8</v>
      </c>
      <c r="H39259">
        <f>data_OBS_DEU_PT10M_RAD_G[[#This Row],[Wert]]/600</f>
        <v>0.14666666666666667</v>
      </c>
    </row>
    <row r="39260" spans="1:8" x14ac:dyDescent="0.25">
      <c r="A39260" t="s">
        <v>7</v>
      </c>
      <c r="B39260">
        <v>427</v>
      </c>
      <c r="C39260" s="1">
        <v>45199.645833333336</v>
      </c>
      <c r="D39260">
        <v>75</v>
      </c>
      <c r="E39260">
        <v>111</v>
      </c>
      <c r="F39260">
        <v>3</v>
      </c>
      <c r="G39260" t="s">
        <v>8</v>
      </c>
      <c r="H39260">
        <f>data_OBS_DEU_PT10M_RAD_G[[#This Row],[Wert]]/600</f>
        <v>0.125</v>
      </c>
    </row>
    <row r="39261" spans="1:8" x14ac:dyDescent="0.25">
      <c r="A39261" t="s">
        <v>7</v>
      </c>
      <c r="B39261">
        <v>427</v>
      </c>
      <c r="C39261" s="1">
        <v>45199.652777777781</v>
      </c>
      <c r="D39261">
        <v>6</v>
      </c>
      <c r="E39261">
        <v>111</v>
      </c>
      <c r="F39261">
        <v>3</v>
      </c>
      <c r="G39261" t="s">
        <v>8</v>
      </c>
      <c r="H39261">
        <f>data_OBS_DEU_PT10M_RAD_G[[#This Row],[Wert]]/600</f>
        <v>0.01</v>
      </c>
    </row>
    <row r="39262" spans="1:8" x14ac:dyDescent="0.25">
      <c r="A39262" t="s">
        <v>7</v>
      </c>
      <c r="B39262">
        <v>427</v>
      </c>
      <c r="C39262" s="1">
        <v>45199.659722222219</v>
      </c>
      <c r="D39262">
        <v>47</v>
      </c>
      <c r="E39262">
        <v>111</v>
      </c>
      <c r="F39262">
        <v>3</v>
      </c>
      <c r="G39262" t="s">
        <v>8</v>
      </c>
      <c r="H39262">
        <f>data_OBS_DEU_PT10M_RAD_G[[#This Row],[Wert]]/600</f>
        <v>7.8333333333333338E-2</v>
      </c>
    </row>
    <row r="39263" spans="1:8" x14ac:dyDescent="0.25">
      <c r="A39263" t="s">
        <v>7</v>
      </c>
      <c r="B39263">
        <v>427</v>
      </c>
      <c r="C39263" s="1">
        <v>45199.666666666664</v>
      </c>
      <c r="D39263">
        <v>35</v>
      </c>
      <c r="E39263">
        <v>111</v>
      </c>
      <c r="F39263">
        <v>3</v>
      </c>
      <c r="G39263" t="s">
        <v>8</v>
      </c>
      <c r="H39263">
        <f>data_OBS_DEU_PT10M_RAD_G[[#This Row],[Wert]]/600</f>
        <v>5.8333333333333334E-2</v>
      </c>
    </row>
    <row r="39264" spans="1:8" x14ac:dyDescent="0.25">
      <c r="A39264" t="s">
        <v>7</v>
      </c>
      <c r="B39264">
        <v>427</v>
      </c>
      <c r="C39264" s="1">
        <v>45199.673611111109</v>
      </c>
      <c r="D39264">
        <v>25</v>
      </c>
      <c r="E39264">
        <v>111</v>
      </c>
      <c r="F39264">
        <v>3</v>
      </c>
      <c r="G39264" t="s">
        <v>8</v>
      </c>
      <c r="H39264">
        <f>data_OBS_DEU_PT10M_RAD_G[[#This Row],[Wert]]/600</f>
        <v>4.1666666666666664E-2</v>
      </c>
    </row>
    <row r="39265" spans="1:8" x14ac:dyDescent="0.25">
      <c r="A39265" t="s">
        <v>7</v>
      </c>
      <c r="B39265">
        <v>427</v>
      </c>
      <c r="C39265" s="1">
        <v>45199.680555555555</v>
      </c>
      <c r="D39265">
        <v>16</v>
      </c>
      <c r="E39265">
        <v>111</v>
      </c>
      <c r="F39265">
        <v>3</v>
      </c>
      <c r="G39265" t="s">
        <v>8</v>
      </c>
      <c r="H39265">
        <f>data_OBS_DEU_PT10M_RAD_G[[#This Row],[Wert]]/600</f>
        <v>2.6666666666666668E-2</v>
      </c>
    </row>
    <row r="39266" spans="1:8" x14ac:dyDescent="0.25">
      <c r="A39266" t="s">
        <v>7</v>
      </c>
      <c r="B39266">
        <v>427</v>
      </c>
      <c r="C39266" s="1">
        <v>45199.6875</v>
      </c>
      <c r="D39266">
        <v>8</v>
      </c>
      <c r="E39266">
        <v>111</v>
      </c>
      <c r="F39266">
        <v>3</v>
      </c>
      <c r="G39266" t="s">
        <v>8</v>
      </c>
      <c r="H39266">
        <f>data_OBS_DEU_PT10M_RAD_G[[#This Row],[Wert]]/600</f>
        <v>1.3333333333333334E-2</v>
      </c>
    </row>
    <row r="39267" spans="1:8" x14ac:dyDescent="0.25">
      <c r="A39267" t="s">
        <v>7</v>
      </c>
      <c r="B39267">
        <v>427</v>
      </c>
      <c r="C39267" s="1">
        <v>45199.694444444445</v>
      </c>
      <c r="D39267">
        <v>2</v>
      </c>
      <c r="E39267">
        <v>111</v>
      </c>
      <c r="F39267">
        <v>3</v>
      </c>
      <c r="G39267" t="s">
        <v>8</v>
      </c>
      <c r="H39267">
        <f>data_OBS_DEU_PT10M_RAD_G[[#This Row],[Wert]]/600</f>
        <v>3.3333333333333335E-3</v>
      </c>
    </row>
    <row r="39268" spans="1:8" x14ac:dyDescent="0.25">
      <c r="A39268" t="s">
        <v>7</v>
      </c>
      <c r="B39268">
        <v>427</v>
      </c>
      <c r="C39268" s="1">
        <v>45199.701388888891</v>
      </c>
      <c r="D39268">
        <v>0</v>
      </c>
      <c r="E39268">
        <v>111</v>
      </c>
      <c r="F39268">
        <v>3</v>
      </c>
      <c r="G39268" t="s">
        <v>8</v>
      </c>
      <c r="H39268">
        <f>data_OBS_DEU_PT10M_RAD_G[[#This Row],[Wert]]/600</f>
        <v>0</v>
      </c>
    </row>
    <row r="39269" spans="1:8" x14ac:dyDescent="0.25">
      <c r="A39269" t="s">
        <v>7</v>
      </c>
      <c r="B39269">
        <v>427</v>
      </c>
      <c r="C39269" s="1">
        <v>45199.708333333336</v>
      </c>
      <c r="D39269">
        <v>0</v>
      </c>
      <c r="E39269">
        <v>111</v>
      </c>
      <c r="F39269">
        <v>3</v>
      </c>
      <c r="G39269" t="s">
        <v>8</v>
      </c>
      <c r="H39269">
        <f>data_OBS_DEU_PT10M_RAD_G[[#This Row],[Wert]]/600</f>
        <v>0</v>
      </c>
    </row>
    <row r="39270" spans="1:8" x14ac:dyDescent="0.25">
      <c r="A39270" t="s">
        <v>7</v>
      </c>
      <c r="B39270">
        <v>427</v>
      </c>
      <c r="C39270" s="1">
        <v>45199.715277777781</v>
      </c>
      <c r="D39270">
        <v>0</v>
      </c>
      <c r="E39270">
        <v>111</v>
      </c>
      <c r="F39270">
        <v>3</v>
      </c>
      <c r="G39270" t="s">
        <v>8</v>
      </c>
      <c r="H39270">
        <f>data_OBS_DEU_PT10M_RAD_G[[#This Row],[Wert]]/600</f>
        <v>0</v>
      </c>
    </row>
    <row r="39271" spans="1:8" x14ac:dyDescent="0.25">
      <c r="A39271" t="s">
        <v>7</v>
      </c>
      <c r="B39271">
        <v>427</v>
      </c>
      <c r="C39271" s="1">
        <v>45199.722222222219</v>
      </c>
      <c r="D39271">
        <v>0</v>
      </c>
      <c r="E39271">
        <v>111</v>
      </c>
      <c r="F39271">
        <v>3</v>
      </c>
      <c r="G39271" t="s">
        <v>8</v>
      </c>
      <c r="H39271">
        <f>data_OBS_DEU_PT10M_RAD_G[[#This Row],[Wert]]/600</f>
        <v>0</v>
      </c>
    </row>
    <row r="39272" spans="1:8" x14ac:dyDescent="0.25">
      <c r="A39272" t="s">
        <v>7</v>
      </c>
      <c r="B39272">
        <v>427</v>
      </c>
      <c r="C39272" s="1">
        <v>45199.729166666664</v>
      </c>
      <c r="D39272">
        <v>0</v>
      </c>
      <c r="E39272">
        <v>111</v>
      </c>
      <c r="F39272">
        <v>3</v>
      </c>
      <c r="G39272" t="s">
        <v>8</v>
      </c>
      <c r="H39272">
        <f>data_OBS_DEU_PT10M_RAD_G[[#This Row],[Wert]]/600</f>
        <v>0</v>
      </c>
    </row>
    <row r="39273" spans="1:8" x14ac:dyDescent="0.25">
      <c r="A39273" t="s">
        <v>7</v>
      </c>
      <c r="B39273">
        <v>427</v>
      </c>
      <c r="C39273" s="1">
        <v>45199.736111111109</v>
      </c>
      <c r="D39273">
        <v>0</v>
      </c>
      <c r="E39273">
        <v>111</v>
      </c>
      <c r="F39273">
        <v>3</v>
      </c>
      <c r="G39273" t="s">
        <v>8</v>
      </c>
      <c r="H39273">
        <f>data_OBS_DEU_PT10M_RAD_G[[#This Row],[Wert]]/600</f>
        <v>0</v>
      </c>
    </row>
    <row r="39274" spans="1:8" x14ac:dyDescent="0.25">
      <c r="A39274" t="s">
        <v>7</v>
      </c>
      <c r="B39274">
        <v>427</v>
      </c>
      <c r="C39274" s="1">
        <v>45199.743055555555</v>
      </c>
      <c r="D39274">
        <v>0</v>
      </c>
      <c r="E39274">
        <v>111</v>
      </c>
      <c r="F39274">
        <v>3</v>
      </c>
      <c r="G39274" t="s">
        <v>8</v>
      </c>
      <c r="H39274">
        <f>data_OBS_DEU_PT10M_RAD_G[[#This Row],[Wert]]/600</f>
        <v>0</v>
      </c>
    </row>
    <row r="39275" spans="1:8" x14ac:dyDescent="0.25">
      <c r="A39275" t="s">
        <v>7</v>
      </c>
      <c r="B39275">
        <v>427</v>
      </c>
      <c r="C39275" s="1">
        <v>45199.75</v>
      </c>
      <c r="D39275">
        <v>0</v>
      </c>
      <c r="E39275">
        <v>111</v>
      </c>
      <c r="F39275">
        <v>3</v>
      </c>
      <c r="G39275" t="s">
        <v>8</v>
      </c>
      <c r="H39275">
        <f>data_OBS_DEU_PT10M_RAD_G[[#This Row],[Wert]]/600</f>
        <v>0</v>
      </c>
    </row>
    <row r="39276" spans="1:8" x14ac:dyDescent="0.25">
      <c r="A39276" t="s">
        <v>7</v>
      </c>
      <c r="B39276">
        <v>427</v>
      </c>
      <c r="C39276" s="1">
        <v>45199.756944444445</v>
      </c>
      <c r="D39276">
        <v>0</v>
      </c>
      <c r="E39276">
        <v>111</v>
      </c>
      <c r="F39276">
        <v>3</v>
      </c>
      <c r="G39276" t="s">
        <v>8</v>
      </c>
      <c r="H39276">
        <f>data_OBS_DEU_PT10M_RAD_G[[#This Row],[Wert]]/600</f>
        <v>0</v>
      </c>
    </row>
    <row r="39277" spans="1:8" x14ac:dyDescent="0.25">
      <c r="A39277" t="s">
        <v>7</v>
      </c>
      <c r="B39277">
        <v>427</v>
      </c>
      <c r="C39277" s="1">
        <v>45199.763888888891</v>
      </c>
      <c r="D39277">
        <v>0</v>
      </c>
      <c r="E39277">
        <v>111</v>
      </c>
      <c r="F39277">
        <v>3</v>
      </c>
      <c r="G39277" t="s">
        <v>8</v>
      </c>
      <c r="H39277">
        <f>data_OBS_DEU_PT10M_RAD_G[[#This Row],[Wert]]/600</f>
        <v>0</v>
      </c>
    </row>
    <row r="39278" spans="1:8" x14ac:dyDescent="0.25">
      <c r="A39278" t="s">
        <v>7</v>
      </c>
      <c r="B39278">
        <v>427</v>
      </c>
      <c r="C39278" s="1">
        <v>45199.770833333336</v>
      </c>
      <c r="D39278">
        <v>0</v>
      </c>
      <c r="E39278">
        <v>111</v>
      </c>
      <c r="F39278">
        <v>3</v>
      </c>
      <c r="G39278" t="s">
        <v>8</v>
      </c>
      <c r="H39278">
        <f>data_OBS_DEU_PT10M_RAD_G[[#This Row],[Wert]]/600</f>
        <v>0</v>
      </c>
    </row>
    <row r="39279" spans="1:8" x14ac:dyDescent="0.25">
      <c r="A39279" t="s">
        <v>7</v>
      </c>
      <c r="B39279">
        <v>427</v>
      </c>
      <c r="C39279" s="1">
        <v>45199.777777777781</v>
      </c>
      <c r="D39279">
        <v>0</v>
      </c>
      <c r="E39279">
        <v>111</v>
      </c>
      <c r="F39279">
        <v>3</v>
      </c>
      <c r="G39279" t="s">
        <v>8</v>
      </c>
      <c r="H39279">
        <f>data_OBS_DEU_PT10M_RAD_G[[#This Row],[Wert]]/600</f>
        <v>0</v>
      </c>
    </row>
    <row r="39280" spans="1:8" x14ac:dyDescent="0.25">
      <c r="A39280" t="s">
        <v>7</v>
      </c>
      <c r="B39280">
        <v>427</v>
      </c>
      <c r="C39280" s="1">
        <v>45199.784722222219</v>
      </c>
      <c r="D39280">
        <v>0</v>
      </c>
      <c r="E39280">
        <v>111</v>
      </c>
      <c r="F39280">
        <v>3</v>
      </c>
      <c r="G39280" t="s">
        <v>8</v>
      </c>
      <c r="H39280">
        <f>data_OBS_DEU_PT10M_RAD_G[[#This Row],[Wert]]/600</f>
        <v>0</v>
      </c>
    </row>
    <row r="39281" spans="1:8" x14ac:dyDescent="0.25">
      <c r="A39281" t="s">
        <v>7</v>
      </c>
      <c r="B39281">
        <v>427</v>
      </c>
      <c r="C39281" s="1">
        <v>45199.791666666664</v>
      </c>
      <c r="D39281">
        <v>0</v>
      </c>
      <c r="E39281">
        <v>111</v>
      </c>
      <c r="F39281">
        <v>3</v>
      </c>
      <c r="G39281" t="s">
        <v>8</v>
      </c>
      <c r="H39281">
        <f>data_OBS_DEU_PT10M_RAD_G[[#This Row],[Wert]]/600</f>
        <v>0</v>
      </c>
    </row>
    <row r="39282" spans="1:8" x14ac:dyDescent="0.25">
      <c r="A39282" t="s">
        <v>7</v>
      </c>
      <c r="B39282">
        <v>427</v>
      </c>
      <c r="C39282" s="1">
        <v>45199.798611111109</v>
      </c>
      <c r="D39282">
        <v>0</v>
      </c>
      <c r="E39282">
        <v>111</v>
      </c>
      <c r="F39282">
        <v>3</v>
      </c>
      <c r="G39282" t="s">
        <v>8</v>
      </c>
      <c r="H39282">
        <f>data_OBS_DEU_PT10M_RAD_G[[#This Row],[Wert]]/600</f>
        <v>0</v>
      </c>
    </row>
    <row r="39283" spans="1:8" x14ac:dyDescent="0.25">
      <c r="A39283" t="s">
        <v>7</v>
      </c>
      <c r="B39283">
        <v>427</v>
      </c>
      <c r="C39283" s="1">
        <v>45199.805555555555</v>
      </c>
      <c r="D39283">
        <v>0</v>
      </c>
      <c r="E39283">
        <v>111</v>
      </c>
      <c r="F39283">
        <v>3</v>
      </c>
      <c r="G39283" t="s">
        <v>8</v>
      </c>
      <c r="H39283">
        <f>data_OBS_DEU_PT10M_RAD_G[[#This Row],[Wert]]/600</f>
        <v>0</v>
      </c>
    </row>
    <row r="39284" spans="1:8" x14ac:dyDescent="0.25">
      <c r="A39284" t="s">
        <v>7</v>
      </c>
      <c r="B39284">
        <v>427</v>
      </c>
      <c r="C39284" s="1">
        <v>45199.8125</v>
      </c>
      <c r="D39284">
        <v>0</v>
      </c>
      <c r="E39284">
        <v>111</v>
      </c>
      <c r="F39284">
        <v>3</v>
      </c>
      <c r="G39284" t="s">
        <v>8</v>
      </c>
      <c r="H39284">
        <f>data_OBS_DEU_PT10M_RAD_G[[#This Row],[Wert]]/600</f>
        <v>0</v>
      </c>
    </row>
    <row r="39285" spans="1:8" x14ac:dyDescent="0.25">
      <c r="A39285" t="s">
        <v>7</v>
      </c>
      <c r="B39285">
        <v>427</v>
      </c>
      <c r="C39285" s="1">
        <v>45199.819444444445</v>
      </c>
      <c r="D39285">
        <v>0</v>
      </c>
      <c r="E39285">
        <v>111</v>
      </c>
      <c r="F39285">
        <v>3</v>
      </c>
      <c r="G39285" t="s">
        <v>8</v>
      </c>
      <c r="H39285">
        <f>data_OBS_DEU_PT10M_RAD_G[[#This Row],[Wert]]/600</f>
        <v>0</v>
      </c>
    </row>
    <row r="39286" spans="1:8" x14ac:dyDescent="0.25">
      <c r="A39286" t="s">
        <v>7</v>
      </c>
      <c r="B39286">
        <v>427</v>
      </c>
      <c r="C39286" s="1">
        <v>45199.826388888891</v>
      </c>
      <c r="D39286">
        <v>0</v>
      </c>
      <c r="E39286">
        <v>111</v>
      </c>
      <c r="F39286">
        <v>3</v>
      </c>
      <c r="G39286" t="s">
        <v>8</v>
      </c>
      <c r="H39286">
        <f>data_OBS_DEU_PT10M_RAD_G[[#This Row],[Wert]]/600</f>
        <v>0</v>
      </c>
    </row>
    <row r="39287" spans="1:8" x14ac:dyDescent="0.25">
      <c r="A39287" t="s">
        <v>7</v>
      </c>
      <c r="B39287">
        <v>427</v>
      </c>
      <c r="C39287" s="1">
        <v>45199.833333333336</v>
      </c>
      <c r="D39287">
        <v>0</v>
      </c>
      <c r="E39287">
        <v>111</v>
      </c>
      <c r="F39287">
        <v>3</v>
      </c>
      <c r="G39287" t="s">
        <v>8</v>
      </c>
      <c r="H39287">
        <f>data_OBS_DEU_PT10M_RAD_G[[#This Row],[Wert]]/600</f>
        <v>0</v>
      </c>
    </row>
    <row r="39288" spans="1:8" x14ac:dyDescent="0.25">
      <c r="A39288" t="s">
        <v>7</v>
      </c>
      <c r="B39288">
        <v>427</v>
      </c>
      <c r="C39288" s="1">
        <v>45199.840277777781</v>
      </c>
      <c r="D39288">
        <v>0</v>
      </c>
      <c r="E39288">
        <v>111</v>
      </c>
      <c r="F39288">
        <v>3</v>
      </c>
      <c r="G39288" t="s">
        <v>8</v>
      </c>
      <c r="H39288">
        <f>data_OBS_DEU_PT10M_RAD_G[[#This Row],[Wert]]/600</f>
        <v>0</v>
      </c>
    </row>
    <row r="39289" spans="1:8" x14ac:dyDescent="0.25">
      <c r="A39289" t="s">
        <v>7</v>
      </c>
      <c r="B39289">
        <v>427</v>
      </c>
      <c r="C39289" s="1">
        <v>45199.847222222219</v>
      </c>
      <c r="D39289">
        <v>0</v>
      </c>
      <c r="E39289">
        <v>111</v>
      </c>
      <c r="F39289">
        <v>3</v>
      </c>
      <c r="G39289" t="s">
        <v>8</v>
      </c>
      <c r="H39289">
        <f>data_OBS_DEU_PT10M_RAD_G[[#This Row],[Wert]]/600</f>
        <v>0</v>
      </c>
    </row>
    <row r="39290" spans="1:8" x14ac:dyDescent="0.25">
      <c r="A39290" t="s">
        <v>7</v>
      </c>
      <c r="B39290">
        <v>427</v>
      </c>
      <c r="C39290" s="1">
        <v>45199.854166666664</v>
      </c>
      <c r="D39290">
        <v>0</v>
      </c>
      <c r="E39290">
        <v>111</v>
      </c>
      <c r="F39290">
        <v>3</v>
      </c>
      <c r="G39290" t="s">
        <v>8</v>
      </c>
      <c r="H39290">
        <f>data_OBS_DEU_PT10M_RAD_G[[#This Row],[Wert]]/600</f>
        <v>0</v>
      </c>
    </row>
    <row r="39291" spans="1:8" x14ac:dyDescent="0.25">
      <c r="A39291" t="s">
        <v>7</v>
      </c>
      <c r="B39291">
        <v>427</v>
      </c>
      <c r="C39291" s="1">
        <v>45199.861111111109</v>
      </c>
      <c r="D39291">
        <v>0</v>
      </c>
      <c r="E39291">
        <v>111</v>
      </c>
      <c r="F39291">
        <v>3</v>
      </c>
      <c r="G39291" t="s">
        <v>8</v>
      </c>
      <c r="H39291">
        <f>data_OBS_DEU_PT10M_RAD_G[[#This Row],[Wert]]/600</f>
        <v>0</v>
      </c>
    </row>
    <row r="39292" spans="1:8" x14ac:dyDescent="0.25">
      <c r="A39292" t="s">
        <v>7</v>
      </c>
      <c r="B39292">
        <v>427</v>
      </c>
      <c r="C39292" s="1">
        <v>45199.868055555555</v>
      </c>
      <c r="D39292">
        <v>0</v>
      </c>
      <c r="E39292">
        <v>111</v>
      </c>
      <c r="F39292">
        <v>3</v>
      </c>
      <c r="G39292" t="s">
        <v>8</v>
      </c>
      <c r="H39292">
        <f>data_OBS_DEU_PT10M_RAD_G[[#This Row],[Wert]]/600</f>
        <v>0</v>
      </c>
    </row>
    <row r="39293" spans="1:8" x14ac:dyDescent="0.25">
      <c r="A39293" t="s">
        <v>7</v>
      </c>
      <c r="B39293">
        <v>427</v>
      </c>
      <c r="C39293" s="1">
        <v>45199.875</v>
      </c>
      <c r="D39293">
        <v>0</v>
      </c>
      <c r="E39293">
        <v>111</v>
      </c>
      <c r="F39293">
        <v>3</v>
      </c>
      <c r="G39293" t="s">
        <v>8</v>
      </c>
      <c r="H39293">
        <f>data_OBS_DEU_PT10M_RAD_G[[#This Row],[Wert]]/600</f>
        <v>0</v>
      </c>
    </row>
    <row r="39294" spans="1:8" x14ac:dyDescent="0.25">
      <c r="A39294" t="s">
        <v>7</v>
      </c>
      <c r="B39294">
        <v>427</v>
      </c>
      <c r="C39294" s="1">
        <v>45199.881944444445</v>
      </c>
      <c r="D39294">
        <v>0</v>
      </c>
      <c r="E39294">
        <v>111</v>
      </c>
      <c r="F39294">
        <v>3</v>
      </c>
      <c r="G39294" t="s">
        <v>8</v>
      </c>
      <c r="H39294">
        <f>data_OBS_DEU_PT10M_RAD_G[[#This Row],[Wert]]/600</f>
        <v>0</v>
      </c>
    </row>
    <row r="39295" spans="1:8" x14ac:dyDescent="0.25">
      <c r="A39295" t="s">
        <v>7</v>
      </c>
      <c r="B39295">
        <v>427</v>
      </c>
      <c r="C39295" s="1">
        <v>45199.888888888891</v>
      </c>
      <c r="D39295">
        <v>0</v>
      </c>
      <c r="E39295">
        <v>111</v>
      </c>
      <c r="F39295">
        <v>3</v>
      </c>
      <c r="G39295" t="s">
        <v>8</v>
      </c>
      <c r="H39295">
        <f>data_OBS_DEU_PT10M_RAD_G[[#This Row],[Wert]]/600</f>
        <v>0</v>
      </c>
    </row>
    <row r="39296" spans="1:8" x14ac:dyDescent="0.25">
      <c r="A39296" t="s">
        <v>7</v>
      </c>
      <c r="B39296">
        <v>427</v>
      </c>
      <c r="C39296" s="1">
        <v>45199.895833333336</v>
      </c>
      <c r="D39296">
        <v>0</v>
      </c>
      <c r="E39296">
        <v>111</v>
      </c>
      <c r="F39296">
        <v>3</v>
      </c>
      <c r="G39296" t="s">
        <v>8</v>
      </c>
      <c r="H39296">
        <f>data_OBS_DEU_PT10M_RAD_G[[#This Row],[Wert]]/600</f>
        <v>0</v>
      </c>
    </row>
    <row r="39297" spans="1:8" x14ac:dyDescent="0.25">
      <c r="A39297" t="s">
        <v>7</v>
      </c>
      <c r="B39297">
        <v>427</v>
      </c>
      <c r="C39297" s="1">
        <v>45199.902777777781</v>
      </c>
      <c r="D39297">
        <v>0</v>
      </c>
      <c r="E39297">
        <v>111</v>
      </c>
      <c r="F39297">
        <v>3</v>
      </c>
      <c r="G39297" t="s">
        <v>8</v>
      </c>
      <c r="H39297">
        <f>data_OBS_DEU_PT10M_RAD_G[[#This Row],[Wert]]/600</f>
        <v>0</v>
      </c>
    </row>
    <row r="39298" spans="1:8" x14ac:dyDescent="0.25">
      <c r="A39298" t="s">
        <v>7</v>
      </c>
      <c r="B39298">
        <v>427</v>
      </c>
      <c r="C39298" s="1">
        <v>45199.909722222219</v>
      </c>
      <c r="D39298">
        <v>0</v>
      </c>
      <c r="E39298">
        <v>111</v>
      </c>
      <c r="F39298">
        <v>3</v>
      </c>
      <c r="G39298" t="s">
        <v>8</v>
      </c>
      <c r="H39298">
        <f>data_OBS_DEU_PT10M_RAD_G[[#This Row],[Wert]]/600</f>
        <v>0</v>
      </c>
    </row>
    <row r="39299" spans="1:8" x14ac:dyDescent="0.25">
      <c r="A39299" t="s">
        <v>7</v>
      </c>
      <c r="B39299">
        <v>427</v>
      </c>
      <c r="C39299" s="1">
        <v>45199.916666666664</v>
      </c>
      <c r="D39299">
        <v>0</v>
      </c>
      <c r="E39299">
        <v>111</v>
      </c>
      <c r="F39299">
        <v>3</v>
      </c>
      <c r="G39299" t="s">
        <v>8</v>
      </c>
      <c r="H39299">
        <f>data_OBS_DEU_PT10M_RAD_G[[#This Row],[Wert]]/600</f>
        <v>0</v>
      </c>
    </row>
    <row r="39300" spans="1:8" x14ac:dyDescent="0.25">
      <c r="A39300" t="s">
        <v>7</v>
      </c>
      <c r="B39300">
        <v>427</v>
      </c>
      <c r="C39300" s="1">
        <v>45199.923611111109</v>
      </c>
      <c r="D39300">
        <v>0</v>
      </c>
      <c r="E39300">
        <v>111</v>
      </c>
      <c r="F39300">
        <v>3</v>
      </c>
      <c r="G39300" t="s">
        <v>8</v>
      </c>
      <c r="H39300">
        <f>data_OBS_DEU_PT10M_RAD_G[[#This Row],[Wert]]/600</f>
        <v>0</v>
      </c>
    </row>
    <row r="39301" spans="1:8" x14ac:dyDescent="0.25">
      <c r="A39301" t="s">
        <v>7</v>
      </c>
      <c r="B39301">
        <v>427</v>
      </c>
      <c r="C39301" s="1">
        <v>45199.930555555555</v>
      </c>
      <c r="D39301">
        <v>0</v>
      </c>
      <c r="E39301">
        <v>111</v>
      </c>
      <c r="F39301">
        <v>3</v>
      </c>
      <c r="G39301" t="s">
        <v>8</v>
      </c>
      <c r="H39301">
        <f>data_OBS_DEU_PT10M_RAD_G[[#This Row],[Wert]]/600</f>
        <v>0</v>
      </c>
    </row>
    <row r="39302" spans="1:8" x14ac:dyDescent="0.25">
      <c r="A39302" t="s">
        <v>7</v>
      </c>
      <c r="B39302">
        <v>427</v>
      </c>
      <c r="C39302" s="1">
        <v>45199.9375</v>
      </c>
      <c r="D39302">
        <v>0</v>
      </c>
      <c r="E39302">
        <v>111</v>
      </c>
      <c r="F39302">
        <v>3</v>
      </c>
      <c r="G39302" t="s">
        <v>8</v>
      </c>
      <c r="H39302">
        <f>data_OBS_DEU_PT10M_RAD_G[[#This Row],[Wert]]/600</f>
        <v>0</v>
      </c>
    </row>
    <row r="39303" spans="1:8" x14ac:dyDescent="0.25">
      <c r="A39303" t="s">
        <v>7</v>
      </c>
      <c r="B39303">
        <v>427</v>
      </c>
      <c r="C39303" s="1">
        <v>45199.944444444445</v>
      </c>
      <c r="D39303">
        <v>0</v>
      </c>
      <c r="E39303">
        <v>111</v>
      </c>
      <c r="F39303">
        <v>3</v>
      </c>
      <c r="G39303" t="s">
        <v>8</v>
      </c>
      <c r="H39303">
        <f>data_OBS_DEU_PT10M_RAD_G[[#This Row],[Wert]]/600</f>
        <v>0</v>
      </c>
    </row>
    <row r="39304" spans="1:8" x14ac:dyDescent="0.25">
      <c r="A39304" t="s">
        <v>7</v>
      </c>
      <c r="B39304">
        <v>427</v>
      </c>
      <c r="C39304" s="1">
        <v>45199.951388888891</v>
      </c>
      <c r="D39304">
        <v>0</v>
      </c>
      <c r="E39304">
        <v>111</v>
      </c>
      <c r="F39304">
        <v>3</v>
      </c>
      <c r="G39304" t="s">
        <v>8</v>
      </c>
      <c r="H39304">
        <f>data_OBS_DEU_PT10M_RAD_G[[#This Row],[Wert]]/600</f>
        <v>0</v>
      </c>
    </row>
    <row r="39305" spans="1:8" x14ac:dyDescent="0.25">
      <c r="A39305" t="s">
        <v>7</v>
      </c>
      <c r="B39305">
        <v>427</v>
      </c>
      <c r="C39305" s="1">
        <v>45199.958333333336</v>
      </c>
      <c r="D39305">
        <v>0</v>
      </c>
      <c r="E39305">
        <v>111</v>
      </c>
      <c r="F39305">
        <v>3</v>
      </c>
      <c r="G39305" t="s">
        <v>8</v>
      </c>
      <c r="H39305">
        <f>data_OBS_DEU_PT10M_RAD_G[[#This Row],[Wert]]/600</f>
        <v>0</v>
      </c>
    </row>
    <row r="39306" spans="1:8" x14ac:dyDescent="0.25">
      <c r="A39306" t="s">
        <v>7</v>
      </c>
      <c r="B39306">
        <v>427</v>
      </c>
      <c r="C39306" s="1">
        <v>45199.965277777781</v>
      </c>
      <c r="D39306">
        <v>0</v>
      </c>
      <c r="E39306">
        <v>111</v>
      </c>
      <c r="F39306">
        <v>3</v>
      </c>
      <c r="G39306" t="s">
        <v>8</v>
      </c>
      <c r="H39306">
        <f>data_OBS_DEU_PT10M_RAD_G[[#This Row],[Wert]]/600</f>
        <v>0</v>
      </c>
    </row>
    <row r="39307" spans="1:8" x14ac:dyDescent="0.25">
      <c r="A39307" t="s">
        <v>7</v>
      </c>
      <c r="B39307">
        <v>427</v>
      </c>
      <c r="C39307" s="1">
        <v>45199.972222222219</v>
      </c>
      <c r="D39307">
        <v>0</v>
      </c>
      <c r="E39307">
        <v>111</v>
      </c>
      <c r="F39307">
        <v>3</v>
      </c>
      <c r="G39307" t="s">
        <v>8</v>
      </c>
      <c r="H39307">
        <f>data_OBS_DEU_PT10M_RAD_G[[#This Row],[Wert]]/600</f>
        <v>0</v>
      </c>
    </row>
    <row r="39308" spans="1:8" x14ac:dyDescent="0.25">
      <c r="A39308" t="s">
        <v>7</v>
      </c>
      <c r="B39308">
        <v>427</v>
      </c>
      <c r="C39308" s="1">
        <v>45199.979166666664</v>
      </c>
      <c r="D39308">
        <v>0</v>
      </c>
      <c r="E39308">
        <v>111</v>
      </c>
      <c r="F39308">
        <v>3</v>
      </c>
      <c r="G39308" t="s">
        <v>8</v>
      </c>
      <c r="H39308">
        <f>data_OBS_DEU_PT10M_RAD_G[[#This Row],[Wert]]/600</f>
        <v>0</v>
      </c>
    </row>
    <row r="39309" spans="1:8" x14ac:dyDescent="0.25">
      <c r="A39309" t="s">
        <v>7</v>
      </c>
      <c r="B39309">
        <v>427</v>
      </c>
      <c r="C39309" s="1">
        <v>45199.986111111109</v>
      </c>
      <c r="D39309">
        <v>0</v>
      </c>
      <c r="E39309">
        <v>111</v>
      </c>
      <c r="F39309">
        <v>3</v>
      </c>
      <c r="G39309" t="s">
        <v>8</v>
      </c>
      <c r="H39309">
        <f>data_OBS_DEU_PT10M_RAD_G[[#This Row],[Wert]]/600</f>
        <v>0</v>
      </c>
    </row>
    <row r="39310" spans="1:8" x14ac:dyDescent="0.25">
      <c r="A39310" t="s">
        <v>7</v>
      </c>
      <c r="B39310">
        <v>427</v>
      </c>
      <c r="C39310" s="1">
        <v>45199.993055555555</v>
      </c>
      <c r="D39310">
        <v>0</v>
      </c>
      <c r="E39310">
        <v>111</v>
      </c>
      <c r="F39310">
        <v>3</v>
      </c>
      <c r="G39310" t="s">
        <v>8</v>
      </c>
      <c r="H39310">
        <f>data_OBS_DEU_PT10M_RAD_G[[#This Row],[Wert]]/600</f>
        <v>0</v>
      </c>
    </row>
    <row r="39311" spans="1:8" x14ac:dyDescent="0.25">
      <c r="A39311" t="s">
        <v>7</v>
      </c>
      <c r="B39311">
        <v>427</v>
      </c>
      <c r="C39311" s="1">
        <v>45200</v>
      </c>
      <c r="D39311">
        <v>0</v>
      </c>
      <c r="E39311">
        <v>111</v>
      </c>
      <c r="F39311">
        <v>3</v>
      </c>
      <c r="G39311" t="s">
        <v>8</v>
      </c>
      <c r="H39311">
        <f>data_OBS_DEU_PT10M_RAD_G[[#This Row],[Wert]]/600</f>
        <v>0</v>
      </c>
    </row>
    <row r="39312" spans="1:8" x14ac:dyDescent="0.25">
      <c r="A39312" t="s">
        <v>7</v>
      </c>
      <c r="B39312">
        <v>427</v>
      </c>
      <c r="C39312" s="1">
        <v>45200.006944444445</v>
      </c>
      <c r="D39312">
        <v>0</v>
      </c>
      <c r="E39312">
        <v>111</v>
      </c>
      <c r="F39312">
        <v>3</v>
      </c>
      <c r="G39312" t="s">
        <v>8</v>
      </c>
      <c r="H39312">
        <f>data_OBS_DEU_PT10M_RAD_G[[#This Row],[Wert]]/600</f>
        <v>0</v>
      </c>
    </row>
    <row r="39313" spans="1:8" x14ac:dyDescent="0.25">
      <c r="A39313" t="s">
        <v>7</v>
      </c>
      <c r="B39313">
        <v>427</v>
      </c>
      <c r="C39313" s="1">
        <v>45200.013888888891</v>
      </c>
      <c r="D39313">
        <v>0</v>
      </c>
      <c r="E39313">
        <v>111</v>
      </c>
      <c r="F39313">
        <v>3</v>
      </c>
      <c r="G39313" t="s">
        <v>8</v>
      </c>
      <c r="H39313">
        <f>data_OBS_DEU_PT10M_RAD_G[[#This Row],[Wert]]/600</f>
        <v>0</v>
      </c>
    </row>
    <row r="39314" spans="1:8" x14ac:dyDescent="0.25">
      <c r="A39314" t="s">
        <v>7</v>
      </c>
      <c r="B39314">
        <v>427</v>
      </c>
      <c r="C39314" s="1">
        <v>45200.020833333336</v>
      </c>
      <c r="D39314">
        <v>0</v>
      </c>
      <c r="E39314">
        <v>111</v>
      </c>
      <c r="F39314">
        <v>3</v>
      </c>
      <c r="G39314" t="s">
        <v>8</v>
      </c>
      <c r="H39314">
        <f>data_OBS_DEU_PT10M_RAD_G[[#This Row],[Wert]]/600</f>
        <v>0</v>
      </c>
    </row>
    <row r="39315" spans="1:8" x14ac:dyDescent="0.25">
      <c r="A39315" t="s">
        <v>7</v>
      </c>
      <c r="B39315">
        <v>427</v>
      </c>
      <c r="C39315" s="1">
        <v>45200.027777777781</v>
      </c>
      <c r="D39315">
        <v>0</v>
      </c>
      <c r="E39315">
        <v>111</v>
      </c>
      <c r="F39315">
        <v>3</v>
      </c>
      <c r="G39315" t="s">
        <v>8</v>
      </c>
      <c r="H39315">
        <f>data_OBS_DEU_PT10M_RAD_G[[#This Row],[Wert]]/600</f>
        <v>0</v>
      </c>
    </row>
    <row r="39316" spans="1:8" x14ac:dyDescent="0.25">
      <c r="A39316" t="s">
        <v>7</v>
      </c>
      <c r="B39316">
        <v>427</v>
      </c>
      <c r="C39316" s="1">
        <v>45200.034722222219</v>
      </c>
      <c r="D39316">
        <v>0</v>
      </c>
      <c r="E39316">
        <v>111</v>
      </c>
      <c r="F39316">
        <v>3</v>
      </c>
      <c r="G39316" t="s">
        <v>8</v>
      </c>
      <c r="H39316">
        <f>data_OBS_DEU_PT10M_RAD_G[[#This Row],[Wert]]/600</f>
        <v>0</v>
      </c>
    </row>
    <row r="39317" spans="1:8" x14ac:dyDescent="0.25">
      <c r="A39317" t="s">
        <v>7</v>
      </c>
      <c r="B39317">
        <v>427</v>
      </c>
      <c r="C39317" s="1">
        <v>45200.041666666664</v>
      </c>
      <c r="D39317">
        <v>0</v>
      </c>
      <c r="E39317">
        <v>111</v>
      </c>
      <c r="F39317">
        <v>3</v>
      </c>
      <c r="G39317" t="s">
        <v>8</v>
      </c>
      <c r="H39317">
        <f>data_OBS_DEU_PT10M_RAD_G[[#This Row],[Wert]]/600</f>
        <v>0</v>
      </c>
    </row>
    <row r="39318" spans="1:8" x14ac:dyDescent="0.25">
      <c r="A39318" t="s">
        <v>7</v>
      </c>
      <c r="B39318">
        <v>427</v>
      </c>
      <c r="C39318" s="1">
        <v>45200.048611111109</v>
      </c>
      <c r="D39318">
        <v>0</v>
      </c>
      <c r="E39318">
        <v>111</v>
      </c>
      <c r="F39318">
        <v>3</v>
      </c>
      <c r="G39318" t="s">
        <v>8</v>
      </c>
      <c r="H39318">
        <f>data_OBS_DEU_PT10M_RAD_G[[#This Row],[Wert]]/600</f>
        <v>0</v>
      </c>
    </row>
    <row r="39319" spans="1:8" x14ac:dyDescent="0.25">
      <c r="A39319" t="s">
        <v>7</v>
      </c>
      <c r="B39319">
        <v>427</v>
      </c>
      <c r="C39319" s="1">
        <v>45200.055555555555</v>
      </c>
      <c r="D39319">
        <v>0</v>
      </c>
      <c r="E39319">
        <v>111</v>
      </c>
      <c r="F39319">
        <v>3</v>
      </c>
      <c r="G39319" t="s">
        <v>8</v>
      </c>
      <c r="H39319">
        <f>data_OBS_DEU_PT10M_RAD_G[[#This Row],[Wert]]/600</f>
        <v>0</v>
      </c>
    </row>
    <row r="39320" spans="1:8" x14ac:dyDescent="0.25">
      <c r="A39320" t="s">
        <v>7</v>
      </c>
      <c r="B39320">
        <v>427</v>
      </c>
      <c r="C39320" s="1">
        <v>45200.0625</v>
      </c>
      <c r="D39320">
        <v>0</v>
      </c>
      <c r="E39320">
        <v>111</v>
      </c>
      <c r="F39320">
        <v>3</v>
      </c>
      <c r="G39320" t="s">
        <v>8</v>
      </c>
      <c r="H39320">
        <f>data_OBS_DEU_PT10M_RAD_G[[#This Row],[Wert]]/600</f>
        <v>0</v>
      </c>
    </row>
    <row r="39321" spans="1:8" x14ac:dyDescent="0.25">
      <c r="A39321" t="s">
        <v>7</v>
      </c>
      <c r="B39321">
        <v>427</v>
      </c>
      <c r="C39321" s="1">
        <v>45200.069444444445</v>
      </c>
      <c r="D39321">
        <v>0</v>
      </c>
      <c r="E39321">
        <v>111</v>
      </c>
      <c r="F39321">
        <v>3</v>
      </c>
      <c r="G39321" t="s">
        <v>8</v>
      </c>
      <c r="H39321">
        <f>data_OBS_DEU_PT10M_RAD_G[[#This Row],[Wert]]/600</f>
        <v>0</v>
      </c>
    </row>
    <row r="39322" spans="1:8" x14ac:dyDescent="0.25">
      <c r="A39322" t="s">
        <v>7</v>
      </c>
      <c r="B39322">
        <v>427</v>
      </c>
      <c r="C39322" s="1">
        <v>45200.076388888891</v>
      </c>
      <c r="D39322">
        <v>0</v>
      </c>
      <c r="E39322">
        <v>111</v>
      </c>
      <c r="F39322">
        <v>3</v>
      </c>
      <c r="G39322" t="s">
        <v>8</v>
      </c>
      <c r="H39322">
        <f>data_OBS_DEU_PT10M_RAD_G[[#This Row],[Wert]]/600</f>
        <v>0</v>
      </c>
    </row>
    <row r="39323" spans="1:8" x14ac:dyDescent="0.25">
      <c r="A39323" t="s">
        <v>7</v>
      </c>
      <c r="B39323">
        <v>427</v>
      </c>
      <c r="C39323" s="1">
        <v>45200.083333333336</v>
      </c>
      <c r="D39323">
        <v>0</v>
      </c>
      <c r="E39323">
        <v>111</v>
      </c>
      <c r="F39323">
        <v>3</v>
      </c>
      <c r="G39323" t="s">
        <v>8</v>
      </c>
      <c r="H39323">
        <f>data_OBS_DEU_PT10M_RAD_G[[#This Row],[Wert]]/600</f>
        <v>0</v>
      </c>
    </row>
    <row r="39324" spans="1:8" x14ac:dyDescent="0.25">
      <c r="A39324" t="s">
        <v>7</v>
      </c>
      <c r="B39324">
        <v>427</v>
      </c>
      <c r="C39324" s="1">
        <v>45200.090277777781</v>
      </c>
      <c r="D39324">
        <v>0</v>
      </c>
      <c r="E39324">
        <v>111</v>
      </c>
      <c r="F39324">
        <v>3</v>
      </c>
      <c r="G39324" t="s">
        <v>8</v>
      </c>
      <c r="H39324">
        <f>data_OBS_DEU_PT10M_RAD_G[[#This Row],[Wert]]/600</f>
        <v>0</v>
      </c>
    </row>
    <row r="39325" spans="1:8" x14ac:dyDescent="0.25">
      <c r="A39325" t="s">
        <v>7</v>
      </c>
      <c r="B39325">
        <v>427</v>
      </c>
      <c r="C39325" s="1">
        <v>45200.097222222219</v>
      </c>
      <c r="D39325">
        <v>0</v>
      </c>
      <c r="E39325">
        <v>111</v>
      </c>
      <c r="F39325">
        <v>3</v>
      </c>
      <c r="G39325" t="s">
        <v>8</v>
      </c>
      <c r="H39325">
        <f>data_OBS_DEU_PT10M_RAD_G[[#This Row],[Wert]]/600</f>
        <v>0</v>
      </c>
    </row>
    <row r="39326" spans="1:8" x14ac:dyDescent="0.25">
      <c r="A39326" t="s">
        <v>7</v>
      </c>
      <c r="B39326">
        <v>427</v>
      </c>
      <c r="C39326" s="1">
        <v>45200.104166666664</v>
      </c>
      <c r="D39326">
        <v>0</v>
      </c>
      <c r="E39326">
        <v>111</v>
      </c>
      <c r="F39326">
        <v>3</v>
      </c>
      <c r="G39326" t="s">
        <v>8</v>
      </c>
      <c r="H39326">
        <f>data_OBS_DEU_PT10M_RAD_G[[#This Row],[Wert]]/600</f>
        <v>0</v>
      </c>
    </row>
    <row r="39327" spans="1:8" x14ac:dyDescent="0.25">
      <c r="A39327" t="s">
        <v>7</v>
      </c>
      <c r="B39327">
        <v>427</v>
      </c>
      <c r="C39327" s="1">
        <v>45200.111111111109</v>
      </c>
      <c r="D39327">
        <v>0</v>
      </c>
      <c r="E39327">
        <v>111</v>
      </c>
      <c r="F39327">
        <v>3</v>
      </c>
      <c r="G39327" t="s">
        <v>8</v>
      </c>
      <c r="H39327">
        <f>data_OBS_DEU_PT10M_RAD_G[[#This Row],[Wert]]/600</f>
        <v>0</v>
      </c>
    </row>
    <row r="39328" spans="1:8" x14ac:dyDescent="0.25">
      <c r="A39328" t="s">
        <v>7</v>
      </c>
      <c r="B39328">
        <v>427</v>
      </c>
      <c r="C39328" s="1">
        <v>45200.118055555555</v>
      </c>
      <c r="D39328">
        <v>0</v>
      </c>
      <c r="E39328">
        <v>111</v>
      </c>
      <c r="F39328">
        <v>3</v>
      </c>
      <c r="G39328" t="s">
        <v>8</v>
      </c>
      <c r="H39328">
        <f>data_OBS_DEU_PT10M_RAD_G[[#This Row],[Wert]]/600</f>
        <v>0</v>
      </c>
    </row>
    <row r="39329" spans="1:8" x14ac:dyDescent="0.25">
      <c r="A39329" t="s">
        <v>7</v>
      </c>
      <c r="B39329">
        <v>427</v>
      </c>
      <c r="C39329" s="1">
        <v>45200.125</v>
      </c>
      <c r="D39329">
        <v>0</v>
      </c>
      <c r="E39329">
        <v>111</v>
      </c>
      <c r="F39329">
        <v>3</v>
      </c>
      <c r="G39329" t="s">
        <v>8</v>
      </c>
      <c r="H39329">
        <f>data_OBS_DEU_PT10M_RAD_G[[#This Row],[Wert]]/600</f>
        <v>0</v>
      </c>
    </row>
    <row r="39330" spans="1:8" x14ac:dyDescent="0.25">
      <c r="A39330" t="s">
        <v>7</v>
      </c>
      <c r="B39330">
        <v>427</v>
      </c>
      <c r="C39330" s="1">
        <v>45200.131944444445</v>
      </c>
      <c r="D39330">
        <v>0</v>
      </c>
      <c r="E39330">
        <v>111</v>
      </c>
      <c r="F39330">
        <v>3</v>
      </c>
      <c r="G39330" t="s">
        <v>8</v>
      </c>
      <c r="H39330">
        <f>data_OBS_DEU_PT10M_RAD_G[[#This Row],[Wert]]/600</f>
        <v>0</v>
      </c>
    </row>
    <row r="39331" spans="1:8" x14ac:dyDescent="0.25">
      <c r="A39331" t="s">
        <v>7</v>
      </c>
      <c r="B39331">
        <v>427</v>
      </c>
      <c r="C39331" s="1">
        <v>45200.138888888891</v>
      </c>
      <c r="D39331">
        <v>0</v>
      </c>
      <c r="E39331">
        <v>111</v>
      </c>
      <c r="F39331">
        <v>3</v>
      </c>
      <c r="G39331" t="s">
        <v>8</v>
      </c>
      <c r="H39331">
        <f>data_OBS_DEU_PT10M_RAD_G[[#This Row],[Wert]]/600</f>
        <v>0</v>
      </c>
    </row>
    <row r="39332" spans="1:8" x14ac:dyDescent="0.25">
      <c r="A39332" t="s">
        <v>7</v>
      </c>
      <c r="B39332">
        <v>427</v>
      </c>
      <c r="C39332" s="1">
        <v>45200.145833333336</v>
      </c>
      <c r="D39332">
        <v>0</v>
      </c>
      <c r="E39332">
        <v>111</v>
      </c>
      <c r="F39332">
        <v>3</v>
      </c>
      <c r="G39332" t="s">
        <v>8</v>
      </c>
      <c r="H39332">
        <f>data_OBS_DEU_PT10M_RAD_G[[#This Row],[Wert]]/600</f>
        <v>0</v>
      </c>
    </row>
    <row r="39333" spans="1:8" x14ac:dyDescent="0.25">
      <c r="A39333" t="s">
        <v>7</v>
      </c>
      <c r="B39333">
        <v>427</v>
      </c>
      <c r="C39333" s="1">
        <v>45200.152777777781</v>
      </c>
      <c r="D39333">
        <v>0</v>
      </c>
      <c r="E39333">
        <v>111</v>
      </c>
      <c r="F39333">
        <v>3</v>
      </c>
      <c r="G39333" t="s">
        <v>8</v>
      </c>
      <c r="H39333">
        <f>data_OBS_DEU_PT10M_RAD_G[[#This Row],[Wert]]/600</f>
        <v>0</v>
      </c>
    </row>
    <row r="39334" spans="1:8" x14ac:dyDescent="0.25">
      <c r="A39334" t="s">
        <v>7</v>
      </c>
      <c r="B39334">
        <v>427</v>
      </c>
      <c r="C39334" s="1">
        <v>45200.159722222219</v>
      </c>
      <c r="D39334">
        <v>0</v>
      </c>
      <c r="E39334">
        <v>111</v>
      </c>
      <c r="F39334">
        <v>3</v>
      </c>
      <c r="G39334" t="s">
        <v>8</v>
      </c>
      <c r="H39334">
        <f>data_OBS_DEU_PT10M_RAD_G[[#This Row],[Wert]]/600</f>
        <v>0</v>
      </c>
    </row>
    <row r="39335" spans="1:8" x14ac:dyDescent="0.25">
      <c r="A39335" t="s">
        <v>7</v>
      </c>
      <c r="B39335">
        <v>427</v>
      </c>
      <c r="C39335" s="1">
        <v>45200.166666666664</v>
      </c>
      <c r="D39335">
        <v>0</v>
      </c>
      <c r="E39335">
        <v>111</v>
      </c>
      <c r="F39335">
        <v>3</v>
      </c>
      <c r="G39335" t="s">
        <v>8</v>
      </c>
      <c r="H39335">
        <f>data_OBS_DEU_PT10M_RAD_G[[#This Row],[Wert]]/600</f>
        <v>0</v>
      </c>
    </row>
    <row r="39336" spans="1:8" x14ac:dyDescent="0.25">
      <c r="A39336" t="s">
        <v>7</v>
      </c>
      <c r="B39336">
        <v>427</v>
      </c>
      <c r="C39336" s="1">
        <v>45200.173611111109</v>
      </c>
      <c r="D39336">
        <v>0</v>
      </c>
      <c r="E39336">
        <v>111</v>
      </c>
      <c r="F39336">
        <v>3</v>
      </c>
      <c r="G39336" t="s">
        <v>8</v>
      </c>
      <c r="H39336">
        <f>data_OBS_DEU_PT10M_RAD_G[[#This Row],[Wert]]/600</f>
        <v>0</v>
      </c>
    </row>
    <row r="39337" spans="1:8" x14ac:dyDescent="0.25">
      <c r="A39337" t="s">
        <v>7</v>
      </c>
      <c r="B39337">
        <v>427</v>
      </c>
      <c r="C39337" s="1">
        <v>45200.180555555555</v>
      </c>
      <c r="D39337">
        <v>0</v>
      </c>
      <c r="E39337">
        <v>111</v>
      </c>
      <c r="F39337">
        <v>3</v>
      </c>
      <c r="G39337" t="s">
        <v>8</v>
      </c>
      <c r="H39337">
        <f>data_OBS_DEU_PT10M_RAD_G[[#This Row],[Wert]]/600</f>
        <v>0</v>
      </c>
    </row>
    <row r="39338" spans="1:8" x14ac:dyDescent="0.25">
      <c r="A39338" t="s">
        <v>7</v>
      </c>
      <c r="B39338">
        <v>427</v>
      </c>
      <c r="C39338" s="1">
        <v>45200.1875</v>
      </c>
      <c r="D39338">
        <v>0</v>
      </c>
      <c r="E39338">
        <v>111</v>
      </c>
      <c r="F39338">
        <v>3</v>
      </c>
      <c r="G39338" t="s">
        <v>8</v>
      </c>
      <c r="H39338">
        <f>data_OBS_DEU_PT10M_RAD_G[[#This Row],[Wert]]/600</f>
        <v>0</v>
      </c>
    </row>
    <row r="39339" spans="1:8" x14ac:dyDescent="0.25">
      <c r="A39339" t="s">
        <v>7</v>
      </c>
      <c r="B39339">
        <v>427</v>
      </c>
      <c r="C39339" s="1">
        <v>45200.194444444445</v>
      </c>
      <c r="D39339">
        <v>0</v>
      </c>
      <c r="E39339">
        <v>111</v>
      </c>
      <c r="F39339">
        <v>3</v>
      </c>
      <c r="G39339" t="s">
        <v>8</v>
      </c>
      <c r="H39339">
        <f>data_OBS_DEU_PT10M_RAD_G[[#This Row],[Wert]]/600</f>
        <v>0</v>
      </c>
    </row>
    <row r="39340" spans="1:8" x14ac:dyDescent="0.25">
      <c r="A39340" t="s">
        <v>7</v>
      </c>
      <c r="B39340">
        <v>427</v>
      </c>
      <c r="C39340" s="1">
        <v>45200.201388888891</v>
      </c>
      <c r="D39340">
        <v>0</v>
      </c>
      <c r="E39340">
        <v>111</v>
      </c>
      <c r="F39340">
        <v>3</v>
      </c>
      <c r="G39340" t="s">
        <v>8</v>
      </c>
      <c r="H39340">
        <f>data_OBS_DEU_PT10M_RAD_G[[#This Row],[Wert]]/600</f>
        <v>0</v>
      </c>
    </row>
    <row r="39341" spans="1:8" x14ac:dyDescent="0.25">
      <c r="A39341" t="s">
        <v>7</v>
      </c>
      <c r="B39341">
        <v>427</v>
      </c>
      <c r="C39341" s="1">
        <v>45200.208333333336</v>
      </c>
      <c r="D39341">
        <v>0</v>
      </c>
      <c r="E39341">
        <v>111</v>
      </c>
      <c r="F39341">
        <v>3</v>
      </c>
      <c r="G39341" t="s">
        <v>8</v>
      </c>
      <c r="H39341">
        <f>data_OBS_DEU_PT10M_RAD_G[[#This Row],[Wert]]/600</f>
        <v>0</v>
      </c>
    </row>
    <row r="39342" spans="1:8" x14ac:dyDescent="0.25">
      <c r="A39342" t="s">
        <v>7</v>
      </c>
      <c r="B39342">
        <v>427</v>
      </c>
      <c r="C39342" s="1">
        <v>45200.215277777781</v>
      </c>
      <c r="D39342">
        <v>0</v>
      </c>
      <c r="E39342">
        <v>111</v>
      </c>
      <c r="F39342">
        <v>3</v>
      </c>
      <c r="G39342" t="s">
        <v>8</v>
      </c>
      <c r="H39342">
        <f>data_OBS_DEU_PT10M_RAD_G[[#This Row],[Wert]]/600</f>
        <v>0</v>
      </c>
    </row>
    <row r="39343" spans="1:8" x14ac:dyDescent="0.25">
      <c r="A39343" t="s">
        <v>7</v>
      </c>
      <c r="B39343">
        <v>427</v>
      </c>
      <c r="C39343" s="1">
        <v>45200.222222222219</v>
      </c>
      <c r="D39343">
        <v>0</v>
      </c>
      <c r="E39343">
        <v>111</v>
      </c>
      <c r="F39343">
        <v>3</v>
      </c>
      <c r="G39343" t="s">
        <v>8</v>
      </c>
      <c r="H39343">
        <f>data_OBS_DEU_PT10M_RAD_G[[#This Row],[Wert]]/600</f>
        <v>0</v>
      </c>
    </row>
    <row r="39344" spans="1:8" x14ac:dyDescent="0.25">
      <c r="A39344" t="s">
        <v>7</v>
      </c>
      <c r="B39344">
        <v>427</v>
      </c>
      <c r="C39344" s="1">
        <v>45200.229166666664</v>
      </c>
      <c r="D39344">
        <v>0</v>
      </c>
      <c r="E39344">
        <v>111</v>
      </c>
      <c r="F39344">
        <v>3</v>
      </c>
      <c r="G39344" t="s">
        <v>8</v>
      </c>
      <c r="H39344">
        <f>data_OBS_DEU_PT10M_RAD_G[[#This Row],[Wert]]/600</f>
        <v>0</v>
      </c>
    </row>
    <row r="39345" spans="1:8" x14ac:dyDescent="0.25">
      <c r="A39345" t="s">
        <v>7</v>
      </c>
      <c r="B39345">
        <v>427</v>
      </c>
      <c r="C39345" s="1">
        <v>45200.236111111109</v>
      </c>
      <c r="D39345">
        <v>3</v>
      </c>
      <c r="E39345">
        <v>111</v>
      </c>
      <c r="F39345">
        <v>3</v>
      </c>
      <c r="G39345" t="s">
        <v>8</v>
      </c>
      <c r="H39345">
        <f>data_OBS_DEU_PT10M_RAD_G[[#This Row],[Wert]]/600</f>
        <v>5.0000000000000001E-3</v>
      </c>
    </row>
    <row r="39346" spans="1:8" x14ac:dyDescent="0.25">
      <c r="A39346" t="s">
        <v>7</v>
      </c>
      <c r="B39346">
        <v>427</v>
      </c>
      <c r="C39346" s="1">
        <v>45200.243055555555</v>
      </c>
      <c r="D39346">
        <v>5</v>
      </c>
      <c r="E39346">
        <v>111</v>
      </c>
      <c r="F39346">
        <v>3</v>
      </c>
      <c r="G39346" t="s">
        <v>8</v>
      </c>
      <c r="H39346">
        <f>data_OBS_DEU_PT10M_RAD_G[[#This Row],[Wert]]/600</f>
        <v>8.3333333333333332E-3</v>
      </c>
    </row>
    <row r="39347" spans="1:8" x14ac:dyDescent="0.25">
      <c r="A39347" t="s">
        <v>7</v>
      </c>
      <c r="B39347">
        <v>427</v>
      </c>
      <c r="C39347" s="1">
        <v>45200.25</v>
      </c>
      <c r="D39347">
        <v>12</v>
      </c>
      <c r="E39347">
        <v>111</v>
      </c>
      <c r="F39347">
        <v>3</v>
      </c>
      <c r="G39347" t="s">
        <v>8</v>
      </c>
      <c r="H39347">
        <f>data_OBS_DEU_PT10M_RAD_G[[#This Row],[Wert]]/600</f>
        <v>0.02</v>
      </c>
    </row>
    <row r="39348" spans="1:8" x14ac:dyDescent="0.25">
      <c r="A39348" t="s">
        <v>7</v>
      </c>
      <c r="B39348">
        <v>427</v>
      </c>
      <c r="C39348" s="1">
        <v>45200.256944444445</v>
      </c>
      <c r="D39348">
        <v>3</v>
      </c>
      <c r="E39348">
        <v>111</v>
      </c>
      <c r="F39348">
        <v>3</v>
      </c>
      <c r="G39348" t="s">
        <v>8</v>
      </c>
      <c r="H39348">
        <f>data_OBS_DEU_PT10M_RAD_G[[#This Row],[Wert]]/600</f>
        <v>5.0000000000000001E-3</v>
      </c>
    </row>
    <row r="39349" spans="1:8" x14ac:dyDescent="0.25">
      <c r="A39349" t="s">
        <v>7</v>
      </c>
      <c r="B39349">
        <v>427</v>
      </c>
      <c r="C39349" s="1">
        <v>45200.263888888891</v>
      </c>
      <c r="D39349">
        <v>43</v>
      </c>
      <c r="E39349">
        <v>111</v>
      </c>
      <c r="F39349">
        <v>3</v>
      </c>
      <c r="G39349" t="s">
        <v>8</v>
      </c>
      <c r="H39349">
        <f>data_OBS_DEU_PT10M_RAD_G[[#This Row],[Wert]]/600</f>
        <v>7.166666666666667E-2</v>
      </c>
    </row>
    <row r="39350" spans="1:8" x14ac:dyDescent="0.25">
      <c r="A39350" t="s">
        <v>7</v>
      </c>
      <c r="B39350">
        <v>427</v>
      </c>
      <c r="C39350" s="1">
        <v>45200.270833333336</v>
      </c>
      <c r="D39350">
        <v>46</v>
      </c>
      <c r="E39350">
        <v>111</v>
      </c>
      <c r="F39350">
        <v>3</v>
      </c>
      <c r="G39350" t="s">
        <v>8</v>
      </c>
      <c r="H39350">
        <f>data_OBS_DEU_PT10M_RAD_G[[#This Row],[Wert]]/600</f>
        <v>7.6666666666666661E-2</v>
      </c>
    </row>
    <row r="39351" spans="1:8" x14ac:dyDescent="0.25">
      <c r="A39351" t="s">
        <v>7</v>
      </c>
      <c r="B39351">
        <v>427</v>
      </c>
      <c r="C39351" s="1">
        <v>45200.277777777781</v>
      </c>
      <c r="D39351">
        <v>54</v>
      </c>
      <c r="E39351">
        <v>111</v>
      </c>
      <c r="F39351">
        <v>3</v>
      </c>
      <c r="G39351" t="s">
        <v>8</v>
      </c>
      <c r="H39351">
        <f>data_OBS_DEU_PT10M_RAD_G[[#This Row],[Wert]]/600</f>
        <v>0.09</v>
      </c>
    </row>
    <row r="39352" spans="1:8" x14ac:dyDescent="0.25">
      <c r="A39352" t="s">
        <v>7</v>
      </c>
      <c r="B39352">
        <v>427</v>
      </c>
      <c r="C39352" s="1">
        <v>45200.284722222219</v>
      </c>
      <c r="D39352">
        <v>87</v>
      </c>
      <c r="E39352">
        <v>111</v>
      </c>
      <c r="F39352">
        <v>3</v>
      </c>
      <c r="G39352" t="s">
        <v>8</v>
      </c>
      <c r="H39352">
        <f>data_OBS_DEU_PT10M_RAD_G[[#This Row],[Wert]]/600</f>
        <v>0.14499999999999999</v>
      </c>
    </row>
    <row r="39353" spans="1:8" x14ac:dyDescent="0.25">
      <c r="A39353" t="s">
        <v>7</v>
      </c>
      <c r="B39353">
        <v>427</v>
      </c>
      <c r="C39353" s="1">
        <v>45200.291666666664</v>
      </c>
      <c r="D39353">
        <v>10</v>
      </c>
      <c r="E39353">
        <v>111</v>
      </c>
      <c r="F39353">
        <v>3</v>
      </c>
      <c r="G39353" t="s">
        <v>8</v>
      </c>
      <c r="H39353">
        <f>data_OBS_DEU_PT10M_RAD_G[[#This Row],[Wert]]/600</f>
        <v>1.6666666666666666E-2</v>
      </c>
    </row>
    <row r="39354" spans="1:8" x14ac:dyDescent="0.25">
      <c r="A39354" t="s">
        <v>7</v>
      </c>
      <c r="B39354">
        <v>427</v>
      </c>
      <c r="C39354" s="1">
        <v>45200.298611111109</v>
      </c>
      <c r="D39354">
        <v>9</v>
      </c>
      <c r="E39354">
        <v>111</v>
      </c>
      <c r="F39354">
        <v>3</v>
      </c>
      <c r="G39354" t="s">
        <v>8</v>
      </c>
      <c r="H39354">
        <f>data_OBS_DEU_PT10M_RAD_G[[#This Row],[Wert]]/600</f>
        <v>1.4999999999999999E-2</v>
      </c>
    </row>
    <row r="39355" spans="1:8" x14ac:dyDescent="0.25">
      <c r="A39355" t="s">
        <v>7</v>
      </c>
      <c r="B39355">
        <v>427</v>
      </c>
      <c r="C39355" s="1">
        <v>45200.305555555555</v>
      </c>
      <c r="D39355">
        <v>111</v>
      </c>
      <c r="E39355">
        <v>111</v>
      </c>
      <c r="F39355">
        <v>3</v>
      </c>
      <c r="G39355" t="s">
        <v>8</v>
      </c>
      <c r="H39355">
        <f>data_OBS_DEU_PT10M_RAD_G[[#This Row],[Wert]]/600</f>
        <v>0.185</v>
      </c>
    </row>
    <row r="39356" spans="1:8" x14ac:dyDescent="0.25">
      <c r="A39356" t="s">
        <v>7</v>
      </c>
      <c r="B39356">
        <v>427</v>
      </c>
      <c r="C39356" s="1">
        <v>45200.3125</v>
      </c>
      <c r="D39356">
        <v>115</v>
      </c>
      <c r="E39356">
        <v>111</v>
      </c>
      <c r="F39356">
        <v>3</v>
      </c>
      <c r="G39356" t="s">
        <v>8</v>
      </c>
      <c r="H39356">
        <f>data_OBS_DEU_PT10M_RAD_G[[#This Row],[Wert]]/600</f>
        <v>0.19166666666666668</v>
      </c>
    </row>
    <row r="39357" spans="1:8" x14ac:dyDescent="0.25">
      <c r="A39357" t="s">
        <v>7</v>
      </c>
      <c r="B39357">
        <v>427</v>
      </c>
      <c r="C39357" s="1">
        <v>45200.319444444445</v>
      </c>
      <c r="D39357">
        <v>125</v>
      </c>
      <c r="E39357">
        <v>111</v>
      </c>
      <c r="F39357">
        <v>3</v>
      </c>
      <c r="G39357" t="s">
        <v>8</v>
      </c>
      <c r="H39357">
        <f>data_OBS_DEU_PT10M_RAD_G[[#This Row],[Wert]]/600</f>
        <v>0.20833333333333334</v>
      </c>
    </row>
    <row r="39358" spans="1:8" x14ac:dyDescent="0.25">
      <c r="A39358" t="s">
        <v>7</v>
      </c>
      <c r="B39358">
        <v>427</v>
      </c>
      <c r="C39358" s="1">
        <v>45200.326388888891</v>
      </c>
      <c r="D39358">
        <v>162</v>
      </c>
      <c r="E39358">
        <v>111</v>
      </c>
      <c r="F39358">
        <v>3</v>
      </c>
      <c r="G39358" t="s">
        <v>8</v>
      </c>
      <c r="H39358">
        <f>data_OBS_DEU_PT10M_RAD_G[[#This Row],[Wert]]/600</f>
        <v>0.27</v>
      </c>
    </row>
    <row r="39359" spans="1:8" x14ac:dyDescent="0.25">
      <c r="A39359" t="s">
        <v>7</v>
      </c>
      <c r="B39359">
        <v>427</v>
      </c>
      <c r="C39359" s="1">
        <v>45200.333333333336</v>
      </c>
      <c r="D39359">
        <v>191</v>
      </c>
      <c r="E39359">
        <v>111</v>
      </c>
      <c r="F39359">
        <v>3</v>
      </c>
      <c r="G39359" t="s">
        <v>8</v>
      </c>
      <c r="H39359">
        <f>data_OBS_DEU_PT10M_RAD_G[[#This Row],[Wert]]/600</f>
        <v>0.31833333333333336</v>
      </c>
    </row>
    <row r="39360" spans="1:8" x14ac:dyDescent="0.25">
      <c r="A39360" t="s">
        <v>7</v>
      </c>
      <c r="B39360">
        <v>427</v>
      </c>
      <c r="C39360" s="1">
        <v>45200.340277777781</v>
      </c>
      <c r="D39360">
        <v>229</v>
      </c>
      <c r="E39360">
        <v>111</v>
      </c>
      <c r="F39360">
        <v>3</v>
      </c>
      <c r="G39360" t="s">
        <v>8</v>
      </c>
      <c r="H39360">
        <f>data_OBS_DEU_PT10M_RAD_G[[#This Row],[Wert]]/600</f>
        <v>0.38166666666666665</v>
      </c>
    </row>
    <row r="39361" spans="1:8" x14ac:dyDescent="0.25">
      <c r="A39361" t="s">
        <v>7</v>
      </c>
      <c r="B39361">
        <v>427</v>
      </c>
      <c r="C39361" s="1">
        <v>45200.347222222219</v>
      </c>
      <c r="D39361">
        <v>211</v>
      </c>
      <c r="E39361">
        <v>111</v>
      </c>
      <c r="F39361">
        <v>3</v>
      </c>
      <c r="G39361" t="s">
        <v>8</v>
      </c>
      <c r="H39361">
        <f>data_OBS_DEU_PT10M_RAD_G[[#This Row],[Wert]]/600</f>
        <v>0.35166666666666668</v>
      </c>
    </row>
    <row r="39362" spans="1:8" x14ac:dyDescent="0.25">
      <c r="A39362" t="s">
        <v>7</v>
      </c>
      <c r="B39362">
        <v>427</v>
      </c>
      <c r="C39362" s="1">
        <v>45200.354166666664</v>
      </c>
      <c r="D39362">
        <v>101</v>
      </c>
      <c r="E39362">
        <v>111</v>
      </c>
      <c r="F39362">
        <v>3</v>
      </c>
      <c r="G39362" t="s">
        <v>8</v>
      </c>
      <c r="H39362">
        <f>data_OBS_DEU_PT10M_RAD_G[[#This Row],[Wert]]/600</f>
        <v>0.16833333333333333</v>
      </c>
    </row>
    <row r="39363" spans="1:8" x14ac:dyDescent="0.25">
      <c r="A39363" t="s">
        <v>7</v>
      </c>
      <c r="B39363">
        <v>427</v>
      </c>
      <c r="C39363" s="1">
        <v>45200.361111111109</v>
      </c>
      <c r="D39363">
        <v>104</v>
      </c>
      <c r="E39363">
        <v>111</v>
      </c>
      <c r="F39363">
        <v>3</v>
      </c>
      <c r="G39363" t="s">
        <v>8</v>
      </c>
      <c r="H39363">
        <f>data_OBS_DEU_PT10M_RAD_G[[#This Row],[Wert]]/600</f>
        <v>0.17333333333333334</v>
      </c>
    </row>
    <row r="39364" spans="1:8" x14ac:dyDescent="0.25">
      <c r="A39364" t="s">
        <v>7</v>
      </c>
      <c r="B39364">
        <v>427</v>
      </c>
      <c r="C39364" s="1">
        <v>45200.368055555555</v>
      </c>
      <c r="D39364">
        <v>105</v>
      </c>
      <c r="E39364">
        <v>111</v>
      </c>
      <c r="F39364">
        <v>3</v>
      </c>
      <c r="G39364" t="s">
        <v>8</v>
      </c>
      <c r="H39364">
        <f>data_OBS_DEU_PT10M_RAD_G[[#This Row],[Wert]]/600</f>
        <v>0.17499999999999999</v>
      </c>
    </row>
    <row r="39365" spans="1:8" x14ac:dyDescent="0.25">
      <c r="A39365" t="s">
        <v>7</v>
      </c>
      <c r="B39365">
        <v>427</v>
      </c>
      <c r="C39365" s="1">
        <v>45200.375</v>
      </c>
      <c r="D39365">
        <v>149</v>
      </c>
      <c r="E39365">
        <v>111</v>
      </c>
      <c r="F39365">
        <v>3</v>
      </c>
      <c r="G39365" t="s">
        <v>8</v>
      </c>
      <c r="H39365">
        <f>data_OBS_DEU_PT10M_RAD_G[[#This Row],[Wert]]/600</f>
        <v>0.24833333333333332</v>
      </c>
    </row>
    <row r="39366" spans="1:8" x14ac:dyDescent="0.25">
      <c r="A39366" t="s">
        <v>7</v>
      </c>
      <c r="B39366">
        <v>427</v>
      </c>
      <c r="C39366" s="1">
        <v>45200.381944444445</v>
      </c>
      <c r="D39366">
        <v>165</v>
      </c>
      <c r="E39366">
        <v>111</v>
      </c>
      <c r="F39366">
        <v>3</v>
      </c>
      <c r="G39366" t="s">
        <v>8</v>
      </c>
      <c r="H39366">
        <f>data_OBS_DEU_PT10M_RAD_G[[#This Row],[Wert]]/600</f>
        <v>0.27500000000000002</v>
      </c>
    </row>
    <row r="39367" spans="1:8" x14ac:dyDescent="0.25">
      <c r="A39367" t="s">
        <v>7</v>
      </c>
      <c r="B39367">
        <v>427</v>
      </c>
      <c r="C39367" s="1">
        <v>45200.388888888891</v>
      </c>
      <c r="D39367">
        <v>153</v>
      </c>
      <c r="E39367">
        <v>111</v>
      </c>
      <c r="F39367">
        <v>3</v>
      </c>
      <c r="G39367" t="s">
        <v>8</v>
      </c>
      <c r="H39367">
        <f>data_OBS_DEU_PT10M_RAD_G[[#This Row],[Wert]]/600</f>
        <v>0.255</v>
      </c>
    </row>
    <row r="39368" spans="1:8" x14ac:dyDescent="0.25">
      <c r="A39368" t="s">
        <v>7</v>
      </c>
      <c r="B39368">
        <v>427</v>
      </c>
      <c r="C39368" s="1">
        <v>45200.395833333336</v>
      </c>
      <c r="D39368">
        <v>153</v>
      </c>
      <c r="E39368">
        <v>111</v>
      </c>
      <c r="F39368">
        <v>3</v>
      </c>
      <c r="G39368" t="s">
        <v>8</v>
      </c>
      <c r="H39368">
        <f>data_OBS_DEU_PT10M_RAD_G[[#This Row],[Wert]]/600</f>
        <v>0.255</v>
      </c>
    </row>
    <row r="39369" spans="1:8" x14ac:dyDescent="0.25">
      <c r="A39369" t="s">
        <v>7</v>
      </c>
      <c r="B39369">
        <v>427</v>
      </c>
      <c r="C39369" s="1">
        <v>45200.402777777781</v>
      </c>
      <c r="D39369">
        <v>141</v>
      </c>
      <c r="E39369">
        <v>111</v>
      </c>
      <c r="F39369">
        <v>3</v>
      </c>
      <c r="G39369" t="s">
        <v>8</v>
      </c>
      <c r="H39369">
        <f>data_OBS_DEU_PT10M_RAD_G[[#This Row],[Wert]]/600</f>
        <v>0.23499999999999999</v>
      </c>
    </row>
    <row r="39370" spans="1:8" x14ac:dyDescent="0.25">
      <c r="A39370" t="s">
        <v>7</v>
      </c>
      <c r="B39370">
        <v>427</v>
      </c>
      <c r="C39370" s="1">
        <v>45200.409722222219</v>
      </c>
      <c r="D39370">
        <v>216</v>
      </c>
      <c r="E39370">
        <v>111</v>
      </c>
      <c r="F39370">
        <v>3</v>
      </c>
      <c r="G39370" t="s">
        <v>8</v>
      </c>
      <c r="H39370">
        <f>data_OBS_DEU_PT10M_RAD_G[[#This Row],[Wert]]/600</f>
        <v>0.36</v>
      </c>
    </row>
    <row r="39371" spans="1:8" x14ac:dyDescent="0.25">
      <c r="A39371" t="s">
        <v>7</v>
      </c>
      <c r="B39371">
        <v>427</v>
      </c>
      <c r="C39371" s="1">
        <v>45200.416666666664</v>
      </c>
      <c r="D39371">
        <v>291</v>
      </c>
      <c r="E39371">
        <v>111</v>
      </c>
      <c r="F39371">
        <v>3</v>
      </c>
      <c r="G39371" t="s">
        <v>8</v>
      </c>
      <c r="H39371">
        <f>data_OBS_DEU_PT10M_RAD_G[[#This Row],[Wert]]/600</f>
        <v>0.48499999999999999</v>
      </c>
    </row>
    <row r="39372" spans="1:8" x14ac:dyDescent="0.25">
      <c r="A39372" t="s">
        <v>7</v>
      </c>
      <c r="B39372">
        <v>427</v>
      </c>
      <c r="C39372" s="1">
        <v>45200.423611111109</v>
      </c>
      <c r="D39372">
        <v>263</v>
      </c>
      <c r="E39372">
        <v>111</v>
      </c>
      <c r="F39372">
        <v>3</v>
      </c>
      <c r="G39372" t="s">
        <v>8</v>
      </c>
      <c r="H39372">
        <f>data_OBS_DEU_PT10M_RAD_G[[#This Row],[Wert]]/600</f>
        <v>0.43833333333333335</v>
      </c>
    </row>
    <row r="39373" spans="1:8" x14ac:dyDescent="0.25">
      <c r="A39373" t="s">
        <v>7</v>
      </c>
      <c r="B39373">
        <v>427</v>
      </c>
      <c r="C39373" s="1">
        <v>45200.430555555555</v>
      </c>
      <c r="D39373">
        <v>34</v>
      </c>
      <c r="E39373">
        <v>111</v>
      </c>
      <c r="F39373">
        <v>3</v>
      </c>
      <c r="G39373" t="s">
        <v>8</v>
      </c>
      <c r="H39373">
        <f>data_OBS_DEU_PT10M_RAD_G[[#This Row],[Wert]]/600</f>
        <v>5.6666666666666664E-2</v>
      </c>
    </row>
    <row r="39374" spans="1:8" x14ac:dyDescent="0.25">
      <c r="A39374" t="s">
        <v>7</v>
      </c>
      <c r="B39374">
        <v>427</v>
      </c>
      <c r="C39374" s="1">
        <v>45200.4375</v>
      </c>
      <c r="D39374">
        <v>336</v>
      </c>
      <c r="E39374">
        <v>111</v>
      </c>
      <c r="F39374">
        <v>3</v>
      </c>
      <c r="G39374" t="s">
        <v>8</v>
      </c>
      <c r="H39374">
        <f>data_OBS_DEU_PT10M_RAD_G[[#This Row],[Wert]]/600</f>
        <v>0.56000000000000005</v>
      </c>
    </row>
    <row r="39375" spans="1:8" x14ac:dyDescent="0.25">
      <c r="A39375" t="s">
        <v>7</v>
      </c>
      <c r="B39375">
        <v>427</v>
      </c>
      <c r="C39375" s="1">
        <v>45200.444444444445</v>
      </c>
      <c r="D39375">
        <v>32</v>
      </c>
      <c r="E39375">
        <v>111</v>
      </c>
      <c r="F39375">
        <v>3</v>
      </c>
      <c r="G39375" t="s">
        <v>8</v>
      </c>
      <c r="H39375">
        <f>data_OBS_DEU_PT10M_RAD_G[[#This Row],[Wert]]/600</f>
        <v>5.3333333333333337E-2</v>
      </c>
    </row>
    <row r="39376" spans="1:8" x14ac:dyDescent="0.25">
      <c r="A39376" t="s">
        <v>7</v>
      </c>
      <c r="B39376">
        <v>427</v>
      </c>
      <c r="C39376" s="1">
        <v>45200.451388888891</v>
      </c>
      <c r="D39376">
        <v>287</v>
      </c>
      <c r="E39376">
        <v>111</v>
      </c>
      <c r="F39376">
        <v>3</v>
      </c>
      <c r="G39376" t="s">
        <v>8</v>
      </c>
      <c r="H39376">
        <f>data_OBS_DEU_PT10M_RAD_G[[#This Row],[Wert]]/600</f>
        <v>0.47833333333333333</v>
      </c>
    </row>
    <row r="39377" spans="1:8" x14ac:dyDescent="0.25">
      <c r="A39377" t="s">
        <v>7</v>
      </c>
      <c r="B39377">
        <v>427</v>
      </c>
      <c r="C39377" s="1">
        <v>45200.458333333336</v>
      </c>
      <c r="D39377">
        <v>241</v>
      </c>
      <c r="E39377">
        <v>111</v>
      </c>
      <c r="F39377">
        <v>3</v>
      </c>
      <c r="G39377" t="s">
        <v>8</v>
      </c>
      <c r="H39377">
        <f>data_OBS_DEU_PT10M_RAD_G[[#This Row],[Wert]]/600</f>
        <v>0.40166666666666667</v>
      </c>
    </row>
    <row r="39378" spans="1:8" x14ac:dyDescent="0.25">
      <c r="A39378" t="s">
        <v>7</v>
      </c>
      <c r="B39378">
        <v>427</v>
      </c>
      <c r="C39378" s="1">
        <v>45200.465277777781</v>
      </c>
      <c r="D39378">
        <v>265</v>
      </c>
      <c r="E39378">
        <v>111</v>
      </c>
      <c r="F39378">
        <v>3</v>
      </c>
      <c r="G39378" t="s">
        <v>8</v>
      </c>
      <c r="H39378">
        <f>data_OBS_DEU_PT10M_RAD_G[[#This Row],[Wert]]/600</f>
        <v>0.44166666666666665</v>
      </c>
    </row>
    <row r="39379" spans="1:8" x14ac:dyDescent="0.25">
      <c r="A39379" t="s">
        <v>7</v>
      </c>
      <c r="B39379">
        <v>427</v>
      </c>
      <c r="C39379" s="1">
        <v>45200.472222222219</v>
      </c>
      <c r="D39379">
        <v>25</v>
      </c>
      <c r="E39379">
        <v>111</v>
      </c>
      <c r="F39379">
        <v>3</v>
      </c>
      <c r="G39379" t="s">
        <v>8</v>
      </c>
      <c r="H39379">
        <f>data_OBS_DEU_PT10M_RAD_G[[#This Row],[Wert]]/600</f>
        <v>4.1666666666666664E-2</v>
      </c>
    </row>
    <row r="39380" spans="1:8" x14ac:dyDescent="0.25">
      <c r="A39380" t="s">
        <v>7</v>
      </c>
      <c r="B39380">
        <v>427</v>
      </c>
      <c r="C39380" s="1">
        <v>45200.479166666664</v>
      </c>
      <c r="D39380">
        <v>315</v>
      </c>
      <c r="E39380">
        <v>111</v>
      </c>
      <c r="F39380">
        <v>3</v>
      </c>
      <c r="G39380" t="s">
        <v>8</v>
      </c>
      <c r="H39380">
        <f>data_OBS_DEU_PT10M_RAD_G[[#This Row],[Wert]]/600</f>
        <v>0.52500000000000002</v>
      </c>
    </row>
    <row r="39381" spans="1:8" x14ac:dyDescent="0.25">
      <c r="A39381" t="s">
        <v>7</v>
      </c>
      <c r="B39381">
        <v>427</v>
      </c>
      <c r="C39381" s="1">
        <v>45200.486111111109</v>
      </c>
      <c r="D39381">
        <v>214</v>
      </c>
      <c r="E39381">
        <v>111</v>
      </c>
      <c r="F39381">
        <v>3</v>
      </c>
      <c r="G39381" t="s">
        <v>8</v>
      </c>
      <c r="H39381">
        <f>data_OBS_DEU_PT10M_RAD_G[[#This Row],[Wert]]/600</f>
        <v>0.35666666666666669</v>
      </c>
    </row>
    <row r="39382" spans="1:8" x14ac:dyDescent="0.25">
      <c r="A39382" t="s">
        <v>7</v>
      </c>
      <c r="B39382">
        <v>427</v>
      </c>
      <c r="C39382" s="1">
        <v>45200.493055555555</v>
      </c>
      <c r="D39382">
        <v>221</v>
      </c>
      <c r="E39382">
        <v>111</v>
      </c>
      <c r="F39382">
        <v>3</v>
      </c>
      <c r="G39382" t="s">
        <v>8</v>
      </c>
      <c r="H39382">
        <f>data_OBS_DEU_PT10M_RAD_G[[#This Row],[Wert]]/600</f>
        <v>0.36833333333333335</v>
      </c>
    </row>
    <row r="39383" spans="1:8" x14ac:dyDescent="0.25">
      <c r="A39383" t="s">
        <v>7</v>
      </c>
      <c r="B39383">
        <v>427</v>
      </c>
      <c r="C39383" s="1">
        <v>45200.5</v>
      </c>
      <c r="D39383">
        <v>302</v>
      </c>
      <c r="E39383">
        <v>111</v>
      </c>
      <c r="F39383">
        <v>3</v>
      </c>
      <c r="G39383" t="s">
        <v>8</v>
      </c>
      <c r="H39383">
        <f>data_OBS_DEU_PT10M_RAD_G[[#This Row],[Wert]]/600</f>
        <v>0.5033333333333333</v>
      </c>
    </row>
    <row r="39384" spans="1:8" x14ac:dyDescent="0.25">
      <c r="A39384" t="s">
        <v>7</v>
      </c>
      <c r="B39384">
        <v>427</v>
      </c>
      <c r="C39384" s="1">
        <v>45200.506944444445</v>
      </c>
      <c r="D39384">
        <v>208</v>
      </c>
      <c r="E39384">
        <v>111</v>
      </c>
      <c r="F39384">
        <v>3</v>
      </c>
      <c r="G39384" t="s">
        <v>8</v>
      </c>
      <c r="H39384">
        <f>data_OBS_DEU_PT10M_RAD_G[[#This Row],[Wert]]/600</f>
        <v>0.34666666666666668</v>
      </c>
    </row>
    <row r="39385" spans="1:8" x14ac:dyDescent="0.25">
      <c r="A39385" t="s">
        <v>7</v>
      </c>
      <c r="B39385">
        <v>427</v>
      </c>
      <c r="C39385" s="1">
        <v>45200.513888888891</v>
      </c>
      <c r="D39385">
        <v>167</v>
      </c>
      <c r="E39385">
        <v>111</v>
      </c>
      <c r="F39385">
        <v>3</v>
      </c>
      <c r="G39385" t="s">
        <v>8</v>
      </c>
      <c r="H39385">
        <f>data_OBS_DEU_PT10M_RAD_G[[#This Row],[Wert]]/600</f>
        <v>0.27833333333333332</v>
      </c>
    </row>
    <row r="39386" spans="1:8" x14ac:dyDescent="0.25">
      <c r="A39386" t="s">
        <v>7</v>
      </c>
      <c r="B39386">
        <v>427</v>
      </c>
      <c r="C39386" s="1">
        <v>45200.520833333336</v>
      </c>
      <c r="D39386">
        <v>157</v>
      </c>
      <c r="E39386">
        <v>111</v>
      </c>
      <c r="F39386">
        <v>3</v>
      </c>
      <c r="G39386" t="s">
        <v>8</v>
      </c>
      <c r="H39386">
        <f>data_OBS_DEU_PT10M_RAD_G[[#This Row],[Wert]]/600</f>
        <v>0.26166666666666666</v>
      </c>
    </row>
    <row r="39387" spans="1:8" x14ac:dyDescent="0.25">
      <c r="A39387" t="s">
        <v>7</v>
      </c>
      <c r="B39387">
        <v>427</v>
      </c>
      <c r="C39387" s="1">
        <v>45200.527777777781</v>
      </c>
      <c r="D39387">
        <v>165</v>
      </c>
      <c r="E39387">
        <v>111</v>
      </c>
      <c r="F39387">
        <v>3</v>
      </c>
      <c r="G39387" t="s">
        <v>8</v>
      </c>
      <c r="H39387">
        <f>data_OBS_DEU_PT10M_RAD_G[[#This Row],[Wert]]/600</f>
        <v>0.27500000000000002</v>
      </c>
    </row>
    <row r="39388" spans="1:8" x14ac:dyDescent="0.25">
      <c r="A39388" t="s">
        <v>7</v>
      </c>
      <c r="B39388">
        <v>427</v>
      </c>
      <c r="C39388" s="1">
        <v>45200.534722222219</v>
      </c>
      <c r="D39388">
        <v>161</v>
      </c>
      <c r="E39388">
        <v>111</v>
      </c>
      <c r="F39388">
        <v>3</v>
      </c>
      <c r="G39388" t="s">
        <v>8</v>
      </c>
      <c r="H39388">
        <f>data_OBS_DEU_PT10M_RAD_G[[#This Row],[Wert]]/600</f>
        <v>0.26833333333333331</v>
      </c>
    </row>
    <row r="39389" spans="1:8" x14ac:dyDescent="0.25">
      <c r="A39389" t="s">
        <v>7</v>
      </c>
      <c r="B39389">
        <v>427</v>
      </c>
      <c r="C39389" s="1">
        <v>45200.541666666664</v>
      </c>
      <c r="D39389">
        <v>129</v>
      </c>
      <c r="E39389">
        <v>111</v>
      </c>
      <c r="F39389">
        <v>3</v>
      </c>
      <c r="G39389" t="s">
        <v>8</v>
      </c>
      <c r="H39389">
        <f>data_OBS_DEU_PT10M_RAD_G[[#This Row],[Wert]]/600</f>
        <v>0.215</v>
      </c>
    </row>
    <row r="39390" spans="1:8" x14ac:dyDescent="0.25">
      <c r="A39390" t="s">
        <v>7</v>
      </c>
      <c r="B39390">
        <v>427</v>
      </c>
      <c r="C39390" s="1">
        <v>45200.548611111109</v>
      </c>
      <c r="D39390">
        <v>131</v>
      </c>
      <c r="E39390">
        <v>111</v>
      </c>
      <c r="F39390">
        <v>3</v>
      </c>
      <c r="G39390" t="s">
        <v>8</v>
      </c>
      <c r="H39390">
        <f>data_OBS_DEU_PT10M_RAD_G[[#This Row],[Wert]]/600</f>
        <v>0.21833333333333332</v>
      </c>
    </row>
    <row r="39391" spans="1:8" x14ac:dyDescent="0.25">
      <c r="A39391" t="s">
        <v>7</v>
      </c>
      <c r="B39391">
        <v>427</v>
      </c>
      <c r="C39391" s="1">
        <v>45200.555555555555</v>
      </c>
      <c r="D39391">
        <v>124</v>
      </c>
      <c r="E39391">
        <v>111</v>
      </c>
      <c r="F39391">
        <v>3</v>
      </c>
      <c r="G39391" t="s">
        <v>8</v>
      </c>
      <c r="H39391">
        <f>data_OBS_DEU_PT10M_RAD_G[[#This Row],[Wert]]/600</f>
        <v>0.20666666666666667</v>
      </c>
    </row>
    <row r="39392" spans="1:8" x14ac:dyDescent="0.25">
      <c r="A39392" t="s">
        <v>7</v>
      </c>
      <c r="B39392">
        <v>427</v>
      </c>
      <c r="C39392" s="1">
        <v>45200.5625</v>
      </c>
      <c r="D39392">
        <v>94</v>
      </c>
      <c r="E39392">
        <v>111</v>
      </c>
      <c r="F39392">
        <v>3</v>
      </c>
      <c r="G39392" t="s">
        <v>8</v>
      </c>
      <c r="H39392">
        <f>data_OBS_DEU_PT10M_RAD_G[[#This Row],[Wert]]/600</f>
        <v>0.15666666666666668</v>
      </c>
    </row>
    <row r="39393" spans="1:8" x14ac:dyDescent="0.25">
      <c r="A39393" t="s">
        <v>7</v>
      </c>
      <c r="B39393">
        <v>427</v>
      </c>
      <c r="C39393" s="1">
        <v>45200.569444444445</v>
      </c>
      <c r="D39393">
        <v>7</v>
      </c>
      <c r="E39393">
        <v>111</v>
      </c>
      <c r="F39393">
        <v>3</v>
      </c>
      <c r="G39393" t="s">
        <v>8</v>
      </c>
      <c r="H39393">
        <f>data_OBS_DEU_PT10M_RAD_G[[#This Row],[Wert]]/600</f>
        <v>1.1666666666666667E-2</v>
      </c>
    </row>
    <row r="39394" spans="1:8" x14ac:dyDescent="0.25">
      <c r="A39394" t="s">
        <v>7</v>
      </c>
      <c r="B39394">
        <v>427</v>
      </c>
      <c r="C39394" s="1">
        <v>45200.576388888891</v>
      </c>
      <c r="D39394">
        <v>143</v>
      </c>
      <c r="E39394">
        <v>111</v>
      </c>
      <c r="F39394">
        <v>3</v>
      </c>
      <c r="G39394" t="s">
        <v>8</v>
      </c>
      <c r="H39394">
        <f>data_OBS_DEU_PT10M_RAD_G[[#This Row],[Wert]]/600</f>
        <v>0.23833333333333334</v>
      </c>
    </row>
    <row r="39395" spans="1:8" x14ac:dyDescent="0.25">
      <c r="A39395" t="s">
        <v>7</v>
      </c>
      <c r="B39395">
        <v>427</v>
      </c>
      <c r="C39395" s="1">
        <v>45200.583333333336</v>
      </c>
      <c r="D39395">
        <v>113</v>
      </c>
      <c r="E39395">
        <v>111</v>
      </c>
      <c r="F39395">
        <v>3</v>
      </c>
      <c r="G39395" t="s">
        <v>8</v>
      </c>
      <c r="H39395">
        <f>data_OBS_DEU_PT10M_RAD_G[[#This Row],[Wert]]/600</f>
        <v>0.18833333333333332</v>
      </c>
    </row>
    <row r="39396" spans="1:8" x14ac:dyDescent="0.25">
      <c r="A39396" t="s">
        <v>7</v>
      </c>
      <c r="B39396">
        <v>427</v>
      </c>
      <c r="C39396" s="1">
        <v>45200.590277777781</v>
      </c>
      <c r="D39396">
        <v>83</v>
      </c>
      <c r="E39396">
        <v>111</v>
      </c>
      <c r="F39396">
        <v>3</v>
      </c>
      <c r="G39396" t="s">
        <v>8</v>
      </c>
      <c r="H39396">
        <f>data_OBS_DEU_PT10M_RAD_G[[#This Row],[Wert]]/600</f>
        <v>0.13833333333333334</v>
      </c>
    </row>
    <row r="39397" spans="1:8" x14ac:dyDescent="0.25">
      <c r="A39397" t="s">
        <v>7</v>
      </c>
      <c r="B39397">
        <v>427</v>
      </c>
      <c r="C39397" s="1">
        <v>45200.597222222219</v>
      </c>
      <c r="D39397">
        <v>87</v>
      </c>
      <c r="E39397">
        <v>111</v>
      </c>
      <c r="F39397">
        <v>3</v>
      </c>
      <c r="G39397" t="s">
        <v>8</v>
      </c>
      <c r="H39397">
        <f>data_OBS_DEU_PT10M_RAD_G[[#This Row],[Wert]]/600</f>
        <v>0.14499999999999999</v>
      </c>
    </row>
    <row r="39398" spans="1:8" x14ac:dyDescent="0.25">
      <c r="A39398" t="s">
        <v>7</v>
      </c>
      <c r="B39398">
        <v>427</v>
      </c>
      <c r="C39398" s="1">
        <v>45200.604166666664</v>
      </c>
      <c r="D39398">
        <v>81</v>
      </c>
      <c r="E39398">
        <v>111</v>
      </c>
      <c r="F39398">
        <v>3</v>
      </c>
      <c r="G39398" t="s">
        <v>8</v>
      </c>
      <c r="H39398">
        <f>data_OBS_DEU_PT10M_RAD_G[[#This Row],[Wert]]/600</f>
        <v>0.13500000000000001</v>
      </c>
    </row>
    <row r="39399" spans="1:8" x14ac:dyDescent="0.25">
      <c r="A39399" t="s">
        <v>7</v>
      </c>
      <c r="B39399">
        <v>427</v>
      </c>
      <c r="C39399" s="1">
        <v>45200.611111111109</v>
      </c>
      <c r="D39399">
        <v>6</v>
      </c>
      <c r="E39399">
        <v>111</v>
      </c>
      <c r="F39399">
        <v>3</v>
      </c>
      <c r="G39399" t="s">
        <v>8</v>
      </c>
      <c r="H39399">
        <f>data_OBS_DEU_PT10M_RAD_G[[#This Row],[Wert]]/600</f>
        <v>0.01</v>
      </c>
    </row>
    <row r="39400" spans="1:8" x14ac:dyDescent="0.25">
      <c r="A39400" t="s">
        <v>7</v>
      </c>
      <c r="B39400">
        <v>427</v>
      </c>
      <c r="C39400" s="1">
        <v>45200.618055555555</v>
      </c>
      <c r="D39400">
        <v>44</v>
      </c>
      <c r="E39400">
        <v>111</v>
      </c>
      <c r="F39400">
        <v>3</v>
      </c>
      <c r="G39400" t="s">
        <v>8</v>
      </c>
      <c r="H39400">
        <f>data_OBS_DEU_PT10M_RAD_G[[#This Row],[Wert]]/600</f>
        <v>7.3333333333333334E-2</v>
      </c>
    </row>
    <row r="39401" spans="1:8" x14ac:dyDescent="0.25">
      <c r="A39401" t="s">
        <v>7</v>
      </c>
      <c r="B39401">
        <v>427</v>
      </c>
      <c r="C39401" s="1">
        <v>45200.625</v>
      </c>
      <c r="D39401">
        <v>32</v>
      </c>
      <c r="E39401">
        <v>111</v>
      </c>
      <c r="F39401">
        <v>3</v>
      </c>
      <c r="G39401" t="s">
        <v>8</v>
      </c>
      <c r="H39401">
        <f>data_OBS_DEU_PT10M_RAD_G[[#This Row],[Wert]]/600</f>
        <v>5.3333333333333337E-2</v>
      </c>
    </row>
    <row r="39402" spans="1:8" x14ac:dyDescent="0.25">
      <c r="A39402" t="s">
        <v>7</v>
      </c>
      <c r="B39402">
        <v>427</v>
      </c>
      <c r="C39402" s="1">
        <v>45200.631944444445</v>
      </c>
      <c r="D39402">
        <v>31</v>
      </c>
      <c r="E39402">
        <v>111</v>
      </c>
      <c r="F39402">
        <v>3</v>
      </c>
      <c r="G39402" t="s">
        <v>8</v>
      </c>
      <c r="H39402">
        <f>data_OBS_DEU_PT10M_RAD_G[[#This Row],[Wert]]/600</f>
        <v>5.1666666666666666E-2</v>
      </c>
    </row>
    <row r="39403" spans="1:8" x14ac:dyDescent="0.25">
      <c r="A39403" t="s">
        <v>7</v>
      </c>
      <c r="B39403">
        <v>427</v>
      </c>
      <c r="C39403" s="1">
        <v>45200.638888888891</v>
      </c>
      <c r="D39403">
        <v>33</v>
      </c>
      <c r="E39403">
        <v>111</v>
      </c>
      <c r="F39403">
        <v>3</v>
      </c>
      <c r="G39403" t="s">
        <v>8</v>
      </c>
      <c r="H39403">
        <f>data_OBS_DEU_PT10M_RAD_G[[#This Row],[Wert]]/600</f>
        <v>5.5E-2</v>
      </c>
    </row>
    <row r="39404" spans="1:8" x14ac:dyDescent="0.25">
      <c r="A39404" t="s">
        <v>7</v>
      </c>
      <c r="B39404">
        <v>427</v>
      </c>
      <c r="C39404" s="1">
        <v>45200.645833333336</v>
      </c>
      <c r="D39404">
        <v>2</v>
      </c>
      <c r="E39404">
        <v>111</v>
      </c>
      <c r="F39404">
        <v>3</v>
      </c>
      <c r="G39404" t="s">
        <v>8</v>
      </c>
      <c r="H39404">
        <f>data_OBS_DEU_PT10M_RAD_G[[#This Row],[Wert]]/600</f>
        <v>3.3333333333333335E-3</v>
      </c>
    </row>
    <row r="39405" spans="1:8" x14ac:dyDescent="0.25">
      <c r="A39405" t="s">
        <v>7</v>
      </c>
      <c r="B39405">
        <v>427</v>
      </c>
      <c r="C39405" s="1">
        <v>45200.652777777781</v>
      </c>
      <c r="D39405">
        <v>4</v>
      </c>
      <c r="E39405">
        <v>111</v>
      </c>
      <c r="F39405">
        <v>3</v>
      </c>
      <c r="G39405" t="s">
        <v>8</v>
      </c>
      <c r="H39405">
        <f>data_OBS_DEU_PT10M_RAD_G[[#This Row],[Wert]]/600</f>
        <v>6.6666666666666671E-3</v>
      </c>
    </row>
    <row r="39406" spans="1:8" x14ac:dyDescent="0.25">
      <c r="A39406" t="s">
        <v>7</v>
      </c>
      <c r="B39406">
        <v>427</v>
      </c>
      <c r="C39406" s="1">
        <v>45200.659722222219</v>
      </c>
      <c r="D39406">
        <v>3</v>
      </c>
      <c r="E39406">
        <v>111</v>
      </c>
      <c r="F39406">
        <v>3</v>
      </c>
      <c r="G39406" t="s">
        <v>8</v>
      </c>
      <c r="H39406">
        <f>data_OBS_DEU_PT10M_RAD_G[[#This Row],[Wert]]/600</f>
        <v>5.0000000000000001E-3</v>
      </c>
    </row>
    <row r="39407" spans="1:8" x14ac:dyDescent="0.25">
      <c r="A39407" t="s">
        <v>7</v>
      </c>
      <c r="B39407">
        <v>427</v>
      </c>
      <c r="C39407" s="1">
        <v>45200.666666666664</v>
      </c>
      <c r="D39407">
        <v>4</v>
      </c>
      <c r="E39407">
        <v>111</v>
      </c>
      <c r="F39407">
        <v>3</v>
      </c>
      <c r="G39407" t="s">
        <v>8</v>
      </c>
      <c r="H39407">
        <f>data_OBS_DEU_PT10M_RAD_G[[#This Row],[Wert]]/600</f>
        <v>6.6666666666666671E-3</v>
      </c>
    </row>
    <row r="39408" spans="1:8" x14ac:dyDescent="0.25">
      <c r="A39408" t="s">
        <v>7</v>
      </c>
      <c r="B39408">
        <v>427</v>
      </c>
      <c r="C39408" s="1">
        <v>45200.673611111109</v>
      </c>
      <c r="D39408">
        <v>2</v>
      </c>
      <c r="E39408">
        <v>111</v>
      </c>
      <c r="F39408">
        <v>3</v>
      </c>
      <c r="G39408" t="s">
        <v>8</v>
      </c>
      <c r="H39408">
        <f>data_OBS_DEU_PT10M_RAD_G[[#This Row],[Wert]]/600</f>
        <v>3.3333333333333335E-3</v>
      </c>
    </row>
    <row r="39409" spans="1:8" x14ac:dyDescent="0.25">
      <c r="A39409" t="s">
        <v>7</v>
      </c>
      <c r="B39409">
        <v>427</v>
      </c>
      <c r="C39409" s="1">
        <v>45200.680555555555</v>
      </c>
      <c r="D39409">
        <v>5</v>
      </c>
      <c r="E39409">
        <v>111</v>
      </c>
      <c r="F39409">
        <v>3</v>
      </c>
      <c r="G39409" t="s">
        <v>8</v>
      </c>
      <c r="H39409">
        <f>data_OBS_DEU_PT10M_RAD_G[[#This Row],[Wert]]/600</f>
        <v>8.3333333333333332E-3</v>
      </c>
    </row>
    <row r="39410" spans="1:8" x14ac:dyDescent="0.25">
      <c r="A39410" t="s">
        <v>7</v>
      </c>
      <c r="B39410">
        <v>427</v>
      </c>
      <c r="C39410" s="1">
        <v>45200.6875</v>
      </c>
      <c r="D39410">
        <v>4</v>
      </c>
      <c r="E39410">
        <v>111</v>
      </c>
      <c r="F39410">
        <v>3</v>
      </c>
      <c r="G39410" t="s">
        <v>8</v>
      </c>
      <c r="H39410">
        <f>data_OBS_DEU_PT10M_RAD_G[[#This Row],[Wert]]/600</f>
        <v>6.6666666666666671E-3</v>
      </c>
    </row>
    <row r="39411" spans="1:8" x14ac:dyDescent="0.25">
      <c r="A39411" t="s">
        <v>7</v>
      </c>
      <c r="B39411">
        <v>427</v>
      </c>
      <c r="C39411" s="1">
        <v>45200.694444444445</v>
      </c>
      <c r="D39411">
        <v>0</v>
      </c>
      <c r="E39411">
        <v>111</v>
      </c>
      <c r="F39411">
        <v>3</v>
      </c>
      <c r="G39411" t="s">
        <v>8</v>
      </c>
      <c r="H39411">
        <f>data_OBS_DEU_PT10M_RAD_G[[#This Row],[Wert]]/600</f>
        <v>0</v>
      </c>
    </row>
    <row r="39412" spans="1:8" x14ac:dyDescent="0.25">
      <c r="A39412" t="s">
        <v>7</v>
      </c>
      <c r="B39412">
        <v>427</v>
      </c>
      <c r="C39412" s="1">
        <v>45200.701388888891</v>
      </c>
      <c r="D39412">
        <v>0</v>
      </c>
      <c r="E39412">
        <v>111</v>
      </c>
      <c r="F39412">
        <v>3</v>
      </c>
      <c r="G39412" t="s">
        <v>8</v>
      </c>
      <c r="H39412">
        <f>data_OBS_DEU_PT10M_RAD_G[[#This Row],[Wert]]/600</f>
        <v>0</v>
      </c>
    </row>
    <row r="39413" spans="1:8" x14ac:dyDescent="0.25">
      <c r="A39413" t="s">
        <v>7</v>
      </c>
      <c r="B39413">
        <v>427</v>
      </c>
      <c r="C39413" s="1">
        <v>45200.708333333336</v>
      </c>
      <c r="D39413">
        <v>0</v>
      </c>
      <c r="E39413">
        <v>111</v>
      </c>
      <c r="F39413">
        <v>3</v>
      </c>
      <c r="G39413" t="s">
        <v>8</v>
      </c>
      <c r="H39413">
        <f>data_OBS_DEU_PT10M_RAD_G[[#This Row],[Wert]]/600</f>
        <v>0</v>
      </c>
    </row>
    <row r="39414" spans="1:8" x14ac:dyDescent="0.25">
      <c r="A39414" t="s">
        <v>7</v>
      </c>
      <c r="B39414">
        <v>427</v>
      </c>
      <c r="C39414" s="1">
        <v>45200.715277777781</v>
      </c>
      <c r="D39414">
        <v>0</v>
      </c>
      <c r="E39414">
        <v>111</v>
      </c>
      <c r="F39414">
        <v>3</v>
      </c>
      <c r="G39414" t="s">
        <v>8</v>
      </c>
      <c r="H39414">
        <f>data_OBS_DEU_PT10M_RAD_G[[#This Row],[Wert]]/600</f>
        <v>0</v>
      </c>
    </row>
    <row r="39415" spans="1:8" x14ac:dyDescent="0.25">
      <c r="A39415" t="s">
        <v>7</v>
      </c>
      <c r="B39415">
        <v>427</v>
      </c>
      <c r="C39415" s="1">
        <v>45200.722222222219</v>
      </c>
      <c r="D39415">
        <v>0</v>
      </c>
      <c r="E39415">
        <v>111</v>
      </c>
      <c r="F39415">
        <v>3</v>
      </c>
      <c r="G39415" t="s">
        <v>8</v>
      </c>
      <c r="H39415">
        <f>data_OBS_DEU_PT10M_RAD_G[[#This Row],[Wert]]/600</f>
        <v>0</v>
      </c>
    </row>
    <row r="39416" spans="1:8" x14ac:dyDescent="0.25">
      <c r="A39416" t="s">
        <v>7</v>
      </c>
      <c r="B39416">
        <v>427</v>
      </c>
      <c r="C39416" s="1">
        <v>45200.729166666664</v>
      </c>
      <c r="D39416">
        <v>0</v>
      </c>
      <c r="E39416">
        <v>111</v>
      </c>
      <c r="F39416">
        <v>3</v>
      </c>
      <c r="G39416" t="s">
        <v>8</v>
      </c>
      <c r="H39416">
        <f>data_OBS_DEU_PT10M_RAD_G[[#This Row],[Wert]]/600</f>
        <v>0</v>
      </c>
    </row>
    <row r="39417" spans="1:8" x14ac:dyDescent="0.25">
      <c r="A39417" t="s">
        <v>7</v>
      </c>
      <c r="B39417">
        <v>427</v>
      </c>
      <c r="C39417" s="1">
        <v>45200.736111111109</v>
      </c>
      <c r="D39417">
        <v>0</v>
      </c>
      <c r="E39417">
        <v>111</v>
      </c>
      <c r="F39417">
        <v>3</v>
      </c>
      <c r="G39417" t="s">
        <v>8</v>
      </c>
      <c r="H39417">
        <f>data_OBS_DEU_PT10M_RAD_G[[#This Row],[Wert]]/600</f>
        <v>0</v>
      </c>
    </row>
    <row r="39418" spans="1:8" x14ac:dyDescent="0.25">
      <c r="A39418" t="s">
        <v>7</v>
      </c>
      <c r="B39418">
        <v>427</v>
      </c>
      <c r="C39418" s="1">
        <v>45200.743055555555</v>
      </c>
      <c r="D39418">
        <v>0</v>
      </c>
      <c r="E39418">
        <v>111</v>
      </c>
      <c r="F39418">
        <v>3</v>
      </c>
      <c r="G39418" t="s">
        <v>8</v>
      </c>
      <c r="H39418">
        <f>data_OBS_DEU_PT10M_RAD_G[[#This Row],[Wert]]/600</f>
        <v>0</v>
      </c>
    </row>
    <row r="39419" spans="1:8" x14ac:dyDescent="0.25">
      <c r="A39419" t="s">
        <v>7</v>
      </c>
      <c r="B39419">
        <v>427</v>
      </c>
      <c r="C39419" s="1">
        <v>45200.75</v>
      </c>
      <c r="D39419">
        <v>0</v>
      </c>
      <c r="E39419">
        <v>111</v>
      </c>
      <c r="F39419">
        <v>3</v>
      </c>
      <c r="G39419" t="s">
        <v>8</v>
      </c>
      <c r="H39419">
        <f>data_OBS_DEU_PT10M_RAD_G[[#This Row],[Wert]]/600</f>
        <v>0</v>
      </c>
    </row>
    <row r="39420" spans="1:8" x14ac:dyDescent="0.25">
      <c r="A39420" t="s">
        <v>7</v>
      </c>
      <c r="B39420">
        <v>427</v>
      </c>
      <c r="C39420" s="1">
        <v>45200.756944444445</v>
      </c>
      <c r="D39420">
        <v>0</v>
      </c>
      <c r="E39420">
        <v>111</v>
      </c>
      <c r="F39420">
        <v>3</v>
      </c>
      <c r="G39420" t="s">
        <v>8</v>
      </c>
      <c r="H39420">
        <f>data_OBS_DEU_PT10M_RAD_G[[#This Row],[Wert]]/600</f>
        <v>0</v>
      </c>
    </row>
    <row r="39421" spans="1:8" x14ac:dyDescent="0.25">
      <c r="A39421" t="s">
        <v>7</v>
      </c>
      <c r="B39421">
        <v>427</v>
      </c>
      <c r="C39421" s="1">
        <v>45200.763888888891</v>
      </c>
      <c r="D39421">
        <v>0</v>
      </c>
      <c r="E39421">
        <v>111</v>
      </c>
      <c r="F39421">
        <v>3</v>
      </c>
      <c r="G39421" t="s">
        <v>8</v>
      </c>
      <c r="H39421">
        <f>data_OBS_DEU_PT10M_RAD_G[[#This Row],[Wert]]/600</f>
        <v>0</v>
      </c>
    </row>
    <row r="39422" spans="1:8" x14ac:dyDescent="0.25">
      <c r="A39422" t="s">
        <v>7</v>
      </c>
      <c r="B39422">
        <v>427</v>
      </c>
      <c r="C39422" s="1">
        <v>45200.770833333336</v>
      </c>
      <c r="D39422">
        <v>0</v>
      </c>
      <c r="E39422">
        <v>111</v>
      </c>
      <c r="F39422">
        <v>3</v>
      </c>
      <c r="G39422" t="s">
        <v>8</v>
      </c>
      <c r="H39422">
        <f>data_OBS_DEU_PT10M_RAD_G[[#This Row],[Wert]]/600</f>
        <v>0</v>
      </c>
    </row>
    <row r="39423" spans="1:8" x14ac:dyDescent="0.25">
      <c r="A39423" t="s">
        <v>7</v>
      </c>
      <c r="B39423">
        <v>427</v>
      </c>
      <c r="C39423" s="1">
        <v>45200.777777777781</v>
      </c>
      <c r="D39423">
        <v>0</v>
      </c>
      <c r="E39423">
        <v>111</v>
      </c>
      <c r="F39423">
        <v>3</v>
      </c>
      <c r="G39423" t="s">
        <v>8</v>
      </c>
      <c r="H39423">
        <f>data_OBS_DEU_PT10M_RAD_G[[#This Row],[Wert]]/600</f>
        <v>0</v>
      </c>
    </row>
    <row r="39424" spans="1:8" x14ac:dyDescent="0.25">
      <c r="A39424" t="s">
        <v>7</v>
      </c>
      <c r="B39424">
        <v>427</v>
      </c>
      <c r="C39424" s="1">
        <v>45200.784722222219</v>
      </c>
      <c r="D39424">
        <v>0</v>
      </c>
      <c r="E39424">
        <v>111</v>
      </c>
      <c r="F39424">
        <v>3</v>
      </c>
      <c r="G39424" t="s">
        <v>8</v>
      </c>
      <c r="H39424">
        <f>data_OBS_DEU_PT10M_RAD_G[[#This Row],[Wert]]/600</f>
        <v>0</v>
      </c>
    </row>
    <row r="39425" spans="1:8" x14ac:dyDescent="0.25">
      <c r="A39425" t="s">
        <v>7</v>
      </c>
      <c r="B39425">
        <v>427</v>
      </c>
      <c r="C39425" s="1">
        <v>45200.791666666664</v>
      </c>
      <c r="D39425">
        <v>0</v>
      </c>
      <c r="E39425">
        <v>111</v>
      </c>
      <c r="F39425">
        <v>3</v>
      </c>
      <c r="G39425" t="s">
        <v>8</v>
      </c>
      <c r="H39425">
        <f>data_OBS_DEU_PT10M_RAD_G[[#This Row],[Wert]]/600</f>
        <v>0</v>
      </c>
    </row>
    <row r="39426" spans="1:8" x14ac:dyDescent="0.25">
      <c r="A39426" t="s">
        <v>7</v>
      </c>
      <c r="B39426">
        <v>427</v>
      </c>
      <c r="C39426" s="1">
        <v>45200.798611111109</v>
      </c>
      <c r="D39426">
        <v>0</v>
      </c>
      <c r="E39426">
        <v>111</v>
      </c>
      <c r="F39426">
        <v>3</v>
      </c>
      <c r="G39426" t="s">
        <v>8</v>
      </c>
      <c r="H39426">
        <f>data_OBS_DEU_PT10M_RAD_G[[#This Row],[Wert]]/600</f>
        <v>0</v>
      </c>
    </row>
    <row r="39427" spans="1:8" x14ac:dyDescent="0.25">
      <c r="A39427" t="s">
        <v>7</v>
      </c>
      <c r="B39427">
        <v>427</v>
      </c>
      <c r="C39427" s="1">
        <v>45200.805555555555</v>
      </c>
      <c r="D39427">
        <v>0</v>
      </c>
      <c r="E39427">
        <v>111</v>
      </c>
      <c r="F39427">
        <v>3</v>
      </c>
      <c r="G39427" t="s">
        <v>8</v>
      </c>
      <c r="H39427">
        <f>data_OBS_DEU_PT10M_RAD_G[[#This Row],[Wert]]/600</f>
        <v>0</v>
      </c>
    </row>
    <row r="39428" spans="1:8" x14ac:dyDescent="0.25">
      <c r="A39428" t="s">
        <v>7</v>
      </c>
      <c r="B39428">
        <v>427</v>
      </c>
      <c r="C39428" s="1">
        <v>45200.8125</v>
      </c>
      <c r="D39428">
        <v>0</v>
      </c>
      <c r="E39428">
        <v>111</v>
      </c>
      <c r="F39428">
        <v>3</v>
      </c>
      <c r="G39428" t="s">
        <v>8</v>
      </c>
      <c r="H39428">
        <f>data_OBS_DEU_PT10M_RAD_G[[#This Row],[Wert]]/600</f>
        <v>0</v>
      </c>
    </row>
    <row r="39429" spans="1:8" x14ac:dyDescent="0.25">
      <c r="A39429" t="s">
        <v>7</v>
      </c>
      <c r="B39429">
        <v>427</v>
      </c>
      <c r="C39429" s="1">
        <v>45200.819444444445</v>
      </c>
      <c r="D39429">
        <v>0</v>
      </c>
      <c r="E39429">
        <v>111</v>
      </c>
      <c r="F39429">
        <v>3</v>
      </c>
      <c r="G39429" t="s">
        <v>8</v>
      </c>
      <c r="H39429">
        <f>data_OBS_DEU_PT10M_RAD_G[[#This Row],[Wert]]/600</f>
        <v>0</v>
      </c>
    </row>
    <row r="39430" spans="1:8" x14ac:dyDescent="0.25">
      <c r="A39430" t="s">
        <v>7</v>
      </c>
      <c r="B39430">
        <v>427</v>
      </c>
      <c r="C39430" s="1">
        <v>45200.826388888891</v>
      </c>
      <c r="D39430">
        <v>0</v>
      </c>
      <c r="E39430">
        <v>111</v>
      </c>
      <c r="F39430">
        <v>3</v>
      </c>
      <c r="G39430" t="s">
        <v>8</v>
      </c>
      <c r="H39430">
        <f>data_OBS_DEU_PT10M_RAD_G[[#This Row],[Wert]]/600</f>
        <v>0</v>
      </c>
    </row>
    <row r="39431" spans="1:8" x14ac:dyDescent="0.25">
      <c r="A39431" t="s">
        <v>7</v>
      </c>
      <c r="B39431">
        <v>427</v>
      </c>
      <c r="C39431" s="1">
        <v>45200.833333333336</v>
      </c>
      <c r="D39431">
        <v>0</v>
      </c>
      <c r="E39431">
        <v>111</v>
      </c>
      <c r="F39431">
        <v>3</v>
      </c>
      <c r="G39431" t="s">
        <v>8</v>
      </c>
      <c r="H39431">
        <f>data_OBS_DEU_PT10M_RAD_G[[#This Row],[Wert]]/600</f>
        <v>0</v>
      </c>
    </row>
    <row r="39432" spans="1:8" x14ac:dyDescent="0.25">
      <c r="A39432" t="s">
        <v>7</v>
      </c>
      <c r="B39432">
        <v>427</v>
      </c>
      <c r="C39432" s="1">
        <v>45200.840277777781</v>
      </c>
      <c r="D39432">
        <v>0</v>
      </c>
      <c r="E39432">
        <v>111</v>
      </c>
      <c r="F39432">
        <v>3</v>
      </c>
      <c r="G39432" t="s">
        <v>8</v>
      </c>
      <c r="H39432">
        <f>data_OBS_DEU_PT10M_RAD_G[[#This Row],[Wert]]/600</f>
        <v>0</v>
      </c>
    </row>
    <row r="39433" spans="1:8" x14ac:dyDescent="0.25">
      <c r="A39433" t="s">
        <v>7</v>
      </c>
      <c r="B39433">
        <v>427</v>
      </c>
      <c r="C39433" s="1">
        <v>45200.847222222219</v>
      </c>
      <c r="D39433">
        <v>0</v>
      </c>
      <c r="E39433">
        <v>111</v>
      </c>
      <c r="F39433">
        <v>3</v>
      </c>
      <c r="G39433" t="s">
        <v>8</v>
      </c>
      <c r="H39433">
        <f>data_OBS_DEU_PT10M_RAD_G[[#This Row],[Wert]]/600</f>
        <v>0</v>
      </c>
    </row>
    <row r="39434" spans="1:8" x14ac:dyDescent="0.25">
      <c r="A39434" t="s">
        <v>7</v>
      </c>
      <c r="B39434">
        <v>427</v>
      </c>
      <c r="C39434" s="1">
        <v>45200.854166666664</v>
      </c>
      <c r="D39434">
        <v>0</v>
      </c>
      <c r="E39434">
        <v>111</v>
      </c>
      <c r="F39434">
        <v>3</v>
      </c>
      <c r="G39434" t="s">
        <v>8</v>
      </c>
      <c r="H39434">
        <f>data_OBS_DEU_PT10M_RAD_G[[#This Row],[Wert]]/600</f>
        <v>0</v>
      </c>
    </row>
    <row r="39435" spans="1:8" x14ac:dyDescent="0.25">
      <c r="A39435" t="s">
        <v>7</v>
      </c>
      <c r="B39435">
        <v>427</v>
      </c>
      <c r="C39435" s="1">
        <v>45200.861111111109</v>
      </c>
      <c r="D39435">
        <v>0</v>
      </c>
      <c r="E39435">
        <v>111</v>
      </c>
      <c r="F39435">
        <v>3</v>
      </c>
      <c r="G39435" t="s">
        <v>8</v>
      </c>
      <c r="H39435">
        <f>data_OBS_DEU_PT10M_RAD_G[[#This Row],[Wert]]/600</f>
        <v>0</v>
      </c>
    </row>
    <row r="39436" spans="1:8" x14ac:dyDescent="0.25">
      <c r="A39436" t="s">
        <v>7</v>
      </c>
      <c r="B39436">
        <v>427</v>
      </c>
      <c r="C39436" s="1">
        <v>45200.868055555555</v>
      </c>
      <c r="D39436">
        <v>0</v>
      </c>
      <c r="E39436">
        <v>111</v>
      </c>
      <c r="F39436">
        <v>3</v>
      </c>
      <c r="G39436" t="s">
        <v>8</v>
      </c>
      <c r="H39436">
        <f>data_OBS_DEU_PT10M_RAD_G[[#This Row],[Wert]]/600</f>
        <v>0</v>
      </c>
    </row>
    <row r="39437" spans="1:8" x14ac:dyDescent="0.25">
      <c r="A39437" t="s">
        <v>7</v>
      </c>
      <c r="B39437">
        <v>427</v>
      </c>
      <c r="C39437" s="1">
        <v>45200.875</v>
      </c>
      <c r="D39437">
        <v>0</v>
      </c>
      <c r="E39437">
        <v>111</v>
      </c>
      <c r="F39437">
        <v>3</v>
      </c>
      <c r="G39437" t="s">
        <v>8</v>
      </c>
      <c r="H39437">
        <f>data_OBS_DEU_PT10M_RAD_G[[#This Row],[Wert]]/600</f>
        <v>0</v>
      </c>
    </row>
    <row r="39438" spans="1:8" x14ac:dyDescent="0.25">
      <c r="A39438" t="s">
        <v>7</v>
      </c>
      <c r="B39438">
        <v>427</v>
      </c>
      <c r="C39438" s="1">
        <v>45200.881944444445</v>
      </c>
      <c r="D39438">
        <v>0</v>
      </c>
      <c r="E39438">
        <v>111</v>
      </c>
      <c r="F39438">
        <v>3</v>
      </c>
      <c r="G39438" t="s">
        <v>8</v>
      </c>
      <c r="H39438">
        <f>data_OBS_DEU_PT10M_RAD_G[[#This Row],[Wert]]/600</f>
        <v>0</v>
      </c>
    </row>
    <row r="39439" spans="1:8" x14ac:dyDescent="0.25">
      <c r="A39439" t="s">
        <v>7</v>
      </c>
      <c r="B39439">
        <v>427</v>
      </c>
      <c r="C39439" s="1">
        <v>45200.888888888891</v>
      </c>
      <c r="D39439">
        <v>0</v>
      </c>
      <c r="E39439">
        <v>111</v>
      </c>
      <c r="F39439">
        <v>3</v>
      </c>
      <c r="G39439" t="s">
        <v>8</v>
      </c>
      <c r="H39439">
        <f>data_OBS_DEU_PT10M_RAD_G[[#This Row],[Wert]]/600</f>
        <v>0</v>
      </c>
    </row>
    <row r="39440" spans="1:8" x14ac:dyDescent="0.25">
      <c r="A39440" t="s">
        <v>7</v>
      </c>
      <c r="B39440">
        <v>427</v>
      </c>
      <c r="C39440" s="1">
        <v>45200.895833333336</v>
      </c>
      <c r="D39440">
        <v>0</v>
      </c>
      <c r="E39440">
        <v>111</v>
      </c>
      <c r="F39440">
        <v>3</v>
      </c>
      <c r="G39440" t="s">
        <v>8</v>
      </c>
      <c r="H39440">
        <f>data_OBS_DEU_PT10M_RAD_G[[#This Row],[Wert]]/600</f>
        <v>0</v>
      </c>
    </row>
    <row r="39441" spans="1:8" x14ac:dyDescent="0.25">
      <c r="A39441" t="s">
        <v>7</v>
      </c>
      <c r="B39441">
        <v>427</v>
      </c>
      <c r="C39441" s="1">
        <v>45200.902777777781</v>
      </c>
      <c r="D39441">
        <v>0</v>
      </c>
      <c r="E39441">
        <v>111</v>
      </c>
      <c r="F39441">
        <v>3</v>
      </c>
      <c r="G39441" t="s">
        <v>8</v>
      </c>
      <c r="H39441">
        <f>data_OBS_DEU_PT10M_RAD_G[[#This Row],[Wert]]/600</f>
        <v>0</v>
      </c>
    </row>
    <row r="39442" spans="1:8" x14ac:dyDescent="0.25">
      <c r="A39442" t="s">
        <v>7</v>
      </c>
      <c r="B39442">
        <v>427</v>
      </c>
      <c r="C39442" s="1">
        <v>45200.909722222219</v>
      </c>
      <c r="D39442">
        <v>0</v>
      </c>
      <c r="E39442">
        <v>111</v>
      </c>
      <c r="F39442">
        <v>3</v>
      </c>
      <c r="G39442" t="s">
        <v>8</v>
      </c>
      <c r="H39442">
        <f>data_OBS_DEU_PT10M_RAD_G[[#This Row],[Wert]]/600</f>
        <v>0</v>
      </c>
    </row>
    <row r="39443" spans="1:8" x14ac:dyDescent="0.25">
      <c r="A39443" t="s">
        <v>7</v>
      </c>
      <c r="B39443">
        <v>427</v>
      </c>
      <c r="C39443" s="1">
        <v>45200.916666666664</v>
      </c>
      <c r="D39443">
        <v>0</v>
      </c>
      <c r="E39443">
        <v>111</v>
      </c>
      <c r="F39443">
        <v>3</v>
      </c>
      <c r="G39443" t="s">
        <v>8</v>
      </c>
      <c r="H39443">
        <f>data_OBS_DEU_PT10M_RAD_G[[#This Row],[Wert]]/600</f>
        <v>0</v>
      </c>
    </row>
    <row r="39444" spans="1:8" x14ac:dyDescent="0.25">
      <c r="A39444" t="s">
        <v>7</v>
      </c>
      <c r="B39444">
        <v>427</v>
      </c>
      <c r="C39444" s="1">
        <v>45200.923611111109</v>
      </c>
      <c r="D39444">
        <v>0</v>
      </c>
      <c r="E39444">
        <v>111</v>
      </c>
      <c r="F39444">
        <v>3</v>
      </c>
      <c r="G39444" t="s">
        <v>8</v>
      </c>
      <c r="H39444">
        <f>data_OBS_DEU_PT10M_RAD_G[[#This Row],[Wert]]/600</f>
        <v>0</v>
      </c>
    </row>
    <row r="39445" spans="1:8" x14ac:dyDescent="0.25">
      <c r="A39445" t="s">
        <v>7</v>
      </c>
      <c r="B39445">
        <v>427</v>
      </c>
      <c r="C39445" s="1">
        <v>45200.930555555555</v>
      </c>
      <c r="D39445">
        <v>0</v>
      </c>
      <c r="E39445">
        <v>111</v>
      </c>
      <c r="F39445">
        <v>3</v>
      </c>
      <c r="G39445" t="s">
        <v>8</v>
      </c>
      <c r="H39445">
        <f>data_OBS_DEU_PT10M_RAD_G[[#This Row],[Wert]]/600</f>
        <v>0</v>
      </c>
    </row>
    <row r="39446" spans="1:8" x14ac:dyDescent="0.25">
      <c r="A39446" t="s">
        <v>7</v>
      </c>
      <c r="B39446">
        <v>427</v>
      </c>
      <c r="C39446" s="1">
        <v>45200.9375</v>
      </c>
      <c r="D39446">
        <v>0</v>
      </c>
      <c r="E39446">
        <v>111</v>
      </c>
      <c r="F39446">
        <v>3</v>
      </c>
      <c r="G39446" t="s">
        <v>8</v>
      </c>
      <c r="H39446">
        <f>data_OBS_DEU_PT10M_RAD_G[[#This Row],[Wert]]/600</f>
        <v>0</v>
      </c>
    </row>
    <row r="39447" spans="1:8" x14ac:dyDescent="0.25">
      <c r="A39447" t="s">
        <v>7</v>
      </c>
      <c r="B39447">
        <v>427</v>
      </c>
      <c r="C39447" s="1">
        <v>45200.944444444445</v>
      </c>
      <c r="D39447">
        <v>0</v>
      </c>
      <c r="E39447">
        <v>111</v>
      </c>
      <c r="F39447">
        <v>3</v>
      </c>
      <c r="G39447" t="s">
        <v>8</v>
      </c>
      <c r="H39447">
        <f>data_OBS_DEU_PT10M_RAD_G[[#This Row],[Wert]]/600</f>
        <v>0</v>
      </c>
    </row>
    <row r="39448" spans="1:8" x14ac:dyDescent="0.25">
      <c r="A39448" t="s">
        <v>7</v>
      </c>
      <c r="B39448">
        <v>427</v>
      </c>
      <c r="C39448" s="1">
        <v>45200.951388888891</v>
      </c>
      <c r="D39448">
        <v>0</v>
      </c>
      <c r="E39448">
        <v>111</v>
      </c>
      <c r="F39448">
        <v>3</v>
      </c>
      <c r="G39448" t="s">
        <v>8</v>
      </c>
      <c r="H39448">
        <f>data_OBS_DEU_PT10M_RAD_G[[#This Row],[Wert]]/600</f>
        <v>0</v>
      </c>
    </row>
    <row r="39449" spans="1:8" x14ac:dyDescent="0.25">
      <c r="A39449" t="s">
        <v>7</v>
      </c>
      <c r="B39449">
        <v>427</v>
      </c>
      <c r="C39449" s="1">
        <v>45200.958333333336</v>
      </c>
      <c r="D39449">
        <v>0</v>
      </c>
      <c r="E39449">
        <v>111</v>
      </c>
      <c r="F39449">
        <v>3</v>
      </c>
      <c r="G39449" t="s">
        <v>8</v>
      </c>
      <c r="H39449">
        <f>data_OBS_DEU_PT10M_RAD_G[[#This Row],[Wert]]/600</f>
        <v>0</v>
      </c>
    </row>
    <row r="39450" spans="1:8" x14ac:dyDescent="0.25">
      <c r="A39450" t="s">
        <v>7</v>
      </c>
      <c r="B39450">
        <v>427</v>
      </c>
      <c r="C39450" s="1">
        <v>45200.965277777781</v>
      </c>
      <c r="D39450">
        <v>0</v>
      </c>
      <c r="E39450">
        <v>111</v>
      </c>
      <c r="F39450">
        <v>3</v>
      </c>
      <c r="G39450" t="s">
        <v>8</v>
      </c>
      <c r="H39450">
        <f>data_OBS_DEU_PT10M_RAD_G[[#This Row],[Wert]]/600</f>
        <v>0</v>
      </c>
    </row>
    <row r="39451" spans="1:8" x14ac:dyDescent="0.25">
      <c r="A39451" t="s">
        <v>7</v>
      </c>
      <c r="B39451">
        <v>427</v>
      </c>
      <c r="C39451" s="1">
        <v>45200.972222222219</v>
      </c>
      <c r="D39451">
        <v>0</v>
      </c>
      <c r="E39451">
        <v>111</v>
      </c>
      <c r="F39451">
        <v>3</v>
      </c>
      <c r="G39451" t="s">
        <v>8</v>
      </c>
      <c r="H39451">
        <f>data_OBS_DEU_PT10M_RAD_G[[#This Row],[Wert]]/600</f>
        <v>0</v>
      </c>
    </row>
    <row r="39452" spans="1:8" x14ac:dyDescent="0.25">
      <c r="A39452" t="s">
        <v>7</v>
      </c>
      <c r="B39452">
        <v>427</v>
      </c>
      <c r="C39452" s="1">
        <v>45200.979166666664</v>
      </c>
      <c r="D39452">
        <v>0</v>
      </c>
      <c r="E39452">
        <v>111</v>
      </c>
      <c r="F39452">
        <v>3</v>
      </c>
      <c r="G39452" t="s">
        <v>8</v>
      </c>
      <c r="H39452">
        <f>data_OBS_DEU_PT10M_RAD_G[[#This Row],[Wert]]/600</f>
        <v>0</v>
      </c>
    </row>
    <row r="39453" spans="1:8" x14ac:dyDescent="0.25">
      <c r="A39453" t="s">
        <v>7</v>
      </c>
      <c r="B39453">
        <v>427</v>
      </c>
      <c r="C39453" s="1">
        <v>45200.986111111109</v>
      </c>
      <c r="D39453">
        <v>0</v>
      </c>
      <c r="E39453">
        <v>111</v>
      </c>
      <c r="F39453">
        <v>3</v>
      </c>
      <c r="G39453" t="s">
        <v>8</v>
      </c>
      <c r="H39453">
        <f>data_OBS_DEU_PT10M_RAD_G[[#This Row],[Wert]]/600</f>
        <v>0</v>
      </c>
    </row>
    <row r="39454" spans="1:8" x14ac:dyDescent="0.25">
      <c r="A39454" t="s">
        <v>7</v>
      </c>
      <c r="B39454">
        <v>427</v>
      </c>
      <c r="C39454" s="1">
        <v>45200.993055555555</v>
      </c>
      <c r="D39454">
        <v>0</v>
      </c>
      <c r="E39454">
        <v>111</v>
      </c>
      <c r="F39454">
        <v>3</v>
      </c>
      <c r="G39454" t="s">
        <v>8</v>
      </c>
      <c r="H39454">
        <f>data_OBS_DEU_PT10M_RAD_G[[#This Row],[Wert]]/600</f>
        <v>0</v>
      </c>
    </row>
    <row r="39455" spans="1:8" x14ac:dyDescent="0.25">
      <c r="A39455" t="s">
        <v>7</v>
      </c>
      <c r="B39455">
        <v>427</v>
      </c>
      <c r="C39455" s="1">
        <v>45201</v>
      </c>
      <c r="D39455">
        <v>0</v>
      </c>
      <c r="E39455">
        <v>111</v>
      </c>
      <c r="F39455">
        <v>3</v>
      </c>
      <c r="G39455" t="s">
        <v>8</v>
      </c>
      <c r="H39455">
        <f>data_OBS_DEU_PT10M_RAD_G[[#This Row],[Wert]]/600</f>
        <v>0</v>
      </c>
    </row>
    <row r="39456" spans="1:8" x14ac:dyDescent="0.25">
      <c r="A39456" t="s">
        <v>7</v>
      </c>
      <c r="B39456">
        <v>427</v>
      </c>
      <c r="C39456" s="1">
        <v>45201.006944444445</v>
      </c>
      <c r="D39456">
        <v>0</v>
      </c>
      <c r="E39456">
        <v>111</v>
      </c>
      <c r="F39456">
        <v>3</v>
      </c>
      <c r="G39456" t="s">
        <v>8</v>
      </c>
      <c r="H39456">
        <f>data_OBS_DEU_PT10M_RAD_G[[#This Row],[Wert]]/600</f>
        <v>0</v>
      </c>
    </row>
    <row r="39457" spans="1:8" x14ac:dyDescent="0.25">
      <c r="A39457" t="s">
        <v>7</v>
      </c>
      <c r="B39457">
        <v>427</v>
      </c>
      <c r="C39457" s="1">
        <v>45201.013888888891</v>
      </c>
      <c r="D39457">
        <v>0</v>
      </c>
      <c r="E39457">
        <v>111</v>
      </c>
      <c r="F39457">
        <v>3</v>
      </c>
      <c r="G39457" t="s">
        <v>8</v>
      </c>
      <c r="H39457">
        <f>data_OBS_DEU_PT10M_RAD_G[[#This Row],[Wert]]/600</f>
        <v>0</v>
      </c>
    </row>
    <row r="39458" spans="1:8" x14ac:dyDescent="0.25">
      <c r="A39458" t="s">
        <v>7</v>
      </c>
      <c r="B39458">
        <v>427</v>
      </c>
      <c r="C39458" s="1">
        <v>45201.020833333336</v>
      </c>
      <c r="D39458">
        <v>0</v>
      </c>
      <c r="E39458">
        <v>111</v>
      </c>
      <c r="F39458">
        <v>3</v>
      </c>
      <c r="G39458" t="s">
        <v>8</v>
      </c>
      <c r="H39458">
        <f>data_OBS_DEU_PT10M_RAD_G[[#This Row],[Wert]]/600</f>
        <v>0</v>
      </c>
    </row>
    <row r="39459" spans="1:8" x14ac:dyDescent="0.25">
      <c r="A39459" t="s">
        <v>7</v>
      </c>
      <c r="B39459">
        <v>427</v>
      </c>
      <c r="C39459" s="1">
        <v>45201.027777777781</v>
      </c>
      <c r="D39459">
        <v>0</v>
      </c>
      <c r="E39459">
        <v>111</v>
      </c>
      <c r="F39459">
        <v>3</v>
      </c>
      <c r="G39459" t="s">
        <v>8</v>
      </c>
      <c r="H39459">
        <f>data_OBS_DEU_PT10M_RAD_G[[#This Row],[Wert]]/600</f>
        <v>0</v>
      </c>
    </row>
    <row r="39460" spans="1:8" x14ac:dyDescent="0.25">
      <c r="A39460" t="s">
        <v>7</v>
      </c>
      <c r="B39460">
        <v>427</v>
      </c>
      <c r="C39460" s="1">
        <v>45201.034722222219</v>
      </c>
      <c r="D39460">
        <v>0</v>
      </c>
      <c r="E39460">
        <v>111</v>
      </c>
      <c r="F39460">
        <v>3</v>
      </c>
      <c r="G39460" t="s">
        <v>8</v>
      </c>
      <c r="H39460">
        <f>data_OBS_DEU_PT10M_RAD_G[[#This Row],[Wert]]/600</f>
        <v>0</v>
      </c>
    </row>
    <row r="39461" spans="1:8" x14ac:dyDescent="0.25">
      <c r="A39461" t="s">
        <v>7</v>
      </c>
      <c r="B39461">
        <v>427</v>
      </c>
      <c r="C39461" s="1">
        <v>45201.041666666664</v>
      </c>
      <c r="D39461">
        <v>0</v>
      </c>
      <c r="E39461">
        <v>111</v>
      </c>
      <c r="F39461">
        <v>3</v>
      </c>
      <c r="G39461" t="s">
        <v>8</v>
      </c>
      <c r="H39461">
        <f>data_OBS_DEU_PT10M_RAD_G[[#This Row],[Wert]]/600</f>
        <v>0</v>
      </c>
    </row>
    <row r="39462" spans="1:8" x14ac:dyDescent="0.25">
      <c r="A39462" t="s">
        <v>7</v>
      </c>
      <c r="B39462">
        <v>427</v>
      </c>
      <c r="C39462" s="1">
        <v>45201.048611111109</v>
      </c>
      <c r="D39462">
        <v>0</v>
      </c>
      <c r="E39462">
        <v>111</v>
      </c>
      <c r="F39462">
        <v>3</v>
      </c>
      <c r="G39462" t="s">
        <v>8</v>
      </c>
      <c r="H39462">
        <f>data_OBS_DEU_PT10M_RAD_G[[#This Row],[Wert]]/600</f>
        <v>0</v>
      </c>
    </row>
    <row r="39463" spans="1:8" x14ac:dyDescent="0.25">
      <c r="A39463" t="s">
        <v>7</v>
      </c>
      <c r="B39463">
        <v>427</v>
      </c>
      <c r="C39463" s="1">
        <v>45201.055555555555</v>
      </c>
      <c r="D39463">
        <v>0</v>
      </c>
      <c r="E39463">
        <v>111</v>
      </c>
      <c r="F39463">
        <v>3</v>
      </c>
      <c r="G39463" t="s">
        <v>8</v>
      </c>
      <c r="H39463">
        <f>data_OBS_DEU_PT10M_RAD_G[[#This Row],[Wert]]/600</f>
        <v>0</v>
      </c>
    </row>
    <row r="39464" spans="1:8" x14ac:dyDescent="0.25">
      <c r="A39464" t="s">
        <v>7</v>
      </c>
      <c r="B39464">
        <v>427</v>
      </c>
      <c r="C39464" s="1">
        <v>45201.0625</v>
      </c>
      <c r="D39464">
        <v>0</v>
      </c>
      <c r="E39464">
        <v>111</v>
      </c>
      <c r="F39464">
        <v>3</v>
      </c>
      <c r="G39464" t="s">
        <v>8</v>
      </c>
      <c r="H39464">
        <f>data_OBS_DEU_PT10M_RAD_G[[#This Row],[Wert]]/600</f>
        <v>0</v>
      </c>
    </row>
    <row r="39465" spans="1:8" x14ac:dyDescent="0.25">
      <c r="A39465" t="s">
        <v>7</v>
      </c>
      <c r="B39465">
        <v>427</v>
      </c>
      <c r="C39465" s="1">
        <v>45201.069444444445</v>
      </c>
      <c r="D39465">
        <v>0</v>
      </c>
      <c r="E39465">
        <v>111</v>
      </c>
      <c r="F39465">
        <v>3</v>
      </c>
      <c r="G39465" t="s">
        <v>8</v>
      </c>
      <c r="H39465">
        <f>data_OBS_DEU_PT10M_RAD_G[[#This Row],[Wert]]/600</f>
        <v>0</v>
      </c>
    </row>
    <row r="39466" spans="1:8" x14ac:dyDescent="0.25">
      <c r="A39466" t="s">
        <v>7</v>
      </c>
      <c r="B39466">
        <v>427</v>
      </c>
      <c r="C39466" s="1">
        <v>45201.076388888891</v>
      </c>
      <c r="D39466">
        <v>0</v>
      </c>
      <c r="E39466">
        <v>111</v>
      </c>
      <c r="F39466">
        <v>3</v>
      </c>
      <c r="G39466" t="s">
        <v>8</v>
      </c>
      <c r="H39466">
        <f>data_OBS_DEU_PT10M_RAD_G[[#This Row],[Wert]]/600</f>
        <v>0</v>
      </c>
    </row>
    <row r="39467" spans="1:8" x14ac:dyDescent="0.25">
      <c r="A39467" t="s">
        <v>7</v>
      </c>
      <c r="B39467">
        <v>427</v>
      </c>
      <c r="C39467" s="1">
        <v>45201.083333333336</v>
      </c>
      <c r="D39467">
        <v>0</v>
      </c>
      <c r="E39467">
        <v>111</v>
      </c>
      <c r="F39467">
        <v>3</v>
      </c>
      <c r="G39467" t="s">
        <v>8</v>
      </c>
      <c r="H39467">
        <f>data_OBS_DEU_PT10M_RAD_G[[#This Row],[Wert]]/600</f>
        <v>0</v>
      </c>
    </row>
    <row r="39468" spans="1:8" x14ac:dyDescent="0.25">
      <c r="A39468" t="s">
        <v>7</v>
      </c>
      <c r="B39468">
        <v>427</v>
      </c>
      <c r="C39468" s="1">
        <v>45201.090277777781</v>
      </c>
      <c r="D39468">
        <v>0</v>
      </c>
      <c r="E39468">
        <v>111</v>
      </c>
      <c r="F39468">
        <v>3</v>
      </c>
      <c r="G39468" t="s">
        <v>8</v>
      </c>
      <c r="H39468">
        <f>data_OBS_DEU_PT10M_RAD_G[[#This Row],[Wert]]/600</f>
        <v>0</v>
      </c>
    </row>
    <row r="39469" spans="1:8" x14ac:dyDescent="0.25">
      <c r="A39469" t="s">
        <v>7</v>
      </c>
      <c r="B39469">
        <v>427</v>
      </c>
      <c r="C39469" s="1">
        <v>45201.097222222219</v>
      </c>
      <c r="D39469">
        <v>0</v>
      </c>
      <c r="E39469">
        <v>111</v>
      </c>
      <c r="F39469">
        <v>3</v>
      </c>
      <c r="G39469" t="s">
        <v>8</v>
      </c>
      <c r="H39469">
        <f>data_OBS_DEU_PT10M_RAD_G[[#This Row],[Wert]]/600</f>
        <v>0</v>
      </c>
    </row>
    <row r="39470" spans="1:8" x14ac:dyDescent="0.25">
      <c r="A39470" t="s">
        <v>7</v>
      </c>
      <c r="B39470">
        <v>427</v>
      </c>
      <c r="C39470" s="1">
        <v>45201.104166666664</v>
      </c>
      <c r="D39470">
        <v>0</v>
      </c>
      <c r="E39470">
        <v>111</v>
      </c>
      <c r="F39470">
        <v>3</v>
      </c>
      <c r="G39470" t="s">
        <v>8</v>
      </c>
      <c r="H39470">
        <f>data_OBS_DEU_PT10M_RAD_G[[#This Row],[Wert]]/600</f>
        <v>0</v>
      </c>
    </row>
    <row r="39471" spans="1:8" x14ac:dyDescent="0.25">
      <c r="A39471" t="s">
        <v>7</v>
      </c>
      <c r="B39471">
        <v>427</v>
      </c>
      <c r="C39471" s="1">
        <v>45201.111111111109</v>
      </c>
      <c r="D39471">
        <v>0</v>
      </c>
      <c r="E39471">
        <v>111</v>
      </c>
      <c r="F39471">
        <v>3</v>
      </c>
      <c r="G39471" t="s">
        <v>8</v>
      </c>
      <c r="H39471">
        <f>data_OBS_DEU_PT10M_RAD_G[[#This Row],[Wert]]/600</f>
        <v>0</v>
      </c>
    </row>
    <row r="39472" spans="1:8" x14ac:dyDescent="0.25">
      <c r="A39472" t="s">
        <v>7</v>
      </c>
      <c r="B39472">
        <v>427</v>
      </c>
      <c r="C39472" s="1">
        <v>45201.118055555555</v>
      </c>
      <c r="D39472">
        <v>0</v>
      </c>
      <c r="E39472">
        <v>111</v>
      </c>
      <c r="F39472">
        <v>3</v>
      </c>
      <c r="G39472" t="s">
        <v>8</v>
      </c>
      <c r="H39472">
        <f>data_OBS_DEU_PT10M_RAD_G[[#This Row],[Wert]]/600</f>
        <v>0</v>
      </c>
    </row>
    <row r="39473" spans="1:8" x14ac:dyDescent="0.25">
      <c r="A39473" t="s">
        <v>7</v>
      </c>
      <c r="B39473">
        <v>427</v>
      </c>
      <c r="C39473" s="1">
        <v>45201.125</v>
      </c>
      <c r="D39473">
        <v>0</v>
      </c>
      <c r="E39473">
        <v>111</v>
      </c>
      <c r="F39473">
        <v>3</v>
      </c>
      <c r="G39473" t="s">
        <v>8</v>
      </c>
      <c r="H39473">
        <f>data_OBS_DEU_PT10M_RAD_G[[#This Row],[Wert]]/600</f>
        <v>0</v>
      </c>
    </row>
    <row r="39474" spans="1:8" x14ac:dyDescent="0.25">
      <c r="A39474" t="s">
        <v>7</v>
      </c>
      <c r="B39474">
        <v>427</v>
      </c>
      <c r="C39474" s="1">
        <v>45201.131944444445</v>
      </c>
      <c r="D39474">
        <v>0</v>
      </c>
      <c r="E39474">
        <v>111</v>
      </c>
      <c r="F39474">
        <v>3</v>
      </c>
      <c r="G39474" t="s">
        <v>8</v>
      </c>
      <c r="H39474">
        <f>data_OBS_DEU_PT10M_RAD_G[[#This Row],[Wert]]/600</f>
        <v>0</v>
      </c>
    </row>
    <row r="39475" spans="1:8" x14ac:dyDescent="0.25">
      <c r="A39475" t="s">
        <v>7</v>
      </c>
      <c r="B39475">
        <v>427</v>
      </c>
      <c r="C39475" s="1">
        <v>45201.138888888891</v>
      </c>
      <c r="D39475">
        <v>0</v>
      </c>
      <c r="E39475">
        <v>111</v>
      </c>
      <c r="F39475">
        <v>3</v>
      </c>
      <c r="G39475" t="s">
        <v>8</v>
      </c>
      <c r="H39475">
        <f>data_OBS_DEU_PT10M_RAD_G[[#This Row],[Wert]]/600</f>
        <v>0</v>
      </c>
    </row>
    <row r="39476" spans="1:8" x14ac:dyDescent="0.25">
      <c r="A39476" t="s">
        <v>7</v>
      </c>
      <c r="B39476">
        <v>427</v>
      </c>
      <c r="C39476" s="1">
        <v>45201.145833333336</v>
      </c>
      <c r="D39476">
        <v>0</v>
      </c>
      <c r="E39476">
        <v>111</v>
      </c>
      <c r="F39476">
        <v>3</v>
      </c>
      <c r="G39476" t="s">
        <v>8</v>
      </c>
      <c r="H39476">
        <f>data_OBS_DEU_PT10M_RAD_G[[#This Row],[Wert]]/600</f>
        <v>0</v>
      </c>
    </row>
    <row r="39477" spans="1:8" x14ac:dyDescent="0.25">
      <c r="A39477" t="s">
        <v>7</v>
      </c>
      <c r="B39477">
        <v>427</v>
      </c>
      <c r="C39477" s="1">
        <v>45201.152777777781</v>
      </c>
      <c r="D39477">
        <v>0</v>
      </c>
      <c r="E39477">
        <v>111</v>
      </c>
      <c r="F39477">
        <v>3</v>
      </c>
      <c r="G39477" t="s">
        <v>8</v>
      </c>
      <c r="H39477">
        <f>data_OBS_DEU_PT10M_RAD_G[[#This Row],[Wert]]/600</f>
        <v>0</v>
      </c>
    </row>
    <row r="39478" spans="1:8" x14ac:dyDescent="0.25">
      <c r="A39478" t="s">
        <v>7</v>
      </c>
      <c r="B39478">
        <v>427</v>
      </c>
      <c r="C39478" s="1">
        <v>45201.159722222219</v>
      </c>
      <c r="D39478">
        <v>0</v>
      </c>
      <c r="E39478">
        <v>111</v>
      </c>
      <c r="F39478">
        <v>3</v>
      </c>
      <c r="G39478" t="s">
        <v>8</v>
      </c>
      <c r="H39478">
        <f>data_OBS_DEU_PT10M_RAD_G[[#This Row],[Wert]]/600</f>
        <v>0</v>
      </c>
    </row>
    <row r="39479" spans="1:8" x14ac:dyDescent="0.25">
      <c r="A39479" t="s">
        <v>7</v>
      </c>
      <c r="B39479">
        <v>427</v>
      </c>
      <c r="C39479" s="1">
        <v>45201.166666666664</v>
      </c>
      <c r="D39479">
        <v>0</v>
      </c>
      <c r="E39479">
        <v>111</v>
      </c>
      <c r="F39479">
        <v>3</v>
      </c>
      <c r="G39479" t="s">
        <v>8</v>
      </c>
      <c r="H39479">
        <f>data_OBS_DEU_PT10M_RAD_G[[#This Row],[Wert]]/600</f>
        <v>0</v>
      </c>
    </row>
    <row r="39480" spans="1:8" x14ac:dyDescent="0.25">
      <c r="A39480" t="s">
        <v>7</v>
      </c>
      <c r="B39480">
        <v>427</v>
      </c>
      <c r="C39480" s="1">
        <v>45201.173611111109</v>
      </c>
      <c r="D39480">
        <v>0</v>
      </c>
      <c r="E39480">
        <v>111</v>
      </c>
      <c r="F39480">
        <v>3</v>
      </c>
      <c r="G39480" t="s">
        <v>8</v>
      </c>
      <c r="H39480">
        <f>data_OBS_DEU_PT10M_RAD_G[[#This Row],[Wert]]/600</f>
        <v>0</v>
      </c>
    </row>
    <row r="39481" spans="1:8" x14ac:dyDescent="0.25">
      <c r="A39481" t="s">
        <v>7</v>
      </c>
      <c r="B39481">
        <v>427</v>
      </c>
      <c r="C39481" s="1">
        <v>45201.180555555555</v>
      </c>
      <c r="D39481">
        <v>0</v>
      </c>
      <c r="E39481">
        <v>111</v>
      </c>
      <c r="F39481">
        <v>3</v>
      </c>
      <c r="G39481" t="s">
        <v>8</v>
      </c>
      <c r="H39481">
        <f>data_OBS_DEU_PT10M_RAD_G[[#This Row],[Wert]]/600</f>
        <v>0</v>
      </c>
    </row>
    <row r="39482" spans="1:8" x14ac:dyDescent="0.25">
      <c r="A39482" t="s">
        <v>7</v>
      </c>
      <c r="B39482">
        <v>427</v>
      </c>
      <c r="C39482" s="1">
        <v>45201.1875</v>
      </c>
      <c r="D39482">
        <v>0</v>
      </c>
      <c r="E39482">
        <v>111</v>
      </c>
      <c r="F39482">
        <v>3</v>
      </c>
      <c r="G39482" t="s">
        <v>8</v>
      </c>
      <c r="H39482">
        <f>data_OBS_DEU_PT10M_RAD_G[[#This Row],[Wert]]/600</f>
        <v>0</v>
      </c>
    </row>
    <row r="39483" spans="1:8" x14ac:dyDescent="0.25">
      <c r="A39483" t="s">
        <v>7</v>
      </c>
      <c r="B39483">
        <v>427</v>
      </c>
      <c r="C39483" s="1">
        <v>45201.194444444445</v>
      </c>
      <c r="D39483">
        <v>0</v>
      </c>
      <c r="E39483">
        <v>111</v>
      </c>
      <c r="F39483">
        <v>3</v>
      </c>
      <c r="G39483" t="s">
        <v>8</v>
      </c>
      <c r="H39483">
        <f>data_OBS_DEU_PT10M_RAD_G[[#This Row],[Wert]]/600</f>
        <v>0</v>
      </c>
    </row>
    <row r="39484" spans="1:8" x14ac:dyDescent="0.25">
      <c r="A39484" t="s">
        <v>7</v>
      </c>
      <c r="B39484">
        <v>427</v>
      </c>
      <c r="C39484" s="1">
        <v>45201.201388888891</v>
      </c>
      <c r="D39484">
        <v>0</v>
      </c>
      <c r="E39484">
        <v>111</v>
      </c>
      <c r="F39484">
        <v>3</v>
      </c>
      <c r="G39484" t="s">
        <v>8</v>
      </c>
      <c r="H39484">
        <f>data_OBS_DEU_PT10M_RAD_G[[#This Row],[Wert]]/600</f>
        <v>0</v>
      </c>
    </row>
    <row r="39485" spans="1:8" x14ac:dyDescent="0.25">
      <c r="A39485" t="s">
        <v>7</v>
      </c>
      <c r="B39485">
        <v>427</v>
      </c>
      <c r="C39485" s="1">
        <v>45201.208333333336</v>
      </c>
      <c r="D39485">
        <v>0</v>
      </c>
      <c r="E39485">
        <v>111</v>
      </c>
      <c r="F39485">
        <v>3</v>
      </c>
      <c r="G39485" t="s">
        <v>8</v>
      </c>
      <c r="H39485">
        <f>data_OBS_DEU_PT10M_RAD_G[[#This Row],[Wert]]/600</f>
        <v>0</v>
      </c>
    </row>
    <row r="39486" spans="1:8" x14ac:dyDescent="0.25">
      <c r="A39486" t="s">
        <v>7</v>
      </c>
      <c r="B39486">
        <v>427</v>
      </c>
      <c r="C39486" s="1">
        <v>45201.215277777781</v>
      </c>
      <c r="D39486">
        <v>0</v>
      </c>
      <c r="E39486">
        <v>111</v>
      </c>
      <c r="F39486">
        <v>3</v>
      </c>
      <c r="G39486" t="s">
        <v>8</v>
      </c>
      <c r="H39486">
        <f>data_OBS_DEU_PT10M_RAD_G[[#This Row],[Wert]]/600</f>
        <v>0</v>
      </c>
    </row>
    <row r="39487" spans="1:8" x14ac:dyDescent="0.25">
      <c r="A39487" t="s">
        <v>7</v>
      </c>
      <c r="B39487">
        <v>427</v>
      </c>
      <c r="C39487" s="1">
        <v>45201.222222222219</v>
      </c>
      <c r="D39487">
        <v>1</v>
      </c>
      <c r="E39487">
        <v>111</v>
      </c>
      <c r="F39487">
        <v>3</v>
      </c>
      <c r="G39487" t="s">
        <v>8</v>
      </c>
      <c r="H39487">
        <f>data_OBS_DEU_PT10M_RAD_G[[#This Row],[Wert]]/600</f>
        <v>1.6666666666666668E-3</v>
      </c>
    </row>
    <row r="39488" spans="1:8" x14ac:dyDescent="0.25">
      <c r="A39488" t="s">
        <v>7</v>
      </c>
      <c r="B39488">
        <v>427</v>
      </c>
      <c r="C39488" s="1">
        <v>45201.229166666664</v>
      </c>
      <c r="D39488">
        <v>4</v>
      </c>
      <c r="E39488">
        <v>111</v>
      </c>
      <c r="F39488">
        <v>3</v>
      </c>
      <c r="G39488" t="s">
        <v>8</v>
      </c>
      <c r="H39488">
        <f>data_OBS_DEU_PT10M_RAD_G[[#This Row],[Wert]]/600</f>
        <v>6.6666666666666671E-3</v>
      </c>
    </row>
    <row r="39489" spans="1:8" x14ac:dyDescent="0.25">
      <c r="A39489" t="s">
        <v>7</v>
      </c>
      <c r="B39489">
        <v>427</v>
      </c>
      <c r="C39489" s="1">
        <v>45201.236111111109</v>
      </c>
      <c r="D39489">
        <v>13</v>
      </c>
      <c r="E39489">
        <v>111</v>
      </c>
      <c r="F39489">
        <v>3</v>
      </c>
      <c r="G39489" t="s">
        <v>8</v>
      </c>
      <c r="H39489">
        <f>data_OBS_DEU_PT10M_RAD_G[[#This Row],[Wert]]/600</f>
        <v>2.1666666666666667E-2</v>
      </c>
    </row>
    <row r="39490" spans="1:8" x14ac:dyDescent="0.25">
      <c r="A39490" t="s">
        <v>7</v>
      </c>
      <c r="B39490">
        <v>427</v>
      </c>
      <c r="C39490" s="1">
        <v>45201.243055555555</v>
      </c>
      <c r="D39490">
        <v>24</v>
      </c>
      <c r="E39490">
        <v>111</v>
      </c>
      <c r="F39490">
        <v>3</v>
      </c>
      <c r="G39490" t="s">
        <v>8</v>
      </c>
      <c r="H39490">
        <f>data_OBS_DEU_PT10M_RAD_G[[#This Row],[Wert]]/600</f>
        <v>0.04</v>
      </c>
    </row>
    <row r="39491" spans="1:8" x14ac:dyDescent="0.25">
      <c r="A39491" t="s">
        <v>7</v>
      </c>
      <c r="B39491">
        <v>427</v>
      </c>
      <c r="C39491" s="1">
        <v>45201.25</v>
      </c>
      <c r="D39491">
        <v>43</v>
      </c>
      <c r="E39491">
        <v>111</v>
      </c>
      <c r="F39491">
        <v>3</v>
      </c>
      <c r="G39491" t="s">
        <v>8</v>
      </c>
      <c r="H39491">
        <f>data_OBS_DEU_PT10M_RAD_G[[#This Row],[Wert]]/600</f>
        <v>7.166666666666667E-2</v>
      </c>
    </row>
    <row r="39492" spans="1:8" x14ac:dyDescent="0.25">
      <c r="A39492" t="s">
        <v>7</v>
      </c>
      <c r="B39492">
        <v>427</v>
      </c>
      <c r="C39492" s="1">
        <v>45201.256944444445</v>
      </c>
      <c r="D39492">
        <v>57</v>
      </c>
      <c r="E39492">
        <v>111</v>
      </c>
      <c r="F39492">
        <v>3</v>
      </c>
      <c r="G39492" t="s">
        <v>8</v>
      </c>
      <c r="H39492">
        <f>data_OBS_DEU_PT10M_RAD_G[[#This Row],[Wert]]/600</f>
        <v>9.5000000000000001E-2</v>
      </c>
    </row>
    <row r="39493" spans="1:8" x14ac:dyDescent="0.25">
      <c r="A39493" t="s">
        <v>7</v>
      </c>
      <c r="B39493">
        <v>427</v>
      </c>
      <c r="C39493" s="1">
        <v>45201.263888888891</v>
      </c>
      <c r="D39493">
        <v>71</v>
      </c>
      <c r="E39493">
        <v>111</v>
      </c>
      <c r="F39493">
        <v>3</v>
      </c>
      <c r="G39493" t="s">
        <v>8</v>
      </c>
      <c r="H39493">
        <f>data_OBS_DEU_PT10M_RAD_G[[#This Row],[Wert]]/600</f>
        <v>0.11833333333333333</v>
      </c>
    </row>
    <row r="39494" spans="1:8" x14ac:dyDescent="0.25">
      <c r="A39494" t="s">
        <v>7</v>
      </c>
      <c r="B39494">
        <v>427</v>
      </c>
      <c r="C39494" s="1">
        <v>45201.270833333336</v>
      </c>
      <c r="D39494">
        <v>85</v>
      </c>
      <c r="E39494">
        <v>111</v>
      </c>
      <c r="F39494">
        <v>3</v>
      </c>
      <c r="G39494" t="s">
        <v>8</v>
      </c>
      <c r="H39494">
        <f>data_OBS_DEU_PT10M_RAD_G[[#This Row],[Wert]]/600</f>
        <v>0.14166666666666666</v>
      </c>
    </row>
    <row r="39495" spans="1:8" x14ac:dyDescent="0.25">
      <c r="A39495" t="s">
        <v>7</v>
      </c>
      <c r="B39495">
        <v>427</v>
      </c>
      <c r="C39495" s="1">
        <v>45201.277777777781</v>
      </c>
      <c r="D39495">
        <v>96</v>
      </c>
      <c r="E39495">
        <v>111</v>
      </c>
      <c r="F39495">
        <v>3</v>
      </c>
      <c r="G39495" t="s">
        <v>8</v>
      </c>
      <c r="H39495">
        <f>data_OBS_DEU_PT10M_RAD_G[[#This Row],[Wert]]/600</f>
        <v>0.16</v>
      </c>
    </row>
    <row r="39496" spans="1:8" x14ac:dyDescent="0.25">
      <c r="A39496" t="s">
        <v>7</v>
      </c>
      <c r="B39496">
        <v>427</v>
      </c>
      <c r="C39496" s="1">
        <v>45201.284722222219</v>
      </c>
      <c r="D39496">
        <v>112</v>
      </c>
      <c r="E39496">
        <v>111</v>
      </c>
      <c r="F39496">
        <v>3</v>
      </c>
      <c r="G39496" t="s">
        <v>8</v>
      </c>
      <c r="H39496">
        <f>data_OBS_DEU_PT10M_RAD_G[[#This Row],[Wert]]/600</f>
        <v>0.18666666666666668</v>
      </c>
    </row>
    <row r="39497" spans="1:8" x14ac:dyDescent="0.25">
      <c r="A39497" t="s">
        <v>7</v>
      </c>
      <c r="B39497">
        <v>427</v>
      </c>
      <c r="C39497" s="1">
        <v>45201.291666666664</v>
      </c>
      <c r="D39497">
        <v>119</v>
      </c>
      <c r="E39497">
        <v>111</v>
      </c>
      <c r="F39497">
        <v>3</v>
      </c>
      <c r="G39497" t="s">
        <v>8</v>
      </c>
      <c r="H39497">
        <f>data_OBS_DEU_PT10M_RAD_G[[#This Row],[Wert]]/600</f>
        <v>0.19833333333333333</v>
      </c>
    </row>
    <row r="39498" spans="1:8" x14ac:dyDescent="0.25">
      <c r="A39498" t="s">
        <v>7</v>
      </c>
      <c r="B39498">
        <v>427</v>
      </c>
      <c r="C39498" s="1">
        <v>45201.298611111109</v>
      </c>
      <c r="D39498">
        <v>125</v>
      </c>
      <c r="E39498">
        <v>111</v>
      </c>
      <c r="F39498">
        <v>3</v>
      </c>
      <c r="G39498" t="s">
        <v>8</v>
      </c>
      <c r="H39498">
        <f>data_OBS_DEU_PT10M_RAD_G[[#This Row],[Wert]]/600</f>
        <v>0.20833333333333334</v>
      </c>
    </row>
    <row r="39499" spans="1:8" x14ac:dyDescent="0.25">
      <c r="A39499" t="s">
        <v>7</v>
      </c>
      <c r="B39499">
        <v>427</v>
      </c>
      <c r="C39499" s="1">
        <v>45201.305555555555</v>
      </c>
      <c r="D39499">
        <v>157</v>
      </c>
      <c r="E39499">
        <v>111</v>
      </c>
      <c r="F39499">
        <v>3</v>
      </c>
      <c r="G39499" t="s">
        <v>8</v>
      </c>
      <c r="H39499">
        <f>data_OBS_DEU_PT10M_RAD_G[[#This Row],[Wert]]/600</f>
        <v>0.26166666666666666</v>
      </c>
    </row>
    <row r="39500" spans="1:8" x14ac:dyDescent="0.25">
      <c r="A39500" t="s">
        <v>7</v>
      </c>
      <c r="B39500">
        <v>427</v>
      </c>
      <c r="C39500" s="1">
        <v>45201.3125</v>
      </c>
      <c r="D39500">
        <v>159</v>
      </c>
      <c r="E39500">
        <v>111</v>
      </c>
      <c r="F39500">
        <v>3</v>
      </c>
      <c r="G39500" t="s">
        <v>8</v>
      </c>
      <c r="H39500">
        <f>data_OBS_DEU_PT10M_RAD_G[[#This Row],[Wert]]/600</f>
        <v>0.26500000000000001</v>
      </c>
    </row>
    <row r="39501" spans="1:8" x14ac:dyDescent="0.25">
      <c r="A39501" t="s">
        <v>7</v>
      </c>
      <c r="B39501">
        <v>427</v>
      </c>
      <c r="C39501" s="1">
        <v>45201.319444444445</v>
      </c>
      <c r="D39501">
        <v>182</v>
      </c>
      <c r="E39501">
        <v>111</v>
      </c>
      <c r="F39501">
        <v>3</v>
      </c>
      <c r="G39501" t="s">
        <v>8</v>
      </c>
      <c r="H39501">
        <f>data_OBS_DEU_PT10M_RAD_G[[#This Row],[Wert]]/600</f>
        <v>0.30333333333333334</v>
      </c>
    </row>
    <row r="39502" spans="1:8" x14ac:dyDescent="0.25">
      <c r="A39502" t="s">
        <v>7</v>
      </c>
      <c r="B39502">
        <v>427</v>
      </c>
      <c r="C39502" s="1">
        <v>45201.326388888891</v>
      </c>
      <c r="D39502">
        <v>194</v>
      </c>
      <c r="E39502">
        <v>111</v>
      </c>
      <c r="F39502">
        <v>3</v>
      </c>
      <c r="G39502" t="s">
        <v>8</v>
      </c>
      <c r="H39502">
        <f>data_OBS_DEU_PT10M_RAD_G[[#This Row],[Wert]]/600</f>
        <v>0.32333333333333331</v>
      </c>
    </row>
    <row r="39503" spans="1:8" x14ac:dyDescent="0.25">
      <c r="A39503" t="s">
        <v>7</v>
      </c>
      <c r="B39503">
        <v>427</v>
      </c>
      <c r="C39503" s="1">
        <v>45201.333333333336</v>
      </c>
      <c r="D39503">
        <v>209</v>
      </c>
      <c r="E39503">
        <v>111</v>
      </c>
      <c r="F39503">
        <v>3</v>
      </c>
      <c r="G39503" t="s">
        <v>8</v>
      </c>
      <c r="H39503">
        <f>data_OBS_DEU_PT10M_RAD_G[[#This Row],[Wert]]/600</f>
        <v>0.34833333333333333</v>
      </c>
    </row>
    <row r="39504" spans="1:8" x14ac:dyDescent="0.25">
      <c r="A39504" t="s">
        <v>7</v>
      </c>
      <c r="B39504">
        <v>427</v>
      </c>
      <c r="C39504" s="1">
        <v>45201.340277777781</v>
      </c>
      <c r="D39504">
        <v>225</v>
      </c>
      <c r="E39504">
        <v>111</v>
      </c>
      <c r="F39504">
        <v>3</v>
      </c>
      <c r="G39504" t="s">
        <v>8</v>
      </c>
      <c r="H39504">
        <f>data_OBS_DEU_PT10M_RAD_G[[#This Row],[Wert]]/600</f>
        <v>0.375</v>
      </c>
    </row>
    <row r="39505" spans="1:8" x14ac:dyDescent="0.25">
      <c r="A39505" t="s">
        <v>7</v>
      </c>
      <c r="B39505">
        <v>427</v>
      </c>
      <c r="C39505" s="1">
        <v>45201.347222222219</v>
      </c>
      <c r="D39505">
        <v>226</v>
      </c>
      <c r="E39505">
        <v>111</v>
      </c>
      <c r="F39505">
        <v>3</v>
      </c>
      <c r="G39505" t="s">
        <v>8</v>
      </c>
      <c r="H39505">
        <f>data_OBS_DEU_PT10M_RAD_G[[#This Row],[Wert]]/600</f>
        <v>0.37666666666666665</v>
      </c>
    </row>
    <row r="39506" spans="1:8" x14ac:dyDescent="0.25">
      <c r="A39506" t="s">
        <v>7</v>
      </c>
      <c r="B39506">
        <v>427</v>
      </c>
      <c r="C39506" s="1">
        <v>45201.354166666664</v>
      </c>
      <c r="D39506">
        <v>267</v>
      </c>
      <c r="E39506">
        <v>111</v>
      </c>
      <c r="F39506">
        <v>3</v>
      </c>
      <c r="G39506" t="s">
        <v>8</v>
      </c>
      <c r="H39506">
        <f>data_OBS_DEU_PT10M_RAD_G[[#This Row],[Wert]]/600</f>
        <v>0.44500000000000001</v>
      </c>
    </row>
    <row r="39507" spans="1:8" x14ac:dyDescent="0.25">
      <c r="A39507" t="s">
        <v>7</v>
      </c>
      <c r="B39507">
        <v>427</v>
      </c>
      <c r="C39507" s="1">
        <v>45201.361111111109</v>
      </c>
      <c r="D39507">
        <v>273</v>
      </c>
      <c r="E39507">
        <v>111</v>
      </c>
      <c r="F39507">
        <v>3</v>
      </c>
      <c r="G39507" t="s">
        <v>8</v>
      </c>
      <c r="H39507">
        <f>data_OBS_DEU_PT10M_RAD_G[[#This Row],[Wert]]/600</f>
        <v>0.45500000000000002</v>
      </c>
    </row>
    <row r="39508" spans="1:8" x14ac:dyDescent="0.25">
      <c r="A39508" t="s">
        <v>7</v>
      </c>
      <c r="B39508">
        <v>427</v>
      </c>
      <c r="C39508" s="1">
        <v>45201.368055555555</v>
      </c>
      <c r="D39508">
        <v>231</v>
      </c>
      <c r="E39508">
        <v>111</v>
      </c>
      <c r="F39508">
        <v>3</v>
      </c>
      <c r="G39508" t="s">
        <v>8</v>
      </c>
      <c r="H39508">
        <f>data_OBS_DEU_PT10M_RAD_G[[#This Row],[Wert]]/600</f>
        <v>0.38500000000000001</v>
      </c>
    </row>
    <row r="39509" spans="1:8" x14ac:dyDescent="0.25">
      <c r="A39509" t="s">
        <v>7</v>
      </c>
      <c r="B39509">
        <v>427</v>
      </c>
      <c r="C39509" s="1">
        <v>45201.375</v>
      </c>
      <c r="D39509">
        <v>231</v>
      </c>
      <c r="E39509">
        <v>111</v>
      </c>
      <c r="F39509">
        <v>3</v>
      </c>
      <c r="G39509" t="s">
        <v>8</v>
      </c>
      <c r="H39509">
        <f>data_OBS_DEU_PT10M_RAD_G[[#This Row],[Wert]]/600</f>
        <v>0.38500000000000001</v>
      </c>
    </row>
    <row r="39510" spans="1:8" x14ac:dyDescent="0.25">
      <c r="A39510" t="s">
        <v>7</v>
      </c>
      <c r="B39510">
        <v>427</v>
      </c>
      <c r="C39510" s="1">
        <v>45201.381944444445</v>
      </c>
      <c r="D39510">
        <v>259</v>
      </c>
      <c r="E39510">
        <v>111</v>
      </c>
      <c r="F39510">
        <v>3</v>
      </c>
      <c r="G39510" t="s">
        <v>8</v>
      </c>
      <c r="H39510">
        <f>data_OBS_DEU_PT10M_RAD_G[[#This Row],[Wert]]/600</f>
        <v>0.43166666666666664</v>
      </c>
    </row>
    <row r="39511" spans="1:8" x14ac:dyDescent="0.25">
      <c r="A39511" t="s">
        <v>7</v>
      </c>
      <c r="B39511">
        <v>427</v>
      </c>
      <c r="C39511" s="1">
        <v>45201.388888888891</v>
      </c>
      <c r="D39511">
        <v>277</v>
      </c>
      <c r="E39511">
        <v>111</v>
      </c>
      <c r="F39511">
        <v>3</v>
      </c>
      <c r="G39511" t="s">
        <v>8</v>
      </c>
      <c r="H39511">
        <f>data_OBS_DEU_PT10M_RAD_G[[#This Row],[Wert]]/600</f>
        <v>0.46166666666666667</v>
      </c>
    </row>
    <row r="39512" spans="1:8" x14ac:dyDescent="0.25">
      <c r="A39512" t="s">
        <v>7</v>
      </c>
      <c r="B39512">
        <v>427</v>
      </c>
      <c r="C39512" s="1">
        <v>45201.395833333336</v>
      </c>
      <c r="D39512">
        <v>261</v>
      </c>
      <c r="E39512">
        <v>111</v>
      </c>
      <c r="F39512">
        <v>3</v>
      </c>
      <c r="G39512" t="s">
        <v>8</v>
      </c>
      <c r="H39512">
        <f>data_OBS_DEU_PT10M_RAD_G[[#This Row],[Wert]]/600</f>
        <v>0.435</v>
      </c>
    </row>
    <row r="39513" spans="1:8" x14ac:dyDescent="0.25">
      <c r="A39513" t="s">
        <v>7</v>
      </c>
      <c r="B39513">
        <v>427</v>
      </c>
      <c r="C39513" s="1">
        <v>45201.402777777781</v>
      </c>
      <c r="D39513">
        <v>293</v>
      </c>
      <c r="E39513">
        <v>111</v>
      </c>
      <c r="F39513">
        <v>3</v>
      </c>
      <c r="G39513" t="s">
        <v>8</v>
      </c>
      <c r="H39513">
        <f>data_OBS_DEU_PT10M_RAD_G[[#This Row],[Wert]]/600</f>
        <v>0.48833333333333334</v>
      </c>
    </row>
    <row r="39514" spans="1:8" x14ac:dyDescent="0.25">
      <c r="A39514" t="s">
        <v>7</v>
      </c>
      <c r="B39514">
        <v>427</v>
      </c>
      <c r="C39514" s="1">
        <v>45201.409722222219</v>
      </c>
      <c r="D39514">
        <v>298</v>
      </c>
      <c r="E39514">
        <v>111</v>
      </c>
      <c r="F39514">
        <v>3</v>
      </c>
      <c r="G39514" t="s">
        <v>8</v>
      </c>
      <c r="H39514">
        <f>data_OBS_DEU_PT10M_RAD_G[[#This Row],[Wert]]/600</f>
        <v>0.49666666666666665</v>
      </c>
    </row>
    <row r="39515" spans="1:8" x14ac:dyDescent="0.25">
      <c r="A39515" t="s">
        <v>7</v>
      </c>
      <c r="B39515">
        <v>427</v>
      </c>
      <c r="C39515" s="1">
        <v>45201.416666666664</v>
      </c>
      <c r="D39515">
        <v>255</v>
      </c>
      <c r="E39515">
        <v>111</v>
      </c>
      <c r="F39515">
        <v>3</v>
      </c>
      <c r="G39515" t="s">
        <v>8</v>
      </c>
      <c r="H39515">
        <f>data_OBS_DEU_PT10M_RAD_G[[#This Row],[Wert]]/600</f>
        <v>0.42499999999999999</v>
      </c>
    </row>
    <row r="39516" spans="1:8" x14ac:dyDescent="0.25">
      <c r="A39516" t="s">
        <v>7</v>
      </c>
      <c r="B39516">
        <v>427</v>
      </c>
      <c r="C39516" s="1">
        <v>45201.423611111109</v>
      </c>
      <c r="D39516">
        <v>26</v>
      </c>
      <c r="E39516">
        <v>111</v>
      </c>
      <c r="F39516">
        <v>3</v>
      </c>
      <c r="G39516" t="s">
        <v>8</v>
      </c>
      <c r="H39516">
        <f>data_OBS_DEU_PT10M_RAD_G[[#This Row],[Wert]]/600</f>
        <v>4.3333333333333335E-2</v>
      </c>
    </row>
    <row r="39517" spans="1:8" x14ac:dyDescent="0.25">
      <c r="A39517" t="s">
        <v>7</v>
      </c>
      <c r="B39517">
        <v>427</v>
      </c>
      <c r="C39517" s="1">
        <v>45201.430555555555</v>
      </c>
      <c r="D39517">
        <v>267</v>
      </c>
      <c r="E39517">
        <v>111</v>
      </c>
      <c r="F39517">
        <v>3</v>
      </c>
      <c r="G39517" t="s">
        <v>8</v>
      </c>
      <c r="H39517">
        <f>data_OBS_DEU_PT10M_RAD_G[[#This Row],[Wert]]/600</f>
        <v>0.44500000000000001</v>
      </c>
    </row>
    <row r="39518" spans="1:8" x14ac:dyDescent="0.25">
      <c r="A39518" t="s">
        <v>7</v>
      </c>
      <c r="B39518">
        <v>427</v>
      </c>
      <c r="C39518" s="1">
        <v>45201.4375</v>
      </c>
      <c r="D39518">
        <v>291</v>
      </c>
      <c r="E39518">
        <v>111</v>
      </c>
      <c r="F39518">
        <v>3</v>
      </c>
      <c r="G39518" t="s">
        <v>8</v>
      </c>
      <c r="H39518">
        <f>data_OBS_DEU_PT10M_RAD_G[[#This Row],[Wert]]/600</f>
        <v>0.48499999999999999</v>
      </c>
    </row>
    <row r="39519" spans="1:8" x14ac:dyDescent="0.25">
      <c r="A39519" t="s">
        <v>7</v>
      </c>
      <c r="B39519">
        <v>427</v>
      </c>
      <c r="C39519" s="1">
        <v>45201.444444444445</v>
      </c>
      <c r="D39519">
        <v>30</v>
      </c>
      <c r="E39519">
        <v>111</v>
      </c>
      <c r="F39519">
        <v>3</v>
      </c>
      <c r="G39519" t="s">
        <v>8</v>
      </c>
      <c r="H39519">
        <f>data_OBS_DEU_PT10M_RAD_G[[#This Row],[Wert]]/600</f>
        <v>0.05</v>
      </c>
    </row>
    <row r="39520" spans="1:8" x14ac:dyDescent="0.25">
      <c r="A39520" t="s">
        <v>7</v>
      </c>
      <c r="B39520">
        <v>427</v>
      </c>
      <c r="C39520" s="1">
        <v>45201.451388888891</v>
      </c>
      <c r="D39520">
        <v>274</v>
      </c>
      <c r="E39520">
        <v>111</v>
      </c>
      <c r="F39520">
        <v>3</v>
      </c>
      <c r="G39520" t="s">
        <v>8</v>
      </c>
      <c r="H39520">
        <f>data_OBS_DEU_PT10M_RAD_G[[#This Row],[Wert]]/600</f>
        <v>0.45666666666666667</v>
      </c>
    </row>
    <row r="39521" spans="1:8" x14ac:dyDescent="0.25">
      <c r="A39521" t="s">
        <v>7</v>
      </c>
      <c r="B39521">
        <v>427</v>
      </c>
      <c r="C39521" s="1">
        <v>45201.458333333336</v>
      </c>
      <c r="D39521">
        <v>306</v>
      </c>
      <c r="E39521">
        <v>111</v>
      </c>
      <c r="F39521">
        <v>3</v>
      </c>
      <c r="G39521" t="s">
        <v>8</v>
      </c>
      <c r="H39521">
        <f>data_OBS_DEU_PT10M_RAD_G[[#This Row],[Wert]]/600</f>
        <v>0.51</v>
      </c>
    </row>
    <row r="39522" spans="1:8" x14ac:dyDescent="0.25">
      <c r="A39522" t="s">
        <v>7</v>
      </c>
      <c r="B39522">
        <v>427</v>
      </c>
      <c r="C39522" s="1">
        <v>45201.465277777781</v>
      </c>
      <c r="D39522">
        <v>253</v>
      </c>
      <c r="E39522">
        <v>111</v>
      </c>
      <c r="F39522">
        <v>3</v>
      </c>
      <c r="G39522" t="s">
        <v>8</v>
      </c>
      <c r="H39522">
        <f>data_OBS_DEU_PT10M_RAD_G[[#This Row],[Wert]]/600</f>
        <v>0.42166666666666669</v>
      </c>
    </row>
    <row r="39523" spans="1:8" x14ac:dyDescent="0.25">
      <c r="A39523" t="s">
        <v>7</v>
      </c>
      <c r="B39523">
        <v>427</v>
      </c>
      <c r="C39523" s="1">
        <v>45201.472222222219</v>
      </c>
      <c r="D39523">
        <v>22</v>
      </c>
      <c r="E39523">
        <v>111</v>
      </c>
      <c r="F39523">
        <v>3</v>
      </c>
      <c r="G39523" t="s">
        <v>8</v>
      </c>
      <c r="H39523">
        <f>data_OBS_DEU_PT10M_RAD_G[[#This Row],[Wert]]/600</f>
        <v>3.6666666666666667E-2</v>
      </c>
    </row>
    <row r="39524" spans="1:8" x14ac:dyDescent="0.25">
      <c r="A39524" t="s">
        <v>7</v>
      </c>
      <c r="B39524">
        <v>427</v>
      </c>
      <c r="C39524" s="1">
        <v>45201.479166666664</v>
      </c>
      <c r="D39524">
        <v>269</v>
      </c>
      <c r="E39524">
        <v>111</v>
      </c>
      <c r="F39524">
        <v>3</v>
      </c>
      <c r="G39524" t="s">
        <v>8</v>
      </c>
      <c r="H39524">
        <f>data_OBS_DEU_PT10M_RAD_G[[#This Row],[Wert]]/600</f>
        <v>0.44833333333333331</v>
      </c>
    </row>
    <row r="39525" spans="1:8" x14ac:dyDescent="0.25">
      <c r="A39525" t="s">
        <v>7</v>
      </c>
      <c r="B39525">
        <v>427</v>
      </c>
      <c r="C39525" s="1">
        <v>45201.486111111109</v>
      </c>
      <c r="D39525">
        <v>267</v>
      </c>
      <c r="E39525">
        <v>111</v>
      </c>
      <c r="F39525">
        <v>3</v>
      </c>
      <c r="G39525" t="s">
        <v>8</v>
      </c>
      <c r="H39525">
        <f>data_OBS_DEU_PT10M_RAD_G[[#This Row],[Wert]]/600</f>
        <v>0.44500000000000001</v>
      </c>
    </row>
    <row r="39526" spans="1:8" x14ac:dyDescent="0.25">
      <c r="A39526" t="s">
        <v>7</v>
      </c>
      <c r="B39526">
        <v>427</v>
      </c>
      <c r="C39526" s="1">
        <v>45201.493055555555</v>
      </c>
      <c r="D39526">
        <v>312</v>
      </c>
      <c r="E39526">
        <v>111</v>
      </c>
      <c r="F39526">
        <v>3</v>
      </c>
      <c r="G39526" t="s">
        <v>8</v>
      </c>
      <c r="H39526">
        <f>data_OBS_DEU_PT10M_RAD_G[[#This Row],[Wert]]/600</f>
        <v>0.52</v>
      </c>
    </row>
    <row r="39527" spans="1:8" x14ac:dyDescent="0.25">
      <c r="A39527" t="s">
        <v>7</v>
      </c>
      <c r="B39527">
        <v>427</v>
      </c>
      <c r="C39527" s="1">
        <v>45201.5</v>
      </c>
      <c r="D39527">
        <v>293</v>
      </c>
      <c r="E39527">
        <v>111</v>
      </c>
      <c r="F39527">
        <v>3</v>
      </c>
      <c r="G39527" t="s">
        <v>8</v>
      </c>
      <c r="H39527">
        <f>data_OBS_DEU_PT10M_RAD_G[[#This Row],[Wert]]/600</f>
        <v>0.48833333333333334</v>
      </c>
    </row>
    <row r="39528" spans="1:8" x14ac:dyDescent="0.25">
      <c r="A39528" t="s">
        <v>7</v>
      </c>
      <c r="B39528">
        <v>427</v>
      </c>
      <c r="C39528" s="1">
        <v>45201.506944444445</v>
      </c>
      <c r="D39528">
        <v>269</v>
      </c>
      <c r="E39528">
        <v>111</v>
      </c>
      <c r="F39528">
        <v>3</v>
      </c>
      <c r="G39528" t="s">
        <v>8</v>
      </c>
      <c r="H39528">
        <f>data_OBS_DEU_PT10M_RAD_G[[#This Row],[Wert]]/600</f>
        <v>0.44833333333333331</v>
      </c>
    </row>
    <row r="39529" spans="1:8" x14ac:dyDescent="0.25">
      <c r="A39529" t="s">
        <v>7</v>
      </c>
      <c r="B39529">
        <v>427</v>
      </c>
      <c r="C39529" s="1">
        <v>45201.513888888891</v>
      </c>
      <c r="D39529">
        <v>272</v>
      </c>
      <c r="E39529">
        <v>111</v>
      </c>
      <c r="F39529">
        <v>3</v>
      </c>
      <c r="G39529" t="s">
        <v>8</v>
      </c>
      <c r="H39529">
        <f>data_OBS_DEU_PT10M_RAD_G[[#This Row],[Wert]]/600</f>
        <v>0.45333333333333331</v>
      </c>
    </row>
    <row r="39530" spans="1:8" x14ac:dyDescent="0.25">
      <c r="A39530" t="s">
        <v>7</v>
      </c>
      <c r="B39530">
        <v>427</v>
      </c>
      <c r="C39530" s="1">
        <v>45201.520833333336</v>
      </c>
      <c r="D39530">
        <v>291</v>
      </c>
      <c r="E39530">
        <v>111</v>
      </c>
      <c r="F39530">
        <v>3</v>
      </c>
      <c r="G39530" t="s">
        <v>8</v>
      </c>
      <c r="H39530">
        <f>data_OBS_DEU_PT10M_RAD_G[[#This Row],[Wert]]/600</f>
        <v>0.48499999999999999</v>
      </c>
    </row>
    <row r="39531" spans="1:8" x14ac:dyDescent="0.25">
      <c r="A39531" t="s">
        <v>7</v>
      </c>
      <c r="B39531">
        <v>427</v>
      </c>
      <c r="C39531" s="1">
        <v>45201.527777777781</v>
      </c>
      <c r="D39531">
        <v>262</v>
      </c>
      <c r="E39531">
        <v>111</v>
      </c>
      <c r="F39531">
        <v>3</v>
      </c>
      <c r="G39531" t="s">
        <v>8</v>
      </c>
      <c r="H39531">
        <f>data_OBS_DEU_PT10M_RAD_G[[#This Row],[Wert]]/600</f>
        <v>0.43666666666666665</v>
      </c>
    </row>
    <row r="39532" spans="1:8" x14ac:dyDescent="0.25">
      <c r="A39532" t="s">
        <v>7</v>
      </c>
      <c r="B39532">
        <v>427</v>
      </c>
      <c r="C39532" s="1">
        <v>45201.534722222219</v>
      </c>
      <c r="D39532">
        <v>217</v>
      </c>
      <c r="E39532">
        <v>111</v>
      </c>
      <c r="F39532">
        <v>3</v>
      </c>
      <c r="G39532" t="s">
        <v>8</v>
      </c>
      <c r="H39532">
        <f>data_OBS_DEU_PT10M_RAD_G[[#This Row],[Wert]]/600</f>
        <v>0.36166666666666669</v>
      </c>
    </row>
    <row r="39533" spans="1:8" x14ac:dyDescent="0.25">
      <c r="A39533" t="s">
        <v>7</v>
      </c>
      <c r="B39533">
        <v>427</v>
      </c>
      <c r="C39533" s="1">
        <v>45201.541666666664</v>
      </c>
      <c r="D39533">
        <v>192</v>
      </c>
      <c r="E39533">
        <v>111</v>
      </c>
      <c r="F39533">
        <v>3</v>
      </c>
      <c r="G39533" t="s">
        <v>8</v>
      </c>
      <c r="H39533">
        <f>data_OBS_DEU_PT10M_RAD_G[[#This Row],[Wert]]/600</f>
        <v>0.32</v>
      </c>
    </row>
    <row r="39534" spans="1:8" x14ac:dyDescent="0.25">
      <c r="A39534" t="s">
        <v>7</v>
      </c>
      <c r="B39534">
        <v>427</v>
      </c>
      <c r="C39534" s="1">
        <v>45201.548611111109</v>
      </c>
      <c r="D39534">
        <v>156</v>
      </c>
      <c r="E39534">
        <v>111</v>
      </c>
      <c r="F39534">
        <v>3</v>
      </c>
      <c r="G39534" t="s">
        <v>8</v>
      </c>
      <c r="H39534">
        <f>data_OBS_DEU_PT10M_RAD_G[[#This Row],[Wert]]/600</f>
        <v>0.26</v>
      </c>
    </row>
    <row r="39535" spans="1:8" x14ac:dyDescent="0.25">
      <c r="A39535" t="s">
        <v>7</v>
      </c>
      <c r="B39535">
        <v>427</v>
      </c>
      <c r="C39535" s="1">
        <v>45201.555555555555</v>
      </c>
      <c r="D39535">
        <v>187</v>
      </c>
      <c r="E39535">
        <v>111</v>
      </c>
      <c r="F39535">
        <v>3</v>
      </c>
      <c r="G39535" t="s">
        <v>8</v>
      </c>
      <c r="H39535">
        <f>data_OBS_DEU_PT10M_RAD_G[[#This Row],[Wert]]/600</f>
        <v>0.31166666666666665</v>
      </c>
    </row>
    <row r="39536" spans="1:8" x14ac:dyDescent="0.25">
      <c r="A39536" t="s">
        <v>7</v>
      </c>
      <c r="B39536">
        <v>427</v>
      </c>
      <c r="C39536" s="1">
        <v>45201.5625</v>
      </c>
      <c r="D39536">
        <v>216</v>
      </c>
      <c r="E39536">
        <v>111</v>
      </c>
      <c r="F39536">
        <v>3</v>
      </c>
      <c r="G39536" t="s">
        <v>8</v>
      </c>
      <c r="H39536">
        <f>data_OBS_DEU_PT10M_RAD_G[[#This Row],[Wert]]/600</f>
        <v>0.36</v>
      </c>
    </row>
    <row r="39537" spans="1:8" x14ac:dyDescent="0.25">
      <c r="A39537" t="s">
        <v>7</v>
      </c>
      <c r="B39537">
        <v>427</v>
      </c>
      <c r="C39537" s="1">
        <v>45201.569444444445</v>
      </c>
      <c r="D39537">
        <v>188</v>
      </c>
      <c r="E39537">
        <v>111</v>
      </c>
      <c r="F39537">
        <v>3</v>
      </c>
      <c r="G39537" t="s">
        <v>8</v>
      </c>
      <c r="H39537">
        <f>data_OBS_DEU_PT10M_RAD_G[[#This Row],[Wert]]/600</f>
        <v>0.31333333333333335</v>
      </c>
    </row>
    <row r="39538" spans="1:8" x14ac:dyDescent="0.25">
      <c r="A39538" t="s">
        <v>7</v>
      </c>
      <c r="B39538">
        <v>427</v>
      </c>
      <c r="C39538" s="1">
        <v>45201.576388888891</v>
      </c>
      <c r="D39538">
        <v>209</v>
      </c>
      <c r="E39538">
        <v>111</v>
      </c>
      <c r="F39538">
        <v>3</v>
      </c>
      <c r="G39538" t="s">
        <v>8</v>
      </c>
      <c r="H39538">
        <f>data_OBS_DEU_PT10M_RAD_G[[#This Row],[Wert]]/600</f>
        <v>0.34833333333333333</v>
      </c>
    </row>
    <row r="39539" spans="1:8" x14ac:dyDescent="0.25">
      <c r="A39539" t="s">
        <v>7</v>
      </c>
      <c r="B39539">
        <v>427</v>
      </c>
      <c r="C39539" s="1">
        <v>45201.583333333336</v>
      </c>
      <c r="D39539">
        <v>206</v>
      </c>
      <c r="E39539">
        <v>111</v>
      </c>
      <c r="F39539">
        <v>3</v>
      </c>
      <c r="G39539" t="s">
        <v>8</v>
      </c>
      <c r="H39539">
        <f>data_OBS_DEU_PT10M_RAD_G[[#This Row],[Wert]]/600</f>
        <v>0.34333333333333332</v>
      </c>
    </row>
    <row r="39540" spans="1:8" x14ac:dyDescent="0.25">
      <c r="A39540" t="s">
        <v>7</v>
      </c>
      <c r="B39540">
        <v>427</v>
      </c>
      <c r="C39540" s="1">
        <v>45201.590277777781</v>
      </c>
      <c r="D39540">
        <v>213</v>
      </c>
      <c r="E39540">
        <v>111</v>
      </c>
      <c r="F39540">
        <v>3</v>
      </c>
      <c r="G39540" t="s">
        <v>8</v>
      </c>
      <c r="H39540">
        <f>data_OBS_DEU_PT10M_RAD_G[[#This Row],[Wert]]/600</f>
        <v>0.35499999999999998</v>
      </c>
    </row>
    <row r="39541" spans="1:8" x14ac:dyDescent="0.25">
      <c r="A39541" t="s">
        <v>7</v>
      </c>
      <c r="B39541">
        <v>427</v>
      </c>
      <c r="C39541" s="1">
        <v>45201.597222222219</v>
      </c>
      <c r="D39541">
        <v>197</v>
      </c>
      <c r="E39541">
        <v>111</v>
      </c>
      <c r="F39541">
        <v>3</v>
      </c>
      <c r="G39541" t="s">
        <v>8</v>
      </c>
      <c r="H39541">
        <f>data_OBS_DEU_PT10M_RAD_G[[#This Row],[Wert]]/600</f>
        <v>0.32833333333333331</v>
      </c>
    </row>
    <row r="39542" spans="1:8" x14ac:dyDescent="0.25">
      <c r="A39542" t="s">
        <v>7</v>
      </c>
      <c r="B39542">
        <v>427</v>
      </c>
      <c r="C39542" s="1">
        <v>45201.604166666664</v>
      </c>
      <c r="D39542">
        <v>179</v>
      </c>
      <c r="E39542">
        <v>111</v>
      </c>
      <c r="F39542">
        <v>3</v>
      </c>
      <c r="G39542" t="s">
        <v>8</v>
      </c>
      <c r="H39542">
        <f>data_OBS_DEU_PT10M_RAD_G[[#This Row],[Wert]]/600</f>
        <v>0.29833333333333334</v>
      </c>
    </row>
    <row r="39543" spans="1:8" x14ac:dyDescent="0.25">
      <c r="A39543" t="s">
        <v>7</v>
      </c>
      <c r="B39543">
        <v>427</v>
      </c>
      <c r="C39543" s="1">
        <v>45201.611111111109</v>
      </c>
      <c r="D39543">
        <v>153</v>
      </c>
      <c r="E39543">
        <v>111</v>
      </c>
      <c r="F39543">
        <v>3</v>
      </c>
      <c r="G39543" t="s">
        <v>8</v>
      </c>
      <c r="H39543">
        <f>data_OBS_DEU_PT10M_RAD_G[[#This Row],[Wert]]/600</f>
        <v>0.255</v>
      </c>
    </row>
    <row r="39544" spans="1:8" x14ac:dyDescent="0.25">
      <c r="A39544" t="s">
        <v>7</v>
      </c>
      <c r="B39544">
        <v>427</v>
      </c>
      <c r="C39544" s="1">
        <v>45201.618055555555</v>
      </c>
      <c r="D39544">
        <v>142</v>
      </c>
      <c r="E39544">
        <v>111</v>
      </c>
      <c r="F39544">
        <v>3</v>
      </c>
      <c r="G39544" t="s">
        <v>8</v>
      </c>
      <c r="H39544">
        <f>data_OBS_DEU_PT10M_RAD_G[[#This Row],[Wert]]/600</f>
        <v>0.23666666666666666</v>
      </c>
    </row>
    <row r="39545" spans="1:8" x14ac:dyDescent="0.25">
      <c r="A39545" t="s">
        <v>7</v>
      </c>
      <c r="B39545">
        <v>427</v>
      </c>
      <c r="C39545" s="1">
        <v>45201.625</v>
      </c>
      <c r="D39545">
        <v>117</v>
      </c>
      <c r="E39545">
        <v>111</v>
      </c>
      <c r="F39545">
        <v>3</v>
      </c>
      <c r="G39545" t="s">
        <v>8</v>
      </c>
      <c r="H39545">
        <f>data_OBS_DEU_PT10M_RAD_G[[#This Row],[Wert]]/600</f>
        <v>0.19500000000000001</v>
      </c>
    </row>
    <row r="39546" spans="1:8" x14ac:dyDescent="0.25">
      <c r="A39546" t="s">
        <v>7</v>
      </c>
      <c r="B39546">
        <v>427</v>
      </c>
      <c r="C39546" s="1">
        <v>45201.631944444445</v>
      </c>
      <c r="D39546">
        <v>64</v>
      </c>
      <c r="E39546">
        <v>111</v>
      </c>
      <c r="F39546">
        <v>3</v>
      </c>
      <c r="G39546" t="s">
        <v>8</v>
      </c>
      <c r="H39546">
        <f>data_OBS_DEU_PT10M_RAD_G[[#This Row],[Wert]]/600</f>
        <v>0.10666666666666667</v>
      </c>
    </row>
    <row r="39547" spans="1:8" x14ac:dyDescent="0.25">
      <c r="A39547" t="s">
        <v>7</v>
      </c>
      <c r="B39547">
        <v>427</v>
      </c>
      <c r="C39547" s="1">
        <v>45201.638888888891</v>
      </c>
      <c r="D39547">
        <v>54</v>
      </c>
      <c r="E39547">
        <v>111</v>
      </c>
      <c r="F39547">
        <v>3</v>
      </c>
      <c r="G39547" t="s">
        <v>8</v>
      </c>
      <c r="H39547">
        <f>data_OBS_DEU_PT10M_RAD_G[[#This Row],[Wert]]/600</f>
        <v>0.09</v>
      </c>
    </row>
    <row r="39548" spans="1:8" x14ac:dyDescent="0.25">
      <c r="A39548" t="s">
        <v>7</v>
      </c>
      <c r="B39548">
        <v>427</v>
      </c>
      <c r="C39548" s="1">
        <v>45201.645833333336</v>
      </c>
      <c r="D39548">
        <v>4</v>
      </c>
      <c r="E39548">
        <v>111</v>
      </c>
      <c r="F39548">
        <v>3</v>
      </c>
      <c r="G39548" t="s">
        <v>8</v>
      </c>
      <c r="H39548">
        <f>data_OBS_DEU_PT10M_RAD_G[[#This Row],[Wert]]/600</f>
        <v>6.6666666666666671E-3</v>
      </c>
    </row>
    <row r="39549" spans="1:8" x14ac:dyDescent="0.25">
      <c r="A39549" t="s">
        <v>7</v>
      </c>
      <c r="B39549">
        <v>427</v>
      </c>
      <c r="C39549" s="1">
        <v>45201.652777777781</v>
      </c>
      <c r="D39549">
        <v>3</v>
      </c>
      <c r="E39549">
        <v>111</v>
      </c>
      <c r="F39549">
        <v>3</v>
      </c>
      <c r="G39549" t="s">
        <v>8</v>
      </c>
      <c r="H39549">
        <f>data_OBS_DEU_PT10M_RAD_G[[#This Row],[Wert]]/600</f>
        <v>5.0000000000000001E-3</v>
      </c>
    </row>
    <row r="39550" spans="1:8" x14ac:dyDescent="0.25">
      <c r="A39550" t="s">
        <v>7</v>
      </c>
      <c r="B39550">
        <v>427</v>
      </c>
      <c r="C39550" s="1">
        <v>45201.659722222219</v>
      </c>
      <c r="D39550">
        <v>17</v>
      </c>
      <c r="E39550">
        <v>111</v>
      </c>
      <c r="F39550">
        <v>3</v>
      </c>
      <c r="G39550" t="s">
        <v>8</v>
      </c>
      <c r="H39550">
        <f>data_OBS_DEU_PT10M_RAD_G[[#This Row],[Wert]]/600</f>
        <v>2.8333333333333332E-2</v>
      </c>
    </row>
    <row r="39551" spans="1:8" x14ac:dyDescent="0.25">
      <c r="A39551" t="s">
        <v>7</v>
      </c>
      <c r="B39551">
        <v>427</v>
      </c>
      <c r="C39551" s="1">
        <v>45201.666666666664</v>
      </c>
      <c r="D39551">
        <v>13</v>
      </c>
      <c r="E39551">
        <v>111</v>
      </c>
      <c r="F39551">
        <v>3</v>
      </c>
      <c r="G39551" t="s">
        <v>8</v>
      </c>
      <c r="H39551">
        <f>data_OBS_DEU_PT10M_RAD_G[[#This Row],[Wert]]/600</f>
        <v>2.1666666666666667E-2</v>
      </c>
    </row>
    <row r="39552" spans="1:8" x14ac:dyDescent="0.25">
      <c r="A39552" t="s">
        <v>7</v>
      </c>
      <c r="B39552">
        <v>427</v>
      </c>
      <c r="C39552" s="1">
        <v>45201.673611111109</v>
      </c>
      <c r="D39552">
        <v>12</v>
      </c>
      <c r="E39552">
        <v>111</v>
      </c>
      <c r="F39552">
        <v>3</v>
      </c>
      <c r="G39552" t="s">
        <v>8</v>
      </c>
      <c r="H39552">
        <f>data_OBS_DEU_PT10M_RAD_G[[#This Row],[Wert]]/600</f>
        <v>0.02</v>
      </c>
    </row>
    <row r="39553" spans="1:8" x14ac:dyDescent="0.25">
      <c r="A39553" t="s">
        <v>7</v>
      </c>
      <c r="B39553">
        <v>427</v>
      </c>
      <c r="C39553" s="1">
        <v>45201.680555555555</v>
      </c>
      <c r="D39553">
        <v>7</v>
      </c>
      <c r="E39553">
        <v>111</v>
      </c>
      <c r="F39553">
        <v>3</v>
      </c>
      <c r="G39553" t="s">
        <v>8</v>
      </c>
      <c r="H39553">
        <f>data_OBS_DEU_PT10M_RAD_G[[#This Row],[Wert]]/600</f>
        <v>1.1666666666666667E-2</v>
      </c>
    </row>
    <row r="39554" spans="1:8" x14ac:dyDescent="0.25">
      <c r="A39554" t="s">
        <v>7</v>
      </c>
      <c r="B39554">
        <v>427</v>
      </c>
      <c r="C39554" s="1">
        <v>45201.6875</v>
      </c>
      <c r="D39554">
        <v>2</v>
      </c>
      <c r="E39554">
        <v>111</v>
      </c>
      <c r="F39554">
        <v>3</v>
      </c>
      <c r="G39554" t="s">
        <v>8</v>
      </c>
      <c r="H39554">
        <f>data_OBS_DEU_PT10M_RAD_G[[#This Row],[Wert]]/600</f>
        <v>3.3333333333333335E-3</v>
      </c>
    </row>
    <row r="39555" spans="1:8" x14ac:dyDescent="0.25">
      <c r="A39555" t="s">
        <v>7</v>
      </c>
      <c r="B39555">
        <v>427</v>
      </c>
      <c r="C39555" s="1">
        <v>45201.694444444445</v>
      </c>
      <c r="D39555">
        <v>0</v>
      </c>
      <c r="E39555">
        <v>111</v>
      </c>
      <c r="F39555">
        <v>3</v>
      </c>
      <c r="G39555" t="s">
        <v>8</v>
      </c>
      <c r="H39555">
        <f>data_OBS_DEU_PT10M_RAD_G[[#This Row],[Wert]]/600</f>
        <v>0</v>
      </c>
    </row>
    <row r="39556" spans="1:8" x14ac:dyDescent="0.25">
      <c r="A39556" t="s">
        <v>7</v>
      </c>
      <c r="B39556">
        <v>427</v>
      </c>
      <c r="C39556" s="1">
        <v>45201.701388888891</v>
      </c>
      <c r="D39556">
        <v>0</v>
      </c>
      <c r="E39556">
        <v>111</v>
      </c>
      <c r="F39556">
        <v>3</v>
      </c>
      <c r="G39556" t="s">
        <v>8</v>
      </c>
      <c r="H39556">
        <f>data_OBS_DEU_PT10M_RAD_G[[#This Row],[Wert]]/600</f>
        <v>0</v>
      </c>
    </row>
    <row r="39557" spans="1:8" x14ac:dyDescent="0.25">
      <c r="A39557" t="s">
        <v>7</v>
      </c>
      <c r="B39557">
        <v>427</v>
      </c>
      <c r="C39557" s="1">
        <v>45201.708333333336</v>
      </c>
      <c r="D39557">
        <v>0</v>
      </c>
      <c r="E39557">
        <v>111</v>
      </c>
      <c r="F39557">
        <v>3</v>
      </c>
      <c r="G39557" t="s">
        <v>8</v>
      </c>
      <c r="H39557">
        <f>data_OBS_DEU_PT10M_RAD_G[[#This Row],[Wert]]/600</f>
        <v>0</v>
      </c>
    </row>
    <row r="39558" spans="1:8" x14ac:dyDescent="0.25">
      <c r="A39558" t="s">
        <v>7</v>
      </c>
      <c r="B39558">
        <v>427</v>
      </c>
      <c r="C39558" s="1">
        <v>45201.715277777781</v>
      </c>
      <c r="D39558">
        <v>0</v>
      </c>
      <c r="E39558">
        <v>111</v>
      </c>
      <c r="F39558">
        <v>3</v>
      </c>
      <c r="G39558" t="s">
        <v>8</v>
      </c>
      <c r="H39558">
        <f>data_OBS_DEU_PT10M_RAD_G[[#This Row],[Wert]]/600</f>
        <v>0</v>
      </c>
    </row>
    <row r="39559" spans="1:8" x14ac:dyDescent="0.25">
      <c r="A39559" t="s">
        <v>7</v>
      </c>
      <c r="B39559">
        <v>427</v>
      </c>
      <c r="C39559" s="1">
        <v>45201.722222222219</v>
      </c>
      <c r="D39559">
        <v>0</v>
      </c>
      <c r="E39559">
        <v>111</v>
      </c>
      <c r="F39559">
        <v>3</v>
      </c>
      <c r="G39559" t="s">
        <v>8</v>
      </c>
      <c r="H39559">
        <f>data_OBS_DEU_PT10M_RAD_G[[#This Row],[Wert]]/600</f>
        <v>0</v>
      </c>
    </row>
    <row r="39560" spans="1:8" x14ac:dyDescent="0.25">
      <c r="A39560" t="s">
        <v>7</v>
      </c>
      <c r="B39560">
        <v>427</v>
      </c>
      <c r="C39560" s="1">
        <v>45201.729166666664</v>
      </c>
      <c r="D39560">
        <v>0</v>
      </c>
      <c r="E39560">
        <v>111</v>
      </c>
      <c r="F39560">
        <v>3</v>
      </c>
      <c r="G39560" t="s">
        <v>8</v>
      </c>
      <c r="H39560">
        <f>data_OBS_DEU_PT10M_RAD_G[[#This Row],[Wert]]/600</f>
        <v>0</v>
      </c>
    </row>
    <row r="39561" spans="1:8" x14ac:dyDescent="0.25">
      <c r="A39561" t="s">
        <v>7</v>
      </c>
      <c r="B39561">
        <v>427</v>
      </c>
      <c r="C39561" s="1">
        <v>45201.736111111109</v>
      </c>
      <c r="D39561">
        <v>0</v>
      </c>
      <c r="E39561">
        <v>111</v>
      </c>
      <c r="F39561">
        <v>3</v>
      </c>
      <c r="G39561" t="s">
        <v>8</v>
      </c>
      <c r="H39561">
        <f>data_OBS_DEU_PT10M_RAD_G[[#This Row],[Wert]]/600</f>
        <v>0</v>
      </c>
    </row>
    <row r="39562" spans="1:8" x14ac:dyDescent="0.25">
      <c r="A39562" t="s">
        <v>7</v>
      </c>
      <c r="B39562">
        <v>427</v>
      </c>
      <c r="C39562" s="1">
        <v>45201.743055555555</v>
      </c>
      <c r="D39562">
        <v>0</v>
      </c>
      <c r="E39562">
        <v>111</v>
      </c>
      <c r="F39562">
        <v>3</v>
      </c>
      <c r="G39562" t="s">
        <v>8</v>
      </c>
      <c r="H39562">
        <f>data_OBS_DEU_PT10M_RAD_G[[#This Row],[Wert]]/600</f>
        <v>0</v>
      </c>
    </row>
    <row r="39563" spans="1:8" x14ac:dyDescent="0.25">
      <c r="A39563" t="s">
        <v>7</v>
      </c>
      <c r="B39563">
        <v>427</v>
      </c>
      <c r="C39563" s="1">
        <v>45201.75</v>
      </c>
      <c r="D39563">
        <v>0</v>
      </c>
      <c r="E39563">
        <v>111</v>
      </c>
      <c r="F39563">
        <v>3</v>
      </c>
      <c r="G39563" t="s">
        <v>8</v>
      </c>
      <c r="H39563">
        <f>data_OBS_DEU_PT10M_RAD_G[[#This Row],[Wert]]/600</f>
        <v>0</v>
      </c>
    </row>
    <row r="39564" spans="1:8" x14ac:dyDescent="0.25">
      <c r="A39564" t="s">
        <v>7</v>
      </c>
      <c r="B39564">
        <v>427</v>
      </c>
      <c r="C39564" s="1">
        <v>45201.756944444445</v>
      </c>
      <c r="D39564">
        <v>0</v>
      </c>
      <c r="E39564">
        <v>111</v>
      </c>
      <c r="F39564">
        <v>3</v>
      </c>
      <c r="G39564" t="s">
        <v>8</v>
      </c>
      <c r="H39564">
        <f>data_OBS_DEU_PT10M_RAD_G[[#This Row],[Wert]]/600</f>
        <v>0</v>
      </c>
    </row>
    <row r="39565" spans="1:8" x14ac:dyDescent="0.25">
      <c r="A39565" t="s">
        <v>7</v>
      </c>
      <c r="B39565">
        <v>427</v>
      </c>
      <c r="C39565" s="1">
        <v>45201.763888888891</v>
      </c>
      <c r="D39565">
        <v>0</v>
      </c>
      <c r="E39565">
        <v>111</v>
      </c>
      <c r="F39565">
        <v>3</v>
      </c>
      <c r="G39565" t="s">
        <v>8</v>
      </c>
      <c r="H39565">
        <f>data_OBS_DEU_PT10M_RAD_G[[#This Row],[Wert]]/600</f>
        <v>0</v>
      </c>
    </row>
    <row r="39566" spans="1:8" x14ac:dyDescent="0.25">
      <c r="A39566" t="s">
        <v>7</v>
      </c>
      <c r="B39566">
        <v>427</v>
      </c>
      <c r="C39566" s="1">
        <v>45201.770833333336</v>
      </c>
      <c r="D39566">
        <v>0</v>
      </c>
      <c r="E39566">
        <v>111</v>
      </c>
      <c r="F39566">
        <v>3</v>
      </c>
      <c r="G39566" t="s">
        <v>8</v>
      </c>
      <c r="H39566">
        <f>data_OBS_DEU_PT10M_RAD_G[[#This Row],[Wert]]/600</f>
        <v>0</v>
      </c>
    </row>
    <row r="39567" spans="1:8" x14ac:dyDescent="0.25">
      <c r="A39567" t="s">
        <v>7</v>
      </c>
      <c r="B39567">
        <v>427</v>
      </c>
      <c r="C39567" s="1">
        <v>45201.777777777781</v>
      </c>
      <c r="D39567">
        <v>0</v>
      </c>
      <c r="E39567">
        <v>111</v>
      </c>
      <c r="F39567">
        <v>3</v>
      </c>
      <c r="G39567" t="s">
        <v>8</v>
      </c>
      <c r="H39567">
        <f>data_OBS_DEU_PT10M_RAD_G[[#This Row],[Wert]]/600</f>
        <v>0</v>
      </c>
    </row>
    <row r="39568" spans="1:8" x14ac:dyDescent="0.25">
      <c r="A39568" t="s">
        <v>7</v>
      </c>
      <c r="B39568">
        <v>427</v>
      </c>
      <c r="C39568" s="1">
        <v>45201.784722222219</v>
      </c>
      <c r="D39568">
        <v>0</v>
      </c>
      <c r="E39568">
        <v>111</v>
      </c>
      <c r="F39568">
        <v>3</v>
      </c>
      <c r="G39568" t="s">
        <v>8</v>
      </c>
      <c r="H39568">
        <f>data_OBS_DEU_PT10M_RAD_G[[#This Row],[Wert]]/600</f>
        <v>0</v>
      </c>
    </row>
    <row r="39569" spans="1:8" x14ac:dyDescent="0.25">
      <c r="A39569" t="s">
        <v>7</v>
      </c>
      <c r="B39569">
        <v>427</v>
      </c>
      <c r="C39569" s="1">
        <v>45201.791666666664</v>
      </c>
      <c r="D39569">
        <v>0</v>
      </c>
      <c r="E39569">
        <v>111</v>
      </c>
      <c r="F39569">
        <v>3</v>
      </c>
      <c r="G39569" t="s">
        <v>8</v>
      </c>
      <c r="H39569">
        <f>data_OBS_DEU_PT10M_RAD_G[[#This Row],[Wert]]/600</f>
        <v>0</v>
      </c>
    </row>
    <row r="39570" spans="1:8" x14ac:dyDescent="0.25">
      <c r="A39570" t="s">
        <v>7</v>
      </c>
      <c r="B39570">
        <v>427</v>
      </c>
      <c r="C39570" s="1">
        <v>45201.798611111109</v>
      </c>
      <c r="D39570">
        <v>0</v>
      </c>
      <c r="E39570">
        <v>111</v>
      </c>
      <c r="F39570">
        <v>3</v>
      </c>
      <c r="G39570" t="s">
        <v>8</v>
      </c>
      <c r="H39570">
        <f>data_OBS_DEU_PT10M_RAD_G[[#This Row],[Wert]]/600</f>
        <v>0</v>
      </c>
    </row>
    <row r="39571" spans="1:8" x14ac:dyDescent="0.25">
      <c r="A39571" t="s">
        <v>7</v>
      </c>
      <c r="B39571">
        <v>427</v>
      </c>
      <c r="C39571" s="1">
        <v>45201.805555555555</v>
      </c>
      <c r="D39571">
        <v>0</v>
      </c>
      <c r="E39571">
        <v>111</v>
      </c>
      <c r="F39571">
        <v>3</v>
      </c>
      <c r="G39571" t="s">
        <v>8</v>
      </c>
      <c r="H39571">
        <f>data_OBS_DEU_PT10M_RAD_G[[#This Row],[Wert]]/600</f>
        <v>0</v>
      </c>
    </row>
    <row r="39572" spans="1:8" x14ac:dyDescent="0.25">
      <c r="A39572" t="s">
        <v>7</v>
      </c>
      <c r="B39572">
        <v>427</v>
      </c>
      <c r="C39572" s="1">
        <v>45201.8125</v>
      </c>
      <c r="D39572">
        <v>0</v>
      </c>
      <c r="E39572">
        <v>111</v>
      </c>
      <c r="F39572">
        <v>3</v>
      </c>
      <c r="G39572" t="s">
        <v>8</v>
      </c>
      <c r="H39572">
        <f>data_OBS_DEU_PT10M_RAD_G[[#This Row],[Wert]]/600</f>
        <v>0</v>
      </c>
    </row>
    <row r="39573" spans="1:8" x14ac:dyDescent="0.25">
      <c r="A39573" t="s">
        <v>7</v>
      </c>
      <c r="B39573">
        <v>427</v>
      </c>
      <c r="C39573" s="1">
        <v>45201.819444444445</v>
      </c>
      <c r="D39573">
        <v>0</v>
      </c>
      <c r="E39573">
        <v>111</v>
      </c>
      <c r="F39573">
        <v>3</v>
      </c>
      <c r="G39573" t="s">
        <v>8</v>
      </c>
      <c r="H39573">
        <f>data_OBS_DEU_PT10M_RAD_G[[#This Row],[Wert]]/600</f>
        <v>0</v>
      </c>
    </row>
    <row r="39574" spans="1:8" x14ac:dyDescent="0.25">
      <c r="A39574" t="s">
        <v>7</v>
      </c>
      <c r="B39574">
        <v>427</v>
      </c>
      <c r="C39574" s="1">
        <v>45201.826388888891</v>
      </c>
      <c r="D39574">
        <v>0</v>
      </c>
      <c r="E39574">
        <v>111</v>
      </c>
      <c r="F39574">
        <v>3</v>
      </c>
      <c r="G39574" t="s">
        <v>8</v>
      </c>
      <c r="H39574">
        <f>data_OBS_DEU_PT10M_RAD_G[[#This Row],[Wert]]/600</f>
        <v>0</v>
      </c>
    </row>
    <row r="39575" spans="1:8" x14ac:dyDescent="0.25">
      <c r="A39575" t="s">
        <v>7</v>
      </c>
      <c r="B39575">
        <v>427</v>
      </c>
      <c r="C39575" s="1">
        <v>45201.833333333336</v>
      </c>
      <c r="D39575">
        <v>0</v>
      </c>
      <c r="E39575">
        <v>111</v>
      </c>
      <c r="F39575">
        <v>3</v>
      </c>
      <c r="G39575" t="s">
        <v>8</v>
      </c>
      <c r="H39575">
        <f>data_OBS_DEU_PT10M_RAD_G[[#This Row],[Wert]]/600</f>
        <v>0</v>
      </c>
    </row>
    <row r="39576" spans="1:8" x14ac:dyDescent="0.25">
      <c r="A39576" t="s">
        <v>7</v>
      </c>
      <c r="B39576">
        <v>427</v>
      </c>
      <c r="C39576" s="1">
        <v>45201.840277777781</v>
      </c>
      <c r="D39576">
        <v>0</v>
      </c>
      <c r="E39576">
        <v>111</v>
      </c>
      <c r="F39576">
        <v>3</v>
      </c>
      <c r="G39576" t="s">
        <v>8</v>
      </c>
      <c r="H39576">
        <f>data_OBS_DEU_PT10M_RAD_G[[#This Row],[Wert]]/600</f>
        <v>0</v>
      </c>
    </row>
    <row r="39577" spans="1:8" x14ac:dyDescent="0.25">
      <c r="A39577" t="s">
        <v>7</v>
      </c>
      <c r="B39577">
        <v>427</v>
      </c>
      <c r="C39577" s="1">
        <v>45201.847222222219</v>
      </c>
      <c r="D39577">
        <v>0</v>
      </c>
      <c r="E39577">
        <v>111</v>
      </c>
      <c r="F39577">
        <v>3</v>
      </c>
      <c r="G39577" t="s">
        <v>8</v>
      </c>
      <c r="H39577">
        <f>data_OBS_DEU_PT10M_RAD_G[[#This Row],[Wert]]/600</f>
        <v>0</v>
      </c>
    </row>
    <row r="39578" spans="1:8" x14ac:dyDescent="0.25">
      <c r="A39578" t="s">
        <v>7</v>
      </c>
      <c r="B39578">
        <v>427</v>
      </c>
      <c r="C39578" s="1">
        <v>45201.854166666664</v>
      </c>
      <c r="D39578">
        <v>0</v>
      </c>
      <c r="E39578">
        <v>111</v>
      </c>
      <c r="F39578">
        <v>3</v>
      </c>
      <c r="G39578" t="s">
        <v>8</v>
      </c>
      <c r="H39578">
        <f>data_OBS_DEU_PT10M_RAD_G[[#This Row],[Wert]]/600</f>
        <v>0</v>
      </c>
    </row>
    <row r="39579" spans="1:8" x14ac:dyDescent="0.25">
      <c r="A39579" t="s">
        <v>7</v>
      </c>
      <c r="B39579">
        <v>427</v>
      </c>
      <c r="C39579" s="1">
        <v>45201.861111111109</v>
      </c>
      <c r="D39579">
        <v>0</v>
      </c>
      <c r="E39579">
        <v>111</v>
      </c>
      <c r="F39579">
        <v>3</v>
      </c>
      <c r="G39579" t="s">
        <v>8</v>
      </c>
      <c r="H39579">
        <f>data_OBS_DEU_PT10M_RAD_G[[#This Row],[Wert]]/600</f>
        <v>0</v>
      </c>
    </row>
    <row r="39580" spans="1:8" x14ac:dyDescent="0.25">
      <c r="A39580" t="s">
        <v>7</v>
      </c>
      <c r="B39580">
        <v>427</v>
      </c>
      <c r="C39580" s="1">
        <v>45201.868055555555</v>
      </c>
      <c r="D39580">
        <v>0</v>
      </c>
      <c r="E39580">
        <v>111</v>
      </c>
      <c r="F39580">
        <v>3</v>
      </c>
      <c r="G39580" t="s">
        <v>8</v>
      </c>
      <c r="H39580">
        <f>data_OBS_DEU_PT10M_RAD_G[[#This Row],[Wert]]/600</f>
        <v>0</v>
      </c>
    </row>
    <row r="39581" spans="1:8" x14ac:dyDescent="0.25">
      <c r="A39581" t="s">
        <v>7</v>
      </c>
      <c r="B39581">
        <v>427</v>
      </c>
      <c r="C39581" s="1">
        <v>45201.875</v>
      </c>
      <c r="D39581">
        <v>0</v>
      </c>
      <c r="E39581">
        <v>111</v>
      </c>
      <c r="F39581">
        <v>3</v>
      </c>
      <c r="G39581" t="s">
        <v>8</v>
      </c>
      <c r="H39581">
        <f>data_OBS_DEU_PT10M_RAD_G[[#This Row],[Wert]]/600</f>
        <v>0</v>
      </c>
    </row>
    <row r="39582" spans="1:8" x14ac:dyDescent="0.25">
      <c r="A39582" t="s">
        <v>7</v>
      </c>
      <c r="B39582">
        <v>427</v>
      </c>
      <c r="C39582" s="1">
        <v>45201.881944444445</v>
      </c>
      <c r="D39582">
        <v>0</v>
      </c>
      <c r="E39582">
        <v>111</v>
      </c>
      <c r="F39582">
        <v>3</v>
      </c>
      <c r="G39582" t="s">
        <v>8</v>
      </c>
      <c r="H39582">
        <f>data_OBS_DEU_PT10M_RAD_G[[#This Row],[Wert]]/600</f>
        <v>0</v>
      </c>
    </row>
    <row r="39583" spans="1:8" x14ac:dyDescent="0.25">
      <c r="A39583" t="s">
        <v>7</v>
      </c>
      <c r="B39583">
        <v>427</v>
      </c>
      <c r="C39583" s="1">
        <v>45201.888888888891</v>
      </c>
      <c r="D39583">
        <v>0</v>
      </c>
      <c r="E39583">
        <v>111</v>
      </c>
      <c r="F39583">
        <v>3</v>
      </c>
      <c r="G39583" t="s">
        <v>8</v>
      </c>
      <c r="H39583">
        <f>data_OBS_DEU_PT10M_RAD_G[[#This Row],[Wert]]/600</f>
        <v>0</v>
      </c>
    </row>
    <row r="39584" spans="1:8" x14ac:dyDescent="0.25">
      <c r="A39584" t="s">
        <v>7</v>
      </c>
      <c r="B39584">
        <v>427</v>
      </c>
      <c r="C39584" s="1">
        <v>45201.895833333336</v>
      </c>
      <c r="D39584">
        <v>0</v>
      </c>
      <c r="E39584">
        <v>111</v>
      </c>
      <c r="F39584">
        <v>3</v>
      </c>
      <c r="G39584" t="s">
        <v>8</v>
      </c>
      <c r="H39584">
        <f>data_OBS_DEU_PT10M_RAD_G[[#This Row],[Wert]]/600</f>
        <v>0</v>
      </c>
    </row>
    <row r="39585" spans="1:8" x14ac:dyDescent="0.25">
      <c r="A39585" t="s">
        <v>7</v>
      </c>
      <c r="B39585">
        <v>427</v>
      </c>
      <c r="C39585" s="1">
        <v>45201.902777777781</v>
      </c>
      <c r="D39585">
        <v>0</v>
      </c>
      <c r="E39585">
        <v>111</v>
      </c>
      <c r="F39585">
        <v>3</v>
      </c>
      <c r="G39585" t="s">
        <v>8</v>
      </c>
      <c r="H39585">
        <f>data_OBS_DEU_PT10M_RAD_G[[#This Row],[Wert]]/600</f>
        <v>0</v>
      </c>
    </row>
    <row r="39586" spans="1:8" x14ac:dyDescent="0.25">
      <c r="A39586" t="s">
        <v>7</v>
      </c>
      <c r="B39586">
        <v>427</v>
      </c>
      <c r="C39586" s="1">
        <v>45201.909722222219</v>
      </c>
      <c r="D39586">
        <v>0</v>
      </c>
      <c r="E39586">
        <v>111</v>
      </c>
      <c r="F39586">
        <v>3</v>
      </c>
      <c r="G39586" t="s">
        <v>8</v>
      </c>
      <c r="H39586">
        <f>data_OBS_DEU_PT10M_RAD_G[[#This Row],[Wert]]/600</f>
        <v>0</v>
      </c>
    </row>
    <row r="39587" spans="1:8" x14ac:dyDescent="0.25">
      <c r="A39587" t="s">
        <v>7</v>
      </c>
      <c r="B39587">
        <v>427</v>
      </c>
      <c r="C39587" s="1">
        <v>45201.916666666664</v>
      </c>
      <c r="D39587">
        <v>0</v>
      </c>
      <c r="E39587">
        <v>111</v>
      </c>
      <c r="F39587">
        <v>3</v>
      </c>
      <c r="G39587" t="s">
        <v>8</v>
      </c>
      <c r="H39587">
        <f>data_OBS_DEU_PT10M_RAD_G[[#This Row],[Wert]]/600</f>
        <v>0</v>
      </c>
    </row>
    <row r="39588" spans="1:8" x14ac:dyDescent="0.25">
      <c r="A39588" t="s">
        <v>7</v>
      </c>
      <c r="B39588">
        <v>427</v>
      </c>
      <c r="C39588" s="1">
        <v>45201.923611111109</v>
      </c>
      <c r="D39588">
        <v>0</v>
      </c>
      <c r="E39588">
        <v>111</v>
      </c>
      <c r="F39588">
        <v>3</v>
      </c>
      <c r="G39588" t="s">
        <v>8</v>
      </c>
      <c r="H39588">
        <f>data_OBS_DEU_PT10M_RAD_G[[#This Row],[Wert]]/600</f>
        <v>0</v>
      </c>
    </row>
    <row r="39589" spans="1:8" x14ac:dyDescent="0.25">
      <c r="A39589" t="s">
        <v>7</v>
      </c>
      <c r="B39589">
        <v>427</v>
      </c>
      <c r="C39589" s="1">
        <v>45201.930555555555</v>
      </c>
      <c r="D39589">
        <v>0</v>
      </c>
      <c r="E39589">
        <v>111</v>
      </c>
      <c r="F39589">
        <v>3</v>
      </c>
      <c r="G39589" t="s">
        <v>8</v>
      </c>
      <c r="H39589">
        <f>data_OBS_DEU_PT10M_RAD_G[[#This Row],[Wert]]/600</f>
        <v>0</v>
      </c>
    </row>
    <row r="39590" spans="1:8" x14ac:dyDescent="0.25">
      <c r="A39590" t="s">
        <v>7</v>
      </c>
      <c r="B39590">
        <v>427</v>
      </c>
      <c r="C39590" s="1">
        <v>45201.9375</v>
      </c>
      <c r="D39590">
        <v>0</v>
      </c>
      <c r="E39590">
        <v>111</v>
      </c>
      <c r="F39590">
        <v>3</v>
      </c>
      <c r="G39590" t="s">
        <v>8</v>
      </c>
      <c r="H39590">
        <f>data_OBS_DEU_PT10M_RAD_G[[#This Row],[Wert]]/600</f>
        <v>0</v>
      </c>
    </row>
    <row r="39591" spans="1:8" x14ac:dyDescent="0.25">
      <c r="A39591" t="s">
        <v>7</v>
      </c>
      <c r="B39591">
        <v>427</v>
      </c>
      <c r="C39591" s="1">
        <v>45201.944444444445</v>
      </c>
      <c r="D39591">
        <v>0</v>
      </c>
      <c r="E39591">
        <v>111</v>
      </c>
      <c r="F39591">
        <v>3</v>
      </c>
      <c r="G39591" t="s">
        <v>8</v>
      </c>
      <c r="H39591">
        <f>data_OBS_DEU_PT10M_RAD_G[[#This Row],[Wert]]/600</f>
        <v>0</v>
      </c>
    </row>
    <row r="39592" spans="1:8" x14ac:dyDescent="0.25">
      <c r="A39592" t="s">
        <v>7</v>
      </c>
      <c r="B39592">
        <v>427</v>
      </c>
      <c r="C39592" s="1">
        <v>45201.951388888891</v>
      </c>
      <c r="D39592">
        <v>0</v>
      </c>
      <c r="E39592">
        <v>111</v>
      </c>
      <c r="F39592">
        <v>3</v>
      </c>
      <c r="G39592" t="s">
        <v>8</v>
      </c>
      <c r="H39592">
        <f>data_OBS_DEU_PT10M_RAD_G[[#This Row],[Wert]]/600</f>
        <v>0</v>
      </c>
    </row>
    <row r="39593" spans="1:8" x14ac:dyDescent="0.25">
      <c r="A39593" t="s">
        <v>7</v>
      </c>
      <c r="B39593">
        <v>427</v>
      </c>
      <c r="C39593" s="1">
        <v>45201.958333333336</v>
      </c>
      <c r="D39593">
        <v>0</v>
      </c>
      <c r="E39593">
        <v>111</v>
      </c>
      <c r="F39593">
        <v>3</v>
      </c>
      <c r="G39593" t="s">
        <v>8</v>
      </c>
      <c r="H39593">
        <f>data_OBS_DEU_PT10M_RAD_G[[#This Row],[Wert]]/600</f>
        <v>0</v>
      </c>
    </row>
    <row r="39594" spans="1:8" x14ac:dyDescent="0.25">
      <c r="A39594" t="s">
        <v>7</v>
      </c>
      <c r="B39594">
        <v>427</v>
      </c>
      <c r="C39594" s="1">
        <v>45201.965277777781</v>
      </c>
      <c r="D39594">
        <v>0</v>
      </c>
      <c r="E39594">
        <v>111</v>
      </c>
      <c r="F39594">
        <v>3</v>
      </c>
      <c r="G39594" t="s">
        <v>8</v>
      </c>
      <c r="H39594">
        <f>data_OBS_DEU_PT10M_RAD_G[[#This Row],[Wert]]/600</f>
        <v>0</v>
      </c>
    </row>
    <row r="39595" spans="1:8" x14ac:dyDescent="0.25">
      <c r="A39595" t="s">
        <v>7</v>
      </c>
      <c r="B39595">
        <v>427</v>
      </c>
      <c r="C39595" s="1">
        <v>45201.972222222219</v>
      </c>
      <c r="D39595">
        <v>0</v>
      </c>
      <c r="E39595">
        <v>111</v>
      </c>
      <c r="F39595">
        <v>3</v>
      </c>
      <c r="G39595" t="s">
        <v>8</v>
      </c>
      <c r="H39595">
        <f>data_OBS_DEU_PT10M_RAD_G[[#This Row],[Wert]]/600</f>
        <v>0</v>
      </c>
    </row>
    <row r="39596" spans="1:8" x14ac:dyDescent="0.25">
      <c r="A39596" t="s">
        <v>7</v>
      </c>
      <c r="B39596">
        <v>427</v>
      </c>
      <c r="C39596" s="1">
        <v>45201.979166666664</v>
      </c>
      <c r="D39596">
        <v>0</v>
      </c>
      <c r="E39596">
        <v>111</v>
      </c>
      <c r="F39596">
        <v>3</v>
      </c>
      <c r="G39596" t="s">
        <v>8</v>
      </c>
      <c r="H39596">
        <f>data_OBS_DEU_PT10M_RAD_G[[#This Row],[Wert]]/600</f>
        <v>0</v>
      </c>
    </row>
    <row r="39597" spans="1:8" x14ac:dyDescent="0.25">
      <c r="A39597" t="s">
        <v>7</v>
      </c>
      <c r="B39597">
        <v>427</v>
      </c>
      <c r="C39597" s="1">
        <v>45201.986111111109</v>
      </c>
      <c r="D39597">
        <v>0</v>
      </c>
      <c r="E39597">
        <v>111</v>
      </c>
      <c r="F39597">
        <v>3</v>
      </c>
      <c r="G39597" t="s">
        <v>8</v>
      </c>
      <c r="H39597">
        <f>data_OBS_DEU_PT10M_RAD_G[[#This Row],[Wert]]/600</f>
        <v>0</v>
      </c>
    </row>
    <row r="39598" spans="1:8" x14ac:dyDescent="0.25">
      <c r="A39598" t="s">
        <v>7</v>
      </c>
      <c r="B39598">
        <v>427</v>
      </c>
      <c r="C39598" s="1">
        <v>45201.993055555555</v>
      </c>
      <c r="D39598">
        <v>0</v>
      </c>
      <c r="E39598">
        <v>111</v>
      </c>
      <c r="F39598">
        <v>3</v>
      </c>
      <c r="G39598" t="s">
        <v>8</v>
      </c>
      <c r="H39598">
        <f>data_OBS_DEU_PT10M_RAD_G[[#This Row],[Wert]]/600</f>
        <v>0</v>
      </c>
    </row>
    <row r="39599" spans="1:8" x14ac:dyDescent="0.25">
      <c r="A39599" t="s">
        <v>7</v>
      </c>
      <c r="B39599">
        <v>427</v>
      </c>
      <c r="C39599" s="1">
        <v>45202</v>
      </c>
      <c r="D39599">
        <v>0</v>
      </c>
      <c r="E39599">
        <v>111</v>
      </c>
      <c r="F39599">
        <v>3</v>
      </c>
      <c r="G39599" t="s">
        <v>8</v>
      </c>
      <c r="H39599">
        <f>data_OBS_DEU_PT10M_RAD_G[[#This Row],[Wert]]/600</f>
        <v>0</v>
      </c>
    </row>
    <row r="39600" spans="1:8" x14ac:dyDescent="0.25">
      <c r="A39600" t="s">
        <v>7</v>
      </c>
      <c r="B39600">
        <v>427</v>
      </c>
      <c r="C39600" s="1">
        <v>45202.006944444445</v>
      </c>
      <c r="D39600">
        <v>0</v>
      </c>
      <c r="E39600">
        <v>111</v>
      </c>
      <c r="F39600">
        <v>3</v>
      </c>
      <c r="G39600" t="s">
        <v>8</v>
      </c>
      <c r="H39600">
        <f>data_OBS_DEU_PT10M_RAD_G[[#This Row],[Wert]]/600</f>
        <v>0</v>
      </c>
    </row>
    <row r="39601" spans="1:8" x14ac:dyDescent="0.25">
      <c r="A39601" t="s">
        <v>7</v>
      </c>
      <c r="B39601">
        <v>427</v>
      </c>
      <c r="C39601" s="1">
        <v>45202.013888888891</v>
      </c>
      <c r="D39601">
        <v>0</v>
      </c>
      <c r="E39601">
        <v>111</v>
      </c>
      <c r="F39601">
        <v>3</v>
      </c>
      <c r="G39601" t="s">
        <v>8</v>
      </c>
      <c r="H39601">
        <f>data_OBS_DEU_PT10M_RAD_G[[#This Row],[Wert]]/600</f>
        <v>0</v>
      </c>
    </row>
    <row r="39602" spans="1:8" x14ac:dyDescent="0.25">
      <c r="A39602" t="s">
        <v>7</v>
      </c>
      <c r="B39602">
        <v>427</v>
      </c>
      <c r="C39602" s="1">
        <v>45202.020833333336</v>
      </c>
      <c r="D39602">
        <v>0</v>
      </c>
      <c r="E39602">
        <v>111</v>
      </c>
      <c r="F39602">
        <v>3</v>
      </c>
      <c r="G39602" t="s">
        <v>8</v>
      </c>
      <c r="H39602">
        <f>data_OBS_DEU_PT10M_RAD_G[[#This Row],[Wert]]/600</f>
        <v>0</v>
      </c>
    </row>
    <row r="39603" spans="1:8" x14ac:dyDescent="0.25">
      <c r="A39603" t="s">
        <v>7</v>
      </c>
      <c r="B39603">
        <v>427</v>
      </c>
      <c r="C39603" s="1">
        <v>45202.027777777781</v>
      </c>
      <c r="D39603">
        <v>0</v>
      </c>
      <c r="E39603">
        <v>111</v>
      </c>
      <c r="F39603">
        <v>3</v>
      </c>
      <c r="G39603" t="s">
        <v>8</v>
      </c>
      <c r="H39603">
        <f>data_OBS_DEU_PT10M_RAD_G[[#This Row],[Wert]]/600</f>
        <v>0</v>
      </c>
    </row>
    <row r="39604" spans="1:8" x14ac:dyDescent="0.25">
      <c r="A39604" t="s">
        <v>7</v>
      </c>
      <c r="B39604">
        <v>427</v>
      </c>
      <c r="C39604" s="1">
        <v>45202.034722222219</v>
      </c>
      <c r="D39604">
        <v>0</v>
      </c>
      <c r="E39604">
        <v>111</v>
      </c>
      <c r="F39604">
        <v>3</v>
      </c>
      <c r="G39604" t="s">
        <v>8</v>
      </c>
      <c r="H39604">
        <f>data_OBS_DEU_PT10M_RAD_G[[#This Row],[Wert]]/600</f>
        <v>0</v>
      </c>
    </row>
    <row r="39605" spans="1:8" x14ac:dyDescent="0.25">
      <c r="A39605" t="s">
        <v>7</v>
      </c>
      <c r="B39605">
        <v>427</v>
      </c>
      <c r="C39605" s="1">
        <v>45202.041666666664</v>
      </c>
      <c r="D39605">
        <v>0</v>
      </c>
      <c r="E39605">
        <v>111</v>
      </c>
      <c r="F39605">
        <v>3</v>
      </c>
      <c r="G39605" t="s">
        <v>8</v>
      </c>
      <c r="H39605">
        <f>data_OBS_DEU_PT10M_RAD_G[[#This Row],[Wert]]/600</f>
        <v>0</v>
      </c>
    </row>
    <row r="39606" spans="1:8" x14ac:dyDescent="0.25">
      <c r="A39606" t="s">
        <v>7</v>
      </c>
      <c r="B39606">
        <v>427</v>
      </c>
      <c r="C39606" s="1">
        <v>45202.048611111109</v>
      </c>
      <c r="D39606">
        <v>0</v>
      </c>
      <c r="E39606">
        <v>111</v>
      </c>
      <c r="F39606">
        <v>3</v>
      </c>
      <c r="G39606" t="s">
        <v>8</v>
      </c>
      <c r="H39606">
        <f>data_OBS_DEU_PT10M_RAD_G[[#This Row],[Wert]]/600</f>
        <v>0</v>
      </c>
    </row>
    <row r="39607" spans="1:8" x14ac:dyDescent="0.25">
      <c r="A39607" t="s">
        <v>7</v>
      </c>
      <c r="B39607">
        <v>427</v>
      </c>
      <c r="C39607" s="1">
        <v>45202.055555555555</v>
      </c>
      <c r="D39607">
        <v>0</v>
      </c>
      <c r="E39607">
        <v>111</v>
      </c>
      <c r="F39607">
        <v>3</v>
      </c>
      <c r="G39607" t="s">
        <v>8</v>
      </c>
      <c r="H39607">
        <f>data_OBS_DEU_PT10M_RAD_G[[#This Row],[Wert]]/600</f>
        <v>0</v>
      </c>
    </row>
    <row r="39608" spans="1:8" x14ac:dyDescent="0.25">
      <c r="A39608" t="s">
        <v>7</v>
      </c>
      <c r="B39608">
        <v>427</v>
      </c>
      <c r="C39608" s="1">
        <v>45202.0625</v>
      </c>
      <c r="D39608">
        <v>0</v>
      </c>
      <c r="E39608">
        <v>111</v>
      </c>
      <c r="F39608">
        <v>3</v>
      </c>
      <c r="G39608" t="s">
        <v>8</v>
      </c>
      <c r="H39608">
        <f>data_OBS_DEU_PT10M_RAD_G[[#This Row],[Wert]]/600</f>
        <v>0</v>
      </c>
    </row>
    <row r="39609" spans="1:8" x14ac:dyDescent="0.25">
      <c r="A39609" t="s">
        <v>7</v>
      </c>
      <c r="B39609">
        <v>427</v>
      </c>
      <c r="C39609" s="1">
        <v>45202.069444444445</v>
      </c>
      <c r="D39609">
        <v>0</v>
      </c>
      <c r="E39609">
        <v>111</v>
      </c>
      <c r="F39609">
        <v>3</v>
      </c>
      <c r="G39609" t="s">
        <v>8</v>
      </c>
      <c r="H39609">
        <f>data_OBS_DEU_PT10M_RAD_G[[#This Row],[Wert]]/600</f>
        <v>0</v>
      </c>
    </row>
    <row r="39610" spans="1:8" x14ac:dyDescent="0.25">
      <c r="A39610" t="s">
        <v>7</v>
      </c>
      <c r="B39610">
        <v>427</v>
      </c>
      <c r="C39610" s="1">
        <v>45202.076388888891</v>
      </c>
      <c r="D39610">
        <v>0</v>
      </c>
      <c r="E39610">
        <v>111</v>
      </c>
      <c r="F39610">
        <v>3</v>
      </c>
      <c r="G39610" t="s">
        <v>8</v>
      </c>
      <c r="H39610">
        <f>data_OBS_DEU_PT10M_RAD_G[[#This Row],[Wert]]/600</f>
        <v>0</v>
      </c>
    </row>
    <row r="39611" spans="1:8" x14ac:dyDescent="0.25">
      <c r="A39611" t="s">
        <v>7</v>
      </c>
      <c r="B39611">
        <v>427</v>
      </c>
      <c r="C39611" s="1">
        <v>45202.083333333336</v>
      </c>
      <c r="D39611">
        <v>0</v>
      </c>
      <c r="E39611">
        <v>111</v>
      </c>
      <c r="F39611">
        <v>3</v>
      </c>
      <c r="G39611" t="s">
        <v>8</v>
      </c>
      <c r="H39611">
        <f>data_OBS_DEU_PT10M_RAD_G[[#This Row],[Wert]]/600</f>
        <v>0</v>
      </c>
    </row>
    <row r="39612" spans="1:8" x14ac:dyDescent="0.25">
      <c r="A39612" t="s">
        <v>7</v>
      </c>
      <c r="B39612">
        <v>427</v>
      </c>
      <c r="C39612" s="1">
        <v>45202.090277777781</v>
      </c>
      <c r="D39612">
        <v>0</v>
      </c>
      <c r="E39612">
        <v>111</v>
      </c>
      <c r="F39612">
        <v>3</v>
      </c>
      <c r="G39612" t="s">
        <v>8</v>
      </c>
      <c r="H39612">
        <f>data_OBS_DEU_PT10M_RAD_G[[#This Row],[Wert]]/600</f>
        <v>0</v>
      </c>
    </row>
    <row r="39613" spans="1:8" x14ac:dyDescent="0.25">
      <c r="A39613" t="s">
        <v>7</v>
      </c>
      <c r="B39613">
        <v>427</v>
      </c>
      <c r="C39613" s="1">
        <v>45202.097222222219</v>
      </c>
      <c r="D39613">
        <v>0</v>
      </c>
      <c r="E39613">
        <v>111</v>
      </c>
      <c r="F39613">
        <v>3</v>
      </c>
      <c r="G39613" t="s">
        <v>8</v>
      </c>
      <c r="H39613">
        <f>data_OBS_DEU_PT10M_RAD_G[[#This Row],[Wert]]/600</f>
        <v>0</v>
      </c>
    </row>
    <row r="39614" spans="1:8" x14ac:dyDescent="0.25">
      <c r="A39614" t="s">
        <v>7</v>
      </c>
      <c r="B39614">
        <v>427</v>
      </c>
      <c r="C39614" s="1">
        <v>45202.104166666664</v>
      </c>
      <c r="D39614">
        <v>0</v>
      </c>
      <c r="E39614">
        <v>111</v>
      </c>
      <c r="F39614">
        <v>3</v>
      </c>
      <c r="G39614" t="s">
        <v>8</v>
      </c>
      <c r="H39614">
        <f>data_OBS_DEU_PT10M_RAD_G[[#This Row],[Wert]]/600</f>
        <v>0</v>
      </c>
    </row>
    <row r="39615" spans="1:8" x14ac:dyDescent="0.25">
      <c r="A39615" t="s">
        <v>7</v>
      </c>
      <c r="B39615">
        <v>427</v>
      </c>
      <c r="C39615" s="1">
        <v>45202.111111111109</v>
      </c>
      <c r="D39615">
        <v>0</v>
      </c>
      <c r="E39615">
        <v>111</v>
      </c>
      <c r="F39615">
        <v>3</v>
      </c>
      <c r="G39615" t="s">
        <v>8</v>
      </c>
      <c r="H39615">
        <f>data_OBS_DEU_PT10M_RAD_G[[#This Row],[Wert]]/600</f>
        <v>0</v>
      </c>
    </row>
    <row r="39616" spans="1:8" x14ac:dyDescent="0.25">
      <c r="A39616" t="s">
        <v>7</v>
      </c>
      <c r="B39616">
        <v>427</v>
      </c>
      <c r="C39616" s="1">
        <v>45202.118055555555</v>
      </c>
      <c r="D39616">
        <v>0</v>
      </c>
      <c r="E39616">
        <v>111</v>
      </c>
      <c r="F39616">
        <v>3</v>
      </c>
      <c r="G39616" t="s">
        <v>8</v>
      </c>
      <c r="H39616">
        <f>data_OBS_DEU_PT10M_RAD_G[[#This Row],[Wert]]/600</f>
        <v>0</v>
      </c>
    </row>
    <row r="39617" spans="1:8" x14ac:dyDescent="0.25">
      <c r="A39617" t="s">
        <v>7</v>
      </c>
      <c r="B39617">
        <v>427</v>
      </c>
      <c r="C39617" s="1">
        <v>45202.125</v>
      </c>
      <c r="D39617">
        <v>0</v>
      </c>
      <c r="E39617">
        <v>111</v>
      </c>
      <c r="F39617">
        <v>3</v>
      </c>
      <c r="G39617" t="s">
        <v>8</v>
      </c>
      <c r="H39617">
        <f>data_OBS_DEU_PT10M_RAD_G[[#This Row],[Wert]]/600</f>
        <v>0</v>
      </c>
    </row>
    <row r="39618" spans="1:8" x14ac:dyDescent="0.25">
      <c r="A39618" t="s">
        <v>7</v>
      </c>
      <c r="B39618">
        <v>427</v>
      </c>
      <c r="C39618" s="1">
        <v>45202.131944444445</v>
      </c>
      <c r="D39618">
        <v>0</v>
      </c>
      <c r="E39618">
        <v>111</v>
      </c>
      <c r="F39618">
        <v>3</v>
      </c>
      <c r="G39618" t="s">
        <v>8</v>
      </c>
      <c r="H39618">
        <f>data_OBS_DEU_PT10M_RAD_G[[#This Row],[Wert]]/600</f>
        <v>0</v>
      </c>
    </row>
    <row r="39619" spans="1:8" x14ac:dyDescent="0.25">
      <c r="A39619" t="s">
        <v>7</v>
      </c>
      <c r="B39619">
        <v>427</v>
      </c>
      <c r="C39619" s="1">
        <v>45202.138888888891</v>
      </c>
      <c r="D39619">
        <v>0</v>
      </c>
      <c r="E39619">
        <v>111</v>
      </c>
      <c r="F39619">
        <v>3</v>
      </c>
      <c r="G39619" t="s">
        <v>8</v>
      </c>
      <c r="H39619">
        <f>data_OBS_DEU_PT10M_RAD_G[[#This Row],[Wert]]/600</f>
        <v>0</v>
      </c>
    </row>
    <row r="39620" spans="1:8" x14ac:dyDescent="0.25">
      <c r="A39620" t="s">
        <v>7</v>
      </c>
      <c r="B39620">
        <v>427</v>
      </c>
      <c r="C39620" s="1">
        <v>45202.145833333336</v>
      </c>
      <c r="D39620">
        <v>0</v>
      </c>
      <c r="E39620">
        <v>111</v>
      </c>
      <c r="F39620">
        <v>3</v>
      </c>
      <c r="G39620" t="s">
        <v>8</v>
      </c>
      <c r="H39620">
        <f>data_OBS_DEU_PT10M_RAD_G[[#This Row],[Wert]]/600</f>
        <v>0</v>
      </c>
    </row>
    <row r="39621" spans="1:8" x14ac:dyDescent="0.25">
      <c r="A39621" t="s">
        <v>7</v>
      </c>
      <c r="B39621">
        <v>427</v>
      </c>
      <c r="C39621" s="1">
        <v>45202.152777777781</v>
      </c>
      <c r="D39621">
        <v>0</v>
      </c>
      <c r="E39621">
        <v>111</v>
      </c>
      <c r="F39621">
        <v>3</v>
      </c>
      <c r="G39621" t="s">
        <v>8</v>
      </c>
      <c r="H39621">
        <f>data_OBS_DEU_PT10M_RAD_G[[#This Row],[Wert]]/600</f>
        <v>0</v>
      </c>
    </row>
    <row r="39622" spans="1:8" x14ac:dyDescent="0.25">
      <c r="A39622" t="s">
        <v>7</v>
      </c>
      <c r="B39622">
        <v>427</v>
      </c>
      <c r="C39622" s="1">
        <v>45202.159722222219</v>
      </c>
      <c r="D39622">
        <v>0</v>
      </c>
      <c r="E39622">
        <v>111</v>
      </c>
      <c r="F39622">
        <v>3</v>
      </c>
      <c r="G39622" t="s">
        <v>8</v>
      </c>
      <c r="H39622">
        <f>data_OBS_DEU_PT10M_RAD_G[[#This Row],[Wert]]/600</f>
        <v>0</v>
      </c>
    </row>
    <row r="39623" spans="1:8" x14ac:dyDescent="0.25">
      <c r="A39623" t="s">
        <v>7</v>
      </c>
      <c r="B39623">
        <v>427</v>
      </c>
      <c r="C39623" s="1">
        <v>45202.166666666664</v>
      </c>
      <c r="D39623">
        <v>0</v>
      </c>
      <c r="E39623">
        <v>111</v>
      </c>
      <c r="F39623">
        <v>3</v>
      </c>
      <c r="G39623" t="s">
        <v>8</v>
      </c>
      <c r="H39623">
        <f>data_OBS_DEU_PT10M_RAD_G[[#This Row],[Wert]]/600</f>
        <v>0</v>
      </c>
    </row>
    <row r="39624" spans="1:8" x14ac:dyDescent="0.25">
      <c r="A39624" t="s">
        <v>7</v>
      </c>
      <c r="B39624">
        <v>427</v>
      </c>
      <c r="C39624" s="1">
        <v>45202.173611111109</v>
      </c>
      <c r="D39624">
        <v>0</v>
      </c>
      <c r="E39624">
        <v>111</v>
      </c>
      <c r="F39624">
        <v>3</v>
      </c>
      <c r="G39624" t="s">
        <v>8</v>
      </c>
      <c r="H39624">
        <f>data_OBS_DEU_PT10M_RAD_G[[#This Row],[Wert]]/600</f>
        <v>0</v>
      </c>
    </row>
    <row r="39625" spans="1:8" x14ac:dyDescent="0.25">
      <c r="A39625" t="s">
        <v>7</v>
      </c>
      <c r="B39625">
        <v>427</v>
      </c>
      <c r="C39625" s="1">
        <v>45202.180555555555</v>
      </c>
      <c r="D39625">
        <v>0</v>
      </c>
      <c r="E39625">
        <v>111</v>
      </c>
      <c r="F39625">
        <v>3</v>
      </c>
      <c r="G39625" t="s">
        <v>8</v>
      </c>
      <c r="H39625">
        <f>data_OBS_DEU_PT10M_RAD_G[[#This Row],[Wert]]/600</f>
        <v>0</v>
      </c>
    </row>
    <row r="39626" spans="1:8" x14ac:dyDescent="0.25">
      <c r="A39626" t="s">
        <v>7</v>
      </c>
      <c r="B39626">
        <v>427</v>
      </c>
      <c r="C39626" s="1">
        <v>45202.1875</v>
      </c>
      <c r="D39626">
        <v>0</v>
      </c>
      <c r="E39626">
        <v>111</v>
      </c>
      <c r="F39626">
        <v>3</v>
      </c>
      <c r="G39626" t="s">
        <v>8</v>
      </c>
      <c r="H39626">
        <f>data_OBS_DEU_PT10M_RAD_G[[#This Row],[Wert]]/600</f>
        <v>0</v>
      </c>
    </row>
    <row r="39627" spans="1:8" x14ac:dyDescent="0.25">
      <c r="A39627" t="s">
        <v>7</v>
      </c>
      <c r="B39627">
        <v>427</v>
      </c>
      <c r="C39627" s="1">
        <v>45202.194444444445</v>
      </c>
      <c r="D39627">
        <v>0</v>
      </c>
      <c r="E39627">
        <v>111</v>
      </c>
      <c r="F39627">
        <v>3</v>
      </c>
      <c r="G39627" t="s">
        <v>8</v>
      </c>
      <c r="H39627">
        <f>data_OBS_DEU_PT10M_RAD_G[[#This Row],[Wert]]/600</f>
        <v>0</v>
      </c>
    </row>
    <row r="39628" spans="1:8" x14ac:dyDescent="0.25">
      <c r="A39628" t="s">
        <v>7</v>
      </c>
      <c r="B39628">
        <v>427</v>
      </c>
      <c r="C39628" s="1">
        <v>45202.201388888891</v>
      </c>
      <c r="D39628">
        <v>0</v>
      </c>
      <c r="E39628">
        <v>111</v>
      </c>
      <c r="F39628">
        <v>3</v>
      </c>
      <c r="G39628" t="s">
        <v>8</v>
      </c>
      <c r="H39628">
        <f>data_OBS_DEU_PT10M_RAD_G[[#This Row],[Wert]]/600</f>
        <v>0</v>
      </c>
    </row>
    <row r="39629" spans="1:8" x14ac:dyDescent="0.25">
      <c r="A39629" t="s">
        <v>7</v>
      </c>
      <c r="B39629">
        <v>427</v>
      </c>
      <c r="C39629" s="1">
        <v>45202.208333333336</v>
      </c>
      <c r="D39629">
        <v>0</v>
      </c>
      <c r="E39629">
        <v>111</v>
      </c>
      <c r="F39629">
        <v>3</v>
      </c>
      <c r="G39629" t="s">
        <v>8</v>
      </c>
      <c r="H39629">
        <f>data_OBS_DEU_PT10M_RAD_G[[#This Row],[Wert]]/600</f>
        <v>0</v>
      </c>
    </row>
    <row r="39630" spans="1:8" x14ac:dyDescent="0.25">
      <c r="A39630" t="s">
        <v>7</v>
      </c>
      <c r="B39630">
        <v>427</v>
      </c>
      <c r="C39630" s="1">
        <v>45202.215277777781</v>
      </c>
      <c r="D39630">
        <v>1</v>
      </c>
      <c r="E39630">
        <v>111</v>
      </c>
      <c r="F39630">
        <v>3</v>
      </c>
      <c r="G39630" t="s">
        <v>8</v>
      </c>
      <c r="H39630">
        <f>data_OBS_DEU_PT10M_RAD_G[[#This Row],[Wert]]/600</f>
        <v>1.6666666666666668E-3</v>
      </c>
    </row>
    <row r="39631" spans="1:8" x14ac:dyDescent="0.25">
      <c r="A39631" t="s">
        <v>7</v>
      </c>
      <c r="B39631">
        <v>427</v>
      </c>
      <c r="C39631" s="1">
        <v>45202.222222222219</v>
      </c>
      <c r="D39631">
        <v>3</v>
      </c>
      <c r="E39631">
        <v>111</v>
      </c>
      <c r="F39631">
        <v>3</v>
      </c>
      <c r="G39631" t="s">
        <v>8</v>
      </c>
      <c r="H39631">
        <f>data_OBS_DEU_PT10M_RAD_G[[#This Row],[Wert]]/600</f>
        <v>5.0000000000000001E-3</v>
      </c>
    </row>
    <row r="39632" spans="1:8" x14ac:dyDescent="0.25">
      <c r="A39632" t="s">
        <v>7</v>
      </c>
      <c r="B39632">
        <v>427</v>
      </c>
      <c r="C39632" s="1">
        <v>45202.229166666664</v>
      </c>
      <c r="D39632">
        <v>15</v>
      </c>
      <c r="E39632">
        <v>111</v>
      </c>
      <c r="F39632">
        <v>3</v>
      </c>
      <c r="G39632" t="s">
        <v>8</v>
      </c>
      <c r="H39632">
        <f>data_OBS_DEU_PT10M_RAD_G[[#This Row],[Wert]]/600</f>
        <v>2.5000000000000001E-2</v>
      </c>
    </row>
    <row r="39633" spans="1:8" x14ac:dyDescent="0.25">
      <c r="A39633" t="s">
        <v>7</v>
      </c>
      <c r="B39633">
        <v>427</v>
      </c>
      <c r="C39633" s="1">
        <v>45202.236111111109</v>
      </c>
      <c r="D39633">
        <v>25</v>
      </c>
      <c r="E39633">
        <v>111</v>
      </c>
      <c r="F39633">
        <v>3</v>
      </c>
      <c r="G39633" t="s">
        <v>8</v>
      </c>
      <c r="H39633">
        <f>data_OBS_DEU_PT10M_RAD_G[[#This Row],[Wert]]/600</f>
        <v>4.1666666666666664E-2</v>
      </c>
    </row>
    <row r="39634" spans="1:8" x14ac:dyDescent="0.25">
      <c r="A39634" t="s">
        <v>7</v>
      </c>
      <c r="B39634">
        <v>427</v>
      </c>
      <c r="C39634" s="1">
        <v>45202.243055555555</v>
      </c>
      <c r="D39634">
        <v>26</v>
      </c>
      <c r="E39634">
        <v>111</v>
      </c>
      <c r="F39634">
        <v>3</v>
      </c>
      <c r="G39634" t="s">
        <v>8</v>
      </c>
      <c r="H39634">
        <f>data_OBS_DEU_PT10M_RAD_G[[#This Row],[Wert]]/600</f>
        <v>4.3333333333333335E-2</v>
      </c>
    </row>
    <row r="39635" spans="1:8" x14ac:dyDescent="0.25">
      <c r="A39635" t="s">
        <v>7</v>
      </c>
      <c r="B39635">
        <v>427</v>
      </c>
      <c r="C39635" s="1">
        <v>45202.25</v>
      </c>
      <c r="D39635">
        <v>43</v>
      </c>
      <c r="E39635">
        <v>111</v>
      </c>
      <c r="F39635">
        <v>3</v>
      </c>
      <c r="G39635" t="s">
        <v>8</v>
      </c>
      <c r="H39635">
        <f>data_OBS_DEU_PT10M_RAD_G[[#This Row],[Wert]]/600</f>
        <v>7.166666666666667E-2</v>
      </c>
    </row>
    <row r="39636" spans="1:8" x14ac:dyDescent="0.25">
      <c r="A39636" t="s">
        <v>7</v>
      </c>
      <c r="B39636">
        <v>427</v>
      </c>
      <c r="C39636" s="1">
        <v>45202.256944444445</v>
      </c>
      <c r="D39636">
        <v>43</v>
      </c>
      <c r="E39636">
        <v>111</v>
      </c>
      <c r="F39636">
        <v>3</v>
      </c>
      <c r="G39636" t="s">
        <v>8</v>
      </c>
      <c r="H39636">
        <f>data_OBS_DEU_PT10M_RAD_G[[#This Row],[Wert]]/600</f>
        <v>7.166666666666667E-2</v>
      </c>
    </row>
    <row r="39637" spans="1:8" x14ac:dyDescent="0.25">
      <c r="A39637" t="s">
        <v>7</v>
      </c>
      <c r="B39637">
        <v>427</v>
      </c>
      <c r="C39637" s="1">
        <v>45202.263888888891</v>
      </c>
      <c r="D39637">
        <v>35</v>
      </c>
      <c r="E39637">
        <v>111</v>
      </c>
      <c r="F39637">
        <v>3</v>
      </c>
      <c r="G39637" t="s">
        <v>8</v>
      </c>
      <c r="H39637">
        <f>data_OBS_DEU_PT10M_RAD_G[[#This Row],[Wert]]/600</f>
        <v>5.8333333333333334E-2</v>
      </c>
    </row>
    <row r="39638" spans="1:8" x14ac:dyDescent="0.25">
      <c r="A39638" t="s">
        <v>7</v>
      </c>
      <c r="B39638">
        <v>427</v>
      </c>
      <c r="C39638" s="1">
        <v>45202.270833333336</v>
      </c>
      <c r="D39638">
        <v>4</v>
      </c>
      <c r="E39638">
        <v>111</v>
      </c>
      <c r="F39638">
        <v>3</v>
      </c>
      <c r="G39638" t="s">
        <v>8</v>
      </c>
      <c r="H39638">
        <f>data_OBS_DEU_PT10M_RAD_G[[#This Row],[Wert]]/600</f>
        <v>6.6666666666666671E-3</v>
      </c>
    </row>
    <row r="39639" spans="1:8" x14ac:dyDescent="0.25">
      <c r="A39639" t="s">
        <v>7</v>
      </c>
      <c r="B39639">
        <v>427</v>
      </c>
      <c r="C39639" s="1">
        <v>45202.277777777781</v>
      </c>
      <c r="D39639">
        <v>48</v>
      </c>
      <c r="E39639">
        <v>111</v>
      </c>
      <c r="F39639">
        <v>3</v>
      </c>
      <c r="G39639" t="s">
        <v>8</v>
      </c>
      <c r="H39639">
        <f>data_OBS_DEU_PT10M_RAD_G[[#This Row],[Wert]]/600</f>
        <v>0.08</v>
      </c>
    </row>
    <row r="39640" spans="1:8" x14ac:dyDescent="0.25">
      <c r="A39640" t="s">
        <v>7</v>
      </c>
      <c r="B39640">
        <v>427</v>
      </c>
      <c r="C39640" s="1">
        <v>45202.284722222219</v>
      </c>
      <c r="D39640">
        <v>55</v>
      </c>
      <c r="E39640">
        <v>111</v>
      </c>
      <c r="F39640">
        <v>3</v>
      </c>
      <c r="G39640" t="s">
        <v>8</v>
      </c>
      <c r="H39640">
        <f>data_OBS_DEU_PT10M_RAD_G[[#This Row],[Wert]]/600</f>
        <v>9.166666666666666E-2</v>
      </c>
    </row>
    <row r="39641" spans="1:8" x14ac:dyDescent="0.25">
      <c r="A39641" t="s">
        <v>7</v>
      </c>
      <c r="B39641">
        <v>427</v>
      </c>
      <c r="C39641" s="1">
        <v>45202.291666666664</v>
      </c>
      <c r="D39641">
        <v>66</v>
      </c>
      <c r="E39641">
        <v>111</v>
      </c>
      <c r="F39641">
        <v>3</v>
      </c>
      <c r="G39641" t="s">
        <v>8</v>
      </c>
      <c r="H39641">
        <f>data_OBS_DEU_PT10M_RAD_G[[#This Row],[Wert]]/600</f>
        <v>0.11</v>
      </c>
    </row>
    <row r="39642" spans="1:8" x14ac:dyDescent="0.25">
      <c r="A39642" t="s">
        <v>7</v>
      </c>
      <c r="B39642">
        <v>427</v>
      </c>
      <c r="C39642" s="1">
        <v>45202.298611111109</v>
      </c>
      <c r="D39642">
        <v>89</v>
      </c>
      <c r="E39642">
        <v>111</v>
      </c>
      <c r="F39642">
        <v>3</v>
      </c>
      <c r="G39642" t="s">
        <v>8</v>
      </c>
      <c r="H39642">
        <f>data_OBS_DEU_PT10M_RAD_G[[#This Row],[Wert]]/600</f>
        <v>0.14833333333333334</v>
      </c>
    </row>
    <row r="39643" spans="1:8" x14ac:dyDescent="0.25">
      <c r="A39643" t="s">
        <v>7</v>
      </c>
      <c r="B39643">
        <v>427</v>
      </c>
      <c r="C39643" s="1">
        <v>45202.305555555555</v>
      </c>
      <c r="D39643">
        <v>94</v>
      </c>
      <c r="E39643">
        <v>111</v>
      </c>
      <c r="F39643">
        <v>3</v>
      </c>
      <c r="G39643" t="s">
        <v>8</v>
      </c>
      <c r="H39643">
        <f>data_OBS_DEU_PT10M_RAD_G[[#This Row],[Wert]]/600</f>
        <v>0.15666666666666668</v>
      </c>
    </row>
    <row r="39644" spans="1:8" x14ac:dyDescent="0.25">
      <c r="A39644" t="s">
        <v>7</v>
      </c>
      <c r="B39644">
        <v>427</v>
      </c>
      <c r="C39644" s="1">
        <v>45202.3125</v>
      </c>
      <c r="D39644">
        <v>105</v>
      </c>
      <c r="E39644">
        <v>111</v>
      </c>
      <c r="F39644">
        <v>3</v>
      </c>
      <c r="G39644" t="s">
        <v>8</v>
      </c>
      <c r="H39644">
        <f>data_OBS_DEU_PT10M_RAD_G[[#This Row],[Wert]]/600</f>
        <v>0.17499999999999999</v>
      </c>
    </row>
    <row r="39645" spans="1:8" x14ac:dyDescent="0.25">
      <c r="A39645" t="s">
        <v>7</v>
      </c>
      <c r="B39645">
        <v>427</v>
      </c>
      <c r="C39645" s="1">
        <v>45202.319444444445</v>
      </c>
      <c r="D39645">
        <v>114</v>
      </c>
      <c r="E39645">
        <v>111</v>
      </c>
      <c r="F39645">
        <v>3</v>
      </c>
      <c r="G39645" t="s">
        <v>8</v>
      </c>
      <c r="H39645">
        <f>data_OBS_DEU_PT10M_RAD_G[[#This Row],[Wert]]/600</f>
        <v>0.19</v>
      </c>
    </row>
    <row r="39646" spans="1:8" x14ac:dyDescent="0.25">
      <c r="A39646" t="s">
        <v>7</v>
      </c>
      <c r="B39646">
        <v>427</v>
      </c>
      <c r="C39646" s="1">
        <v>45202.326388888891</v>
      </c>
      <c r="D39646">
        <v>15</v>
      </c>
      <c r="E39646">
        <v>111</v>
      </c>
      <c r="F39646">
        <v>3</v>
      </c>
      <c r="G39646" t="s">
        <v>8</v>
      </c>
      <c r="H39646">
        <f>data_OBS_DEU_PT10M_RAD_G[[#This Row],[Wert]]/600</f>
        <v>2.5000000000000001E-2</v>
      </c>
    </row>
    <row r="39647" spans="1:8" x14ac:dyDescent="0.25">
      <c r="A39647" t="s">
        <v>7</v>
      </c>
      <c r="B39647">
        <v>427</v>
      </c>
      <c r="C39647" s="1">
        <v>45202.333333333336</v>
      </c>
      <c r="D39647">
        <v>171</v>
      </c>
      <c r="E39647">
        <v>111</v>
      </c>
      <c r="F39647">
        <v>3</v>
      </c>
      <c r="G39647" t="s">
        <v>8</v>
      </c>
      <c r="H39647">
        <f>data_OBS_DEU_PT10M_RAD_G[[#This Row],[Wert]]/600</f>
        <v>0.28499999999999998</v>
      </c>
    </row>
    <row r="39648" spans="1:8" x14ac:dyDescent="0.25">
      <c r="A39648" t="s">
        <v>7</v>
      </c>
      <c r="B39648">
        <v>427</v>
      </c>
      <c r="C39648" s="1">
        <v>45202.340277777781</v>
      </c>
      <c r="D39648">
        <v>208</v>
      </c>
      <c r="E39648">
        <v>111</v>
      </c>
      <c r="F39648">
        <v>3</v>
      </c>
      <c r="G39648" t="s">
        <v>8</v>
      </c>
      <c r="H39648">
        <f>data_OBS_DEU_PT10M_RAD_G[[#This Row],[Wert]]/600</f>
        <v>0.34666666666666668</v>
      </c>
    </row>
    <row r="39649" spans="1:8" x14ac:dyDescent="0.25">
      <c r="A39649" t="s">
        <v>7</v>
      </c>
      <c r="B39649">
        <v>427</v>
      </c>
      <c r="C39649" s="1">
        <v>45202.347222222219</v>
      </c>
      <c r="D39649">
        <v>247</v>
      </c>
      <c r="E39649">
        <v>111</v>
      </c>
      <c r="F39649">
        <v>3</v>
      </c>
      <c r="G39649" t="s">
        <v>8</v>
      </c>
      <c r="H39649">
        <f>data_OBS_DEU_PT10M_RAD_G[[#This Row],[Wert]]/600</f>
        <v>0.41166666666666668</v>
      </c>
    </row>
    <row r="39650" spans="1:8" x14ac:dyDescent="0.25">
      <c r="A39650" t="s">
        <v>7</v>
      </c>
      <c r="B39650">
        <v>427</v>
      </c>
      <c r="C39650" s="1">
        <v>45202.354166666664</v>
      </c>
      <c r="D39650">
        <v>275</v>
      </c>
      <c r="E39650">
        <v>111</v>
      </c>
      <c r="F39650">
        <v>3</v>
      </c>
      <c r="G39650" t="s">
        <v>8</v>
      </c>
      <c r="H39650">
        <f>data_OBS_DEU_PT10M_RAD_G[[#This Row],[Wert]]/600</f>
        <v>0.45833333333333331</v>
      </c>
    </row>
    <row r="39651" spans="1:8" x14ac:dyDescent="0.25">
      <c r="A39651" t="s">
        <v>7</v>
      </c>
      <c r="B39651">
        <v>427</v>
      </c>
      <c r="C39651" s="1">
        <v>45202.361111111109</v>
      </c>
      <c r="D39651">
        <v>304</v>
      </c>
      <c r="E39651">
        <v>111</v>
      </c>
      <c r="F39651">
        <v>3</v>
      </c>
      <c r="G39651" t="s">
        <v>8</v>
      </c>
      <c r="H39651">
        <f>data_OBS_DEU_PT10M_RAD_G[[#This Row],[Wert]]/600</f>
        <v>0.50666666666666671</v>
      </c>
    </row>
    <row r="39652" spans="1:8" x14ac:dyDescent="0.25">
      <c r="A39652" t="s">
        <v>7</v>
      </c>
      <c r="B39652">
        <v>427</v>
      </c>
      <c r="C39652" s="1">
        <v>45202.368055555555</v>
      </c>
      <c r="D39652">
        <v>162</v>
      </c>
      <c r="E39652">
        <v>111</v>
      </c>
      <c r="F39652">
        <v>3</v>
      </c>
      <c r="G39652" t="s">
        <v>8</v>
      </c>
      <c r="H39652">
        <f>data_OBS_DEU_PT10M_RAD_G[[#This Row],[Wert]]/600</f>
        <v>0.27</v>
      </c>
    </row>
    <row r="39653" spans="1:8" x14ac:dyDescent="0.25">
      <c r="A39653" t="s">
        <v>7</v>
      </c>
      <c r="B39653">
        <v>427</v>
      </c>
      <c r="C39653" s="1">
        <v>45202.375</v>
      </c>
      <c r="D39653">
        <v>164</v>
      </c>
      <c r="E39653">
        <v>111</v>
      </c>
      <c r="F39653">
        <v>3</v>
      </c>
      <c r="G39653" t="s">
        <v>8</v>
      </c>
      <c r="H39653">
        <f>data_OBS_DEU_PT10M_RAD_G[[#This Row],[Wert]]/600</f>
        <v>0.27333333333333332</v>
      </c>
    </row>
    <row r="39654" spans="1:8" x14ac:dyDescent="0.25">
      <c r="A39654" t="s">
        <v>7</v>
      </c>
      <c r="B39654">
        <v>427</v>
      </c>
      <c r="C39654" s="1">
        <v>45202.381944444445</v>
      </c>
      <c r="D39654">
        <v>167</v>
      </c>
      <c r="E39654">
        <v>111</v>
      </c>
      <c r="F39654">
        <v>3</v>
      </c>
      <c r="G39654" t="s">
        <v>8</v>
      </c>
      <c r="H39654">
        <f>data_OBS_DEU_PT10M_RAD_G[[#This Row],[Wert]]/600</f>
        <v>0.27833333333333332</v>
      </c>
    </row>
    <row r="39655" spans="1:8" x14ac:dyDescent="0.25">
      <c r="A39655" t="s">
        <v>7</v>
      </c>
      <c r="B39655">
        <v>427</v>
      </c>
      <c r="C39655" s="1">
        <v>45202.388888888891</v>
      </c>
      <c r="D39655">
        <v>177</v>
      </c>
      <c r="E39655">
        <v>111</v>
      </c>
      <c r="F39655">
        <v>3</v>
      </c>
      <c r="G39655" t="s">
        <v>8</v>
      </c>
      <c r="H39655">
        <f>data_OBS_DEU_PT10M_RAD_G[[#This Row],[Wert]]/600</f>
        <v>0.29499999999999998</v>
      </c>
    </row>
    <row r="39656" spans="1:8" x14ac:dyDescent="0.25">
      <c r="A39656" t="s">
        <v>7</v>
      </c>
      <c r="B39656">
        <v>427</v>
      </c>
      <c r="C39656" s="1">
        <v>45202.395833333336</v>
      </c>
      <c r="D39656">
        <v>186</v>
      </c>
      <c r="E39656">
        <v>111</v>
      </c>
      <c r="F39656">
        <v>3</v>
      </c>
      <c r="G39656" t="s">
        <v>8</v>
      </c>
      <c r="H39656">
        <f>data_OBS_DEU_PT10M_RAD_G[[#This Row],[Wert]]/600</f>
        <v>0.31</v>
      </c>
    </row>
    <row r="39657" spans="1:8" x14ac:dyDescent="0.25">
      <c r="A39657" t="s">
        <v>7</v>
      </c>
      <c r="B39657">
        <v>427</v>
      </c>
      <c r="C39657" s="1">
        <v>45202.402777777781</v>
      </c>
      <c r="D39657">
        <v>193</v>
      </c>
      <c r="E39657">
        <v>111</v>
      </c>
      <c r="F39657">
        <v>3</v>
      </c>
      <c r="G39657" t="s">
        <v>8</v>
      </c>
      <c r="H39657">
        <f>data_OBS_DEU_PT10M_RAD_G[[#This Row],[Wert]]/600</f>
        <v>0.32166666666666666</v>
      </c>
    </row>
    <row r="39658" spans="1:8" x14ac:dyDescent="0.25">
      <c r="A39658" t="s">
        <v>7</v>
      </c>
      <c r="B39658">
        <v>427</v>
      </c>
      <c r="C39658" s="1">
        <v>45202.409722222219</v>
      </c>
      <c r="D39658">
        <v>192</v>
      </c>
      <c r="E39658">
        <v>111</v>
      </c>
      <c r="F39658">
        <v>3</v>
      </c>
      <c r="G39658" t="s">
        <v>8</v>
      </c>
      <c r="H39658">
        <f>data_OBS_DEU_PT10M_RAD_G[[#This Row],[Wert]]/600</f>
        <v>0.32</v>
      </c>
    </row>
    <row r="39659" spans="1:8" x14ac:dyDescent="0.25">
      <c r="A39659" t="s">
        <v>7</v>
      </c>
      <c r="B39659">
        <v>427</v>
      </c>
      <c r="C39659" s="1">
        <v>45202.416666666664</v>
      </c>
      <c r="D39659">
        <v>252</v>
      </c>
      <c r="E39659">
        <v>111</v>
      </c>
      <c r="F39659">
        <v>3</v>
      </c>
      <c r="G39659" t="s">
        <v>8</v>
      </c>
      <c r="H39659">
        <f>data_OBS_DEU_PT10M_RAD_G[[#This Row],[Wert]]/600</f>
        <v>0.42</v>
      </c>
    </row>
    <row r="39660" spans="1:8" x14ac:dyDescent="0.25">
      <c r="A39660" t="s">
        <v>7</v>
      </c>
      <c r="B39660">
        <v>427</v>
      </c>
      <c r="C39660" s="1">
        <v>45202.423611111109</v>
      </c>
      <c r="D39660">
        <v>22</v>
      </c>
      <c r="E39660">
        <v>111</v>
      </c>
      <c r="F39660">
        <v>3</v>
      </c>
      <c r="G39660" t="s">
        <v>8</v>
      </c>
      <c r="H39660">
        <f>data_OBS_DEU_PT10M_RAD_G[[#This Row],[Wert]]/600</f>
        <v>3.6666666666666667E-2</v>
      </c>
    </row>
    <row r="39661" spans="1:8" x14ac:dyDescent="0.25">
      <c r="A39661" t="s">
        <v>7</v>
      </c>
      <c r="B39661">
        <v>427</v>
      </c>
      <c r="C39661" s="1">
        <v>45202.430555555555</v>
      </c>
      <c r="D39661">
        <v>237</v>
      </c>
      <c r="E39661">
        <v>111</v>
      </c>
      <c r="F39661">
        <v>3</v>
      </c>
      <c r="G39661" t="s">
        <v>8</v>
      </c>
      <c r="H39661">
        <f>data_OBS_DEU_PT10M_RAD_G[[#This Row],[Wert]]/600</f>
        <v>0.39500000000000002</v>
      </c>
    </row>
    <row r="39662" spans="1:8" x14ac:dyDescent="0.25">
      <c r="A39662" t="s">
        <v>7</v>
      </c>
      <c r="B39662">
        <v>427</v>
      </c>
      <c r="C39662" s="1">
        <v>45202.4375</v>
      </c>
      <c r="D39662">
        <v>227</v>
      </c>
      <c r="E39662">
        <v>111</v>
      </c>
      <c r="F39662">
        <v>3</v>
      </c>
      <c r="G39662" t="s">
        <v>8</v>
      </c>
      <c r="H39662">
        <f>data_OBS_DEU_PT10M_RAD_G[[#This Row],[Wert]]/600</f>
        <v>0.37833333333333335</v>
      </c>
    </row>
    <row r="39663" spans="1:8" x14ac:dyDescent="0.25">
      <c r="A39663" t="s">
        <v>7</v>
      </c>
      <c r="B39663">
        <v>427</v>
      </c>
      <c r="C39663" s="1">
        <v>45202.444444444445</v>
      </c>
      <c r="D39663">
        <v>223</v>
      </c>
      <c r="E39663">
        <v>111</v>
      </c>
      <c r="F39663">
        <v>3</v>
      </c>
      <c r="G39663" t="s">
        <v>8</v>
      </c>
      <c r="H39663">
        <f>data_OBS_DEU_PT10M_RAD_G[[#This Row],[Wert]]/600</f>
        <v>0.37166666666666665</v>
      </c>
    </row>
    <row r="39664" spans="1:8" x14ac:dyDescent="0.25">
      <c r="A39664" t="s">
        <v>7</v>
      </c>
      <c r="B39664">
        <v>427</v>
      </c>
      <c r="C39664" s="1">
        <v>45202.451388888891</v>
      </c>
      <c r="D39664">
        <v>242</v>
      </c>
      <c r="E39664">
        <v>111</v>
      </c>
      <c r="F39664">
        <v>3</v>
      </c>
      <c r="G39664" t="s">
        <v>8</v>
      </c>
      <c r="H39664">
        <f>data_OBS_DEU_PT10M_RAD_G[[#This Row],[Wert]]/600</f>
        <v>0.40333333333333332</v>
      </c>
    </row>
    <row r="39665" spans="1:8" x14ac:dyDescent="0.25">
      <c r="A39665" t="s">
        <v>7</v>
      </c>
      <c r="B39665">
        <v>427</v>
      </c>
      <c r="C39665" s="1">
        <v>45202.458333333336</v>
      </c>
      <c r="D39665">
        <v>245</v>
      </c>
      <c r="E39665">
        <v>111</v>
      </c>
      <c r="F39665">
        <v>3</v>
      </c>
      <c r="G39665" t="s">
        <v>8</v>
      </c>
      <c r="H39665">
        <f>data_OBS_DEU_PT10M_RAD_G[[#This Row],[Wert]]/600</f>
        <v>0.40833333333333333</v>
      </c>
    </row>
    <row r="39666" spans="1:8" x14ac:dyDescent="0.25">
      <c r="A39666" t="s">
        <v>7</v>
      </c>
      <c r="B39666">
        <v>427</v>
      </c>
      <c r="C39666" s="1">
        <v>45202.465277777781</v>
      </c>
      <c r="D39666">
        <v>178</v>
      </c>
      <c r="E39666">
        <v>111</v>
      </c>
      <c r="F39666">
        <v>3</v>
      </c>
      <c r="G39666" t="s">
        <v>8</v>
      </c>
      <c r="H39666">
        <f>data_OBS_DEU_PT10M_RAD_G[[#This Row],[Wert]]/600</f>
        <v>0.29666666666666669</v>
      </c>
    </row>
    <row r="39667" spans="1:8" x14ac:dyDescent="0.25">
      <c r="A39667" t="s">
        <v>7</v>
      </c>
      <c r="B39667">
        <v>427</v>
      </c>
      <c r="C39667" s="1">
        <v>45202.472222222219</v>
      </c>
      <c r="D39667">
        <v>206</v>
      </c>
      <c r="E39667">
        <v>111</v>
      </c>
      <c r="F39667">
        <v>3</v>
      </c>
      <c r="G39667" t="s">
        <v>8</v>
      </c>
      <c r="H39667">
        <f>data_OBS_DEU_PT10M_RAD_G[[#This Row],[Wert]]/600</f>
        <v>0.34333333333333332</v>
      </c>
    </row>
    <row r="39668" spans="1:8" x14ac:dyDescent="0.25">
      <c r="A39668" t="s">
        <v>7</v>
      </c>
      <c r="B39668">
        <v>427</v>
      </c>
      <c r="C39668" s="1">
        <v>45202.479166666664</v>
      </c>
      <c r="D39668">
        <v>225</v>
      </c>
      <c r="E39668">
        <v>111</v>
      </c>
      <c r="F39668">
        <v>3</v>
      </c>
      <c r="G39668" t="s">
        <v>8</v>
      </c>
      <c r="H39668">
        <f>data_OBS_DEU_PT10M_RAD_G[[#This Row],[Wert]]/600</f>
        <v>0.375</v>
      </c>
    </row>
    <row r="39669" spans="1:8" x14ac:dyDescent="0.25">
      <c r="A39669" t="s">
        <v>7</v>
      </c>
      <c r="B39669">
        <v>427</v>
      </c>
      <c r="C39669" s="1">
        <v>45202.486111111109</v>
      </c>
      <c r="D39669">
        <v>187</v>
      </c>
      <c r="E39669">
        <v>111</v>
      </c>
      <c r="F39669">
        <v>3</v>
      </c>
      <c r="G39669" t="s">
        <v>8</v>
      </c>
      <c r="H39669">
        <f>data_OBS_DEU_PT10M_RAD_G[[#This Row],[Wert]]/600</f>
        <v>0.31166666666666665</v>
      </c>
    </row>
    <row r="39670" spans="1:8" x14ac:dyDescent="0.25">
      <c r="A39670" t="s">
        <v>7</v>
      </c>
      <c r="B39670">
        <v>427</v>
      </c>
      <c r="C39670" s="1">
        <v>45202.493055555555</v>
      </c>
      <c r="D39670">
        <v>138</v>
      </c>
      <c r="E39670">
        <v>111</v>
      </c>
      <c r="F39670">
        <v>3</v>
      </c>
      <c r="G39670" t="s">
        <v>8</v>
      </c>
      <c r="H39670">
        <f>data_OBS_DEU_PT10M_RAD_G[[#This Row],[Wert]]/600</f>
        <v>0.23</v>
      </c>
    </row>
    <row r="39671" spans="1:8" x14ac:dyDescent="0.25">
      <c r="A39671" t="s">
        <v>7</v>
      </c>
      <c r="B39671">
        <v>427</v>
      </c>
      <c r="C39671" s="1">
        <v>45202.5</v>
      </c>
      <c r="D39671">
        <v>133</v>
      </c>
      <c r="E39671">
        <v>111</v>
      </c>
      <c r="F39671">
        <v>3</v>
      </c>
      <c r="G39671" t="s">
        <v>8</v>
      </c>
      <c r="H39671">
        <f>data_OBS_DEU_PT10M_RAD_G[[#This Row],[Wert]]/600</f>
        <v>0.22166666666666668</v>
      </c>
    </row>
    <row r="39672" spans="1:8" x14ac:dyDescent="0.25">
      <c r="A39672" t="s">
        <v>7</v>
      </c>
      <c r="B39672">
        <v>427</v>
      </c>
      <c r="C39672" s="1">
        <v>45202.506944444445</v>
      </c>
      <c r="D39672">
        <v>123</v>
      </c>
      <c r="E39672">
        <v>111</v>
      </c>
      <c r="F39672">
        <v>3</v>
      </c>
      <c r="G39672" t="s">
        <v>8</v>
      </c>
      <c r="H39672">
        <f>data_OBS_DEU_PT10M_RAD_G[[#This Row],[Wert]]/600</f>
        <v>0.20499999999999999</v>
      </c>
    </row>
    <row r="39673" spans="1:8" x14ac:dyDescent="0.25">
      <c r="A39673" t="s">
        <v>7</v>
      </c>
      <c r="B39673">
        <v>427</v>
      </c>
      <c r="C39673" s="1">
        <v>45202.513888888891</v>
      </c>
      <c r="D39673">
        <v>105</v>
      </c>
      <c r="E39673">
        <v>111</v>
      </c>
      <c r="F39673">
        <v>3</v>
      </c>
      <c r="G39673" t="s">
        <v>8</v>
      </c>
      <c r="H39673">
        <f>data_OBS_DEU_PT10M_RAD_G[[#This Row],[Wert]]/600</f>
        <v>0.17499999999999999</v>
      </c>
    </row>
    <row r="39674" spans="1:8" x14ac:dyDescent="0.25">
      <c r="A39674" t="s">
        <v>7</v>
      </c>
      <c r="B39674">
        <v>427</v>
      </c>
      <c r="C39674" s="1">
        <v>45202.520833333336</v>
      </c>
      <c r="D39674">
        <v>106</v>
      </c>
      <c r="E39674">
        <v>111</v>
      </c>
      <c r="F39674">
        <v>3</v>
      </c>
      <c r="G39674" t="s">
        <v>8</v>
      </c>
      <c r="H39674">
        <f>data_OBS_DEU_PT10M_RAD_G[[#This Row],[Wert]]/600</f>
        <v>0.17666666666666667</v>
      </c>
    </row>
    <row r="39675" spans="1:8" x14ac:dyDescent="0.25">
      <c r="A39675" t="s">
        <v>7</v>
      </c>
      <c r="B39675">
        <v>427</v>
      </c>
      <c r="C39675" s="1">
        <v>45202.527777777781</v>
      </c>
      <c r="D39675">
        <v>122</v>
      </c>
      <c r="E39675">
        <v>111</v>
      </c>
      <c r="F39675">
        <v>3</v>
      </c>
      <c r="G39675" t="s">
        <v>8</v>
      </c>
      <c r="H39675">
        <f>data_OBS_DEU_PT10M_RAD_G[[#This Row],[Wert]]/600</f>
        <v>0.20333333333333334</v>
      </c>
    </row>
    <row r="39676" spans="1:8" x14ac:dyDescent="0.25">
      <c r="A39676" t="s">
        <v>7</v>
      </c>
      <c r="B39676">
        <v>427</v>
      </c>
      <c r="C39676" s="1">
        <v>45202.534722222219</v>
      </c>
      <c r="D39676">
        <v>107</v>
      </c>
      <c r="E39676">
        <v>111</v>
      </c>
      <c r="F39676">
        <v>3</v>
      </c>
      <c r="G39676" t="s">
        <v>8</v>
      </c>
      <c r="H39676">
        <f>data_OBS_DEU_PT10M_RAD_G[[#This Row],[Wert]]/600</f>
        <v>0.17833333333333334</v>
      </c>
    </row>
    <row r="39677" spans="1:8" x14ac:dyDescent="0.25">
      <c r="A39677" t="s">
        <v>7</v>
      </c>
      <c r="B39677">
        <v>427</v>
      </c>
      <c r="C39677" s="1">
        <v>45202.541666666664</v>
      </c>
      <c r="D39677">
        <v>98</v>
      </c>
      <c r="E39677">
        <v>111</v>
      </c>
      <c r="F39677">
        <v>3</v>
      </c>
      <c r="G39677" t="s">
        <v>8</v>
      </c>
      <c r="H39677">
        <f>data_OBS_DEU_PT10M_RAD_G[[#This Row],[Wert]]/600</f>
        <v>0.16333333333333333</v>
      </c>
    </row>
    <row r="39678" spans="1:8" x14ac:dyDescent="0.25">
      <c r="A39678" t="s">
        <v>7</v>
      </c>
      <c r="B39678">
        <v>427</v>
      </c>
      <c r="C39678" s="1">
        <v>45202.548611111109</v>
      </c>
      <c r="D39678">
        <v>91</v>
      </c>
      <c r="E39678">
        <v>111</v>
      </c>
      <c r="F39678">
        <v>3</v>
      </c>
      <c r="G39678" t="s">
        <v>8</v>
      </c>
      <c r="H39678">
        <f>data_OBS_DEU_PT10M_RAD_G[[#This Row],[Wert]]/600</f>
        <v>0.15166666666666667</v>
      </c>
    </row>
    <row r="39679" spans="1:8" x14ac:dyDescent="0.25">
      <c r="A39679" t="s">
        <v>7</v>
      </c>
      <c r="B39679">
        <v>427</v>
      </c>
      <c r="C39679" s="1">
        <v>45202.555555555555</v>
      </c>
      <c r="D39679">
        <v>106</v>
      </c>
      <c r="E39679">
        <v>111</v>
      </c>
      <c r="F39679">
        <v>3</v>
      </c>
      <c r="G39679" t="s">
        <v>8</v>
      </c>
      <c r="H39679">
        <f>data_OBS_DEU_PT10M_RAD_G[[#This Row],[Wert]]/600</f>
        <v>0.17666666666666667</v>
      </c>
    </row>
    <row r="39680" spans="1:8" x14ac:dyDescent="0.25">
      <c r="A39680" t="s">
        <v>7</v>
      </c>
      <c r="B39680">
        <v>427</v>
      </c>
      <c r="C39680" s="1">
        <v>45202.5625</v>
      </c>
      <c r="D39680">
        <v>75</v>
      </c>
      <c r="E39680">
        <v>111</v>
      </c>
      <c r="F39680">
        <v>3</v>
      </c>
      <c r="G39680" t="s">
        <v>8</v>
      </c>
      <c r="H39680">
        <f>data_OBS_DEU_PT10M_RAD_G[[#This Row],[Wert]]/600</f>
        <v>0.125</v>
      </c>
    </row>
    <row r="39681" spans="1:8" x14ac:dyDescent="0.25">
      <c r="A39681" t="s">
        <v>7</v>
      </c>
      <c r="B39681">
        <v>427</v>
      </c>
      <c r="C39681" s="1">
        <v>45202.569444444445</v>
      </c>
      <c r="D39681">
        <v>96</v>
      </c>
      <c r="E39681">
        <v>111</v>
      </c>
      <c r="F39681">
        <v>3</v>
      </c>
      <c r="G39681" t="s">
        <v>8</v>
      </c>
      <c r="H39681">
        <f>data_OBS_DEU_PT10M_RAD_G[[#This Row],[Wert]]/600</f>
        <v>0.16</v>
      </c>
    </row>
    <row r="39682" spans="1:8" x14ac:dyDescent="0.25">
      <c r="A39682" t="s">
        <v>7</v>
      </c>
      <c r="B39682">
        <v>427</v>
      </c>
      <c r="C39682" s="1">
        <v>45202.576388888891</v>
      </c>
      <c r="D39682">
        <v>71</v>
      </c>
      <c r="E39682">
        <v>111</v>
      </c>
      <c r="F39682">
        <v>3</v>
      </c>
      <c r="G39682" t="s">
        <v>8</v>
      </c>
      <c r="H39682">
        <f>data_OBS_DEU_PT10M_RAD_G[[#This Row],[Wert]]/600</f>
        <v>0.11833333333333333</v>
      </c>
    </row>
    <row r="39683" spans="1:8" x14ac:dyDescent="0.25">
      <c r="A39683" t="s">
        <v>7</v>
      </c>
      <c r="B39683">
        <v>427</v>
      </c>
      <c r="C39683" s="1">
        <v>45202.583333333336</v>
      </c>
      <c r="D39683">
        <v>95</v>
      </c>
      <c r="E39683">
        <v>111</v>
      </c>
      <c r="F39683">
        <v>3</v>
      </c>
      <c r="G39683" t="s">
        <v>8</v>
      </c>
      <c r="H39683">
        <f>data_OBS_DEU_PT10M_RAD_G[[#This Row],[Wert]]/600</f>
        <v>0.15833333333333333</v>
      </c>
    </row>
    <row r="39684" spans="1:8" x14ac:dyDescent="0.25">
      <c r="A39684" t="s">
        <v>7</v>
      </c>
      <c r="B39684">
        <v>427</v>
      </c>
      <c r="C39684" s="1">
        <v>45202.590277777781</v>
      </c>
      <c r="D39684">
        <v>6</v>
      </c>
      <c r="E39684">
        <v>111</v>
      </c>
      <c r="F39684">
        <v>3</v>
      </c>
      <c r="G39684" t="s">
        <v>8</v>
      </c>
      <c r="H39684">
        <f>data_OBS_DEU_PT10M_RAD_G[[#This Row],[Wert]]/600</f>
        <v>0.01</v>
      </c>
    </row>
    <row r="39685" spans="1:8" x14ac:dyDescent="0.25">
      <c r="A39685" t="s">
        <v>7</v>
      </c>
      <c r="B39685">
        <v>427</v>
      </c>
      <c r="C39685" s="1">
        <v>45202.597222222219</v>
      </c>
      <c r="D39685">
        <v>38</v>
      </c>
      <c r="E39685">
        <v>111</v>
      </c>
      <c r="F39685">
        <v>3</v>
      </c>
      <c r="G39685" t="s">
        <v>8</v>
      </c>
      <c r="H39685">
        <f>data_OBS_DEU_PT10M_RAD_G[[#This Row],[Wert]]/600</f>
        <v>6.3333333333333339E-2</v>
      </c>
    </row>
    <row r="39686" spans="1:8" x14ac:dyDescent="0.25">
      <c r="A39686" t="s">
        <v>7</v>
      </c>
      <c r="B39686">
        <v>427</v>
      </c>
      <c r="C39686" s="1">
        <v>45202.604166666664</v>
      </c>
      <c r="D39686">
        <v>47</v>
      </c>
      <c r="E39686">
        <v>111</v>
      </c>
      <c r="F39686">
        <v>3</v>
      </c>
      <c r="G39686" t="s">
        <v>8</v>
      </c>
      <c r="H39686">
        <f>data_OBS_DEU_PT10M_RAD_G[[#This Row],[Wert]]/600</f>
        <v>7.8333333333333338E-2</v>
      </c>
    </row>
    <row r="39687" spans="1:8" x14ac:dyDescent="0.25">
      <c r="A39687" t="s">
        <v>7</v>
      </c>
      <c r="B39687">
        <v>427</v>
      </c>
      <c r="C39687" s="1">
        <v>45202.611111111109</v>
      </c>
      <c r="D39687">
        <v>36</v>
      </c>
      <c r="E39687">
        <v>111</v>
      </c>
      <c r="F39687">
        <v>3</v>
      </c>
      <c r="G39687" t="s">
        <v>8</v>
      </c>
      <c r="H39687">
        <f>data_OBS_DEU_PT10M_RAD_G[[#This Row],[Wert]]/600</f>
        <v>0.06</v>
      </c>
    </row>
    <row r="39688" spans="1:8" x14ac:dyDescent="0.25">
      <c r="A39688" t="s">
        <v>7</v>
      </c>
      <c r="B39688">
        <v>427</v>
      </c>
      <c r="C39688" s="1">
        <v>45202.618055555555</v>
      </c>
      <c r="D39688">
        <v>36</v>
      </c>
      <c r="E39688">
        <v>111</v>
      </c>
      <c r="F39688">
        <v>3</v>
      </c>
      <c r="G39688" t="s">
        <v>8</v>
      </c>
      <c r="H39688">
        <f>data_OBS_DEU_PT10M_RAD_G[[#This Row],[Wert]]/600</f>
        <v>0.06</v>
      </c>
    </row>
    <row r="39689" spans="1:8" x14ac:dyDescent="0.25">
      <c r="A39689" t="s">
        <v>7</v>
      </c>
      <c r="B39689">
        <v>427</v>
      </c>
      <c r="C39689" s="1">
        <v>45202.625</v>
      </c>
      <c r="D39689">
        <v>34</v>
      </c>
      <c r="E39689">
        <v>111</v>
      </c>
      <c r="F39689">
        <v>3</v>
      </c>
      <c r="G39689" t="s">
        <v>8</v>
      </c>
      <c r="H39689">
        <f>data_OBS_DEU_PT10M_RAD_G[[#This Row],[Wert]]/600</f>
        <v>5.6666666666666664E-2</v>
      </c>
    </row>
    <row r="39690" spans="1:8" x14ac:dyDescent="0.25">
      <c r="A39690" t="s">
        <v>7</v>
      </c>
      <c r="B39690">
        <v>427</v>
      </c>
      <c r="C39690" s="1">
        <v>45202.631944444445</v>
      </c>
      <c r="D39690">
        <v>32</v>
      </c>
      <c r="E39690">
        <v>111</v>
      </c>
      <c r="F39690">
        <v>3</v>
      </c>
      <c r="G39690" t="s">
        <v>8</v>
      </c>
      <c r="H39690">
        <f>data_OBS_DEU_PT10M_RAD_G[[#This Row],[Wert]]/600</f>
        <v>5.3333333333333337E-2</v>
      </c>
    </row>
    <row r="39691" spans="1:8" x14ac:dyDescent="0.25">
      <c r="A39691" t="s">
        <v>7</v>
      </c>
      <c r="B39691">
        <v>427</v>
      </c>
      <c r="C39691" s="1">
        <v>45202.638888888891</v>
      </c>
      <c r="D39691">
        <v>39</v>
      </c>
      <c r="E39691">
        <v>111</v>
      </c>
      <c r="F39691">
        <v>3</v>
      </c>
      <c r="G39691" t="s">
        <v>8</v>
      </c>
      <c r="H39691">
        <f>data_OBS_DEU_PT10M_RAD_G[[#This Row],[Wert]]/600</f>
        <v>6.5000000000000002E-2</v>
      </c>
    </row>
    <row r="39692" spans="1:8" x14ac:dyDescent="0.25">
      <c r="A39692" t="s">
        <v>7</v>
      </c>
      <c r="B39692">
        <v>427</v>
      </c>
      <c r="C39692" s="1">
        <v>45202.645833333336</v>
      </c>
      <c r="D39692">
        <v>22</v>
      </c>
      <c r="E39692">
        <v>111</v>
      </c>
      <c r="F39692">
        <v>3</v>
      </c>
      <c r="G39692" t="s">
        <v>8</v>
      </c>
      <c r="H39692">
        <f>data_OBS_DEU_PT10M_RAD_G[[#This Row],[Wert]]/600</f>
        <v>3.6666666666666667E-2</v>
      </c>
    </row>
    <row r="39693" spans="1:8" x14ac:dyDescent="0.25">
      <c r="A39693" t="s">
        <v>7</v>
      </c>
      <c r="B39693">
        <v>427</v>
      </c>
      <c r="C39693" s="1">
        <v>45202.652777777781</v>
      </c>
      <c r="D39693">
        <v>22</v>
      </c>
      <c r="E39693">
        <v>111</v>
      </c>
      <c r="F39693">
        <v>3</v>
      </c>
      <c r="G39693" t="s">
        <v>8</v>
      </c>
      <c r="H39693">
        <f>data_OBS_DEU_PT10M_RAD_G[[#This Row],[Wert]]/600</f>
        <v>3.6666666666666667E-2</v>
      </c>
    </row>
    <row r="39694" spans="1:8" x14ac:dyDescent="0.25">
      <c r="A39694" t="s">
        <v>7</v>
      </c>
      <c r="B39694">
        <v>427</v>
      </c>
      <c r="C39694" s="1">
        <v>45202.659722222219</v>
      </c>
      <c r="D39694">
        <v>12</v>
      </c>
      <c r="E39694">
        <v>111</v>
      </c>
      <c r="F39694">
        <v>3</v>
      </c>
      <c r="G39694" t="s">
        <v>8</v>
      </c>
      <c r="H39694">
        <f>data_OBS_DEU_PT10M_RAD_G[[#This Row],[Wert]]/600</f>
        <v>0.02</v>
      </c>
    </row>
    <row r="39695" spans="1:8" x14ac:dyDescent="0.25">
      <c r="A39695" t="s">
        <v>7</v>
      </c>
      <c r="B39695">
        <v>427</v>
      </c>
      <c r="C39695" s="1">
        <v>45202.666666666664</v>
      </c>
      <c r="D39695">
        <v>1</v>
      </c>
      <c r="E39695">
        <v>111</v>
      </c>
      <c r="F39695">
        <v>3</v>
      </c>
      <c r="G39695" t="s">
        <v>8</v>
      </c>
      <c r="H39695">
        <f>data_OBS_DEU_PT10M_RAD_G[[#This Row],[Wert]]/600</f>
        <v>1.6666666666666668E-3</v>
      </c>
    </row>
    <row r="39696" spans="1:8" x14ac:dyDescent="0.25">
      <c r="A39696" t="s">
        <v>7</v>
      </c>
      <c r="B39696">
        <v>427</v>
      </c>
      <c r="C39696" s="1">
        <v>45202.673611111109</v>
      </c>
      <c r="D39696">
        <v>0</v>
      </c>
      <c r="E39696">
        <v>111</v>
      </c>
      <c r="F39696">
        <v>3</v>
      </c>
      <c r="G39696" t="s">
        <v>8</v>
      </c>
      <c r="H39696">
        <f>data_OBS_DEU_PT10M_RAD_G[[#This Row],[Wert]]/600</f>
        <v>0</v>
      </c>
    </row>
    <row r="39697" spans="1:8" x14ac:dyDescent="0.25">
      <c r="A39697" t="s">
        <v>7</v>
      </c>
      <c r="B39697">
        <v>427</v>
      </c>
      <c r="C39697" s="1">
        <v>45202.680555555555</v>
      </c>
      <c r="D39697">
        <v>0</v>
      </c>
      <c r="E39697">
        <v>111</v>
      </c>
      <c r="F39697">
        <v>3</v>
      </c>
      <c r="G39697" t="s">
        <v>8</v>
      </c>
      <c r="H39697">
        <f>data_OBS_DEU_PT10M_RAD_G[[#This Row],[Wert]]/600</f>
        <v>0</v>
      </c>
    </row>
    <row r="39698" spans="1:8" x14ac:dyDescent="0.25">
      <c r="A39698" t="s">
        <v>7</v>
      </c>
      <c r="B39698">
        <v>427</v>
      </c>
      <c r="C39698" s="1">
        <v>45202.6875</v>
      </c>
      <c r="D39698">
        <v>0</v>
      </c>
      <c r="E39698">
        <v>111</v>
      </c>
      <c r="F39698">
        <v>3</v>
      </c>
      <c r="G39698" t="s">
        <v>8</v>
      </c>
      <c r="H39698">
        <f>data_OBS_DEU_PT10M_RAD_G[[#This Row],[Wert]]/600</f>
        <v>0</v>
      </c>
    </row>
    <row r="39699" spans="1:8" x14ac:dyDescent="0.25">
      <c r="A39699" t="s">
        <v>7</v>
      </c>
      <c r="B39699">
        <v>427</v>
      </c>
      <c r="C39699" s="1">
        <v>45202.694444444445</v>
      </c>
      <c r="D39699">
        <v>0</v>
      </c>
      <c r="E39699">
        <v>111</v>
      </c>
      <c r="F39699">
        <v>3</v>
      </c>
      <c r="G39699" t="s">
        <v>8</v>
      </c>
      <c r="H39699">
        <f>data_OBS_DEU_PT10M_RAD_G[[#This Row],[Wert]]/600</f>
        <v>0</v>
      </c>
    </row>
    <row r="39700" spans="1:8" x14ac:dyDescent="0.25">
      <c r="A39700" t="s">
        <v>7</v>
      </c>
      <c r="B39700">
        <v>427</v>
      </c>
      <c r="C39700" s="1">
        <v>45202.701388888891</v>
      </c>
      <c r="D39700">
        <v>0</v>
      </c>
      <c r="E39700">
        <v>111</v>
      </c>
      <c r="F39700">
        <v>3</v>
      </c>
      <c r="G39700" t="s">
        <v>8</v>
      </c>
      <c r="H39700">
        <f>data_OBS_DEU_PT10M_RAD_G[[#This Row],[Wert]]/600</f>
        <v>0</v>
      </c>
    </row>
    <row r="39701" spans="1:8" x14ac:dyDescent="0.25">
      <c r="A39701" t="s">
        <v>7</v>
      </c>
      <c r="B39701">
        <v>427</v>
      </c>
      <c r="C39701" s="1">
        <v>45202.708333333336</v>
      </c>
      <c r="D39701">
        <v>0</v>
      </c>
      <c r="E39701">
        <v>111</v>
      </c>
      <c r="F39701">
        <v>3</v>
      </c>
      <c r="G39701" t="s">
        <v>8</v>
      </c>
      <c r="H39701">
        <f>data_OBS_DEU_PT10M_RAD_G[[#This Row],[Wert]]/600</f>
        <v>0</v>
      </c>
    </row>
    <row r="39702" spans="1:8" x14ac:dyDescent="0.25">
      <c r="A39702" t="s">
        <v>7</v>
      </c>
      <c r="B39702">
        <v>427</v>
      </c>
      <c r="C39702" s="1">
        <v>45202.715277777781</v>
      </c>
      <c r="D39702">
        <v>0</v>
      </c>
      <c r="E39702">
        <v>111</v>
      </c>
      <c r="F39702">
        <v>3</v>
      </c>
      <c r="G39702" t="s">
        <v>8</v>
      </c>
      <c r="H39702">
        <f>data_OBS_DEU_PT10M_RAD_G[[#This Row],[Wert]]/600</f>
        <v>0</v>
      </c>
    </row>
    <row r="39703" spans="1:8" x14ac:dyDescent="0.25">
      <c r="A39703" t="s">
        <v>7</v>
      </c>
      <c r="B39703">
        <v>427</v>
      </c>
      <c r="C39703" s="1">
        <v>45202.722222222219</v>
      </c>
      <c r="D39703">
        <v>0</v>
      </c>
      <c r="E39703">
        <v>111</v>
      </c>
      <c r="F39703">
        <v>3</v>
      </c>
      <c r="G39703" t="s">
        <v>8</v>
      </c>
      <c r="H39703">
        <f>data_OBS_DEU_PT10M_RAD_G[[#This Row],[Wert]]/600</f>
        <v>0</v>
      </c>
    </row>
    <row r="39704" spans="1:8" x14ac:dyDescent="0.25">
      <c r="A39704" t="s">
        <v>7</v>
      </c>
      <c r="B39704">
        <v>427</v>
      </c>
      <c r="C39704" s="1">
        <v>45202.729166666664</v>
      </c>
      <c r="D39704">
        <v>0</v>
      </c>
      <c r="E39704">
        <v>111</v>
      </c>
      <c r="F39704">
        <v>3</v>
      </c>
      <c r="G39704" t="s">
        <v>8</v>
      </c>
      <c r="H39704">
        <f>data_OBS_DEU_PT10M_RAD_G[[#This Row],[Wert]]/600</f>
        <v>0</v>
      </c>
    </row>
    <row r="39705" spans="1:8" x14ac:dyDescent="0.25">
      <c r="A39705" t="s">
        <v>7</v>
      </c>
      <c r="B39705">
        <v>427</v>
      </c>
      <c r="C39705" s="1">
        <v>45202.736111111109</v>
      </c>
      <c r="D39705">
        <v>0</v>
      </c>
      <c r="E39705">
        <v>111</v>
      </c>
      <c r="F39705">
        <v>3</v>
      </c>
      <c r="G39705" t="s">
        <v>8</v>
      </c>
      <c r="H39705">
        <f>data_OBS_DEU_PT10M_RAD_G[[#This Row],[Wert]]/600</f>
        <v>0</v>
      </c>
    </row>
    <row r="39706" spans="1:8" x14ac:dyDescent="0.25">
      <c r="A39706" t="s">
        <v>7</v>
      </c>
      <c r="B39706">
        <v>427</v>
      </c>
      <c r="C39706" s="1">
        <v>45202.743055555555</v>
      </c>
      <c r="D39706">
        <v>0</v>
      </c>
      <c r="E39706">
        <v>111</v>
      </c>
      <c r="F39706">
        <v>3</v>
      </c>
      <c r="G39706" t="s">
        <v>8</v>
      </c>
      <c r="H39706">
        <f>data_OBS_DEU_PT10M_RAD_G[[#This Row],[Wert]]/600</f>
        <v>0</v>
      </c>
    </row>
    <row r="39707" spans="1:8" x14ac:dyDescent="0.25">
      <c r="A39707" t="s">
        <v>7</v>
      </c>
      <c r="B39707">
        <v>427</v>
      </c>
      <c r="C39707" s="1">
        <v>45202.75</v>
      </c>
      <c r="D39707">
        <v>0</v>
      </c>
      <c r="E39707">
        <v>111</v>
      </c>
      <c r="F39707">
        <v>3</v>
      </c>
      <c r="G39707" t="s">
        <v>8</v>
      </c>
      <c r="H39707">
        <f>data_OBS_DEU_PT10M_RAD_G[[#This Row],[Wert]]/600</f>
        <v>0</v>
      </c>
    </row>
    <row r="39708" spans="1:8" x14ac:dyDescent="0.25">
      <c r="A39708" t="s">
        <v>7</v>
      </c>
      <c r="B39708">
        <v>427</v>
      </c>
      <c r="C39708" s="1">
        <v>45202.756944444445</v>
      </c>
      <c r="D39708">
        <v>0</v>
      </c>
      <c r="E39708">
        <v>111</v>
      </c>
      <c r="F39708">
        <v>3</v>
      </c>
      <c r="G39708" t="s">
        <v>8</v>
      </c>
      <c r="H39708">
        <f>data_OBS_DEU_PT10M_RAD_G[[#This Row],[Wert]]/600</f>
        <v>0</v>
      </c>
    </row>
    <row r="39709" spans="1:8" x14ac:dyDescent="0.25">
      <c r="A39709" t="s">
        <v>7</v>
      </c>
      <c r="B39709">
        <v>427</v>
      </c>
      <c r="C39709" s="1">
        <v>45202.763888888891</v>
      </c>
      <c r="D39709">
        <v>0</v>
      </c>
      <c r="E39709">
        <v>111</v>
      </c>
      <c r="F39709">
        <v>3</v>
      </c>
      <c r="G39709" t="s">
        <v>8</v>
      </c>
      <c r="H39709">
        <f>data_OBS_DEU_PT10M_RAD_G[[#This Row],[Wert]]/600</f>
        <v>0</v>
      </c>
    </row>
    <row r="39710" spans="1:8" x14ac:dyDescent="0.25">
      <c r="A39710" t="s">
        <v>7</v>
      </c>
      <c r="B39710">
        <v>427</v>
      </c>
      <c r="C39710" s="1">
        <v>45202.770833333336</v>
      </c>
      <c r="D39710">
        <v>0</v>
      </c>
      <c r="E39710">
        <v>111</v>
      </c>
      <c r="F39710">
        <v>3</v>
      </c>
      <c r="G39710" t="s">
        <v>8</v>
      </c>
      <c r="H39710">
        <f>data_OBS_DEU_PT10M_RAD_G[[#This Row],[Wert]]/600</f>
        <v>0</v>
      </c>
    </row>
    <row r="39711" spans="1:8" x14ac:dyDescent="0.25">
      <c r="A39711" t="s">
        <v>7</v>
      </c>
      <c r="B39711">
        <v>427</v>
      </c>
      <c r="C39711" s="1">
        <v>45202.777777777781</v>
      </c>
      <c r="D39711">
        <v>0</v>
      </c>
      <c r="E39711">
        <v>111</v>
      </c>
      <c r="F39711">
        <v>3</v>
      </c>
      <c r="G39711" t="s">
        <v>8</v>
      </c>
      <c r="H39711">
        <f>data_OBS_DEU_PT10M_RAD_G[[#This Row],[Wert]]/600</f>
        <v>0</v>
      </c>
    </row>
    <row r="39712" spans="1:8" x14ac:dyDescent="0.25">
      <c r="A39712" t="s">
        <v>7</v>
      </c>
      <c r="B39712">
        <v>427</v>
      </c>
      <c r="C39712" s="1">
        <v>45202.784722222219</v>
      </c>
      <c r="D39712">
        <v>0</v>
      </c>
      <c r="E39712">
        <v>111</v>
      </c>
      <c r="F39712">
        <v>3</v>
      </c>
      <c r="G39712" t="s">
        <v>8</v>
      </c>
      <c r="H39712">
        <f>data_OBS_DEU_PT10M_RAD_G[[#This Row],[Wert]]/600</f>
        <v>0</v>
      </c>
    </row>
    <row r="39713" spans="1:8" x14ac:dyDescent="0.25">
      <c r="A39713" t="s">
        <v>7</v>
      </c>
      <c r="B39713">
        <v>427</v>
      </c>
      <c r="C39713" s="1">
        <v>45202.791666666664</v>
      </c>
      <c r="D39713">
        <v>0</v>
      </c>
      <c r="E39713">
        <v>111</v>
      </c>
      <c r="F39713">
        <v>3</v>
      </c>
      <c r="G39713" t="s">
        <v>8</v>
      </c>
      <c r="H39713">
        <f>data_OBS_DEU_PT10M_RAD_G[[#This Row],[Wert]]/600</f>
        <v>0</v>
      </c>
    </row>
    <row r="39714" spans="1:8" x14ac:dyDescent="0.25">
      <c r="A39714" t="s">
        <v>7</v>
      </c>
      <c r="B39714">
        <v>427</v>
      </c>
      <c r="C39714" s="1">
        <v>45202.798611111109</v>
      </c>
      <c r="D39714">
        <v>0</v>
      </c>
      <c r="E39714">
        <v>111</v>
      </c>
      <c r="F39714">
        <v>3</v>
      </c>
      <c r="G39714" t="s">
        <v>8</v>
      </c>
      <c r="H39714">
        <f>data_OBS_DEU_PT10M_RAD_G[[#This Row],[Wert]]/600</f>
        <v>0</v>
      </c>
    </row>
    <row r="39715" spans="1:8" x14ac:dyDescent="0.25">
      <c r="A39715" t="s">
        <v>7</v>
      </c>
      <c r="B39715">
        <v>427</v>
      </c>
      <c r="C39715" s="1">
        <v>45202.805555555555</v>
      </c>
      <c r="D39715">
        <v>0</v>
      </c>
      <c r="E39715">
        <v>111</v>
      </c>
      <c r="F39715">
        <v>3</v>
      </c>
      <c r="G39715" t="s">
        <v>8</v>
      </c>
      <c r="H39715">
        <f>data_OBS_DEU_PT10M_RAD_G[[#This Row],[Wert]]/600</f>
        <v>0</v>
      </c>
    </row>
    <row r="39716" spans="1:8" x14ac:dyDescent="0.25">
      <c r="A39716" t="s">
        <v>7</v>
      </c>
      <c r="B39716">
        <v>427</v>
      </c>
      <c r="C39716" s="1">
        <v>45202.8125</v>
      </c>
      <c r="D39716">
        <v>0</v>
      </c>
      <c r="E39716">
        <v>111</v>
      </c>
      <c r="F39716">
        <v>3</v>
      </c>
      <c r="G39716" t="s">
        <v>8</v>
      </c>
      <c r="H39716">
        <f>data_OBS_DEU_PT10M_RAD_G[[#This Row],[Wert]]/600</f>
        <v>0</v>
      </c>
    </row>
    <row r="39717" spans="1:8" x14ac:dyDescent="0.25">
      <c r="A39717" t="s">
        <v>7</v>
      </c>
      <c r="B39717">
        <v>427</v>
      </c>
      <c r="C39717" s="1">
        <v>45202.819444444445</v>
      </c>
      <c r="D39717">
        <v>0</v>
      </c>
      <c r="E39717">
        <v>111</v>
      </c>
      <c r="F39717">
        <v>3</v>
      </c>
      <c r="G39717" t="s">
        <v>8</v>
      </c>
      <c r="H39717">
        <f>data_OBS_DEU_PT10M_RAD_G[[#This Row],[Wert]]/600</f>
        <v>0</v>
      </c>
    </row>
    <row r="39718" spans="1:8" x14ac:dyDescent="0.25">
      <c r="A39718" t="s">
        <v>7</v>
      </c>
      <c r="B39718">
        <v>427</v>
      </c>
      <c r="C39718" s="1">
        <v>45202.826388888891</v>
      </c>
      <c r="D39718">
        <v>0</v>
      </c>
      <c r="E39718">
        <v>111</v>
      </c>
      <c r="F39718">
        <v>3</v>
      </c>
      <c r="G39718" t="s">
        <v>8</v>
      </c>
      <c r="H39718">
        <f>data_OBS_DEU_PT10M_RAD_G[[#This Row],[Wert]]/600</f>
        <v>0</v>
      </c>
    </row>
    <row r="39719" spans="1:8" x14ac:dyDescent="0.25">
      <c r="A39719" t="s">
        <v>7</v>
      </c>
      <c r="B39719">
        <v>427</v>
      </c>
      <c r="C39719" s="1">
        <v>45202.833333333336</v>
      </c>
      <c r="D39719">
        <v>0</v>
      </c>
      <c r="E39719">
        <v>111</v>
      </c>
      <c r="F39719">
        <v>3</v>
      </c>
      <c r="G39719" t="s">
        <v>8</v>
      </c>
      <c r="H39719">
        <f>data_OBS_DEU_PT10M_RAD_G[[#This Row],[Wert]]/600</f>
        <v>0</v>
      </c>
    </row>
    <row r="39720" spans="1:8" x14ac:dyDescent="0.25">
      <c r="A39720" t="s">
        <v>7</v>
      </c>
      <c r="B39720">
        <v>427</v>
      </c>
      <c r="C39720" s="1">
        <v>45202.840277777781</v>
      </c>
      <c r="D39720">
        <v>0</v>
      </c>
      <c r="E39720">
        <v>111</v>
      </c>
      <c r="F39720">
        <v>3</v>
      </c>
      <c r="G39720" t="s">
        <v>8</v>
      </c>
      <c r="H39720">
        <f>data_OBS_DEU_PT10M_RAD_G[[#This Row],[Wert]]/600</f>
        <v>0</v>
      </c>
    </row>
    <row r="39721" spans="1:8" x14ac:dyDescent="0.25">
      <c r="A39721" t="s">
        <v>7</v>
      </c>
      <c r="B39721">
        <v>427</v>
      </c>
      <c r="C39721" s="1">
        <v>45202.847222222219</v>
      </c>
      <c r="D39721">
        <v>0</v>
      </c>
      <c r="E39721">
        <v>111</v>
      </c>
      <c r="F39721">
        <v>3</v>
      </c>
      <c r="G39721" t="s">
        <v>8</v>
      </c>
      <c r="H39721">
        <f>data_OBS_DEU_PT10M_RAD_G[[#This Row],[Wert]]/600</f>
        <v>0</v>
      </c>
    </row>
    <row r="39722" spans="1:8" x14ac:dyDescent="0.25">
      <c r="A39722" t="s">
        <v>7</v>
      </c>
      <c r="B39722">
        <v>427</v>
      </c>
      <c r="C39722" s="1">
        <v>45202.854166666664</v>
      </c>
      <c r="D39722">
        <v>0</v>
      </c>
      <c r="E39722">
        <v>111</v>
      </c>
      <c r="F39722">
        <v>3</v>
      </c>
      <c r="G39722" t="s">
        <v>8</v>
      </c>
      <c r="H39722">
        <f>data_OBS_DEU_PT10M_RAD_G[[#This Row],[Wert]]/600</f>
        <v>0</v>
      </c>
    </row>
    <row r="39723" spans="1:8" x14ac:dyDescent="0.25">
      <c r="A39723" t="s">
        <v>7</v>
      </c>
      <c r="B39723">
        <v>427</v>
      </c>
      <c r="C39723" s="1">
        <v>45202.861111111109</v>
      </c>
      <c r="D39723">
        <v>0</v>
      </c>
      <c r="E39723">
        <v>111</v>
      </c>
      <c r="F39723">
        <v>3</v>
      </c>
      <c r="G39723" t="s">
        <v>8</v>
      </c>
      <c r="H39723">
        <f>data_OBS_DEU_PT10M_RAD_G[[#This Row],[Wert]]/600</f>
        <v>0</v>
      </c>
    </row>
    <row r="39724" spans="1:8" x14ac:dyDescent="0.25">
      <c r="A39724" t="s">
        <v>7</v>
      </c>
      <c r="B39724">
        <v>427</v>
      </c>
      <c r="C39724" s="1">
        <v>45202.868055555555</v>
      </c>
      <c r="D39724">
        <v>0</v>
      </c>
      <c r="E39724">
        <v>111</v>
      </c>
      <c r="F39724">
        <v>3</v>
      </c>
      <c r="G39724" t="s">
        <v>8</v>
      </c>
      <c r="H39724">
        <f>data_OBS_DEU_PT10M_RAD_G[[#This Row],[Wert]]/600</f>
        <v>0</v>
      </c>
    </row>
    <row r="39725" spans="1:8" x14ac:dyDescent="0.25">
      <c r="A39725" t="s">
        <v>7</v>
      </c>
      <c r="B39725">
        <v>427</v>
      </c>
      <c r="C39725" s="1">
        <v>45202.875</v>
      </c>
      <c r="D39725">
        <v>0</v>
      </c>
      <c r="E39725">
        <v>111</v>
      </c>
      <c r="F39725">
        <v>3</v>
      </c>
      <c r="G39725" t="s">
        <v>8</v>
      </c>
      <c r="H39725">
        <f>data_OBS_DEU_PT10M_RAD_G[[#This Row],[Wert]]/600</f>
        <v>0</v>
      </c>
    </row>
    <row r="39726" spans="1:8" x14ac:dyDescent="0.25">
      <c r="A39726" t="s">
        <v>7</v>
      </c>
      <c r="B39726">
        <v>427</v>
      </c>
      <c r="C39726" s="1">
        <v>45202.881944444445</v>
      </c>
      <c r="D39726">
        <v>0</v>
      </c>
      <c r="E39726">
        <v>111</v>
      </c>
      <c r="F39726">
        <v>3</v>
      </c>
      <c r="G39726" t="s">
        <v>8</v>
      </c>
      <c r="H39726">
        <f>data_OBS_DEU_PT10M_RAD_G[[#This Row],[Wert]]/600</f>
        <v>0</v>
      </c>
    </row>
    <row r="39727" spans="1:8" x14ac:dyDescent="0.25">
      <c r="A39727" t="s">
        <v>7</v>
      </c>
      <c r="B39727">
        <v>427</v>
      </c>
      <c r="C39727" s="1">
        <v>45202.888888888891</v>
      </c>
      <c r="D39727">
        <v>0</v>
      </c>
      <c r="E39727">
        <v>111</v>
      </c>
      <c r="F39727">
        <v>3</v>
      </c>
      <c r="G39727" t="s">
        <v>8</v>
      </c>
      <c r="H39727">
        <f>data_OBS_DEU_PT10M_RAD_G[[#This Row],[Wert]]/600</f>
        <v>0</v>
      </c>
    </row>
    <row r="39728" spans="1:8" x14ac:dyDescent="0.25">
      <c r="A39728" t="s">
        <v>7</v>
      </c>
      <c r="B39728">
        <v>427</v>
      </c>
      <c r="C39728" s="1">
        <v>45202.895833333336</v>
      </c>
      <c r="D39728">
        <v>0</v>
      </c>
      <c r="E39728">
        <v>111</v>
      </c>
      <c r="F39728">
        <v>3</v>
      </c>
      <c r="G39728" t="s">
        <v>8</v>
      </c>
      <c r="H39728">
        <f>data_OBS_DEU_PT10M_RAD_G[[#This Row],[Wert]]/600</f>
        <v>0</v>
      </c>
    </row>
    <row r="39729" spans="1:8" x14ac:dyDescent="0.25">
      <c r="A39729" t="s">
        <v>7</v>
      </c>
      <c r="B39729">
        <v>427</v>
      </c>
      <c r="C39729" s="1">
        <v>45202.902777777781</v>
      </c>
      <c r="D39729">
        <v>0</v>
      </c>
      <c r="E39729">
        <v>111</v>
      </c>
      <c r="F39729">
        <v>3</v>
      </c>
      <c r="G39729" t="s">
        <v>8</v>
      </c>
      <c r="H39729">
        <f>data_OBS_DEU_PT10M_RAD_G[[#This Row],[Wert]]/600</f>
        <v>0</v>
      </c>
    </row>
    <row r="39730" spans="1:8" x14ac:dyDescent="0.25">
      <c r="A39730" t="s">
        <v>7</v>
      </c>
      <c r="B39730">
        <v>427</v>
      </c>
      <c r="C39730" s="1">
        <v>45202.909722222219</v>
      </c>
      <c r="D39730">
        <v>0</v>
      </c>
      <c r="E39730">
        <v>111</v>
      </c>
      <c r="F39730">
        <v>3</v>
      </c>
      <c r="G39730" t="s">
        <v>8</v>
      </c>
      <c r="H39730">
        <f>data_OBS_DEU_PT10M_RAD_G[[#This Row],[Wert]]/600</f>
        <v>0</v>
      </c>
    </row>
    <row r="39731" spans="1:8" x14ac:dyDescent="0.25">
      <c r="A39731" t="s">
        <v>7</v>
      </c>
      <c r="B39731">
        <v>427</v>
      </c>
      <c r="C39731" s="1">
        <v>45202.916666666664</v>
      </c>
      <c r="D39731">
        <v>0</v>
      </c>
      <c r="E39731">
        <v>111</v>
      </c>
      <c r="F39731">
        <v>3</v>
      </c>
      <c r="G39731" t="s">
        <v>8</v>
      </c>
      <c r="H39731">
        <f>data_OBS_DEU_PT10M_RAD_G[[#This Row],[Wert]]/600</f>
        <v>0</v>
      </c>
    </row>
    <row r="39732" spans="1:8" x14ac:dyDescent="0.25">
      <c r="A39732" t="s">
        <v>7</v>
      </c>
      <c r="B39732">
        <v>427</v>
      </c>
      <c r="C39732" s="1">
        <v>45202.923611111109</v>
      </c>
      <c r="D39732">
        <v>0</v>
      </c>
      <c r="E39732">
        <v>111</v>
      </c>
      <c r="F39732">
        <v>3</v>
      </c>
      <c r="G39732" t="s">
        <v>8</v>
      </c>
      <c r="H39732">
        <f>data_OBS_DEU_PT10M_RAD_G[[#This Row],[Wert]]/600</f>
        <v>0</v>
      </c>
    </row>
    <row r="39733" spans="1:8" x14ac:dyDescent="0.25">
      <c r="A39733" t="s">
        <v>7</v>
      </c>
      <c r="B39733">
        <v>427</v>
      </c>
      <c r="C39733" s="1">
        <v>45202.930555555555</v>
      </c>
      <c r="D39733">
        <v>0</v>
      </c>
      <c r="E39733">
        <v>111</v>
      </c>
      <c r="F39733">
        <v>3</v>
      </c>
      <c r="G39733" t="s">
        <v>8</v>
      </c>
      <c r="H39733">
        <f>data_OBS_DEU_PT10M_RAD_G[[#This Row],[Wert]]/600</f>
        <v>0</v>
      </c>
    </row>
    <row r="39734" spans="1:8" x14ac:dyDescent="0.25">
      <c r="A39734" t="s">
        <v>7</v>
      </c>
      <c r="B39734">
        <v>427</v>
      </c>
      <c r="C39734" s="1">
        <v>45202.9375</v>
      </c>
      <c r="D39734">
        <v>0</v>
      </c>
      <c r="E39734">
        <v>111</v>
      </c>
      <c r="F39734">
        <v>3</v>
      </c>
      <c r="G39734" t="s">
        <v>8</v>
      </c>
      <c r="H39734">
        <f>data_OBS_DEU_PT10M_RAD_G[[#This Row],[Wert]]/600</f>
        <v>0</v>
      </c>
    </row>
    <row r="39735" spans="1:8" x14ac:dyDescent="0.25">
      <c r="A39735" t="s">
        <v>7</v>
      </c>
      <c r="B39735">
        <v>427</v>
      </c>
      <c r="C39735" s="1">
        <v>45202.944444444445</v>
      </c>
      <c r="D39735">
        <v>0</v>
      </c>
      <c r="E39735">
        <v>111</v>
      </c>
      <c r="F39735">
        <v>3</v>
      </c>
      <c r="G39735" t="s">
        <v>8</v>
      </c>
      <c r="H39735">
        <f>data_OBS_DEU_PT10M_RAD_G[[#This Row],[Wert]]/600</f>
        <v>0</v>
      </c>
    </row>
    <row r="39736" spans="1:8" x14ac:dyDescent="0.25">
      <c r="A39736" t="s">
        <v>7</v>
      </c>
      <c r="B39736">
        <v>427</v>
      </c>
      <c r="C39736" s="1">
        <v>45202.951388888891</v>
      </c>
      <c r="D39736">
        <v>0</v>
      </c>
      <c r="E39736">
        <v>111</v>
      </c>
      <c r="F39736">
        <v>3</v>
      </c>
      <c r="G39736" t="s">
        <v>8</v>
      </c>
      <c r="H39736">
        <f>data_OBS_DEU_PT10M_RAD_G[[#This Row],[Wert]]/600</f>
        <v>0</v>
      </c>
    </row>
    <row r="39737" spans="1:8" x14ac:dyDescent="0.25">
      <c r="A39737" t="s">
        <v>7</v>
      </c>
      <c r="B39737">
        <v>427</v>
      </c>
      <c r="C39737" s="1">
        <v>45202.958333333336</v>
      </c>
      <c r="D39737">
        <v>0</v>
      </c>
      <c r="E39737">
        <v>111</v>
      </c>
      <c r="F39737">
        <v>3</v>
      </c>
      <c r="G39737" t="s">
        <v>8</v>
      </c>
      <c r="H39737">
        <f>data_OBS_DEU_PT10M_RAD_G[[#This Row],[Wert]]/600</f>
        <v>0</v>
      </c>
    </row>
    <row r="39738" spans="1:8" x14ac:dyDescent="0.25">
      <c r="A39738" t="s">
        <v>7</v>
      </c>
      <c r="B39738">
        <v>427</v>
      </c>
      <c r="C39738" s="1">
        <v>45202.965277777781</v>
      </c>
      <c r="D39738">
        <v>0</v>
      </c>
      <c r="E39738">
        <v>111</v>
      </c>
      <c r="F39738">
        <v>3</v>
      </c>
      <c r="G39738" t="s">
        <v>8</v>
      </c>
      <c r="H39738">
        <f>data_OBS_DEU_PT10M_RAD_G[[#This Row],[Wert]]/600</f>
        <v>0</v>
      </c>
    </row>
    <row r="39739" spans="1:8" x14ac:dyDescent="0.25">
      <c r="A39739" t="s">
        <v>7</v>
      </c>
      <c r="B39739">
        <v>427</v>
      </c>
      <c r="C39739" s="1">
        <v>45202.972222222219</v>
      </c>
      <c r="D39739">
        <v>0</v>
      </c>
      <c r="E39739">
        <v>111</v>
      </c>
      <c r="F39739">
        <v>3</v>
      </c>
      <c r="G39739" t="s">
        <v>8</v>
      </c>
      <c r="H39739">
        <f>data_OBS_DEU_PT10M_RAD_G[[#This Row],[Wert]]/600</f>
        <v>0</v>
      </c>
    </row>
    <row r="39740" spans="1:8" x14ac:dyDescent="0.25">
      <c r="A39740" t="s">
        <v>7</v>
      </c>
      <c r="B39740">
        <v>427</v>
      </c>
      <c r="C39740" s="1">
        <v>45202.979166666664</v>
      </c>
      <c r="D39740">
        <v>0</v>
      </c>
      <c r="E39740">
        <v>111</v>
      </c>
      <c r="F39740">
        <v>3</v>
      </c>
      <c r="G39740" t="s">
        <v>8</v>
      </c>
      <c r="H39740">
        <f>data_OBS_DEU_PT10M_RAD_G[[#This Row],[Wert]]/600</f>
        <v>0</v>
      </c>
    </row>
    <row r="39741" spans="1:8" x14ac:dyDescent="0.25">
      <c r="A39741" t="s">
        <v>7</v>
      </c>
      <c r="B39741">
        <v>427</v>
      </c>
      <c r="C39741" s="1">
        <v>45202.986111111109</v>
      </c>
      <c r="D39741">
        <v>0</v>
      </c>
      <c r="E39741">
        <v>111</v>
      </c>
      <c r="F39741">
        <v>3</v>
      </c>
      <c r="G39741" t="s">
        <v>8</v>
      </c>
      <c r="H39741">
        <f>data_OBS_DEU_PT10M_RAD_G[[#This Row],[Wert]]/600</f>
        <v>0</v>
      </c>
    </row>
    <row r="39742" spans="1:8" x14ac:dyDescent="0.25">
      <c r="A39742" t="s">
        <v>7</v>
      </c>
      <c r="B39742">
        <v>427</v>
      </c>
      <c r="C39742" s="1">
        <v>45202.993055555555</v>
      </c>
      <c r="D39742">
        <v>0</v>
      </c>
      <c r="E39742">
        <v>111</v>
      </c>
      <c r="F39742">
        <v>3</v>
      </c>
      <c r="G39742" t="s">
        <v>8</v>
      </c>
      <c r="H39742">
        <f>data_OBS_DEU_PT10M_RAD_G[[#This Row],[Wert]]/600</f>
        <v>0</v>
      </c>
    </row>
    <row r="39743" spans="1:8" x14ac:dyDescent="0.25">
      <c r="A39743" t="s">
        <v>7</v>
      </c>
      <c r="B39743">
        <v>427</v>
      </c>
      <c r="C39743" s="1">
        <v>45203</v>
      </c>
      <c r="D39743">
        <v>0</v>
      </c>
      <c r="E39743">
        <v>111</v>
      </c>
      <c r="F39743">
        <v>3</v>
      </c>
      <c r="G39743" t="s">
        <v>8</v>
      </c>
      <c r="H39743">
        <f>data_OBS_DEU_PT10M_RAD_G[[#This Row],[Wert]]/600</f>
        <v>0</v>
      </c>
    </row>
    <row r="39744" spans="1:8" x14ac:dyDescent="0.25">
      <c r="A39744" t="s">
        <v>7</v>
      </c>
      <c r="B39744">
        <v>427</v>
      </c>
      <c r="C39744" s="1">
        <v>45203.006944444445</v>
      </c>
      <c r="D39744">
        <v>0</v>
      </c>
      <c r="E39744">
        <v>111</v>
      </c>
      <c r="F39744">
        <v>3</v>
      </c>
      <c r="G39744" t="s">
        <v>8</v>
      </c>
      <c r="H39744">
        <f>data_OBS_DEU_PT10M_RAD_G[[#This Row],[Wert]]/600</f>
        <v>0</v>
      </c>
    </row>
    <row r="39745" spans="1:8" x14ac:dyDescent="0.25">
      <c r="A39745" t="s">
        <v>7</v>
      </c>
      <c r="B39745">
        <v>427</v>
      </c>
      <c r="C39745" s="1">
        <v>45203.013888888891</v>
      </c>
      <c r="D39745">
        <v>0</v>
      </c>
      <c r="E39745">
        <v>111</v>
      </c>
      <c r="F39745">
        <v>3</v>
      </c>
      <c r="G39745" t="s">
        <v>8</v>
      </c>
      <c r="H39745">
        <f>data_OBS_DEU_PT10M_RAD_G[[#This Row],[Wert]]/600</f>
        <v>0</v>
      </c>
    </row>
    <row r="39746" spans="1:8" x14ac:dyDescent="0.25">
      <c r="A39746" t="s">
        <v>7</v>
      </c>
      <c r="B39746">
        <v>427</v>
      </c>
      <c r="C39746" s="1">
        <v>45203.020833333336</v>
      </c>
      <c r="D39746">
        <v>0</v>
      </c>
      <c r="E39746">
        <v>111</v>
      </c>
      <c r="F39746">
        <v>3</v>
      </c>
      <c r="G39746" t="s">
        <v>8</v>
      </c>
      <c r="H39746">
        <f>data_OBS_DEU_PT10M_RAD_G[[#This Row],[Wert]]/600</f>
        <v>0</v>
      </c>
    </row>
    <row r="39747" spans="1:8" x14ac:dyDescent="0.25">
      <c r="A39747" t="s">
        <v>7</v>
      </c>
      <c r="B39747">
        <v>427</v>
      </c>
      <c r="C39747" s="1">
        <v>45203.027777777781</v>
      </c>
      <c r="D39747">
        <v>0</v>
      </c>
      <c r="E39747">
        <v>111</v>
      </c>
      <c r="F39747">
        <v>3</v>
      </c>
      <c r="G39747" t="s">
        <v>8</v>
      </c>
      <c r="H39747">
        <f>data_OBS_DEU_PT10M_RAD_G[[#This Row],[Wert]]/600</f>
        <v>0</v>
      </c>
    </row>
    <row r="39748" spans="1:8" x14ac:dyDescent="0.25">
      <c r="A39748" t="s">
        <v>7</v>
      </c>
      <c r="B39748">
        <v>427</v>
      </c>
      <c r="C39748" s="1">
        <v>45203.034722222219</v>
      </c>
      <c r="D39748">
        <v>0</v>
      </c>
      <c r="E39748">
        <v>111</v>
      </c>
      <c r="F39748">
        <v>3</v>
      </c>
      <c r="G39748" t="s">
        <v>8</v>
      </c>
      <c r="H39748">
        <f>data_OBS_DEU_PT10M_RAD_G[[#This Row],[Wert]]/600</f>
        <v>0</v>
      </c>
    </row>
    <row r="39749" spans="1:8" x14ac:dyDescent="0.25">
      <c r="A39749" t="s">
        <v>7</v>
      </c>
      <c r="B39749">
        <v>427</v>
      </c>
      <c r="C39749" s="1">
        <v>45203.041666666664</v>
      </c>
      <c r="D39749">
        <v>0</v>
      </c>
      <c r="E39749">
        <v>111</v>
      </c>
      <c r="F39749">
        <v>3</v>
      </c>
      <c r="G39749" t="s">
        <v>8</v>
      </c>
      <c r="H39749">
        <f>data_OBS_DEU_PT10M_RAD_G[[#This Row],[Wert]]/600</f>
        <v>0</v>
      </c>
    </row>
    <row r="39750" spans="1:8" x14ac:dyDescent="0.25">
      <c r="A39750" t="s">
        <v>7</v>
      </c>
      <c r="B39750">
        <v>427</v>
      </c>
      <c r="C39750" s="1">
        <v>45203.048611111109</v>
      </c>
      <c r="D39750">
        <v>0</v>
      </c>
      <c r="E39750">
        <v>111</v>
      </c>
      <c r="F39750">
        <v>3</v>
      </c>
      <c r="G39750" t="s">
        <v>8</v>
      </c>
      <c r="H39750">
        <f>data_OBS_DEU_PT10M_RAD_G[[#This Row],[Wert]]/600</f>
        <v>0</v>
      </c>
    </row>
    <row r="39751" spans="1:8" x14ac:dyDescent="0.25">
      <c r="A39751" t="s">
        <v>7</v>
      </c>
      <c r="B39751">
        <v>427</v>
      </c>
      <c r="C39751" s="1">
        <v>45203.055555555555</v>
      </c>
      <c r="D39751">
        <v>0</v>
      </c>
      <c r="E39751">
        <v>111</v>
      </c>
      <c r="F39751">
        <v>3</v>
      </c>
      <c r="G39751" t="s">
        <v>8</v>
      </c>
      <c r="H39751">
        <f>data_OBS_DEU_PT10M_RAD_G[[#This Row],[Wert]]/600</f>
        <v>0</v>
      </c>
    </row>
    <row r="39752" spans="1:8" x14ac:dyDescent="0.25">
      <c r="A39752" t="s">
        <v>7</v>
      </c>
      <c r="B39752">
        <v>427</v>
      </c>
      <c r="C39752" s="1">
        <v>45203.0625</v>
      </c>
      <c r="D39752">
        <v>0</v>
      </c>
      <c r="E39752">
        <v>111</v>
      </c>
      <c r="F39752">
        <v>3</v>
      </c>
      <c r="G39752" t="s">
        <v>8</v>
      </c>
      <c r="H39752">
        <f>data_OBS_DEU_PT10M_RAD_G[[#This Row],[Wert]]/600</f>
        <v>0</v>
      </c>
    </row>
    <row r="39753" spans="1:8" x14ac:dyDescent="0.25">
      <c r="A39753" t="s">
        <v>7</v>
      </c>
      <c r="B39753">
        <v>427</v>
      </c>
      <c r="C39753" s="1">
        <v>45203.069444444445</v>
      </c>
      <c r="D39753">
        <v>0</v>
      </c>
      <c r="E39753">
        <v>111</v>
      </c>
      <c r="F39753">
        <v>3</v>
      </c>
      <c r="G39753" t="s">
        <v>8</v>
      </c>
      <c r="H39753">
        <f>data_OBS_DEU_PT10M_RAD_G[[#This Row],[Wert]]/600</f>
        <v>0</v>
      </c>
    </row>
    <row r="39754" spans="1:8" x14ac:dyDescent="0.25">
      <c r="A39754" t="s">
        <v>7</v>
      </c>
      <c r="B39754">
        <v>427</v>
      </c>
      <c r="C39754" s="1">
        <v>45203.076388888891</v>
      </c>
      <c r="D39754">
        <v>0</v>
      </c>
      <c r="E39754">
        <v>111</v>
      </c>
      <c r="F39754">
        <v>3</v>
      </c>
      <c r="G39754" t="s">
        <v>8</v>
      </c>
      <c r="H39754">
        <f>data_OBS_DEU_PT10M_RAD_G[[#This Row],[Wert]]/600</f>
        <v>0</v>
      </c>
    </row>
    <row r="39755" spans="1:8" x14ac:dyDescent="0.25">
      <c r="A39755" t="s">
        <v>7</v>
      </c>
      <c r="B39755">
        <v>427</v>
      </c>
      <c r="C39755" s="1">
        <v>45203.083333333336</v>
      </c>
      <c r="D39755">
        <v>0</v>
      </c>
      <c r="E39755">
        <v>111</v>
      </c>
      <c r="F39755">
        <v>3</v>
      </c>
      <c r="G39755" t="s">
        <v>8</v>
      </c>
      <c r="H39755">
        <f>data_OBS_DEU_PT10M_RAD_G[[#This Row],[Wert]]/600</f>
        <v>0</v>
      </c>
    </row>
    <row r="39756" spans="1:8" x14ac:dyDescent="0.25">
      <c r="A39756" t="s">
        <v>7</v>
      </c>
      <c r="B39756">
        <v>427</v>
      </c>
      <c r="C39756" s="1">
        <v>45203.090277777781</v>
      </c>
      <c r="D39756">
        <v>0</v>
      </c>
      <c r="E39756">
        <v>111</v>
      </c>
      <c r="F39756">
        <v>3</v>
      </c>
      <c r="G39756" t="s">
        <v>8</v>
      </c>
      <c r="H39756">
        <f>data_OBS_DEU_PT10M_RAD_G[[#This Row],[Wert]]/600</f>
        <v>0</v>
      </c>
    </row>
    <row r="39757" spans="1:8" x14ac:dyDescent="0.25">
      <c r="A39757" t="s">
        <v>7</v>
      </c>
      <c r="B39757">
        <v>427</v>
      </c>
      <c r="C39757" s="1">
        <v>45203.097222222219</v>
      </c>
      <c r="D39757">
        <v>0</v>
      </c>
      <c r="E39757">
        <v>111</v>
      </c>
      <c r="F39757">
        <v>3</v>
      </c>
      <c r="G39757" t="s">
        <v>8</v>
      </c>
      <c r="H39757">
        <f>data_OBS_DEU_PT10M_RAD_G[[#This Row],[Wert]]/600</f>
        <v>0</v>
      </c>
    </row>
    <row r="39758" spans="1:8" x14ac:dyDescent="0.25">
      <c r="A39758" t="s">
        <v>7</v>
      </c>
      <c r="B39758">
        <v>427</v>
      </c>
      <c r="C39758" s="1">
        <v>45203.104166666664</v>
      </c>
      <c r="D39758">
        <v>0</v>
      </c>
      <c r="E39758">
        <v>111</v>
      </c>
      <c r="F39758">
        <v>3</v>
      </c>
      <c r="G39758" t="s">
        <v>8</v>
      </c>
      <c r="H39758">
        <f>data_OBS_DEU_PT10M_RAD_G[[#This Row],[Wert]]/600</f>
        <v>0</v>
      </c>
    </row>
    <row r="39759" spans="1:8" x14ac:dyDescent="0.25">
      <c r="A39759" t="s">
        <v>7</v>
      </c>
      <c r="B39759">
        <v>427</v>
      </c>
      <c r="C39759" s="1">
        <v>45203.111111111109</v>
      </c>
      <c r="D39759">
        <v>0</v>
      </c>
      <c r="E39759">
        <v>111</v>
      </c>
      <c r="F39759">
        <v>3</v>
      </c>
      <c r="G39759" t="s">
        <v>8</v>
      </c>
      <c r="H39759">
        <f>data_OBS_DEU_PT10M_RAD_G[[#This Row],[Wert]]/600</f>
        <v>0</v>
      </c>
    </row>
    <row r="39760" spans="1:8" x14ac:dyDescent="0.25">
      <c r="A39760" t="s">
        <v>7</v>
      </c>
      <c r="B39760">
        <v>427</v>
      </c>
      <c r="C39760" s="1">
        <v>45203.118055555555</v>
      </c>
      <c r="D39760">
        <v>0</v>
      </c>
      <c r="E39760">
        <v>111</v>
      </c>
      <c r="F39760">
        <v>3</v>
      </c>
      <c r="G39760" t="s">
        <v>8</v>
      </c>
      <c r="H39760">
        <f>data_OBS_DEU_PT10M_RAD_G[[#This Row],[Wert]]/600</f>
        <v>0</v>
      </c>
    </row>
    <row r="39761" spans="1:8" x14ac:dyDescent="0.25">
      <c r="A39761" t="s">
        <v>7</v>
      </c>
      <c r="B39761">
        <v>427</v>
      </c>
      <c r="C39761" s="1">
        <v>45203.125</v>
      </c>
      <c r="D39761">
        <v>0</v>
      </c>
      <c r="E39761">
        <v>111</v>
      </c>
      <c r="F39761">
        <v>3</v>
      </c>
      <c r="G39761" t="s">
        <v>8</v>
      </c>
      <c r="H39761">
        <f>data_OBS_DEU_PT10M_RAD_G[[#This Row],[Wert]]/600</f>
        <v>0</v>
      </c>
    </row>
    <row r="39762" spans="1:8" x14ac:dyDescent="0.25">
      <c r="A39762" t="s">
        <v>7</v>
      </c>
      <c r="B39762">
        <v>427</v>
      </c>
      <c r="C39762" s="1">
        <v>45203.131944444445</v>
      </c>
      <c r="D39762">
        <v>0</v>
      </c>
      <c r="E39762">
        <v>111</v>
      </c>
      <c r="F39762">
        <v>3</v>
      </c>
      <c r="G39762" t="s">
        <v>8</v>
      </c>
      <c r="H39762">
        <f>data_OBS_DEU_PT10M_RAD_G[[#This Row],[Wert]]/600</f>
        <v>0</v>
      </c>
    </row>
    <row r="39763" spans="1:8" x14ac:dyDescent="0.25">
      <c r="A39763" t="s">
        <v>7</v>
      </c>
      <c r="B39763">
        <v>427</v>
      </c>
      <c r="C39763" s="1">
        <v>45203.138888888891</v>
      </c>
      <c r="D39763">
        <v>0</v>
      </c>
      <c r="E39763">
        <v>111</v>
      </c>
      <c r="F39763">
        <v>3</v>
      </c>
      <c r="G39763" t="s">
        <v>8</v>
      </c>
      <c r="H39763">
        <f>data_OBS_DEU_PT10M_RAD_G[[#This Row],[Wert]]/600</f>
        <v>0</v>
      </c>
    </row>
    <row r="39764" spans="1:8" x14ac:dyDescent="0.25">
      <c r="A39764" t="s">
        <v>7</v>
      </c>
      <c r="B39764">
        <v>427</v>
      </c>
      <c r="C39764" s="1">
        <v>45203.145833333336</v>
      </c>
      <c r="D39764">
        <v>0</v>
      </c>
      <c r="E39764">
        <v>111</v>
      </c>
      <c r="F39764">
        <v>3</v>
      </c>
      <c r="G39764" t="s">
        <v>8</v>
      </c>
      <c r="H39764">
        <f>data_OBS_DEU_PT10M_RAD_G[[#This Row],[Wert]]/600</f>
        <v>0</v>
      </c>
    </row>
    <row r="39765" spans="1:8" x14ac:dyDescent="0.25">
      <c r="A39765" t="s">
        <v>7</v>
      </c>
      <c r="B39765">
        <v>427</v>
      </c>
      <c r="C39765" s="1">
        <v>45203.152777777781</v>
      </c>
      <c r="D39765">
        <v>0</v>
      </c>
      <c r="E39765">
        <v>111</v>
      </c>
      <c r="F39765">
        <v>3</v>
      </c>
      <c r="G39765" t="s">
        <v>8</v>
      </c>
      <c r="H39765">
        <f>data_OBS_DEU_PT10M_RAD_G[[#This Row],[Wert]]/600</f>
        <v>0</v>
      </c>
    </row>
    <row r="39766" spans="1:8" x14ac:dyDescent="0.25">
      <c r="A39766" t="s">
        <v>7</v>
      </c>
      <c r="B39766">
        <v>427</v>
      </c>
      <c r="C39766" s="1">
        <v>45203.159722222219</v>
      </c>
      <c r="D39766">
        <v>0</v>
      </c>
      <c r="E39766">
        <v>111</v>
      </c>
      <c r="F39766">
        <v>3</v>
      </c>
      <c r="G39766" t="s">
        <v>8</v>
      </c>
      <c r="H39766">
        <f>data_OBS_DEU_PT10M_RAD_G[[#This Row],[Wert]]/600</f>
        <v>0</v>
      </c>
    </row>
    <row r="39767" spans="1:8" x14ac:dyDescent="0.25">
      <c r="A39767" t="s">
        <v>7</v>
      </c>
      <c r="B39767">
        <v>427</v>
      </c>
      <c r="C39767" s="1">
        <v>45203.166666666664</v>
      </c>
      <c r="D39767">
        <v>0</v>
      </c>
      <c r="E39767">
        <v>111</v>
      </c>
      <c r="F39767">
        <v>3</v>
      </c>
      <c r="G39767" t="s">
        <v>8</v>
      </c>
      <c r="H39767">
        <f>data_OBS_DEU_PT10M_RAD_G[[#This Row],[Wert]]/600</f>
        <v>0</v>
      </c>
    </row>
    <row r="39768" spans="1:8" x14ac:dyDescent="0.25">
      <c r="A39768" t="s">
        <v>7</v>
      </c>
      <c r="B39768">
        <v>427</v>
      </c>
      <c r="C39768" s="1">
        <v>45203.173611111109</v>
      </c>
      <c r="D39768">
        <v>0</v>
      </c>
      <c r="E39768">
        <v>111</v>
      </c>
      <c r="F39768">
        <v>3</v>
      </c>
      <c r="G39768" t="s">
        <v>8</v>
      </c>
      <c r="H39768">
        <f>data_OBS_DEU_PT10M_RAD_G[[#This Row],[Wert]]/600</f>
        <v>0</v>
      </c>
    </row>
    <row r="39769" spans="1:8" x14ac:dyDescent="0.25">
      <c r="A39769" t="s">
        <v>7</v>
      </c>
      <c r="B39769">
        <v>427</v>
      </c>
      <c r="C39769" s="1">
        <v>45203.180555555555</v>
      </c>
      <c r="D39769">
        <v>0</v>
      </c>
      <c r="E39769">
        <v>111</v>
      </c>
      <c r="F39769">
        <v>3</v>
      </c>
      <c r="G39769" t="s">
        <v>8</v>
      </c>
      <c r="H39769">
        <f>data_OBS_DEU_PT10M_RAD_G[[#This Row],[Wert]]/600</f>
        <v>0</v>
      </c>
    </row>
    <row r="39770" spans="1:8" x14ac:dyDescent="0.25">
      <c r="A39770" t="s">
        <v>7</v>
      </c>
      <c r="B39770">
        <v>427</v>
      </c>
      <c r="C39770" s="1">
        <v>45203.1875</v>
      </c>
      <c r="D39770">
        <v>0</v>
      </c>
      <c r="E39770">
        <v>111</v>
      </c>
      <c r="F39770">
        <v>3</v>
      </c>
      <c r="G39770" t="s">
        <v>8</v>
      </c>
      <c r="H39770">
        <f>data_OBS_DEU_PT10M_RAD_G[[#This Row],[Wert]]/600</f>
        <v>0</v>
      </c>
    </row>
    <row r="39771" spans="1:8" x14ac:dyDescent="0.25">
      <c r="A39771" t="s">
        <v>7</v>
      </c>
      <c r="B39771">
        <v>427</v>
      </c>
      <c r="C39771" s="1">
        <v>45203.194444444445</v>
      </c>
      <c r="D39771">
        <v>0</v>
      </c>
      <c r="E39771">
        <v>111</v>
      </c>
      <c r="F39771">
        <v>3</v>
      </c>
      <c r="G39771" t="s">
        <v>8</v>
      </c>
      <c r="H39771">
        <f>data_OBS_DEU_PT10M_RAD_G[[#This Row],[Wert]]/600</f>
        <v>0</v>
      </c>
    </row>
    <row r="39772" spans="1:8" x14ac:dyDescent="0.25">
      <c r="A39772" t="s">
        <v>7</v>
      </c>
      <c r="B39772">
        <v>427</v>
      </c>
      <c r="C39772" s="1">
        <v>45203.201388888891</v>
      </c>
      <c r="D39772">
        <v>0</v>
      </c>
      <c r="E39772">
        <v>111</v>
      </c>
      <c r="F39772">
        <v>3</v>
      </c>
      <c r="G39772" t="s">
        <v>8</v>
      </c>
      <c r="H39772">
        <f>data_OBS_DEU_PT10M_RAD_G[[#This Row],[Wert]]/600</f>
        <v>0</v>
      </c>
    </row>
    <row r="39773" spans="1:8" x14ac:dyDescent="0.25">
      <c r="A39773" t="s">
        <v>7</v>
      </c>
      <c r="B39773">
        <v>427</v>
      </c>
      <c r="C39773" s="1">
        <v>45203.208333333336</v>
      </c>
      <c r="D39773">
        <v>0</v>
      </c>
      <c r="E39773">
        <v>111</v>
      </c>
      <c r="F39773">
        <v>3</v>
      </c>
      <c r="G39773" t="s">
        <v>8</v>
      </c>
      <c r="H39773">
        <f>data_OBS_DEU_PT10M_RAD_G[[#This Row],[Wert]]/600</f>
        <v>0</v>
      </c>
    </row>
    <row r="39774" spans="1:8" x14ac:dyDescent="0.25">
      <c r="A39774" t="s">
        <v>7</v>
      </c>
      <c r="B39774">
        <v>427</v>
      </c>
      <c r="C39774" s="1">
        <v>45203.215277777781</v>
      </c>
      <c r="D39774">
        <v>0</v>
      </c>
      <c r="E39774">
        <v>111</v>
      </c>
      <c r="F39774">
        <v>3</v>
      </c>
      <c r="G39774" t="s">
        <v>8</v>
      </c>
      <c r="H39774">
        <f>data_OBS_DEU_PT10M_RAD_G[[#This Row],[Wert]]/600</f>
        <v>0</v>
      </c>
    </row>
    <row r="39775" spans="1:8" x14ac:dyDescent="0.25">
      <c r="A39775" t="s">
        <v>7</v>
      </c>
      <c r="B39775">
        <v>427</v>
      </c>
      <c r="C39775" s="1">
        <v>45203.222222222219</v>
      </c>
      <c r="D39775">
        <v>1</v>
      </c>
      <c r="E39775">
        <v>111</v>
      </c>
      <c r="F39775">
        <v>3</v>
      </c>
      <c r="G39775" t="s">
        <v>8</v>
      </c>
      <c r="H39775">
        <f>data_OBS_DEU_PT10M_RAD_G[[#This Row],[Wert]]/600</f>
        <v>1.6666666666666668E-3</v>
      </c>
    </row>
    <row r="39776" spans="1:8" x14ac:dyDescent="0.25">
      <c r="A39776" t="s">
        <v>7</v>
      </c>
      <c r="B39776">
        <v>427</v>
      </c>
      <c r="C39776" s="1">
        <v>45203.229166666664</v>
      </c>
      <c r="D39776">
        <v>7</v>
      </c>
      <c r="E39776">
        <v>111</v>
      </c>
      <c r="F39776">
        <v>3</v>
      </c>
      <c r="G39776" t="s">
        <v>8</v>
      </c>
      <c r="H39776">
        <f>data_OBS_DEU_PT10M_RAD_G[[#This Row],[Wert]]/600</f>
        <v>1.1666666666666667E-2</v>
      </c>
    </row>
    <row r="39777" spans="1:8" x14ac:dyDescent="0.25">
      <c r="A39777" t="s">
        <v>7</v>
      </c>
      <c r="B39777">
        <v>427</v>
      </c>
      <c r="C39777" s="1">
        <v>45203.236111111109</v>
      </c>
      <c r="D39777">
        <v>15</v>
      </c>
      <c r="E39777">
        <v>111</v>
      </c>
      <c r="F39777">
        <v>3</v>
      </c>
      <c r="G39777" t="s">
        <v>8</v>
      </c>
      <c r="H39777">
        <f>data_OBS_DEU_PT10M_RAD_G[[#This Row],[Wert]]/600</f>
        <v>2.5000000000000001E-2</v>
      </c>
    </row>
    <row r="39778" spans="1:8" x14ac:dyDescent="0.25">
      <c r="A39778" t="s">
        <v>7</v>
      </c>
      <c r="B39778">
        <v>427</v>
      </c>
      <c r="C39778" s="1">
        <v>45203.243055555555</v>
      </c>
      <c r="D39778">
        <v>22</v>
      </c>
      <c r="E39778">
        <v>111</v>
      </c>
      <c r="F39778">
        <v>3</v>
      </c>
      <c r="G39778" t="s">
        <v>8</v>
      </c>
      <c r="H39778">
        <f>data_OBS_DEU_PT10M_RAD_G[[#This Row],[Wert]]/600</f>
        <v>3.6666666666666667E-2</v>
      </c>
    </row>
    <row r="39779" spans="1:8" x14ac:dyDescent="0.25">
      <c r="A39779" t="s">
        <v>7</v>
      </c>
      <c r="B39779">
        <v>427</v>
      </c>
      <c r="C39779" s="1">
        <v>45203.25</v>
      </c>
      <c r="D39779">
        <v>34</v>
      </c>
      <c r="E39779">
        <v>111</v>
      </c>
      <c r="F39779">
        <v>3</v>
      </c>
      <c r="G39779" t="s">
        <v>8</v>
      </c>
      <c r="H39779">
        <f>data_OBS_DEU_PT10M_RAD_G[[#This Row],[Wert]]/600</f>
        <v>5.6666666666666664E-2</v>
      </c>
    </row>
    <row r="39780" spans="1:8" x14ac:dyDescent="0.25">
      <c r="A39780" t="s">
        <v>7</v>
      </c>
      <c r="B39780">
        <v>427</v>
      </c>
      <c r="C39780" s="1">
        <v>45203.256944444445</v>
      </c>
      <c r="D39780">
        <v>54</v>
      </c>
      <c r="E39780">
        <v>111</v>
      </c>
      <c r="F39780">
        <v>3</v>
      </c>
      <c r="G39780" t="s">
        <v>8</v>
      </c>
      <c r="H39780">
        <f>data_OBS_DEU_PT10M_RAD_G[[#This Row],[Wert]]/600</f>
        <v>0.09</v>
      </c>
    </row>
    <row r="39781" spans="1:8" x14ac:dyDescent="0.25">
      <c r="A39781" t="s">
        <v>7</v>
      </c>
      <c r="B39781">
        <v>427</v>
      </c>
      <c r="C39781" s="1">
        <v>45203.263888888891</v>
      </c>
      <c r="D39781">
        <v>65</v>
      </c>
      <c r="E39781">
        <v>111</v>
      </c>
      <c r="F39781">
        <v>3</v>
      </c>
      <c r="G39781" t="s">
        <v>8</v>
      </c>
      <c r="H39781">
        <f>data_OBS_DEU_PT10M_RAD_G[[#This Row],[Wert]]/600</f>
        <v>0.10833333333333334</v>
      </c>
    </row>
    <row r="39782" spans="1:8" x14ac:dyDescent="0.25">
      <c r="A39782" t="s">
        <v>7</v>
      </c>
      <c r="B39782">
        <v>427</v>
      </c>
      <c r="C39782" s="1">
        <v>45203.270833333336</v>
      </c>
      <c r="D39782">
        <v>71</v>
      </c>
      <c r="E39782">
        <v>111</v>
      </c>
      <c r="F39782">
        <v>3</v>
      </c>
      <c r="G39782" t="s">
        <v>8</v>
      </c>
      <c r="H39782">
        <f>data_OBS_DEU_PT10M_RAD_G[[#This Row],[Wert]]/600</f>
        <v>0.11833333333333333</v>
      </c>
    </row>
    <row r="39783" spans="1:8" x14ac:dyDescent="0.25">
      <c r="A39783" t="s">
        <v>7</v>
      </c>
      <c r="B39783">
        <v>427</v>
      </c>
      <c r="C39783" s="1">
        <v>45203.277777777781</v>
      </c>
      <c r="D39783">
        <v>7</v>
      </c>
      <c r="E39783">
        <v>111</v>
      </c>
      <c r="F39783">
        <v>3</v>
      </c>
      <c r="G39783" t="s">
        <v>8</v>
      </c>
      <c r="H39783">
        <f>data_OBS_DEU_PT10M_RAD_G[[#This Row],[Wert]]/600</f>
        <v>1.1666666666666667E-2</v>
      </c>
    </row>
    <row r="39784" spans="1:8" x14ac:dyDescent="0.25">
      <c r="A39784" t="s">
        <v>7</v>
      </c>
      <c r="B39784">
        <v>427</v>
      </c>
      <c r="C39784" s="1">
        <v>45203.284722222219</v>
      </c>
      <c r="D39784">
        <v>86</v>
      </c>
      <c r="E39784">
        <v>111</v>
      </c>
      <c r="F39784">
        <v>3</v>
      </c>
      <c r="G39784" t="s">
        <v>8</v>
      </c>
      <c r="H39784">
        <f>data_OBS_DEU_PT10M_RAD_G[[#This Row],[Wert]]/600</f>
        <v>0.14333333333333334</v>
      </c>
    </row>
    <row r="39785" spans="1:8" x14ac:dyDescent="0.25">
      <c r="A39785" t="s">
        <v>7</v>
      </c>
      <c r="B39785">
        <v>427</v>
      </c>
      <c r="C39785" s="1">
        <v>45203.291666666664</v>
      </c>
      <c r="D39785">
        <v>105</v>
      </c>
      <c r="E39785">
        <v>111</v>
      </c>
      <c r="F39785">
        <v>3</v>
      </c>
      <c r="G39785" t="s">
        <v>8</v>
      </c>
      <c r="H39785">
        <f>data_OBS_DEU_PT10M_RAD_G[[#This Row],[Wert]]/600</f>
        <v>0.17499999999999999</v>
      </c>
    </row>
    <row r="39786" spans="1:8" x14ac:dyDescent="0.25">
      <c r="A39786" t="s">
        <v>7</v>
      </c>
      <c r="B39786">
        <v>427</v>
      </c>
      <c r="C39786" s="1">
        <v>45203.298611111109</v>
      </c>
      <c r="D39786">
        <v>123</v>
      </c>
      <c r="E39786">
        <v>111</v>
      </c>
      <c r="F39786">
        <v>3</v>
      </c>
      <c r="G39786" t="s">
        <v>8</v>
      </c>
      <c r="H39786">
        <f>data_OBS_DEU_PT10M_RAD_G[[#This Row],[Wert]]/600</f>
        <v>0.20499999999999999</v>
      </c>
    </row>
    <row r="39787" spans="1:8" x14ac:dyDescent="0.25">
      <c r="A39787" t="s">
        <v>7</v>
      </c>
      <c r="B39787">
        <v>427</v>
      </c>
      <c r="C39787" s="1">
        <v>45203.305555555555</v>
      </c>
      <c r="D39787">
        <v>151</v>
      </c>
      <c r="E39787">
        <v>111</v>
      </c>
      <c r="F39787">
        <v>3</v>
      </c>
      <c r="G39787" t="s">
        <v>8</v>
      </c>
      <c r="H39787">
        <f>data_OBS_DEU_PT10M_RAD_G[[#This Row],[Wert]]/600</f>
        <v>0.25166666666666665</v>
      </c>
    </row>
    <row r="39788" spans="1:8" x14ac:dyDescent="0.25">
      <c r="A39788" t="s">
        <v>7</v>
      </c>
      <c r="B39788">
        <v>427</v>
      </c>
      <c r="C39788" s="1">
        <v>45203.3125</v>
      </c>
      <c r="D39788">
        <v>148</v>
      </c>
      <c r="E39788">
        <v>111</v>
      </c>
      <c r="F39788">
        <v>3</v>
      </c>
      <c r="G39788" t="s">
        <v>8</v>
      </c>
      <c r="H39788">
        <f>data_OBS_DEU_PT10M_RAD_G[[#This Row],[Wert]]/600</f>
        <v>0.24666666666666667</v>
      </c>
    </row>
    <row r="39789" spans="1:8" x14ac:dyDescent="0.25">
      <c r="A39789" t="s">
        <v>7</v>
      </c>
      <c r="B39789">
        <v>427</v>
      </c>
      <c r="C39789" s="1">
        <v>45203.319444444445</v>
      </c>
      <c r="D39789">
        <v>124</v>
      </c>
      <c r="E39789">
        <v>111</v>
      </c>
      <c r="F39789">
        <v>3</v>
      </c>
      <c r="G39789" t="s">
        <v>8</v>
      </c>
      <c r="H39789">
        <f>data_OBS_DEU_PT10M_RAD_G[[#This Row],[Wert]]/600</f>
        <v>0.20666666666666667</v>
      </c>
    </row>
    <row r="39790" spans="1:8" x14ac:dyDescent="0.25">
      <c r="A39790" t="s">
        <v>7</v>
      </c>
      <c r="B39790">
        <v>427</v>
      </c>
      <c r="C39790" s="1">
        <v>45203.326388888891</v>
      </c>
      <c r="D39790">
        <v>132</v>
      </c>
      <c r="E39790">
        <v>111</v>
      </c>
      <c r="F39790">
        <v>3</v>
      </c>
      <c r="G39790" t="s">
        <v>8</v>
      </c>
      <c r="H39790">
        <f>data_OBS_DEU_PT10M_RAD_G[[#This Row],[Wert]]/600</f>
        <v>0.22</v>
      </c>
    </row>
    <row r="39791" spans="1:8" x14ac:dyDescent="0.25">
      <c r="A39791" t="s">
        <v>7</v>
      </c>
      <c r="B39791">
        <v>427</v>
      </c>
      <c r="C39791" s="1">
        <v>45203.333333333336</v>
      </c>
      <c r="D39791">
        <v>112</v>
      </c>
      <c r="E39791">
        <v>111</v>
      </c>
      <c r="F39791">
        <v>3</v>
      </c>
      <c r="G39791" t="s">
        <v>8</v>
      </c>
      <c r="H39791">
        <f>data_OBS_DEU_PT10M_RAD_G[[#This Row],[Wert]]/600</f>
        <v>0.18666666666666668</v>
      </c>
    </row>
    <row r="39792" spans="1:8" x14ac:dyDescent="0.25">
      <c r="A39792" t="s">
        <v>7</v>
      </c>
      <c r="B39792">
        <v>427</v>
      </c>
      <c r="C39792" s="1">
        <v>45203.340277777781</v>
      </c>
      <c r="D39792">
        <v>116</v>
      </c>
      <c r="E39792">
        <v>111</v>
      </c>
      <c r="F39792">
        <v>3</v>
      </c>
      <c r="G39792" t="s">
        <v>8</v>
      </c>
      <c r="H39792">
        <f>data_OBS_DEU_PT10M_RAD_G[[#This Row],[Wert]]/600</f>
        <v>0.19333333333333333</v>
      </c>
    </row>
    <row r="39793" spans="1:8" x14ac:dyDescent="0.25">
      <c r="A39793" t="s">
        <v>7</v>
      </c>
      <c r="B39793">
        <v>427</v>
      </c>
      <c r="C39793" s="1">
        <v>45203.347222222219</v>
      </c>
      <c r="D39793">
        <v>146</v>
      </c>
      <c r="E39793">
        <v>111</v>
      </c>
      <c r="F39793">
        <v>3</v>
      </c>
      <c r="G39793" t="s">
        <v>8</v>
      </c>
      <c r="H39793">
        <f>data_OBS_DEU_PT10M_RAD_G[[#This Row],[Wert]]/600</f>
        <v>0.24333333333333335</v>
      </c>
    </row>
    <row r="39794" spans="1:8" x14ac:dyDescent="0.25">
      <c r="A39794" t="s">
        <v>7</v>
      </c>
      <c r="B39794">
        <v>427</v>
      </c>
      <c r="C39794" s="1">
        <v>45203.354166666664</v>
      </c>
      <c r="D39794">
        <v>179</v>
      </c>
      <c r="E39794">
        <v>111</v>
      </c>
      <c r="F39794">
        <v>3</v>
      </c>
      <c r="G39794" t="s">
        <v>8</v>
      </c>
      <c r="H39794">
        <f>data_OBS_DEU_PT10M_RAD_G[[#This Row],[Wert]]/600</f>
        <v>0.29833333333333334</v>
      </c>
    </row>
    <row r="39795" spans="1:8" x14ac:dyDescent="0.25">
      <c r="A39795" t="s">
        <v>7</v>
      </c>
      <c r="B39795">
        <v>427</v>
      </c>
      <c r="C39795" s="1">
        <v>45203.361111111109</v>
      </c>
      <c r="D39795">
        <v>156</v>
      </c>
      <c r="E39795">
        <v>111</v>
      </c>
      <c r="F39795">
        <v>3</v>
      </c>
      <c r="G39795" t="s">
        <v>8</v>
      </c>
      <c r="H39795">
        <f>data_OBS_DEU_PT10M_RAD_G[[#This Row],[Wert]]/600</f>
        <v>0.26</v>
      </c>
    </row>
    <row r="39796" spans="1:8" x14ac:dyDescent="0.25">
      <c r="A39796" t="s">
        <v>7</v>
      </c>
      <c r="B39796">
        <v>427</v>
      </c>
      <c r="C39796" s="1">
        <v>45203.368055555555</v>
      </c>
      <c r="D39796">
        <v>17</v>
      </c>
      <c r="E39796">
        <v>111</v>
      </c>
      <c r="F39796">
        <v>3</v>
      </c>
      <c r="G39796" t="s">
        <v>8</v>
      </c>
      <c r="H39796">
        <f>data_OBS_DEU_PT10M_RAD_G[[#This Row],[Wert]]/600</f>
        <v>2.8333333333333332E-2</v>
      </c>
    </row>
    <row r="39797" spans="1:8" x14ac:dyDescent="0.25">
      <c r="A39797" t="s">
        <v>7</v>
      </c>
      <c r="B39797">
        <v>427</v>
      </c>
      <c r="C39797" s="1">
        <v>45203.375</v>
      </c>
      <c r="D39797">
        <v>198</v>
      </c>
      <c r="E39797">
        <v>111</v>
      </c>
      <c r="F39797">
        <v>3</v>
      </c>
      <c r="G39797" t="s">
        <v>8</v>
      </c>
      <c r="H39797">
        <f>data_OBS_DEU_PT10M_RAD_G[[#This Row],[Wert]]/600</f>
        <v>0.33</v>
      </c>
    </row>
    <row r="39798" spans="1:8" x14ac:dyDescent="0.25">
      <c r="A39798" t="s">
        <v>7</v>
      </c>
      <c r="B39798">
        <v>427</v>
      </c>
      <c r="C39798" s="1">
        <v>45203.381944444445</v>
      </c>
      <c r="D39798">
        <v>174</v>
      </c>
      <c r="E39798">
        <v>111</v>
      </c>
      <c r="F39798">
        <v>3</v>
      </c>
      <c r="G39798" t="s">
        <v>8</v>
      </c>
      <c r="H39798">
        <f>data_OBS_DEU_PT10M_RAD_G[[#This Row],[Wert]]/600</f>
        <v>0.28999999999999998</v>
      </c>
    </row>
    <row r="39799" spans="1:8" x14ac:dyDescent="0.25">
      <c r="A39799" t="s">
        <v>7</v>
      </c>
      <c r="B39799">
        <v>427</v>
      </c>
      <c r="C39799" s="1">
        <v>45203.388888888891</v>
      </c>
      <c r="D39799">
        <v>211</v>
      </c>
      <c r="E39799">
        <v>111</v>
      </c>
      <c r="F39799">
        <v>3</v>
      </c>
      <c r="G39799" t="s">
        <v>8</v>
      </c>
      <c r="H39799">
        <f>data_OBS_DEU_PT10M_RAD_G[[#This Row],[Wert]]/600</f>
        <v>0.35166666666666668</v>
      </c>
    </row>
    <row r="39800" spans="1:8" x14ac:dyDescent="0.25">
      <c r="A39800" t="s">
        <v>7</v>
      </c>
      <c r="B39800">
        <v>427</v>
      </c>
      <c r="C39800" s="1">
        <v>45203.395833333336</v>
      </c>
      <c r="D39800">
        <v>19</v>
      </c>
      <c r="E39800">
        <v>111</v>
      </c>
      <c r="F39800">
        <v>3</v>
      </c>
      <c r="G39800" t="s">
        <v>8</v>
      </c>
      <c r="H39800">
        <f>data_OBS_DEU_PT10M_RAD_G[[#This Row],[Wert]]/600</f>
        <v>3.1666666666666669E-2</v>
      </c>
    </row>
    <row r="39801" spans="1:8" x14ac:dyDescent="0.25">
      <c r="A39801" t="s">
        <v>7</v>
      </c>
      <c r="B39801">
        <v>427</v>
      </c>
      <c r="C39801" s="1">
        <v>45203.402777777781</v>
      </c>
      <c r="D39801">
        <v>119</v>
      </c>
      <c r="E39801">
        <v>111</v>
      </c>
      <c r="F39801">
        <v>3</v>
      </c>
      <c r="G39801" t="s">
        <v>8</v>
      </c>
      <c r="H39801">
        <f>data_OBS_DEU_PT10M_RAD_G[[#This Row],[Wert]]/600</f>
        <v>0.19833333333333333</v>
      </c>
    </row>
    <row r="39802" spans="1:8" x14ac:dyDescent="0.25">
      <c r="A39802" t="s">
        <v>7</v>
      </c>
      <c r="B39802">
        <v>427</v>
      </c>
      <c r="C39802" s="1">
        <v>45203.409722222219</v>
      </c>
      <c r="D39802">
        <v>93</v>
      </c>
      <c r="E39802">
        <v>111</v>
      </c>
      <c r="F39802">
        <v>3</v>
      </c>
      <c r="G39802" t="s">
        <v>8</v>
      </c>
      <c r="H39802">
        <f>data_OBS_DEU_PT10M_RAD_G[[#This Row],[Wert]]/600</f>
        <v>0.155</v>
      </c>
    </row>
    <row r="39803" spans="1:8" x14ac:dyDescent="0.25">
      <c r="A39803" t="s">
        <v>7</v>
      </c>
      <c r="B39803">
        <v>427</v>
      </c>
      <c r="C39803" s="1">
        <v>45203.416666666664</v>
      </c>
      <c r="D39803">
        <v>138</v>
      </c>
      <c r="E39803">
        <v>111</v>
      </c>
      <c r="F39803">
        <v>3</v>
      </c>
      <c r="G39803" t="s">
        <v>8</v>
      </c>
      <c r="H39803">
        <f>data_OBS_DEU_PT10M_RAD_G[[#This Row],[Wert]]/600</f>
        <v>0.23</v>
      </c>
    </row>
    <row r="39804" spans="1:8" x14ac:dyDescent="0.25">
      <c r="A39804" t="s">
        <v>7</v>
      </c>
      <c r="B39804">
        <v>427</v>
      </c>
      <c r="C39804" s="1">
        <v>45203.423611111109</v>
      </c>
      <c r="D39804">
        <v>142</v>
      </c>
      <c r="E39804">
        <v>111</v>
      </c>
      <c r="F39804">
        <v>3</v>
      </c>
      <c r="G39804" t="s">
        <v>8</v>
      </c>
      <c r="H39804">
        <f>data_OBS_DEU_PT10M_RAD_G[[#This Row],[Wert]]/600</f>
        <v>0.23666666666666666</v>
      </c>
    </row>
    <row r="39805" spans="1:8" x14ac:dyDescent="0.25">
      <c r="A39805" t="s">
        <v>7</v>
      </c>
      <c r="B39805">
        <v>427</v>
      </c>
      <c r="C39805" s="1">
        <v>45203.430555555555</v>
      </c>
      <c r="D39805">
        <v>209</v>
      </c>
      <c r="E39805">
        <v>111</v>
      </c>
      <c r="F39805">
        <v>3</v>
      </c>
      <c r="G39805" t="s">
        <v>8</v>
      </c>
      <c r="H39805">
        <f>data_OBS_DEU_PT10M_RAD_G[[#This Row],[Wert]]/600</f>
        <v>0.34833333333333333</v>
      </c>
    </row>
    <row r="39806" spans="1:8" x14ac:dyDescent="0.25">
      <c r="A39806" t="s">
        <v>7</v>
      </c>
      <c r="B39806">
        <v>427</v>
      </c>
      <c r="C39806" s="1">
        <v>45203.4375</v>
      </c>
      <c r="D39806">
        <v>199</v>
      </c>
      <c r="E39806">
        <v>111</v>
      </c>
      <c r="F39806">
        <v>3</v>
      </c>
      <c r="G39806" t="s">
        <v>8</v>
      </c>
      <c r="H39806">
        <f>data_OBS_DEU_PT10M_RAD_G[[#This Row],[Wert]]/600</f>
        <v>0.33166666666666667</v>
      </c>
    </row>
    <row r="39807" spans="1:8" x14ac:dyDescent="0.25">
      <c r="A39807" t="s">
        <v>7</v>
      </c>
      <c r="B39807">
        <v>427</v>
      </c>
      <c r="C39807" s="1">
        <v>45203.444444444445</v>
      </c>
      <c r="D39807">
        <v>241</v>
      </c>
      <c r="E39807">
        <v>111</v>
      </c>
      <c r="F39807">
        <v>3</v>
      </c>
      <c r="G39807" t="s">
        <v>8</v>
      </c>
      <c r="H39807">
        <f>data_OBS_DEU_PT10M_RAD_G[[#This Row],[Wert]]/600</f>
        <v>0.40166666666666667</v>
      </c>
    </row>
    <row r="39808" spans="1:8" x14ac:dyDescent="0.25">
      <c r="A39808" t="s">
        <v>7</v>
      </c>
      <c r="B39808">
        <v>427</v>
      </c>
      <c r="C39808" s="1">
        <v>45203.451388888891</v>
      </c>
      <c r="D39808">
        <v>232</v>
      </c>
      <c r="E39808">
        <v>111</v>
      </c>
      <c r="F39808">
        <v>3</v>
      </c>
      <c r="G39808" t="s">
        <v>8</v>
      </c>
      <c r="H39808">
        <f>data_OBS_DEU_PT10M_RAD_G[[#This Row],[Wert]]/600</f>
        <v>0.38666666666666666</v>
      </c>
    </row>
    <row r="39809" spans="1:8" x14ac:dyDescent="0.25">
      <c r="A39809" t="s">
        <v>7</v>
      </c>
      <c r="B39809">
        <v>427</v>
      </c>
      <c r="C39809" s="1">
        <v>45203.458333333336</v>
      </c>
      <c r="D39809">
        <v>257</v>
      </c>
      <c r="E39809">
        <v>111</v>
      </c>
      <c r="F39809">
        <v>3</v>
      </c>
      <c r="G39809" t="s">
        <v>8</v>
      </c>
      <c r="H39809">
        <f>data_OBS_DEU_PT10M_RAD_G[[#This Row],[Wert]]/600</f>
        <v>0.42833333333333334</v>
      </c>
    </row>
    <row r="39810" spans="1:8" x14ac:dyDescent="0.25">
      <c r="A39810" t="s">
        <v>7</v>
      </c>
      <c r="B39810">
        <v>427</v>
      </c>
      <c r="C39810" s="1">
        <v>45203.465277777781</v>
      </c>
      <c r="D39810">
        <v>28</v>
      </c>
      <c r="E39810">
        <v>111</v>
      </c>
      <c r="F39810">
        <v>3</v>
      </c>
      <c r="G39810" t="s">
        <v>8</v>
      </c>
      <c r="H39810">
        <f>data_OBS_DEU_PT10M_RAD_G[[#This Row],[Wert]]/600</f>
        <v>4.6666666666666669E-2</v>
      </c>
    </row>
    <row r="39811" spans="1:8" x14ac:dyDescent="0.25">
      <c r="A39811" t="s">
        <v>7</v>
      </c>
      <c r="B39811">
        <v>427</v>
      </c>
      <c r="C39811" s="1">
        <v>45203.472222222219</v>
      </c>
      <c r="D39811">
        <v>165</v>
      </c>
      <c r="E39811">
        <v>111</v>
      </c>
      <c r="F39811">
        <v>3</v>
      </c>
      <c r="G39811" t="s">
        <v>8</v>
      </c>
      <c r="H39811">
        <f>data_OBS_DEU_PT10M_RAD_G[[#This Row],[Wert]]/600</f>
        <v>0.27500000000000002</v>
      </c>
    </row>
    <row r="39812" spans="1:8" x14ac:dyDescent="0.25">
      <c r="A39812" t="s">
        <v>7</v>
      </c>
      <c r="B39812">
        <v>427</v>
      </c>
      <c r="C39812" s="1">
        <v>45203.479166666664</v>
      </c>
      <c r="D39812">
        <v>236</v>
      </c>
      <c r="E39812">
        <v>111</v>
      </c>
      <c r="F39812">
        <v>3</v>
      </c>
      <c r="G39812" t="s">
        <v>8</v>
      </c>
      <c r="H39812">
        <f>data_OBS_DEU_PT10M_RAD_G[[#This Row],[Wert]]/600</f>
        <v>0.39333333333333331</v>
      </c>
    </row>
    <row r="39813" spans="1:8" x14ac:dyDescent="0.25">
      <c r="A39813" t="s">
        <v>7</v>
      </c>
      <c r="B39813">
        <v>427</v>
      </c>
      <c r="C39813" s="1">
        <v>45203.486111111109</v>
      </c>
      <c r="D39813">
        <v>184</v>
      </c>
      <c r="E39813">
        <v>111</v>
      </c>
      <c r="F39813">
        <v>3</v>
      </c>
      <c r="G39813" t="s">
        <v>8</v>
      </c>
      <c r="H39813">
        <f>data_OBS_DEU_PT10M_RAD_G[[#This Row],[Wert]]/600</f>
        <v>0.30666666666666664</v>
      </c>
    </row>
    <row r="39814" spans="1:8" x14ac:dyDescent="0.25">
      <c r="A39814" t="s">
        <v>7</v>
      </c>
      <c r="B39814">
        <v>427</v>
      </c>
      <c r="C39814" s="1">
        <v>45203.493055555555</v>
      </c>
      <c r="D39814">
        <v>141</v>
      </c>
      <c r="E39814">
        <v>111</v>
      </c>
      <c r="F39814">
        <v>3</v>
      </c>
      <c r="G39814" t="s">
        <v>8</v>
      </c>
      <c r="H39814">
        <f>data_OBS_DEU_PT10M_RAD_G[[#This Row],[Wert]]/600</f>
        <v>0.23499999999999999</v>
      </c>
    </row>
    <row r="39815" spans="1:8" x14ac:dyDescent="0.25">
      <c r="A39815" t="s">
        <v>7</v>
      </c>
      <c r="B39815">
        <v>427</v>
      </c>
      <c r="C39815" s="1">
        <v>45203.5</v>
      </c>
      <c r="D39815">
        <v>22</v>
      </c>
      <c r="E39815">
        <v>111</v>
      </c>
      <c r="F39815">
        <v>3</v>
      </c>
      <c r="G39815" t="s">
        <v>8</v>
      </c>
      <c r="H39815">
        <f>data_OBS_DEU_PT10M_RAD_G[[#This Row],[Wert]]/600</f>
        <v>3.6666666666666667E-2</v>
      </c>
    </row>
    <row r="39816" spans="1:8" x14ac:dyDescent="0.25">
      <c r="A39816" t="s">
        <v>7</v>
      </c>
      <c r="B39816">
        <v>427</v>
      </c>
      <c r="C39816" s="1">
        <v>45203.506944444445</v>
      </c>
      <c r="D39816">
        <v>293</v>
      </c>
      <c r="E39816">
        <v>111</v>
      </c>
      <c r="F39816">
        <v>3</v>
      </c>
      <c r="G39816" t="s">
        <v>8</v>
      </c>
      <c r="H39816">
        <f>data_OBS_DEU_PT10M_RAD_G[[#This Row],[Wert]]/600</f>
        <v>0.48833333333333334</v>
      </c>
    </row>
    <row r="39817" spans="1:8" x14ac:dyDescent="0.25">
      <c r="A39817" t="s">
        <v>7</v>
      </c>
      <c r="B39817">
        <v>427</v>
      </c>
      <c r="C39817" s="1">
        <v>45203.513888888891</v>
      </c>
      <c r="D39817">
        <v>28</v>
      </c>
      <c r="E39817">
        <v>111</v>
      </c>
      <c r="F39817">
        <v>3</v>
      </c>
      <c r="G39817" t="s">
        <v>8</v>
      </c>
      <c r="H39817">
        <f>data_OBS_DEU_PT10M_RAD_G[[#This Row],[Wert]]/600</f>
        <v>4.6666666666666669E-2</v>
      </c>
    </row>
    <row r="39818" spans="1:8" x14ac:dyDescent="0.25">
      <c r="A39818" t="s">
        <v>7</v>
      </c>
      <c r="B39818">
        <v>427</v>
      </c>
      <c r="C39818" s="1">
        <v>45203.520833333336</v>
      </c>
      <c r="D39818">
        <v>254</v>
      </c>
      <c r="E39818">
        <v>111</v>
      </c>
      <c r="F39818">
        <v>3</v>
      </c>
      <c r="G39818" t="s">
        <v>8</v>
      </c>
      <c r="H39818">
        <f>data_OBS_DEU_PT10M_RAD_G[[#This Row],[Wert]]/600</f>
        <v>0.42333333333333334</v>
      </c>
    </row>
    <row r="39819" spans="1:8" x14ac:dyDescent="0.25">
      <c r="A39819" t="s">
        <v>7</v>
      </c>
      <c r="B39819">
        <v>427</v>
      </c>
      <c r="C39819" s="1">
        <v>45203.527777777781</v>
      </c>
      <c r="D39819">
        <v>96</v>
      </c>
      <c r="E39819">
        <v>111</v>
      </c>
      <c r="F39819">
        <v>3</v>
      </c>
      <c r="G39819" t="s">
        <v>8</v>
      </c>
      <c r="H39819">
        <f>data_OBS_DEU_PT10M_RAD_G[[#This Row],[Wert]]/600</f>
        <v>0.16</v>
      </c>
    </row>
    <row r="39820" spans="1:8" x14ac:dyDescent="0.25">
      <c r="A39820" t="s">
        <v>7</v>
      </c>
      <c r="B39820">
        <v>427</v>
      </c>
      <c r="C39820" s="1">
        <v>45203.534722222219</v>
      </c>
      <c r="D39820">
        <v>159</v>
      </c>
      <c r="E39820">
        <v>111</v>
      </c>
      <c r="F39820">
        <v>3</v>
      </c>
      <c r="G39820" t="s">
        <v>8</v>
      </c>
      <c r="H39820">
        <f>data_OBS_DEU_PT10M_RAD_G[[#This Row],[Wert]]/600</f>
        <v>0.26500000000000001</v>
      </c>
    </row>
    <row r="39821" spans="1:8" x14ac:dyDescent="0.25">
      <c r="A39821" t="s">
        <v>7</v>
      </c>
      <c r="B39821">
        <v>427</v>
      </c>
      <c r="C39821" s="1">
        <v>45203.541666666664</v>
      </c>
      <c r="D39821">
        <v>132</v>
      </c>
      <c r="E39821">
        <v>111</v>
      </c>
      <c r="F39821">
        <v>3</v>
      </c>
      <c r="G39821" t="s">
        <v>8</v>
      </c>
      <c r="H39821">
        <f>data_OBS_DEU_PT10M_RAD_G[[#This Row],[Wert]]/600</f>
        <v>0.22</v>
      </c>
    </row>
    <row r="39822" spans="1:8" x14ac:dyDescent="0.25">
      <c r="A39822" t="s">
        <v>7</v>
      </c>
      <c r="B39822">
        <v>427</v>
      </c>
      <c r="C39822" s="1">
        <v>45203.548611111109</v>
      </c>
      <c r="D39822">
        <v>118</v>
      </c>
      <c r="E39822">
        <v>111</v>
      </c>
      <c r="F39822">
        <v>3</v>
      </c>
      <c r="G39822" t="s">
        <v>8</v>
      </c>
      <c r="H39822">
        <f>data_OBS_DEU_PT10M_RAD_G[[#This Row],[Wert]]/600</f>
        <v>0.19666666666666666</v>
      </c>
    </row>
    <row r="39823" spans="1:8" x14ac:dyDescent="0.25">
      <c r="A39823" t="s">
        <v>7</v>
      </c>
      <c r="B39823">
        <v>427</v>
      </c>
      <c r="C39823" s="1">
        <v>45203.555555555555</v>
      </c>
      <c r="D39823">
        <v>112</v>
      </c>
      <c r="E39823">
        <v>111</v>
      </c>
      <c r="F39823">
        <v>3</v>
      </c>
      <c r="G39823" t="s">
        <v>8</v>
      </c>
      <c r="H39823">
        <f>data_OBS_DEU_PT10M_RAD_G[[#This Row],[Wert]]/600</f>
        <v>0.18666666666666668</v>
      </c>
    </row>
    <row r="39824" spans="1:8" x14ac:dyDescent="0.25">
      <c r="A39824" t="s">
        <v>7</v>
      </c>
      <c r="B39824">
        <v>427</v>
      </c>
      <c r="C39824" s="1">
        <v>45203.5625</v>
      </c>
      <c r="D39824">
        <v>12</v>
      </c>
      <c r="E39824">
        <v>111</v>
      </c>
      <c r="F39824">
        <v>3</v>
      </c>
      <c r="G39824" t="s">
        <v>8</v>
      </c>
      <c r="H39824">
        <f>data_OBS_DEU_PT10M_RAD_G[[#This Row],[Wert]]/600</f>
        <v>0.02</v>
      </c>
    </row>
    <row r="39825" spans="1:8" x14ac:dyDescent="0.25">
      <c r="A39825" t="s">
        <v>7</v>
      </c>
      <c r="B39825">
        <v>427</v>
      </c>
      <c r="C39825" s="1">
        <v>45203.569444444445</v>
      </c>
      <c r="D39825">
        <v>106</v>
      </c>
      <c r="E39825">
        <v>111</v>
      </c>
      <c r="F39825">
        <v>3</v>
      </c>
      <c r="G39825" t="s">
        <v>8</v>
      </c>
      <c r="H39825">
        <f>data_OBS_DEU_PT10M_RAD_G[[#This Row],[Wert]]/600</f>
        <v>0.17666666666666667</v>
      </c>
    </row>
    <row r="39826" spans="1:8" x14ac:dyDescent="0.25">
      <c r="A39826" t="s">
        <v>7</v>
      </c>
      <c r="B39826">
        <v>427</v>
      </c>
      <c r="C39826" s="1">
        <v>45203.576388888891</v>
      </c>
      <c r="D39826">
        <v>20</v>
      </c>
      <c r="E39826">
        <v>111</v>
      </c>
      <c r="F39826">
        <v>3</v>
      </c>
      <c r="G39826" t="s">
        <v>8</v>
      </c>
      <c r="H39826">
        <f>data_OBS_DEU_PT10M_RAD_G[[#This Row],[Wert]]/600</f>
        <v>3.3333333333333333E-2</v>
      </c>
    </row>
    <row r="39827" spans="1:8" x14ac:dyDescent="0.25">
      <c r="A39827" t="s">
        <v>7</v>
      </c>
      <c r="B39827">
        <v>427</v>
      </c>
      <c r="C39827" s="1">
        <v>45203.583333333336</v>
      </c>
      <c r="D39827">
        <v>195</v>
      </c>
      <c r="E39827">
        <v>111</v>
      </c>
      <c r="F39827">
        <v>3</v>
      </c>
      <c r="G39827" t="s">
        <v>8</v>
      </c>
      <c r="H39827">
        <f>data_OBS_DEU_PT10M_RAD_G[[#This Row],[Wert]]/600</f>
        <v>0.32500000000000001</v>
      </c>
    </row>
    <row r="39828" spans="1:8" x14ac:dyDescent="0.25">
      <c r="A39828" t="s">
        <v>7</v>
      </c>
      <c r="B39828">
        <v>427</v>
      </c>
      <c r="C39828" s="1">
        <v>45203.590277777781</v>
      </c>
      <c r="D39828">
        <v>167</v>
      </c>
      <c r="E39828">
        <v>111</v>
      </c>
      <c r="F39828">
        <v>3</v>
      </c>
      <c r="G39828" t="s">
        <v>8</v>
      </c>
      <c r="H39828">
        <f>data_OBS_DEU_PT10M_RAD_G[[#This Row],[Wert]]/600</f>
        <v>0.27833333333333332</v>
      </c>
    </row>
    <row r="39829" spans="1:8" x14ac:dyDescent="0.25">
      <c r="A39829" t="s">
        <v>7</v>
      </c>
      <c r="B39829">
        <v>427</v>
      </c>
      <c r="C39829" s="1">
        <v>45203.597222222219</v>
      </c>
      <c r="D39829">
        <v>167</v>
      </c>
      <c r="E39829">
        <v>111</v>
      </c>
      <c r="F39829">
        <v>3</v>
      </c>
      <c r="G39829" t="s">
        <v>8</v>
      </c>
      <c r="H39829">
        <f>data_OBS_DEU_PT10M_RAD_G[[#This Row],[Wert]]/600</f>
        <v>0.27833333333333332</v>
      </c>
    </row>
    <row r="39830" spans="1:8" x14ac:dyDescent="0.25">
      <c r="A39830" t="s">
        <v>7</v>
      </c>
      <c r="B39830">
        <v>427</v>
      </c>
      <c r="C39830" s="1">
        <v>45203.604166666664</v>
      </c>
      <c r="D39830">
        <v>168</v>
      </c>
      <c r="E39830">
        <v>111</v>
      </c>
      <c r="F39830">
        <v>3</v>
      </c>
      <c r="G39830" t="s">
        <v>8</v>
      </c>
      <c r="H39830">
        <f>data_OBS_DEU_PT10M_RAD_G[[#This Row],[Wert]]/600</f>
        <v>0.28000000000000003</v>
      </c>
    </row>
    <row r="39831" spans="1:8" x14ac:dyDescent="0.25">
      <c r="A39831" t="s">
        <v>7</v>
      </c>
      <c r="B39831">
        <v>427</v>
      </c>
      <c r="C39831" s="1">
        <v>45203.611111111109</v>
      </c>
      <c r="D39831">
        <v>122</v>
      </c>
      <c r="E39831">
        <v>111</v>
      </c>
      <c r="F39831">
        <v>3</v>
      </c>
      <c r="G39831" t="s">
        <v>8</v>
      </c>
      <c r="H39831">
        <f>data_OBS_DEU_PT10M_RAD_G[[#This Row],[Wert]]/600</f>
        <v>0.20333333333333334</v>
      </c>
    </row>
    <row r="39832" spans="1:8" x14ac:dyDescent="0.25">
      <c r="A39832" t="s">
        <v>7</v>
      </c>
      <c r="B39832">
        <v>427</v>
      </c>
      <c r="C39832" s="1">
        <v>45203.618055555555</v>
      </c>
      <c r="D39832">
        <v>91</v>
      </c>
      <c r="E39832">
        <v>111</v>
      </c>
      <c r="F39832">
        <v>3</v>
      </c>
      <c r="G39832" t="s">
        <v>8</v>
      </c>
      <c r="H39832">
        <f>data_OBS_DEU_PT10M_RAD_G[[#This Row],[Wert]]/600</f>
        <v>0.15166666666666667</v>
      </c>
    </row>
    <row r="39833" spans="1:8" x14ac:dyDescent="0.25">
      <c r="A39833" t="s">
        <v>7</v>
      </c>
      <c r="B39833">
        <v>427</v>
      </c>
      <c r="C39833" s="1">
        <v>45203.625</v>
      </c>
      <c r="D39833">
        <v>44</v>
      </c>
      <c r="E39833">
        <v>111</v>
      </c>
      <c r="F39833">
        <v>3</v>
      </c>
      <c r="G39833" t="s">
        <v>8</v>
      </c>
      <c r="H39833">
        <f>data_OBS_DEU_PT10M_RAD_G[[#This Row],[Wert]]/600</f>
        <v>7.3333333333333334E-2</v>
      </c>
    </row>
    <row r="39834" spans="1:8" x14ac:dyDescent="0.25">
      <c r="A39834" t="s">
        <v>7</v>
      </c>
      <c r="B39834">
        <v>427</v>
      </c>
      <c r="C39834" s="1">
        <v>45203.631944444445</v>
      </c>
      <c r="D39834">
        <v>42</v>
      </c>
      <c r="E39834">
        <v>111</v>
      </c>
      <c r="F39834">
        <v>3</v>
      </c>
      <c r="G39834" t="s">
        <v>8</v>
      </c>
      <c r="H39834">
        <f>data_OBS_DEU_PT10M_RAD_G[[#This Row],[Wert]]/600</f>
        <v>7.0000000000000007E-2</v>
      </c>
    </row>
    <row r="39835" spans="1:8" x14ac:dyDescent="0.25">
      <c r="A39835" t="s">
        <v>7</v>
      </c>
      <c r="B39835">
        <v>427</v>
      </c>
      <c r="C39835" s="1">
        <v>45203.638888888891</v>
      </c>
      <c r="D39835">
        <v>31</v>
      </c>
      <c r="E39835">
        <v>111</v>
      </c>
      <c r="F39835">
        <v>3</v>
      </c>
      <c r="G39835" t="s">
        <v>8</v>
      </c>
      <c r="H39835">
        <f>data_OBS_DEU_PT10M_RAD_G[[#This Row],[Wert]]/600</f>
        <v>5.1666666666666666E-2</v>
      </c>
    </row>
    <row r="39836" spans="1:8" x14ac:dyDescent="0.25">
      <c r="A39836" t="s">
        <v>7</v>
      </c>
      <c r="B39836">
        <v>427</v>
      </c>
      <c r="C39836" s="1">
        <v>45203.645833333336</v>
      </c>
      <c r="D39836">
        <v>15</v>
      </c>
      <c r="E39836">
        <v>111</v>
      </c>
      <c r="F39836">
        <v>3</v>
      </c>
      <c r="G39836" t="s">
        <v>8</v>
      </c>
      <c r="H39836">
        <f>data_OBS_DEU_PT10M_RAD_G[[#This Row],[Wert]]/600</f>
        <v>2.5000000000000001E-2</v>
      </c>
    </row>
    <row r="39837" spans="1:8" x14ac:dyDescent="0.25">
      <c r="A39837" t="s">
        <v>7</v>
      </c>
      <c r="B39837">
        <v>427</v>
      </c>
      <c r="C39837" s="1">
        <v>45203.652777777781</v>
      </c>
      <c r="D39837">
        <v>14</v>
      </c>
      <c r="E39837">
        <v>111</v>
      </c>
      <c r="F39837">
        <v>3</v>
      </c>
      <c r="G39837" t="s">
        <v>8</v>
      </c>
      <c r="H39837">
        <f>data_OBS_DEU_PT10M_RAD_G[[#This Row],[Wert]]/600</f>
        <v>2.3333333333333334E-2</v>
      </c>
    </row>
    <row r="39838" spans="1:8" x14ac:dyDescent="0.25">
      <c r="A39838" t="s">
        <v>7</v>
      </c>
      <c r="B39838">
        <v>427</v>
      </c>
      <c r="C39838" s="1">
        <v>45203.659722222219</v>
      </c>
      <c r="D39838">
        <v>2</v>
      </c>
      <c r="E39838">
        <v>111</v>
      </c>
      <c r="F39838">
        <v>3</v>
      </c>
      <c r="G39838" t="s">
        <v>8</v>
      </c>
      <c r="H39838">
        <f>data_OBS_DEU_PT10M_RAD_G[[#This Row],[Wert]]/600</f>
        <v>3.3333333333333335E-3</v>
      </c>
    </row>
    <row r="39839" spans="1:8" x14ac:dyDescent="0.25">
      <c r="A39839" t="s">
        <v>7</v>
      </c>
      <c r="B39839">
        <v>427</v>
      </c>
      <c r="C39839" s="1">
        <v>45203.666666666664</v>
      </c>
      <c r="D39839">
        <v>22</v>
      </c>
      <c r="E39839">
        <v>111</v>
      </c>
      <c r="F39839">
        <v>3</v>
      </c>
      <c r="G39839" t="s">
        <v>8</v>
      </c>
      <c r="H39839">
        <f>data_OBS_DEU_PT10M_RAD_G[[#This Row],[Wert]]/600</f>
        <v>3.6666666666666667E-2</v>
      </c>
    </row>
    <row r="39840" spans="1:8" x14ac:dyDescent="0.25">
      <c r="A39840" t="s">
        <v>7</v>
      </c>
      <c r="B39840">
        <v>427</v>
      </c>
      <c r="C39840" s="1">
        <v>45203.673611111109</v>
      </c>
      <c r="D39840">
        <v>13</v>
      </c>
      <c r="E39840">
        <v>111</v>
      </c>
      <c r="F39840">
        <v>3</v>
      </c>
      <c r="G39840" t="s">
        <v>8</v>
      </c>
      <c r="H39840">
        <f>data_OBS_DEU_PT10M_RAD_G[[#This Row],[Wert]]/600</f>
        <v>2.1666666666666667E-2</v>
      </c>
    </row>
    <row r="39841" spans="1:8" x14ac:dyDescent="0.25">
      <c r="A39841" t="s">
        <v>7</v>
      </c>
      <c r="B39841">
        <v>427</v>
      </c>
      <c r="C39841" s="1">
        <v>45203.680555555555</v>
      </c>
      <c r="D39841">
        <v>3</v>
      </c>
      <c r="E39841">
        <v>111</v>
      </c>
      <c r="F39841">
        <v>3</v>
      </c>
      <c r="G39841" t="s">
        <v>8</v>
      </c>
      <c r="H39841">
        <f>data_OBS_DEU_PT10M_RAD_G[[#This Row],[Wert]]/600</f>
        <v>5.0000000000000001E-3</v>
      </c>
    </row>
    <row r="39842" spans="1:8" x14ac:dyDescent="0.25">
      <c r="A39842" t="s">
        <v>7</v>
      </c>
      <c r="B39842">
        <v>427</v>
      </c>
      <c r="C39842" s="1">
        <v>45203.6875</v>
      </c>
      <c r="D39842">
        <v>0</v>
      </c>
      <c r="E39842">
        <v>111</v>
      </c>
      <c r="F39842">
        <v>3</v>
      </c>
      <c r="G39842" t="s">
        <v>8</v>
      </c>
      <c r="H39842">
        <f>data_OBS_DEU_PT10M_RAD_G[[#This Row],[Wert]]/600</f>
        <v>0</v>
      </c>
    </row>
    <row r="39843" spans="1:8" x14ac:dyDescent="0.25">
      <c r="A39843" t="s">
        <v>7</v>
      </c>
      <c r="B39843">
        <v>427</v>
      </c>
      <c r="C39843" s="1">
        <v>45203.694444444445</v>
      </c>
      <c r="D39843">
        <v>0</v>
      </c>
      <c r="E39843">
        <v>111</v>
      </c>
      <c r="F39843">
        <v>3</v>
      </c>
      <c r="G39843" t="s">
        <v>8</v>
      </c>
      <c r="H39843">
        <f>data_OBS_DEU_PT10M_RAD_G[[#This Row],[Wert]]/600</f>
        <v>0</v>
      </c>
    </row>
    <row r="39844" spans="1:8" x14ac:dyDescent="0.25">
      <c r="A39844" t="s">
        <v>7</v>
      </c>
      <c r="B39844">
        <v>427</v>
      </c>
      <c r="C39844" s="1">
        <v>45203.701388888891</v>
      </c>
      <c r="D39844">
        <v>0</v>
      </c>
      <c r="E39844">
        <v>111</v>
      </c>
      <c r="F39844">
        <v>3</v>
      </c>
      <c r="G39844" t="s">
        <v>8</v>
      </c>
      <c r="H39844">
        <f>data_OBS_DEU_PT10M_RAD_G[[#This Row],[Wert]]/600</f>
        <v>0</v>
      </c>
    </row>
    <row r="39845" spans="1:8" x14ac:dyDescent="0.25">
      <c r="A39845" t="s">
        <v>7</v>
      </c>
      <c r="B39845">
        <v>427</v>
      </c>
      <c r="C39845" s="1">
        <v>45203.708333333336</v>
      </c>
      <c r="D39845">
        <v>0</v>
      </c>
      <c r="E39845">
        <v>111</v>
      </c>
      <c r="F39845">
        <v>3</v>
      </c>
      <c r="G39845" t="s">
        <v>8</v>
      </c>
      <c r="H39845">
        <f>data_OBS_DEU_PT10M_RAD_G[[#This Row],[Wert]]/600</f>
        <v>0</v>
      </c>
    </row>
    <row r="39846" spans="1:8" x14ac:dyDescent="0.25">
      <c r="A39846" t="s">
        <v>7</v>
      </c>
      <c r="B39846">
        <v>427</v>
      </c>
      <c r="C39846" s="1">
        <v>45203.715277777781</v>
      </c>
      <c r="D39846">
        <v>0</v>
      </c>
      <c r="E39846">
        <v>111</v>
      </c>
      <c r="F39846">
        <v>3</v>
      </c>
      <c r="G39846" t="s">
        <v>8</v>
      </c>
      <c r="H39846">
        <f>data_OBS_DEU_PT10M_RAD_G[[#This Row],[Wert]]/600</f>
        <v>0</v>
      </c>
    </row>
    <row r="39847" spans="1:8" x14ac:dyDescent="0.25">
      <c r="A39847" t="s">
        <v>7</v>
      </c>
      <c r="B39847">
        <v>427</v>
      </c>
      <c r="C39847" s="1">
        <v>45203.722222222219</v>
      </c>
      <c r="D39847">
        <v>0</v>
      </c>
      <c r="E39847">
        <v>111</v>
      </c>
      <c r="F39847">
        <v>3</v>
      </c>
      <c r="G39847" t="s">
        <v>8</v>
      </c>
      <c r="H39847">
        <f>data_OBS_DEU_PT10M_RAD_G[[#This Row],[Wert]]/600</f>
        <v>0</v>
      </c>
    </row>
    <row r="39848" spans="1:8" x14ac:dyDescent="0.25">
      <c r="A39848" t="s">
        <v>7</v>
      </c>
      <c r="B39848">
        <v>427</v>
      </c>
      <c r="C39848" s="1">
        <v>45203.729166666664</v>
      </c>
      <c r="D39848">
        <v>0</v>
      </c>
      <c r="E39848">
        <v>111</v>
      </c>
      <c r="F39848">
        <v>3</v>
      </c>
      <c r="G39848" t="s">
        <v>8</v>
      </c>
      <c r="H39848">
        <f>data_OBS_DEU_PT10M_RAD_G[[#This Row],[Wert]]/600</f>
        <v>0</v>
      </c>
    </row>
    <row r="39849" spans="1:8" x14ac:dyDescent="0.25">
      <c r="A39849" t="s">
        <v>7</v>
      </c>
      <c r="B39849">
        <v>427</v>
      </c>
      <c r="C39849" s="1">
        <v>45203.736111111109</v>
      </c>
      <c r="D39849">
        <v>0</v>
      </c>
      <c r="E39849">
        <v>111</v>
      </c>
      <c r="F39849">
        <v>3</v>
      </c>
      <c r="G39849" t="s">
        <v>8</v>
      </c>
      <c r="H39849">
        <f>data_OBS_DEU_PT10M_RAD_G[[#This Row],[Wert]]/600</f>
        <v>0</v>
      </c>
    </row>
    <row r="39850" spans="1:8" x14ac:dyDescent="0.25">
      <c r="A39850" t="s">
        <v>7</v>
      </c>
      <c r="B39850">
        <v>427</v>
      </c>
      <c r="C39850" s="1">
        <v>45203.743055555555</v>
      </c>
      <c r="D39850">
        <v>0</v>
      </c>
      <c r="E39850">
        <v>111</v>
      </c>
      <c r="F39850">
        <v>3</v>
      </c>
      <c r="G39850" t="s">
        <v>8</v>
      </c>
      <c r="H39850">
        <f>data_OBS_DEU_PT10M_RAD_G[[#This Row],[Wert]]/600</f>
        <v>0</v>
      </c>
    </row>
    <row r="39851" spans="1:8" x14ac:dyDescent="0.25">
      <c r="A39851" t="s">
        <v>7</v>
      </c>
      <c r="B39851">
        <v>427</v>
      </c>
      <c r="C39851" s="1">
        <v>45203.75</v>
      </c>
      <c r="D39851">
        <v>0</v>
      </c>
      <c r="E39851">
        <v>111</v>
      </c>
      <c r="F39851">
        <v>3</v>
      </c>
      <c r="G39851" t="s">
        <v>8</v>
      </c>
      <c r="H39851">
        <f>data_OBS_DEU_PT10M_RAD_G[[#This Row],[Wert]]/600</f>
        <v>0</v>
      </c>
    </row>
    <row r="39852" spans="1:8" x14ac:dyDescent="0.25">
      <c r="A39852" t="s">
        <v>7</v>
      </c>
      <c r="B39852">
        <v>427</v>
      </c>
      <c r="C39852" s="1">
        <v>45203.756944444445</v>
      </c>
      <c r="D39852">
        <v>0</v>
      </c>
      <c r="E39852">
        <v>111</v>
      </c>
      <c r="F39852">
        <v>3</v>
      </c>
      <c r="G39852" t="s">
        <v>8</v>
      </c>
      <c r="H39852">
        <f>data_OBS_DEU_PT10M_RAD_G[[#This Row],[Wert]]/600</f>
        <v>0</v>
      </c>
    </row>
    <row r="39853" spans="1:8" x14ac:dyDescent="0.25">
      <c r="A39853" t="s">
        <v>7</v>
      </c>
      <c r="B39853">
        <v>427</v>
      </c>
      <c r="C39853" s="1">
        <v>45203.763888888891</v>
      </c>
      <c r="D39853">
        <v>0</v>
      </c>
      <c r="E39853">
        <v>111</v>
      </c>
      <c r="F39853">
        <v>3</v>
      </c>
      <c r="G39853" t="s">
        <v>8</v>
      </c>
      <c r="H39853">
        <f>data_OBS_DEU_PT10M_RAD_G[[#This Row],[Wert]]/600</f>
        <v>0</v>
      </c>
    </row>
    <row r="39854" spans="1:8" x14ac:dyDescent="0.25">
      <c r="A39854" t="s">
        <v>7</v>
      </c>
      <c r="B39854">
        <v>427</v>
      </c>
      <c r="C39854" s="1">
        <v>45203.770833333336</v>
      </c>
      <c r="D39854">
        <v>0</v>
      </c>
      <c r="E39854">
        <v>111</v>
      </c>
      <c r="F39854">
        <v>3</v>
      </c>
      <c r="G39854" t="s">
        <v>8</v>
      </c>
      <c r="H39854">
        <f>data_OBS_DEU_PT10M_RAD_G[[#This Row],[Wert]]/600</f>
        <v>0</v>
      </c>
    </row>
    <row r="39855" spans="1:8" x14ac:dyDescent="0.25">
      <c r="A39855" t="s">
        <v>7</v>
      </c>
      <c r="B39855">
        <v>427</v>
      </c>
      <c r="C39855" s="1">
        <v>45203.777777777781</v>
      </c>
      <c r="D39855">
        <v>0</v>
      </c>
      <c r="E39855">
        <v>111</v>
      </c>
      <c r="F39855">
        <v>3</v>
      </c>
      <c r="G39855" t="s">
        <v>8</v>
      </c>
      <c r="H39855">
        <f>data_OBS_DEU_PT10M_RAD_G[[#This Row],[Wert]]/600</f>
        <v>0</v>
      </c>
    </row>
    <row r="39856" spans="1:8" x14ac:dyDescent="0.25">
      <c r="A39856" t="s">
        <v>7</v>
      </c>
      <c r="B39856">
        <v>427</v>
      </c>
      <c r="C39856" s="1">
        <v>45203.784722222219</v>
      </c>
      <c r="D39856">
        <v>0</v>
      </c>
      <c r="E39856">
        <v>111</v>
      </c>
      <c r="F39856">
        <v>3</v>
      </c>
      <c r="G39856" t="s">
        <v>8</v>
      </c>
      <c r="H39856">
        <f>data_OBS_DEU_PT10M_RAD_G[[#This Row],[Wert]]/600</f>
        <v>0</v>
      </c>
    </row>
    <row r="39857" spans="1:8" x14ac:dyDescent="0.25">
      <c r="A39857" t="s">
        <v>7</v>
      </c>
      <c r="B39857">
        <v>427</v>
      </c>
      <c r="C39857" s="1">
        <v>45203.791666666664</v>
      </c>
      <c r="D39857">
        <v>0</v>
      </c>
      <c r="E39857">
        <v>111</v>
      </c>
      <c r="F39857">
        <v>3</v>
      </c>
      <c r="G39857" t="s">
        <v>8</v>
      </c>
      <c r="H39857">
        <f>data_OBS_DEU_PT10M_RAD_G[[#This Row],[Wert]]/600</f>
        <v>0</v>
      </c>
    </row>
    <row r="39858" spans="1:8" x14ac:dyDescent="0.25">
      <c r="A39858" t="s">
        <v>7</v>
      </c>
      <c r="B39858">
        <v>427</v>
      </c>
      <c r="C39858" s="1">
        <v>45203.798611111109</v>
      </c>
      <c r="D39858">
        <v>0</v>
      </c>
      <c r="E39858">
        <v>111</v>
      </c>
      <c r="F39858">
        <v>3</v>
      </c>
      <c r="G39858" t="s">
        <v>8</v>
      </c>
      <c r="H39858">
        <f>data_OBS_DEU_PT10M_RAD_G[[#This Row],[Wert]]/600</f>
        <v>0</v>
      </c>
    </row>
    <row r="39859" spans="1:8" x14ac:dyDescent="0.25">
      <c r="A39859" t="s">
        <v>7</v>
      </c>
      <c r="B39859">
        <v>427</v>
      </c>
      <c r="C39859" s="1">
        <v>45203.805555555555</v>
      </c>
      <c r="D39859">
        <v>0</v>
      </c>
      <c r="E39859">
        <v>111</v>
      </c>
      <c r="F39859">
        <v>3</v>
      </c>
      <c r="G39859" t="s">
        <v>8</v>
      </c>
      <c r="H39859">
        <f>data_OBS_DEU_PT10M_RAD_G[[#This Row],[Wert]]/600</f>
        <v>0</v>
      </c>
    </row>
    <row r="39860" spans="1:8" x14ac:dyDescent="0.25">
      <c r="A39860" t="s">
        <v>7</v>
      </c>
      <c r="B39860">
        <v>427</v>
      </c>
      <c r="C39860" s="1">
        <v>45203.8125</v>
      </c>
      <c r="D39860">
        <v>0</v>
      </c>
      <c r="E39860">
        <v>111</v>
      </c>
      <c r="F39860">
        <v>3</v>
      </c>
      <c r="G39860" t="s">
        <v>8</v>
      </c>
      <c r="H39860">
        <f>data_OBS_DEU_PT10M_RAD_G[[#This Row],[Wert]]/600</f>
        <v>0</v>
      </c>
    </row>
    <row r="39861" spans="1:8" x14ac:dyDescent="0.25">
      <c r="A39861" t="s">
        <v>7</v>
      </c>
      <c r="B39861">
        <v>427</v>
      </c>
      <c r="C39861" s="1">
        <v>45203.819444444445</v>
      </c>
      <c r="D39861">
        <v>0</v>
      </c>
      <c r="E39861">
        <v>111</v>
      </c>
      <c r="F39861">
        <v>3</v>
      </c>
      <c r="G39861" t="s">
        <v>8</v>
      </c>
      <c r="H39861">
        <f>data_OBS_DEU_PT10M_RAD_G[[#This Row],[Wert]]/600</f>
        <v>0</v>
      </c>
    </row>
    <row r="39862" spans="1:8" x14ac:dyDescent="0.25">
      <c r="A39862" t="s">
        <v>7</v>
      </c>
      <c r="B39862">
        <v>427</v>
      </c>
      <c r="C39862" s="1">
        <v>45203.826388888891</v>
      </c>
      <c r="D39862">
        <v>0</v>
      </c>
      <c r="E39862">
        <v>111</v>
      </c>
      <c r="F39862">
        <v>3</v>
      </c>
      <c r="G39862" t="s">
        <v>8</v>
      </c>
      <c r="H39862">
        <f>data_OBS_DEU_PT10M_RAD_G[[#This Row],[Wert]]/600</f>
        <v>0</v>
      </c>
    </row>
    <row r="39863" spans="1:8" x14ac:dyDescent="0.25">
      <c r="A39863" t="s">
        <v>7</v>
      </c>
      <c r="B39863">
        <v>427</v>
      </c>
      <c r="C39863" s="1">
        <v>45203.833333333336</v>
      </c>
      <c r="D39863">
        <v>0</v>
      </c>
      <c r="E39863">
        <v>111</v>
      </c>
      <c r="F39863">
        <v>3</v>
      </c>
      <c r="G39863" t="s">
        <v>8</v>
      </c>
      <c r="H39863">
        <f>data_OBS_DEU_PT10M_RAD_G[[#This Row],[Wert]]/600</f>
        <v>0</v>
      </c>
    </row>
    <row r="39864" spans="1:8" x14ac:dyDescent="0.25">
      <c r="A39864" t="s">
        <v>7</v>
      </c>
      <c r="B39864">
        <v>427</v>
      </c>
      <c r="C39864" s="1">
        <v>45203.840277777781</v>
      </c>
      <c r="D39864">
        <v>0</v>
      </c>
      <c r="E39864">
        <v>111</v>
      </c>
      <c r="F39864">
        <v>3</v>
      </c>
      <c r="G39864" t="s">
        <v>8</v>
      </c>
      <c r="H39864">
        <f>data_OBS_DEU_PT10M_RAD_G[[#This Row],[Wert]]/600</f>
        <v>0</v>
      </c>
    </row>
    <row r="39865" spans="1:8" x14ac:dyDescent="0.25">
      <c r="A39865" t="s">
        <v>7</v>
      </c>
      <c r="B39865">
        <v>427</v>
      </c>
      <c r="C39865" s="1">
        <v>45203.847222222219</v>
      </c>
      <c r="D39865">
        <v>0</v>
      </c>
      <c r="E39865">
        <v>111</v>
      </c>
      <c r="F39865">
        <v>3</v>
      </c>
      <c r="G39865" t="s">
        <v>8</v>
      </c>
      <c r="H39865">
        <f>data_OBS_DEU_PT10M_RAD_G[[#This Row],[Wert]]/600</f>
        <v>0</v>
      </c>
    </row>
    <row r="39866" spans="1:8" x14ac:dyDescent="0.25">
      <c r="A39866" t="s">
        <v>7</v>
      </c>
      <c r="B39866">
        <v>427</v>
      </c>
      <c r="C39866" s="1">
        <v>45203.854166666664</v>
      </c>
      <c r="D39866">
        <v>0</v>
      </c>
      <c r="E39866">
        <v>111</v>
      </c>
      <c r="F39866">
        <v>3</v>
      </c>
      <c r="G39866" t="s">
        <v>8</v>
      </c>
      <c r="H39866">
        <f>data_OBS_DEU_PT10M_RAD_G[[#This Row],[Wert]]/600</f>
        <v>0</v>
      </c>
    </row>
    <row r="39867" spans="1:8" x14ac:dyDescent="0.25">
      <c r="A39867" t="s">
        <v>7</v>
      </c>
      <c r="B39867">
        <v>427</v>
      </c>
      <c r="C39867" s="1">
        <v>45203.861111111109</v>
      </c>
      <c r="D39867">
        <v>0</v>
      </c>
      <c r="E39867">
        <v>111</v>
      </c>
      <c r="F39867">
        <v>3</v>
      </c>
      <c r="G39867" t="s">
        <v>8</v>
      </c>
      <c r="H39867">
        <f>data_OBS_DEU_PT10M_RAD_G[[#This Row],[Wert]]/600</f>
        <v>0</v>
      </c>
    </row>
    <row r="39868" spans="1:8" x14ac:dyDescent="0.25">
      <c r="A39868" t="s">
        <v>7</v>
      </c>
      <c r="B39868">
        <v>427</v>
      </c>
      <c r="C39868" s="1">
        <v>45203.868055555555</v>
      </c>
      <c r="D39868">
        <v>0</v>
      </c>
      <c r="E39868">
        <v>111</v>
      </c>
      <c r="F39868">
        <v>3</v>
      </c>
      <c r="G39868" t="s">
        <v>8</v>
      </c>
      <c r="H39868">
        <f>data_OBS_DEU_PT10M_RAD_G[[#This Row],[Wert]]/600</f>
        <v>0</v>
      </c>
    </row>
    <row r="39869" spans="1:8" x14ac:dyDescent="0.25">
      <c r="A39869" t="s">
        <v>7</v>
      </c>
      <c r="B39869">
        <v>427</v>
      </c>
      <c r="C39869" s="1">
        <v>45203.875</v>
      </c>
      <c r="D39869">
        <v>0</v>
      </c>
      <c r="E39869">
        <v>111</v>
      </c>
      <c r="F39869">
        <v>3</v>
      </c>
      <c r="G39869" t="s">
        <v>8</v>
      </c>
      <c r="H39869">
        <f>data_OBS_DEU_PT10M_RAD_G[[#This Row],[Wert]]/600</f>
        <v>0</v>
      </c>
    </row>
    <row r="39870" spans="1:8" x14ac:dyDescent="0.25">
      <c r="A39870" t="s">
        <v>7</v>
      </c>
      <c r="B39870">
        <v>427</v>
      </c>
      <c r="C39870" s="1">
        <v>45203.881944444445</v>
      </c>
      <c r="D39870">
        <v>0</v>
      </c>
      <c r="E39870">
        <v>111</v>
      </c>
      <c r="F39870">
        <v>3</v>
      </c>
      <c r="G39870" t="s">
        <v>8</v>
      </c>
      <c r="H39870">
        <f>data_OBS_DEU_PT10M_RAD_G[[#This Row],[Wert]]/600</f>
        <v>0</v>
      </c>
    </row>
    <row r="39871" spans="1:8" x14ac:dyDescent="0.25">
      <c r="A39871" t="s">
        <v>7</v>
      </c>
      <c r="B39871">
        <v>427</v>
      </c>
      <c r="C39871" s="1">
        <v>45203.888888888891</v>
      </c>
      <c r="D39871">
        <v>0</v>
      </c>
      <c r="E39871">
        <v>111</v>
      </c>
      <c r="F39871">
        <v>3</v>
      </c>
      <c r="G39871" t="s">
        <v>8</v>
      </c>
      <c r="H39871">
        <f>data_OBS_DEU_PT10M_RAD_G[[#This Row],[Wert]]/600</f>
        <v>0</v>
      </c>
    </row>
    <row r="39872" spans="1:8" x14ac:dyDescent="0.25">
      <c r="A39872" t="s">
        <v>7</v>
      </c>
      <c r="B39872">
        <v>427</v>
      </c>
      <c r="C39872" s="1">
        <v>45203.895833333336</v>
      </c>
      <c r="D39872">
        <v>0</v>
      </c>
      <c r="E39872">
        <v>111</v>
      </c>
      <c r="F39872">
        <v>3</v>
      </c>
      <c r="G39872" t="s">
        <v>8</v>
      </c>
      <c r="H39872">
        <f>data_OBS_DEU_PT10M_RAD_G[[#This Row],[Wert]]/600</f>
        <v>0</v>
      </c>
    </row>
    <row r="39873" spans="1:8" x14ac:dyDescent="0.25">
      <c r="A39873" t="s">
        <v>7</v>
      </c>
      <c r="B39873">
        <v>427</v>
      </c>
      <c r="C39873" s="1">
        <v>45203.902777777781</v>
      </c>
      <c r="D39873">
        <v>0</v>
      </c>
      <c r="E39873">
        <v>111</v>
      </c>
      <c r="F39873">
        <v>3</v>
      </c>
      <c r="G39873" t="s">
        <v>8</v>
      </c>
      <c r="H39873">
        <f>data_OBS_DEU_PT10M_RAD_G[[#This Row],[Wert]]/600</f>
        <v>0</v>
      </c>
    </row>
    <row r="39874" spans="1:8" x14ac:dyDescent="0.25">
      <c r="A39874" t="s">
        <v>7</v>
      </c>
      <c r="B39874">
        <v>427</v>
      </c>
      <c r="C39874" s="1">
        <v>45203.909722222219</v>
      </c>
      <c r="D39874">
        <v>0</v>
      </c>
      <c r="E39874">
        <v>111</v>
      </c>
      <c r="F39874">
        <v>3</v>
      </c>
      <c r="G39874" t="s">
        <v>8</v>
      </c>
      <c r="H39874">
        <f>data_OBS_DEU_PT10M_RAD_G[[#This Row],[Wert]]/600</f>
        <v>0</v>
      </c>
    </row>
    <row r="39875" spans="1:8" x14ac:dyDescent="0.25">
      <c r="A39875" t="s">
        <v>7</v>
      </c>
      <c r="B39875">
        <v>427</v>
      </c>
      <c r="C39875" s="1">
        <v>45203.916666666664</v>
      </c>
      <c r="D39875">
        <v>0</v>
      </c>
      <c r="E39875">
        <v>111</v>
      </c>
      <c r="F39875">
        <v>3</v>
      </c>
      <c r="G39875" t="s">
        <v>8</v>
      </c>
      <c r="H39875">
        <f>data_OBS_DEU_PT10M_RAD_G[[#This Row],[Wert]]/600</f>
        <v>0</v>
      </c>
    </row>
    <row r="39876" spans="1:8" x14ac:dyDescent="0.25">
      <c r="A39876" t="s">
        <v>7</v>
      </c>
      <c r="B39876">
        <v>427</v>
      </c>
      <c r="C39876" s="1">
        <v>45203.923611111109</v>
      </c>
      <c r="D39876">
        <v>0</v>
      </c>
      <c r="E39876">
        <v>111</v>
      </c>
      <c r="F39876">
        <v>3</v>
      </c>
      <c r="G39876" t="s">
        <v>8</v>
      </c>
      <c r="H39876">
        <f>data_OBS_DEU_PT10M_RAD_G[[#This Row],[Wert]]/600</f>
        <v>0</v>
      </c>
    </row>
    <row r="39877" spans="1:8" x14ac:dyDescent="0.25">
      <c r="A39877" t="s">
        <v>7</v>
      </c>
      <c r="B39877">
        <v>427</v>
      </c>
      <c r="C39877" s="1">
        <v>45203.930555555555</v>
      </c>
      <c r="D39877">
        <v>0</v>
      </c>
      <c r="E39877">
        <v>111</v>
      </c>
      <c r="F39877">
        <v>3</v>
      </c>
      <c r="G39877" t="s">
        <v>8</v>
      </c>
      <c r="H39877">
        <f>data_OBS_DEU_PT10M_RAD_G[[#This Row],[Wert]]/600</f>
        <v>0</v>
      </c>
    </row>
    <row r="39878" spans="1:8" x14ac:dyDescent="0.25">
      <c r="A39878" t="s">
        <v>7</v>
      </c>
      <c r="B39878">
        <v>427</v>
      </c>
      <c r="C39878" s="1">
        <v>45203.9375</v>
      </c>
      <c r="D39878">
        <v>0</v>
      </c>
      <c r="E39878">
        <v>111</v>
      </c>
      <c r="F39878">
        <v>3</v>
      </c>
      <c r="G39878" t="s">
        <v>8</v>
      </c>
      <c r="H39878">
        <f>data_OBS_DEU_PT10M_RAD_G[[#This Row],[Wert]]/600</f>
        <v>0</v>
      </c>
    </row>
    <row r="39879" spans="1:8" x14ac:dyDescent="0.25">
      <c r="A39879" t="s">
        <v>7</v>
      </c>
      <c r="B39879">
        <v>427</v>
      </c>
      <c r="C39879" s="1">
        <v>45203.944444444445</v>
      </c>
      <c r="D39879">
        <v>0</v>
      </c>
      <c r="E39879">
        <v>111</v>
      </c>
      <c r="F39879">
        <v>3</v>
      </c>
      <c r="G39879" t="s">
        <v>8</v>
      </c>
      <c r="H39879">
        <f>data_OBS_DEU_PT10M_RAD_G[[#This Row],[Wert]]/600</f>
        <v>0</v>
      </c>
    </row>
    <row r="39880" spans="1:8" x14ac:dyDescent="0.25">
      <c r="A39880" t="s">
        <v>7</v>
      </c>
      <c r="B39880">
        <v>427</v>
      </c>
      <c r="C39880" s="1">
        <v>45203.951388888891</v>
      </c>
      <c r="D39880">
        <v>0</v>
      </c>
      <c r="E39880">
        <v>111</v>
      </c>
      <c r="F39880">
        <v>3</v>
      </c>
      <c r="G39880" t="s">
        <v>8</v>
      </c>
      <c r="H39880">
        <f>data_OBS_DEU_PT10M_RAD_G[[#This Row],[Wert]]/600</f>
        <v>0</v>
      </c>
    </row>
    <row r="39881" spans="1:8" x14ac:dyDescent="0.25">
      <c r="A39881" t="s">
        <v>7</v>
      </c>
      <c r="B39881">
        <v>427</v>
      </c>
      <c r="C39881" s="1">
        <v>45203.958333333336</v>
      </c>
      <c r="D39881">
        <v>0</v>
      </c>
      <c r="E39881">
        <v>111</v>
      </c>
      <c r="F39881">
        <v>3</v>
      </c>
      <c r="G39881" t="s">
        <v>8</v>
      </c>
      <c r="H39881">
        <f>data_OBS_DEU_PT10M_RAD_G[[#This Row],[Wert]]/600</f>
        <v>0</v>
      </c>
    </row>
    <row r="39882" spans="1:8" x14ac:dyDescent="0.25">
      <c r="A39882" t="s">
        <v>7</v>
      </c>
      <c r="B39882">
        <v>427</v>
      </c>
      <c r="C39882" s="1">
        <v>45203.965277777781</v>
      </c>
      <c r="D39882">
        <v>0</v>
      </c>
      <c r="E39882">
        <v>111</v>
      </c>
      <c r="F39882">
        <v>3</v>
      </c>
      <c r="G39882" t="s">
        <v>8</v>
      </c>
      <c r="H39882">
        <f>data_OBS_DEU_PT10M_RAD_G[[#This Row],[Wert]]/600</f>
        <v>0</v>
      </c>
    </row>
    <row r="39883" spans="1:8" x14ac:dyDescent="0.25">
      <c r="A39883" t="s">
        <v>7</v>
      </c>
      <c r="B39883">
        <v>427</v>
      </c>
      <c r="C39883" s="1">
        <v>45203.972222222219</v>
      </c>
      <c r="D39883">
        <v>0</v>
      </c>
      <c r="E39883">
        <v>111</v>
      </c>
      <c r="F39883">
        <v>3</v>
      </c>
      <c r="G39883" t="s">
        <v>8</v>
      </c>
      <c r="H39883">
        <f>data_OBS_DEU_PT10M_RAD_G[[#This Row],[Wert]]/600</f>
        <v>0</v>
      </c>
    </row>
    <row r="39884" spans="1:8" x14ac:dyDescent="0.25">
      <c r="A39884" t="s">
        <v>7</v>
      </c>
      <c r="B39884">
        <v>427</v>
      </c>
      <c r="C39884" s="1">
        <v>45203.979166666664</v>
      </c>
      <c r="D39884">
        <v>0</v>
      </c>
      <c r="E39884">
        <v>111</v>
      </c>
      <c r="F39884">
        <v>3</v>
      </c>
      <c r="G39884" t="s">
        <v>8</v>
      </c>
      <c r="H39884">
        <f>data_OBS_DEU_PT10M_RAD_G[[#This Row],[Wert]]/600</f>
        <v>0</v>
      </c>
    </row>
    <row r="39885" spans="1:8" x14ac:dyDescent="0.25">
      <c r="A39885" t="s">
        <v>7</v>
      </c>
      <c r="B39885">
        <v>427</v>
      </c>
      <c r="C39885" s="1">
        <v>45203.986111111109</v>
      </c>
      <c r="D39885">
        <v>0</v>
      </c>
      <c r="E39885">
        <v>111</v>
      </c>
      <c r="F39885">
        <v>3</v>
      </c>
      <c r="G39885" t="s">
        <v>8</v>
      </c>
      <c r="H39885">
        <f>data_OBS_DEU_PT10M_RAD_G[[#This Row],[Wert]]/600</f>
        <v>0</v>
      </c>
    </row>
    <row r="39886" spans="1:8" x14ac:dyDescent="0.25">
      <c r="A39886" t="s">
        <v>7</v>
      </c>
      <c r="B39886">
        <v>427</v>
      </c>
      <c r="C39886" s="1">
        <v>45203.993055555555</v>
      </c>
      <c r="D39886">
        <v>0</v>
      </c>
      <c r="E39886">
        <v>111</v>
      </c>
      <c r="F39886">
        <v>3</v>
      </c>
      <c r="G39886" t="s">
        <v>8</v>
      </c>
      <c r="H39886">
        <f>data_OBS_DEU_PT10M_RAD_G[[#This Row],[Wert]]/600</f>
        <v>0</v>
      </c>
    </row>
    <row r="39887" spans="1:8" x14ac:dyDescent="0.25">
      <c r="A39887" t="s">
        <v>7</v>
      </c>
      <c r="B39887">
        <v>427</v>
      </c>
      <c r="C39887" s="1">
        <v>45204</v>
      </c>
      <c r="D39887">
        <v>0</v>
      </c>
      <c r="E39887">
        <v>111</v>
      </c>
      <c r="F39887">
        <v>3</v>
      </c>
      <c r="G39887" t="s">
        <v>8</v>
      </c>
      <c r="H39887">
        <f>data_OBS_DEU_PT10M_RAD_G[[#This Row],[Wert]]/600</f>
        <v>0</v>
      </c>
    </row>
    <row r="39888" spans="1:8" x14ac:dyDescent="0.25">
      <c r="A39888" t="s">
        <v>7</v>
      </c>
      <c r="B39888">
        <v>427</v>
      </c>
      <c r="C39888" s="1">
        <v>45204.006944444445</v>
      </c>
      <c r="D39888">
        <v>0</v>
      </c>
      <c r="E39888">
        <v>111</v>
      </c>
      <c r="F39888">
        <v>3</v>
      </c>
      <c r="G39888" t="s">
        <v>8</v>
      </c>
      <c r="H39888">
        <f>data_OBS_DEU_PT10M_RAD_G[[#This Row],[Wert]]/600</f>
        <v>0</v>
      </c>
    </row>
    <row r="39889" spans="1:8" x14ac:dyDescent="0.25">
      <c r="A39889" t="s">
        <v>7</v>
      </c>
      <c r="B39889">
        <v>427</v>
      </c>
      <c r="C39889" s="1">
        <v>45204.013888888891</v>
      </c>
      <c r="D39889">
        <v>0</v>
      </c>
      <c r="E39889">
        <v>111</v>
      </c>
      <c r="F39889">
        <v>3</v>
      </c>
      <c r="G39889" t="s">
        <v>8</v>
      </c>
      <c r="H39889">
        <f>data_OBS_DEU_PT10M_RAD_G[[#This Row],[Wert]]/600</f>
        <v>0</v>
      </c>
    </row>
    <row r="39890" spans="1:8" x14ac:dyDescent="0.25">
      <c r="A39890" t="s">
        <v>7</v>
      </c>
      <c r="B39890">
        <v>427</v>
      </c>
      <c r="C39890" s="1">
        <v>45204.020833333336</v>
      </c>
      <c r="D39890">
        <v>0</v>
      </c>
      <c r="E39890">
        <v>111</v>
      </c>
      <c r="F39890">
        <v>3</v>
      </c>
      <c r="G39890" t="s">
        <v>8</v>
      </c>
      <c r="H39890">
        <f>data_OBS_DEU_PT10M_RAD_G[[#This Row],[Wert]]/600</f>
        <v>0</v>
      </c>
    </row>
    <row r="39891" spans="1:8" x14ac:dyDescent="0.25">
      <c r="A39891" t="s">
        <v>7</v>
      </c>
      <c r="B39891">
        <v>427</v>
      </c>
      <c r="C39891" s="1">
        <v>45204.027777777781</v>
      </c>
      <c r="D39891">
        <v>0</v>
      </c>
      <c r="E39891">
        <v>111</v>
      </c>
      <c r="F39891">
        <v>3</v>
      </c>
      <c r="G39891" t="s">
        <v>8</v>
      </c>
      <c r="H39891">
        <f>data_OBS_DEU_PT10M_RAD_G[[#This Row],[Wert]]/600</f>
        <v>0</v>
      </c>
    </row>
    <row r="39892" spans="1:8" x14ac:dyDescent="0.25">
      <c r="A39892" t="s">
        <v>7</v>
      </c>
      <c r="B39892">
        <v>427</v>
      </c>
      <c r="C39892" s="1">
        <v>45204.034722222219</v>
      </c>
      <c r="D39892">
        <v>0</v>
      </c>
      <c r="E39892">
        <v>111</v>
      </c>
      <c r="F39892">
        <v>3</v>
      </c>
      <c r="G39892" t="s">
        <v>8</v>
      </c>
      <c r="H39892">
        <f>data_OBS_DEU_PT10M_RAD_G[[#This Row],[Wert]]/600</f>
        <v>0</v>
      </c>
    </row>
    <row r="39893" spans="1:8" x14ac:dyDescent="0.25">
      <c r="A39893" t="s">
        <v>7</v>
      </c>
      <c r="B39893">
        <v>427</v>
      </c>
      <c r="C39893" s="1">
        <v>45204.041666666664</v>
      </c>
      <c r="D39893">
        <v>0</v>
      </c>
      <c r="E39893">
        <v>111</v>
      </c>
      <c r="F39893">
        <v>3</v>
      </c>
      <c r="G39893" t="s">
        <v>8</v>
      </c>
      <c r="H39893">
        <f>data_OBS_DEU_PT10M_RAD_G[[#This Row],[Wert]]/600</f>
        <v>0</v>
      </c>
    </row>
    <row r="39894" spans="1:8" x14ac:dyDescent="0.25">
      <c r="A39894" t="s">
        <v>7</v>
      </c>
      <c r="B39894">
        <v>427</v>
      </c>
      <c r="C39894" s="1">
        <v>45204.048611111109</v>
      </c>
      <c r="D39894">
        <v>0</v>
      </c>
      <c r="E39894">
        <v>111</v>
      </c>
      <c r="F39894">
        <v>3</v>
      </c>
      <c r="G39894" t="s">
        <v>8</v>
      </c>
      <c r="H39894">
        <f>data_OBS_DEU_PT10M_RAD_G[[#This Row],[Wert]]/600</f>
        <v>0</v>
      </c>
    </row>
    <row r="39895" spans="1:8" x14ac:dyDescent="0.25">
      <c r="A39895" t="s">
        <v>7</v>
      </c>
      <c r="B39895">
        <v>427</v>
      </c>
      <c r="C39895" s="1">
        <v>45204.055555555555</v>
      </c>
      <c r="D39895">
        <v>0</v>
      </c>
      <c r="E39895">
        <v>111</v>
      </c>
      <c r="F39895">
        <v>3</v>
      </c>
      <c r="G39895" t="s">
        <v>8</v>
      </c>
      <c r="H39895">
        <f>data_OBS_DEU_PT10M_RAD_G[[#This Row],[Wert]]/600</f>
        <v>0</v>
      </c>
    </row>
    <row r="39896" spans="1:8" x14ac:dyDescent="0.25">
      <c r="A39896" t="s">
        <v>7</v>
      </c>
      <c r="B39896">
        <v>427</v>
      </c>
      <c r="C39896" s="1">
        <v>45204.0625</v>
      </c>
      <c r="D39896">
        <v>0</v>
      </c>
      <c r="E39896">
        <v>111</v>
      </c>
      <c r="F39896">
        <v>3</v>
      </c>
      <c r="G39896" t="s">
        <v>8</v>
      </c>
      <c r="H39896">
        <f>data_OBS_DEU_PT10M_RAD_G[[#This Row],[Wert]]/600</f>
        <v>0</v>
      </c>
    </row>
    <row r="39897" spans="1:8" x14ac:dyDescent="0.25">
      <c r="A39897" t="s">
        <v>7</v>
      </c>
      <c r="B39897">
        <v>427</v>
      </c>
      <c r="C39897" s="1">
        <v>45204.069444444445</v>
      </c>
      <c r="D39897">
        <v>0</v>
      </c>
      <c r="E39897">
        <v>111</v>
      </c>
      <c r="F39897">
        <v>3</v>
      </c>
      <c r="G39897" t="s">
        <v>8</v>
      </c>
      <c r="H39897">
        <f>data_OBS_DEU_PT10M_RAD_G[[#This Row],[Wert]]/600</f>
        <v>0</v>
      </c>
    </row>
    <row r="39898" spans="1:8" x14ac:dyDescent="0.25">
      <c r="A39898" t="s">
        <v>7</v>
      </c>
      <c r="B39898">
        <v>427</v>
      </c>
      <c r="C39898" s="1">
        <v>45204.076388888891</v>
      </c>
      <c r="D39898">
        <v>0</v>
      </c>
      <c r="E39898">
        <v>111</v>
      </c>
      <c r="F39898">
        <v>3</v>
      </c>
      <c r="G39898" t="s">
        <v>8</v>
      </c>
      <c r="H39898">
        <f>data_OBS_DEU_PT10M_RAD_G[[#This Row],[Wert]]/600</f>
        <v>0</v>
      </c>
    </row>
    <row r="39899" spans="1:8" x14ac:dyDescent="0.25">
      <c r="A39899" t="s">
        <v>7</v>
      </c>
      <c r="B39899">
        <v>427</v>
      </c>
      <c r="C39899" s="1">
        <v>45204.083333333336</v>
      </c>
      <c r="D39899">
        <v>0</v>
      </c>
      <c r="E39899">
        <v>111</v>
      </c>
      <c r="F39899">
        <v>3</v>
      </c>
      <c r="G39899" t="s">
        <v>8</v>
      </c>
      <c r="H39899">
        <f>data_OBS_DEU_PT10M_RAD_G[[#This Row],[Wert]]/600</f>
        <v>0</v>
      </c>
    </row>
    <row r="39900" spans="1:8" x14ac:dyDescent="0.25">
      <c r="A39900" t="s">
        <v>7</v>
      </c>
      <c r="B39900">
        <v>427</v>
      </c>
      <c r="C39900" s="1">
        <v>45204.090277777781</v>
      </c>
      <c r="D39900">
        <v>0</v>
      </c>
      <c r="E39900">
        <v>111</v>
      </c>
      <c r="F39900">
        <v>3</v>
      </c>
      <c r="G39900" t="s">
        <v>8</v>
      </c>
      <c r="H39900">
        <f>data_OBS_DEU_PT10M_RAD_G[[#This Row],[Wert]]/600</f>
        <v>0</v>
      </c>
    </row>
    <row r="39901" spans="1:8" x14ac:dyDescent="0.25">
      <c r="A39901" t="s">
        <v>7</v>
      </c>
      <c r="B39901">
        <v>427</v>
      </c>
      <c r="C39901" s="1">
        <v>45204.097222222219</v>
      </c>
      <c r="D39901">
        <v>0</v>
      </c>
      <c r="E39901">
        <v>111</v>
      </c>
      <c r="F39901">
        <v>3</v>
      </c>
      <c r="G39901" t="s">
        <v>8</v>
      </c>
      <c r="H39901">
        <f>data_OBS_DEU_PT10M_RAD_G[[#This Row],[Wert]]/600</f>
        <v>0</v>
      </c>
    </row>
    <row r="39902" spans="1:8" x14ac:dyDescent="0.25">
      <c r="A39902" t="s">
        <v>7</v>
      </c>
      <c r="B39902">
        <v>427</v>
      </c>
      <c r="C39902" s="1">
        <v>45204.104166666664</v>
      </c>
      <c r="D39902">
        <v>0</v>
      </c>
      <c r="E39902">
        <v>111</v>
      </c>
      <c r="F39902">
        <v>3</v>
      </c>
      <c r="G39902" t="s">
        <v>8</v>
      </c>
      <c r="H39902">
        <f>data_OBS_DEU_PT10M_RAD_G[[#This Row],[Wert]]/600</f>
        <v>0</v>
      </c>
    </row>
    <row r="39903" spans="1:8" x14ac:dyDescent="0.25">
      <c r="A39903" t="s">
        <v>7</v>
      </c>
      <c r="B39903">
        <v>427</v>
      </c>
      <c r="C39903" s="1">
        <v>45204.111111111109</v>
      </c>
      <c r="D39903">
        <v>0</v>
      </c>
      <c r="E39903">
        <v>111</v>
      </c>
      <c r="F39903">
        <v>3</v>
      </c>
      <c r="G39903" t="s">
        <v>8</v>
      </c>
      <c r="H39903">
        <f>data_OBS_DEU_PT10M_RAD_G[[#This Row],[Wert]]/600</f>
        <v>0</v>
      </c>
    </row>
    <row r="39904" spans="1:8" x14ac:dyDescent="0.25">
      <c r="A39904" t="s">
        <v>7</v>
      </c>
      <c r="B39904">
        <v>427</v>
      </c>
      <c r="C39904" s="1">
        <v>45204.118055555555</v>
      </c>
      <c r="D39904">
        <v>0</v>
      </c>
      <c r="E39904">
        <v>111</v>
      </c>
      <c r="F39904">
        <v>3</v>
      </c>
      <c r="G39904" t="s">
        <v>8</v>
      </c>
      <c r="H39904">
        <f>data_OBS_DEU_PT10M_RAD_G[[#This Row],[Wert]]/600</f>
        <v>0</v>
      </c>
    </row>
    <row r="39905" spans="1:8" x14ac:dyDescent="0.25">
      <c r="A39905" t="s">
        <v>7</v>
      </c>
      <c r="B39905">
        <v>427</v>
      </c>
      <c r="C39905" s="1">
        <v>45204.125</v>
      </c>
      <c r="D39905">
        <v>0</v>
      </c>
      <c r="E39905">
        <v>111</v>
      </c>
      <c r="F39905">
        <v>3</v>
      </c>
      <c r="G39905" t="s">
        <v>8</v>
      </c>
      <c r="H39905">
        <f>data_OBS_DEU_PT10M_RAD_G[[#This Row],[Wert]]/600</f>
        <v>0</v>
      </c>
    </row>
    <row r="39906" spans="1:8" x14ac:dyDescent="0.25">
      <c r="A39906" t="s">
        <v>7</v>
      </c>
      <c r="B39906">
        <v>427</v>
      </c>
      <c r="C39906" s="1">
        <v>45204.131944444445</v>
      </c>
      <c r="D39906">
        <v>0</v>
      </c>
      <c r="E39906">
        <v>111</v>
      </c>
      <c r="F39906">
        <v>3</v>
      </c>
      <c r="G39906" t="s">
        <v>8</v>
      </c>
      <c r="H39906">
        <f>data_OBS_DEU_PT10M_RAD_G[[#This Row],[Wert]]/600</f>
        <v>0</v>
      </c>
    </row>
    <row r="39907" spans="1:8" x14ac:dyDescent="0.25">
      <c r="A39907" t="s">
        <v>7</v>
      </c>
      <c r="B39907">
        <v>427</v>
      </c>
      <c r="C39907" s="1">
        <v>45204.138888888891</v>
      </c>
      <c r="D39907">
        <v>0</v>
      </c>
      <c r="E39907">
        <v>111</v>
      </c>
      <c r="F39907">
        <v>3</v>
      </c>
      <c r="G39907" t="s">
        <v>8</v>
      </c>
      <c r="H39907">
        <f>data_OBS_DEU_PT10M_RAD_G[[#This Row],[Wert]]/600</f>
        <v>0</v>
      </c>
    </row>
    <row r="39908" spans="1:8" x14ac:dyDescent="0.25">
      <c r="A39908" t="s">
        <v>7</v>
      </c>
      <c r="B39908">
        <v>427</v>
      </c>
      <c r="C39908" s="1">
        <v>45204.145833333336</v>
      </c>
      <c r="D39908">
        <v>0</v>
      </c>
      <c r="E39908">
        <v>111</v>
      </c>
      <c r="F39908">
        <v>3</v>
      </c>
      <c r="G39908" t="s">
        <v>8</v>
      </c>
      <c r="H39908">
        <f>data_OBS_DEU_PT10M_RAD_G[[#This Row],[Wert]]/600</f>
        <v>0</v>
      </c>
    </row>
    <row r="39909" spans="1:8" x14ac:dyDescent="0.25">
      <c r="A39909" t="s">
        <v>7</v>
      </c>
      <c r="B39909">
        <v>427</v>
      </c>
      <c r="C39909" s="1">
        <v>45204.152777777781</v>
      </c>
      <c r="D39909">
        <v>0</v>
      </c>
      <c r="E39909">
        <v>111</v>
      </c>
      <c r="F39909">
        <v>3</v>
      </c>
      <c r="G39909" t="s">
        <v>8</v>
      </c>
      <c r="H39909">
        <f>data_OBS_DEU_PT10M_RAD_G[[#This Row],[Wert]]/600</f>
        <v>0</v>
      </c>
    </row>
    <row r="39910" spans="1:8" x14ac:dyDescent="0.25">
      <c r="A39910" t="s">
        <v>7</v>
      </c>
      <c r="B39910">
        <v>427</v>
      </c>
      <c r="C39910" s="1">
        <v>45204.159722222219</v>
      </c>
      <c r="D39910">
        <v>0</v>
      </c>
      <c r="E39910">
        <v>111</v>
      </c>
      <c r="F39910">
        <v>3</v>
      </c>
      <c r="G39910" t="s">
        <v>8</v>
      </c>
      <c r="H39910">
        <f>data_OBS_DEU_PT10M_RAD_G[[#This Row],[Wert]]/600</f>
        <v>0</v>
      </c>
    </row>
    <row r="39911" spans="1:8" x14ac:dyDescent="0.25">
      <c r="A39911" t="s">
        <v>7</v>
      </c>
      <c r="B39911">
        <v>427</v>
      </c>
      <c r="C39911" s="1">
        <v>45204.166666666664</v>
      </c>
      <c r="D39911">
        <v>0</v>
      </c>
      <c r="E39911">
        <v>111</v>
      </c>
      <c r="F39911">
        <v>3</v>
      </c>
      <c r="G39911" t="s">
        <v>8</v>
      </c>
      <c r="H39911">
        <f>data_OBS_DEU_PT10M_RAD_G[[#This Row],[Wert]]/600</f>
        <v>0</v>
      </c>
    </row>
    <row r="39912" spans="1:8" x14ac:dyDescent="0.25">
      <c r="A39912" t="s">
        <v>7</v>
      </c>
      <c r="B39912">
        <v>427</v>
      </c>
      <c r="C39912" s="1">
        <v>45204.173611111109</v>
      </c>
      <c r="D39912">
        <v>0</v>
      </c>
      <c r="E39912">
        <v>111</v>
      </c>
      <c r="F39912">
        <v>3</v>
      </c>
      <c r="G39912" t="s">
        <v>8</v>
      </c>
      <c r="H39912">
        <f>data_OBS_DEU_PT10M_RAD_G[[#This Row],[Wert]]/600</f>
        <v>0</v>
      </c>
    </row>
    <row r="39913" spans="1:8" x14ac:dyDescent="0.25">
      <c r="A39913" t="s">
        <v>7</v>
      </c>
      <c r="B39913">
        <v>427</v>
      </c>
      <c r="C39913" s="1">
        <v>45204.180555555555</v>
      </c>
      <c r="D39913">
        <v>0</v>
      </c>
      <c r="E39913">
        <v>111</v>
      </c>
      <c r="F39913">
        <v>3</v>
      </c>
      <c r="G39913" t="s">
        <v>8</v>
      </c>
      <c r="H39913">
        <f>data_OBS_DEU_PT10M_RAD_G[[#This Row],[Wert]]/600</f>
        <v>0</v>
      </c>
    </row>
    <row r="39914" spans="1:8" x14ac:dyDescent="0.25">
      <c r="A39914" t="s">
        <v>7</v>
      </c>
      <c r="B39914">
        <v>427</v>
      </c>
      <c r="C39914" s="1">
        <v>45204.1875</v>
      </c>
      <c r="D39914">
        <v>0</v>
      </c>
      <c r="E39914">
        <v>111</v>
      </c>
      <c r="F39914">
        <v>3</v>
      </c>
      <c r="G39914" t="s">
        <v>8</v>
      </c>
      <c r="H39914">
        <f>data_OBS_DEU_PT10M_RAD_G[[#This Row],[Wert]]/600</f>
        <v>0</v>
      </c>
    </row>
    <row r="39915" spans="1:8" x14ac:dyDescent="0.25">
      <c r="A39915" t="s">
        <v>7</v>
      </c>
      <c r="B39915">
        <v>427</v>
      </c>
      <c r="C39915" s="1">
        <v>45204.194444444445</v>
      </c>
      <c r="D39915">
        <v>0</v>
      </c>
      <c r="E39915">
        <v>111</v>
      </c>
      <c r="F39915">
        <v>3</v>
      </c>
      <c r="G39915" t="s">
        <v>8</v>
      </c>
      <c r="H39915">
        <f>data_OBS_DEU_PT10M_RAD_G[[#This Row],[Wert]]/600</f>
        <v>0</v>
      </c>
    </row>
    <row r="39916" spans="1:8" x14ac:dyDescent="0.25">
      <c r="A39916" t="s">
        <v>7</v>
      </c>
      <c r="B39916">
        <v>427</v>
      </c>
      <c r="C39916" s="1">
        <v>45204.201388888891</v>
      </c>
      <c r="D39916">
        <v>0</v>
      </c>
      <c r="E39916">
        <v>111</v>
      </c>
      <c r="F39916">
        <v>3</v>
      </c>
      <c r="G39916" t="s">
        <v>8</v>
      </c>
      <c r="H39916">
        <f>data_OBS_DEU_PT10M_RAD_G[[#This Row],[Wert]]/600</f>
        <v>0</v>
      </c>
    </row>
    <row r="39917" spans="1:8" x14ac:dyDescent="0.25">
      <c r="A39917" t="s">
        <v>7</v>
      </c>
      <c r="B39917">
        <v>427</v>
      </c>
      <c r="C39917" s="1">
        <v>45204.208333333336</v>
      </c>
      <c r="D39917">
        <v>0</v>
      </c>
      <c r="E39917">
        <v>111</v>
      </c>
      <c r="F39917">
        <v>3</v>
      </c>
      <c r="G39917" t="s">
        <v>8</v>
      </c>
      <c r="H39917">
        <f>data_OBS_DEU_PT10M_RAD_G[[#This Row],[Wert]]/600</f>
        <v>0</v>
      </c>
    </row>
    <row r="39918" spans="1:8" x14ac:dyDescent="0.25">
      <c r="A39918" t="s">
        <v>7</v>
      </c>
      <c r="B39918">
        <v>427</v>
      </c>
      <c r="C39918" s="1">
        <v>45204.215277777781</v>
      </c>
      <c r="D39918">
        <v>0</v>
      </c>
      <c r="E39918">
        <v>111</v>
      </c>
      <c r="F39918">
        <v>3</v>
      </c>
      <c r="G39918" t="s">
        <v>8</v>
      </c>
      <c r="H39918">
        <f>data_OBS_DEU_PT10M_RAD_G[[#This Row],[Wert]]/600</f>
        <v>0</v>
      </c>
    </row>
    <row r="39919" spans="1:8" x14ac:dyDescent="0.25">
      <c r="A39919" t="s">
        <v>7</v>
      </c>
      <c r="B39919">
        <v>427</v>
      </c>
      <c r="C39919" s="1">
        <v>45204.222222222219</v>
      </c>
      <c r="D39919">
        <v>0</v>
      </c>
      <c r="E39919">
        <v>111</v>
      </c>
      <c r="F39919">
        <v>3</v>
      </c>
      <c r="G39919" t="s">
        <v>8</v>
      </c>
      <c r="H39919">
        <f>data_OBS_DEU_PT10M_RAD_G[[#This Row],[Wert]]/600</f>
        <v>0</v>
      </c>
    </row>
    <row r="39920" spans="1:8" x14ac:dyDescent="0.25">
      <c r="A39920" t="s">
        <v>7</v>
      </c>
      <c r="B39920">
        <v>427</v>
      </c>
      <c r="C39920" s="1">
        <v>45204.229166666664</v>
      </c>
      <c r="D39920">
        <v>0</v>
      </c>
      <c r="E39920">
        <v>111</v>
      </c>
      <c r="F39920">
        <v>3</v>
      </c>
      <c r="G39920" t="s">
        <v>8</v>
      </c>
      <c r="H39920">
        <f>data_OBS_DEU_PT10M_RAD_G[[#This Row],[Wert]]/600</f>
        <v>0</v>
      </c>
    </row>
    <row r="39921" spans="1:8" x14ac:dyDescent="0.25">
      <c r="A39921" t="s">
        <v>7</v>
      </c>
      <c r="B39921">
        <v>427</v>
      </c>
      <c r="C39921" s="1">
        <v>45204.236111111109</v>
      </c>
      <c r="D39921">
        <v>3</v>
      </c>
      <c r="E39921">
        <v>111</v>
      </c>
      <c r="F39921">
        <v>3</v>
      </c>
      <c r="G39921" t="s">
        <v>8</v>
      </c>
      <c r="H39921">
        <f>data_OBS_DEU_PT10M_RAD_G[[#This Row],[Wert]]/600</f>
        <v>5.0000000000000001E-3</v>
      </c>
    </row>
    <row r="39922" spans="1:8" x14ac:dyDescent="0.25">
      <c r="A39922" t="s">
        <v>7</v>
      </c>
      <c r="B39922">
        <v>427</v>
      </c>
      <c r="C39922" s="1">
        <v>45204.243055555555</v>
      </c>
      <c r="D39922">
        <v>8</v>
      </c>
      <c r="E39922">
        <v>111</v>
      </c>
      <c r="F39922">
        <v>3</v>
      </c>
      <c r="G39922" t="s">
        <v>8</v>
      </c>
      <c r="H39922">
        <f>data_OBS_DEU_PT10M_RAD_G[[#This Row],[Wert]]/600</f>
        <v>1.3333333333333334E-2</v>
      </c>
    </row>
    <row r="39923" spans="1:8" x14ac:dyDescent="0.25">
      <c r="A39923" t="s">
        <v>7</v>
      </c>
      <c r="B39923">
        <v>427</v>
      </c>
      <c r="C39923" s="1">
        <v>45204.25</v>
      </c>
      <c r="D39923">
        <v>13</v>
      </c>
      <c r="E39923">
        <v>111</v>
      </c>
      <c r="F39923">
        <v>3</v>
      </c>
      <c r="G39923" t="s">
        <v>8</v>
      </c>
      <c r="H39923">
        <f>data_OBS_DEU_PT10M_RAD_G[[#This Row],[Wert]]/600</f>
        <v>2.1666666666666667E-2</v>
      </c>
    </row>
    <row r="39924" spans="1:8" x14ac:dyDescent="0.25">
      <c r="A39924" t="s">
        <v>7</v>
      </c>
      <c r="B39924">
        <v>427</v>
      </c>
      <c r="C39924" s="1">
        <v>45204.256944444445</v>
      </c>
      <c r="D39924">
        <v>23</v>
      </c>
      <c r="E39924">
        <v>111</v>
      </c>
      <c r="F39924">
        <v>3</v>
      </c>
      <c r="G39924" t="s">
        <v>8</v>
      </c>
      <c r="H39924">
        <f>data_OBS_DEU_PT10M_RAD_G[[#This Row],[Wert]]/600</f>
        <v>3.833333333333333E-2</v>
      </c>
    </row>
    <row r="39925" spans="1:8" x14ac:dyDescent="0.25">
      <c r="A39925" t="s">
        <v>7</v>
      </c>
      <c r="B39925">
        <v>427</v>
      </c>
      <c r="C39925" s="1">
        <v>45204.263888888891</v>
      </c>
      <c r="D39925">
        <v>26</v>
      </c>
      <c r="E39925">
        <v>111</v>
      </c>
      <c r="F39925">
        <v>3</v>
      </c>
      <c r="G39925" t="s">
        <v>8</v>
      </c>
      <c r="H39925">
        <f>data_OBS_DEU_PT10M_RAD_G[[#This Row],[Wert]]/600</f>
        <v>4.3333333333333335E-2</v>
      </c>
    </row>
    <row r="39926" spans="1:8" x14ac:dyDescent="0.25">
      <c r="A39926" t="s">
        <v>7</v>
      </c>
      <c r="B39926">
        <v>427</v>
      </c>
      <c r="C39926" s="1">
        <v>45204.270833333336</v>
      </c>
      <c r="D39926">
        <v>31</v>
      </c>
      <c r="E39926">
        <v>111</v>
      </c>
      <c r="F39926">
        <v>3</v>
      </c>
      <c r="G39926" t="s">
        <v>8</v>
      </c>
      <c r="H39926">
        <f>data_OBS_DEU_PT10M_RAD_G[[#This Row],[Wert]]/600</f>
        <v>5.1666666666666666E-2</v>
      </c>
    </row>
    <row r="39927" spans="1:8" x14ac:dyDescent="0.25">
      <c r="A39927" t="s">
        <v>7</v>
      </c>
      <c r="B39927">
        <v>427</v>
      </c>
      <c r="C39927" s="1">
        <v>45204.277777777781</v>
      </c>
      <c r="D39927">
        <v>45</v>
      </c>
      <c r="E39927">
        <v>111</v>
      </c>
      <c r="F39927">
        <v>3</v>
      </c>
      <c r="G39927" t="s">
        <v>8</v>
      </c>
      <c r="H39927">
        <f>data_OBS_DEU_PT10M_RAD_G[[#This Row],[Wert]]/600</f>
        <v>7.4999999999999997E-2</v>
      </c>
    </row>
    <row r="39928" spans="1:8" x14ac:dyDescent="0.25">
      <c r="A39928" t="s">
        <v>7</v>
      </c>
      <c r="B39928">
        <v>427</v>
      </c>
      <c r="C39928" s="1">
        <v>45204.284722222219</v>
      </c>
      <c r="D39928">
        <v>54</v>
      </c>
      <c r="E39928">
        <v>111</v>
      </c>
      <c r="F39928">
        <v>3</v>
      </c>
      <c r="G39928" t="s">
        <v>8</v>
      </c>
      <c r="H39928">
        <f>data_OBS_DEU_PT10M_RAD_G[[#This Row],[Wert]]/600</f>
        <v>0.09</v>
      </c>
    </row>
    <row r="39929" spans="1:8" x14ac:dyDescent="0.25">
      <c r="A39929" t="s">
        <v>7</v>
      </c>
      <c r="B39929">
        <v>427</v>
      </c>
      <c r="C39929" s="1">
        <v>45204.291666666664</v>
      </c>
      <c r="D39929">
        <v>62</v>
      </c>
      <c r="E39929">
        <v>111</v>
      </c>
      <c r="F39929">
        <v>3</v>
      </c>
      <c r="G39929" t="s">
        <v>8</v>
      </c>
      <c r="H39929">
        <f>data_OBS_DEU_PT10M_RAD_G[[#This Row],[Wert]]/600</f>
        <v>0.10333333333333333</v>
      </c>
    </row>
    <row r="39930" spans="1:8" x14ac:dyDescent="0.25">
      <c r="A39930" t="s">
        <v>7</v>
      </c>
      <c r="B39930">
        <v>427</v>
      </c>
      <c r="C39930" s="1">
        <v>45204.298611111109</v>
      </c>
      <c r="D39930">
        <v>67</v>
      </c>
      <c r="E39930">
        <v>111</v>
      </c>
      <c r="F39930">
        <v>3</v>
      </c>
      <c r="G39930" t="s">
        <v>8</v>
      </c>
      <c r="H39930">
        <f>data_OBS_DEU_PT10M_RAD_G[[#This Row],[Wert]]/600</f>
        <v>0.11166666666666666</v>
      </c>
    </row>
    <row r="39931" spans="1:8" x14ac:dyDescent="0.25">
      <c r="A39931" t="s">
        <v>7</v>
      </c>
      <c r="B39931">
        <v>427</v>
      </c>
      <c r="C39931" s="1">
        <v>45204.305555555555</v>
      </c>
      <c r="D39931">
        <v>68</v>
      </c>
      <c r="E39931">
        <v>111</v>
      </c>
      <c r="F39931">
        <v>3</v>
      </c>
      <c r="G39931" t="s">
        <v>8</v>
      </c>
      <c r="H39931">
        <f>data_OBS_DEU_PT10M_RAD_G[[#This Row],[Wert]]/600</f>
        <v>0.11333333333333333</v>
      </c>
    </row>
    <row r="39932" spans="1:8" x14ac:dyDescent="0.25">
      <c r="A39932" t="s">
        <v>7</v>
      </c>
      <c r="B39932">
        <v>427</v>
      </c>
      <c r="C39932" s="1">
        <v>45204.3125</v>
      </c>
      <c r="D39932">
        <v>85</v>
      </c>
      <c r="E39932">
        <v>111</v>
      </c>
      <c r="F39932">
        <v>3</v>
      </c>
      <c r="G39932" t="s">
        <v>8</v>
      </c>
      <c r="H39932">
        <f>data_OBS_DEU_PT10M_RAD_G[[#This Row],[Wert]]/600</f>
        <v>0.14166666666666666</v>
      </c>
    </row>
    <row r="39933" spans="1:8" x14ac:dyDescent="0.25">
      <c r="A39933" t="s">
        <v>7</v>
      </c>
      <c r="B39933">
        <v>427</v>
      </c>
      <c r="C39933" s="1">
        <v>45204.319444444445</v>
      </c>
      <c r="D39933">
        <v>105</v>
      </c>
      <c r="E39933">
        <v>111</v>
      </c>
      <c r="F39933">
        <v>3</v>
      </c>
      <c r="G39933" t="s">
        <v>8</v>
      </c>
      <c r="H39933">
        <f>data_OBS_DEU_PT10M_RAD_G[[#This Row],[Wert]]/600</f>
        <v>0.17499999999999999</v>
      </c>
    </row>
    <row r="39934" spans="1:8" x14ac:dyDescent="0.25">
      <c r="A39934" t="s">
        <v>7</v>
      </c>
      <c r="B39934">
        <v>427</v>
      </c>
      <c r="C39934" s="1">
        <v>45204.326388888891</v>
      </c>
      <c r="D39934">
        <v>113</v>
      </c>
      <c r="E39934">
        <v>111</v>
      </c>
      <c r="F39934">
        <v>3</v>
      </c>
      <c r="G39934" t="s">
        <v>8</v>
      </c>
      <c r="H39934">
        <f>data_OBS_DEU_PT10M_RAD_G[[#This Row],[Wert]]/600</f>
        <v>0.18833333333333332</v>
      </c>
    </row>
    <row r="39935" spans="1:8" x14ac:dyDescent="0.25">
      <c r="A39935" t="s">
        <v>7</v>
      </c>
      <c r="B39935">
        <v>427</v>
      </c>
      <c r="C39935" s="1">
        <v>45204.333333333336</v>
      </c>
      <c r="D39935">
        <v>139</v>
      </c>
      <c r="E39935">
        <v>111</v>
      </c>
      <c r="F39935">
        <v>3</v>
      </c>
      <c r="G39935" t="s">
        <v>8</v>
      </c>
      <c r="H39935">
        <f>data_OBS_DEU_PT10M_RAD_G[[#This Row],[Wert]]/600</f>
        <v>0.23166666666666666</v>
      </c>
    </row>
    <row r="39936" spans="1:8" x14ac:dyDescent="0.25">
      <c r="A39936" t="s">
        <v>7</v>
      </c>
      <c r="B39936">
        <v>427</v>
      </c>
      <c r="C39936" s="1">
        <v>45204.340277777781</v>
      </c>
      <c r="D39936">
        <v>176</v>
      </c>
      <c r="E39936">
        <v>111</v>
      </c>
      <c r="F39936">
        <v>3</v>
      </c>
      <c r="G39936" t="s">
        <v>8</v>
      </c>
      <c r="H39936">
        <f>data_OBS_DEU_PT10M_RAD_G[[#This Row],[Wert]]/600</f>
        <v>0.29333333333333333</v>
      </c>
    </row>
    <row r="39937" spans="1:8" x14ac:dyDescent="0.25">
      <c r="A39937" t="s">
        <v>7</v>
      </c>
      <c r="B39937">
        <v>427</v>
      </c>
      <c r="C39937" s="1">
        <v>45204.347222222219</v>
      </c>
      <c r="D39937">
        <v>21</v>
      </c>
      <c r="E39937">
        <v>111</v>
      </c>
      <c r="F39937">
        <v>3</v>
      </c>
      <c r="G39937" t="s">
        <v>8</v>
      </c>
      <c r="H39937">
        <f>data_OBS_DEU_PT10M_RAD_G[[#This Row],[Wert]]/600</f>
        <v>3.5000000000000003E-2</v>
      </c>
    </row>
    <row r="39938" spans="1:8" x14ac:dyDescent="0.25">
      <c r="A39938" t="s">
        <v>7</v>
      </c>
      <c r="B39938">
        <v>427</v>
      </c>
      <c r="C39938" s="1">
        <v>45204.354166666664</v>
      </c>
      <c r="D39938">
        <v>247</v>
      </c>
      <c r="E39938">
        <v>111</v>
      </c>
      <c r="F39938">
        <v>3</v>
      </c>
      <c r="G39938" t="s">
        <v>8</v>
      </c>
      <c r="H39938">
        <f>data_OBS_DEU_PT10M_RAD_G[[#This Row],[Wert]]/600</f>
        <v>0.41166666666666668</v>
      </c>
    </row>
    <row r="39939" spans="1:8" x14ac:dyDescent="0.25">
      <c r="A39939" t="s">
        <v>7</v>
      </c>
      <c r="B39939">
        <v>427</v>
      </c>
      <c r="C39939" s="1">
        <v>45204.361111111109</v>
      </c>
      <c r="D39939">
        <v>238</v>
      </c>
      <c r="E39939">
        <v>111</v>
      </c>
      <c r="F39939">
        <v>3</v>
      </c>
      <c r="G39939" t="s">
        <v>8</v>
      </c>
      <c r="H39939">
        <f>data_OBS_DEU_PT10M_RAD_G[[#This Row],[Wert]]/600</f>
        <v>0.39666666666666667</v>
      </c>
    </row>
    <row r="39940" spans="1:8" x14ac:dyDescent="0.25">
      <c r="A39940" t="s">
        <v>7</v>
      </c>
      <c r="B39940">
        <v>427</v>
      </c>
      <c r="C39940" s="1">
        <v>45204.368055555555</v>
      </c>
      <c r="D39940">
        <v>175</v>
      </c>
      <c r="E39940">
        <v>111</v>
      </c>
      <c r="F39940">
        <v>3</v>
      </c>
      <c r="G39940" t="s">
        <v>8</v>
      </c>
      <c r="H39940">
        <f>data_OBS_DEU_PT10M_RAD_G[[#This Row],[Wert]]/600</f>
        <v>0.29166666666666669</v>
      </c>
    </row>
    <row r="39941" spans="1:8" x14ac:dyDescent="0.25">
      <c r="A39941" t="s">
        <v>7</v>
      </c>
      <c r="B39941">
        <v>427</v>
      </c>
      <c r="C39941" s="1">
        <v>45204.375</v>
      </c>
      <c r="D39941">
        <v>20</v>
      </c>
      <c r="E39941">
        <v>111</v>
      </c>
      <c r="F39941">
        <v>3</v>
      </c>
      <c r="G39941" t="s">
        <v>8</v>
      </c>
      <c r="H39941">
        <f>data_OBS_DEU_PT10M_RAD_G[[#This Row],[Wert]]/600</f>
        <v>3.3333333333333333E-2</v>
      </c>
    </row>
    <row r="39942" spans="1:8" x14ac:dyDescent="0.25">
      <c r="A39942" t="s">
        <v>7</v>
      </c>
      <c r="B39942">
        <v>427</v>
      </c>
      <c r="C39942" s="1">
        <v>45204.381944444445</v>
      </c>
      <c r="D39942">
        <v>184</v>
      </c>
      <c r="E39942">
        <v>111</v>
      </c>
      <c r="F39942">
        <v>3</v>
      </c>
      <c r="G39942" t="s">
        <v>8</v>
      </c>
      <c r="H39942">
        <f>data_OBS_DEU_PT10M_RAD_G[[#This Row],[Wert]]/600</f>
        <v>0.30666666666666664</v>
      </c>
    </row>
    <row r="39943" spans="1:8" x14ac:dyDescent="0.25">
      <c r="A39943" t="s">
        <v>7</v>
      </c>
      <c r="B39943">
        <v>427</v>
      </c>
      <c r="C39943" s="1">
        <v>45204.388888888891</v>
      </c>
      <c r="D39943">
        <v>201</v>
      </c>
      <c r="E39943">
        <v>111</v>
      </c>
      <c r="F39943">
        <v>3</v>
      </c>
      <c r="G39943" t="s">
        <v>8</v>
      </c>
      <c r="H39943">
        <f>data_OBS_DEU_PT10M_RAD_G[[#This Row],[Wert]]/600</f>
        <v>0.33500000000000002</v>
      </c>
    </row>
    <row r="39944" spans="1:8" x14ac:dyDescent="0.25">
      <c r="A39944" t="s">
        <v>7</v>
      </c>
      <c r="B39944">
        <v>427</v>
      </c>
      <c r="C39944" s="1">
        <v>45204.395833333336</v>
      </c>
      <c r="D39944">
        <v>241</v>
      </c>
      <c r="E39944">
        <v>111</v>
      </c>
      <c r="F39944">
        <v>3</v>
      </c>
      <c r="G39944" t="s">
        <v>8</v>
      </c>
      <c r="H39944">
        <f>data_OBS_DEU_PT10M_RAD_G[[#This Row],[Wert]]/600</f>
        <v>0.40166666666666667</v>
      </c>
    </row>
    <row r="39945" spans="1:8" x14ac:dyDescent="0.25">
      <c r="A39945" t="s">
        <v>7</v>
      </c>
      <c r="B39945">
        <v>427</v>
      </c>
      <c r="C39945" s="1">
        <v>45204.402777777781</v>
      </c>
      <c r="D39945">
        <v>319</v>
      </c>
      <c r="E39945">
        <v>111</v>
      </c>
      <c r="F39945">
        <v>3</v>
      </c>
      <c r="G39945" t="s">
        <v>8</v>
      </c>
      <c r="H39945">
        <f>data_OBS_DEU_PT10M_RAD_G[[#This Row],[Wert]]/600</f>
        <v>0.53166666666666662</v>
      </c>
    </row>
    <row r="39946" spans="1:8" x14ac:dyDescent="0.25">
      <c r="A39946" t="s">
        <v>7</v>
      </c>
      <c r="B39946">
        <v>427</v>
      </c>
      <c r="C39946" s="1">
        <v>45204.409722222219</v>
      </c>
      <c r="D39946">
        <v>196</v>
      </c>
      <c r="E39946">
        <v>111</v>
      </c>
      <c r="F39946">
        <v>3</v>
      </c>
      <c r="G39946" t="s">
        <v>8</v>
      </c>
      <c r="H39946">
        <f>data_OBS_DEU_PT10M_RAD_G[[#This Row],[Wert]]/600</f>
        <v>0.32666666666666666</v>
      </c>
    </row>
    <row r="39947" spans="1:8" x14ac:dyDescent="0.25">
      <c r="A39947" t="s">
        <v>7</v>
      </c>
      <c r="B39947">
        <v>427</v>
      </c>
      <c r="C39947" s="1">
        <v>45204.416666666664</v>
      </c>
      <c r="D39947">
        <v>182</v>
      </c>
      <c r="E39947">
        <v>111</v>
      </c>
      <c r="F39947">
        <v>3</v>
      </c>
      <c r="G39947" t="s">
        <v>8</v>
      </c>
      <c r="H39947">
        <f>data_OBS_DEU_PT10M_RAD_G[[#This Row],[Wert]]/600</f>
        <v>0.30333333333333334</v>
      </c>
    </row>
    <row r="39948" spans="1:8" x14ac:dyDescent="0.25">
      <c r="A39948" t="s">
        <v>7</v>
      </c>
      <c r="B39948">
        <v>427</v>
      </c>
      <c r="C39948" s="1">
        <v>45204.423611111109</v>
      </c>
      <c r="D39948">
        <v>148</v>
      </c>
      <c r="E39948">
        <v>111</v>
      </c>
      <c r="F39948">
        <v>3</v>
      </c>
      <c r="G39948" t="s">
        <v>8</v>
      </c>
      <c r="H39948">
        <f>data_OBS_DEU_PT10M_RAD_G[[#This Row],[Wert]]/600</f>
        <v>0.24666666666666667</v>
      </c>
    </row>
    <row r="39949" spans="1:8" x14ac:dyDescent="0.25">
      <c r="A39949" t="s">
        <v>7</v>
      </c>
      <c r="B39949">
        <v>427</v>
      </c>
      <c r="C39949" s="1">
        <v>45204.430555555555</v>
      </c>
      <c r="D39949">
        <v>14</v>
      </c>
      <c r="E39949">
        <v>111</v>
      </c>
      <c r="F39949">
        <v>3</v>
      </c>
      <c r="G39949" t="s">
        <v>8</v>
      </c>
      <c r="H39949">
        <f>data_OBS_DEU_PT10M_RAD_G[[#This Row],[Wert]]/600</f>
        <v>2.3333333333333334E-2</v>
      </c>
    </row>
    <row r="39950" spans="1:8" x14ac:dyDescent="0.25">
      <c r="A39950" t="s">
        <v>7</v>
      </c>
      <c r="B39950">
        <v>427</v>
      </c>
      <c r="C39950" s="1">
        <v>45204.4375</v>
      </c>
      <c r="D39950">
        <v>108</v>
      </c>
      <c r="E39950">
        <v>111</v>
      </c>
      <c r="F39950">
        <v>3</v>
      </c>
      <c r="G39950" t="s">
        <v>8</v>
      </c>
      <c r="H39950">
        <f>data_OBS_DEU_PT10M_RAD_G[[#This Row],[Wert]]/600</f>
        <v>0.18</v>
      </c>
    </row>
    <row r="39951" spans="1:8" x14ac:dyDescent="0.25">
      <c r="A39951" t="s">
        <v>7</v>
      </c>
      <c r="B39951">
        <v>427</v>
      </c>
      <c r="C39951" s="1">
        <v>45204.444444444445</v>
      </c>
      <c r="D39951">
        <v>12</v>
      </c>
      <c r="E39951">
        <v>111</v>
      </c>
      <c r="F39951">
        <v>3</v>
      </c>
      <c r="G39951" t="s">
        <v>8</v>
      </c>
      <c r="H39951">
        <f>data_OBS_DEU_PT10M_RAD_G[[#This Row],[Wert]]/600</f>
        <v>0.02</v>
      </c>
    </row>
    <row r="39952" spans="1:8" x14ac:dyDescent="0.25">
      <c r="A39952" t="s">
        <v>7</v>
      </c>
      <c r="B39952">
        <v>427</v>
      </c>
      <c r="C39952" s="1">
        <v>45204.451388888891</v>
      </c>
      <c r="D39952">
        <v>11</v>
      </c>
      <c r="E39952">
        <v>111</v>
      </c>
      <c r="F39952">
        <v>3</v>
      </c>
      <c r="G39952" t="s">
        <v>8</v>
      </c>
      <c r="H39952">
        <f>data_OBS_DEU_PT10M_RAD_G[[#This Row],[Wert]]/600</f>
        <v>1.8333333333333333E-2</v>
      </c>
    </row>
    <row r="39953" spans="1:8" x14ac:dyDescent="0.25">
      <c r="A39953" t="s">
        <v>7</v>
      </c>
      <c r="B39953">
        <v>427</v>
      </c>
      <c r="C39953" s="1">
        <v>45204.458333333336</v>
      </c>
      <c r="D39953">
        <v>7</v>
      </c>
      <c r="E39953">
        <v>111</v>
      </c>
      <c r="F39953">
        <v>3</v>
      </c>
      <c r="G39953" t="s">
        <v>8</v>
      </c>
      <c r="H39953">
        <f>data_OBS_DEU_PT10M_RAD_G[[#This Row],[Wert]]/600</f>
        <v>1.1666666666666667E-2</v>
      </c>
    </row>
    <row r="39954" spans="1:8" x14ac:dyDescent="0.25">
      <c r="A39954" t="s">
        <v>7</v>
      </c>
      <c r="B39954">
        <v>427</v>
      </c>
      <c r="C39954" s="1">
        <v>45204.465277777781</v>
      </c>
      <c r="D39954">
        <v>64</v>
      </c>
      <c r="E39954">
        <v>111</v>
      </c>
      <c r="F39954">
        <v>3</v>
      </c>
      <c r="G39954" t="s">
        <v>8</v>
      </c>
      <c r="H39954">
        <f>data_OBS_DEU_PT10M_RAD_G[[#This Row],[Wert]]/600</f>
        <v>0.10666666666666667</v>
      </c>
    </row>
    <row r="39955" spans="1:8" x14ac:dyDescent="0.25">
      <c r="A39955" t="s">
        <v>7</v>
      </c>
      <c r="B39955">
        <v>427</v>
      </c>
      <c r="C39955" s="1">
        <v>45204.472222222219</v>
      </c>
      <c r="D39955">
        <v>57</v>
      </c>
      <c r="E39955">
        <v>111</v>
      </c>
      <c r="F39955">
        <v>3</v>
      </c>
      <c r="G39955" t="s">
        <v>8</v>
      </c>
      <c r="H39955">
        <f>data_OBS_DEU_PT10M_RAD_G[[#This Row],[Wert]]/600</f>
        <v>9.5000000000000001E-2</v>
      </c>
    </row>
    <row r="39956" spans="1:8" x14ac:dyDescent="0.25">
      <c r="A39956" t="s">
        <v>7</v>
      </c>
      <c r="B39956">
        <v>427</v>
      </c>
      <c r="C39956" s="1">
        <v>45204.479166666664</v>
      </c>
      <c r="D39956">
        <v>57</v>
      </c>
      <c r="E39956">
        <v>111</v>
      </c>
      <c r="F39956">
        <v>3</v>
      </c>
      <c r="G39956" t="s">
        <v>8</v>
      </c>
      <c r="H39956">
        <f>data_OBS_DEU_PT10M_RAD_G[[#This Row],[Wert]]/600</f>
        <v>9.5000000000000001E-2</v>
      </c>
    </row>
    <row r="39957" spans="1:8" x14ac:dyDescent="0.25">
      <c r="A39957" t="s">
        <v>7</v>
      </c>
      <c r="B39957">
        <v>427</v>
      </c>
      <c r="C39957" s="1">
        <v>45204.486111111109</v>
      </c>
      <c r="D39957">
        <v>71</v>
      </c>
      <c r="E39957">
        <v>111</v>
      </c>
      <c r="F39957">
        <v>3</v>
      </c>
      <c r="G39957" t="s">
        <v>8</v>
      </c>
      <c r="H39957">
        <f>data_OBS_DEU_PT10M_RAD_G[[#This Row],[Wert]]/600</f>
        <v>0.11833333333333333</v>
      </c>
    </row>
    <row r="39958" spans="1:8" x14ac:dyDescent="0.25">
      <c r="A39958" t="s">
        <v>7</v>
      </c>
      <c r="B39958">
        <v>427</v>
      </c>
      <c r="C39958" s="1">
        <v>45204.493055555555</v>
      </c>
      <c r="D39958">
        <v>74</v>
      </c>
      <c r="E39958">
        <v>111</v>
      </c>
      <c r="F39958">
        <v>3</v>
      </c>
      <c r="G39958" t="s">
        <v>8</v>
      </c>
      <c r="H39958">
        <f>data_OBS_DEU_PT10M_RAD_G[[#This Row],[Wert]]/600</f>
        <v>0.12333333333333334</v>
      </c>
    </row>
    <row r="39959" spans="1:8" x14ac:dyDescent="0.25">
      <c r="A39959" t="s">
        <v>7</v>
      </c>
      <c r="B39959">
        <v>427</v>
      </c>
      <c r="C39959" s="1">
        <v>45204.5</v>
      </c>
      <c r="D39959">
        <v>72</v>
      </c>
      <c r="E39959">
        <v>111</v>
      </c>
      <c r="F39959">
        <v>3</v>
      </c>
      <c r="G39959" t="s">
        <v>8</v>
      </c>
      <c r="H39959">
        <f>data_OBS_DEU_PT10M_RAD_G[[#This Row],[Wert]]/600</f>
        <v>0.12</v>
      </c>
    </row>
    <row r="39960" spans="1:8" x14ac:dyDescent="0.25">
      <c r="A39960" t="s">
        <v>7</v>
      </c>
      <c r="B39960">
        <v>427</v>
      </c>
      <c r="C39960" s="1">
        <v>45204.506944444445</v>
      </c>
      <c r="D39960">
        <v>65</v>
      </c>
      <c r="E39960">
        <v>111</v>
      </c>
      <c r="F39960">
        <v>3</v>
      </c>
      <c r="G39960" t="s">
        <v>8</v>
      </c>
      <c r="H39960">
        <f>data_OBS_DEU_PT10M_RAD_G[[#This Row],[Wert]]/600</f>
        <v>0.10833333333333334</v>
      </c>
    </row>
    <row r="39961" spans="1:8" x14ac:dyDescent="0.25">
      <c r="A39961" t="s">
        <v>7</v>
      </c>
      <c r="B39961">
        <v>427</v>
      </c>
      <c r="C39961" s="1">
        <v>45204.513888888891</v>
      </c>
      <c r="D39961">
        <v>89</v>
      </c>
      <c r="E39961">
        <v>111</v>
      </c>
      <c r="F39961">
        <v>3</v>
      </c>
      <c r="G39961" t="s">
        <v>8</v>
      </c>
      <c r="H39961">
        <f>data_OBS_DEU_PT10M_RAD_G[[#This Row],[Wert]]/600</f>
        <v>0.14833333333333334</v>
      </c>
    </row>
    <row r="39962" spans="1:8" x14ac:dyDescent="0.25">
      <c r="A39962" t="s">
        <v>7</v>
      </c>
      <c r="B39962">
        <v>427</v>
      </c>
      <c r="C39962" s="1">
        <v>45204.520833333336</v>
      </c>
      <c r="D39962">
        <v>154</v>
      </c>
      <c r="E39962">
        <v>111</v>
      </c>
      <c r="F39962">
        <v>3</v>
      </c>
      <c r="G39962" t="s">
        <v>8</v>
      </c>
      <c r="H39962">
        <f>data_OBS_DEU_PT10M_RAD_G[[#This Row],[Wert]]/600</f>
        <v>0.25666666666666665</v>
      </c>
    </row>
    <row r="39963" spans="1:8" x14ac:dyDescent="0.25">
      <c r="A39963" t="s">
        <v>7</v>
      </c>
      <c r="B39963">
        <v>427</v>
      </c>
      <c r="C39963" s="1">
        <v>45204.527777777781</v>
      </c>
      <c r="D39963">
        <v>154</v>
      </c>
      <c r="E39963">
        <v>111</v>
      </c>
      <c r="F39963">
        <v>3</v>
      </c>
      <c r="G39963" t="s">
        <v>8</v>
      </c>
      <c r="H39963">
        <f>data_OBS_DEU_PT10M_RAD_G[[#This Row],[Wert]]/600</f>
        <v>0.25666666666666665</v>
      </c>
    </row>
    <row r="39964" spans="1:8" x14ac:dyDescent="0.25">
      <c r="A39964" t="s">
        <v>7</v>
      </c>
      <c r="B39964">
        <v>427</v>
      </c>
      <c r="C39964" s="1">
        <v>45204.534722222219</v>
      </c>
      <c r="D39964">
        <v>98</v>
      </c>
      <c r="E39964">
        <v>111</v>
      </c>
      <c r="F39964">
        <v>3</v>
      </c>
      <c r="G39964" t="s">
        <v>8</v>
      </c>
      <c r="H39964">
        <f>data_OBS_DEU_PT10M_RAD_G[[#This Row],[Wert]]/600</f>
        <v>0.16333333333333333</v>
      </c>
    </row>
    <row r="39965" spans="1:8" x14ac:dyDescent="0.25">
      <c r="A39965" t="s">
        <v>7</v>
      </c>
      <c r="B39965">
        <v>427</v>
      </c>
      <c r="C39965" s="1">
        <v>45204.541666666664</v>
      </c>
      <c r="D39965">
        <v>47</v>
      </c>
      <c r="E39965">
        <v>111</v>
      </c>
      <c r="F39965">
        <v>3</v>
      </c>
      <c r="G39965" t="s">
        <v>8</v>
      </c>
      <c r="H39965">
        <f>data_OBS_DEU_PT10M_RAD_G[[#This Row],[Wert]]/600</f>
        <v>7.8333333333333338E-2</v>
      </c>
    </row>
    <row r="39966" spans="1:8" x14ac:dyDescent="0.25">
      <c r="A39966" t="s">
        <v>7</v>
      </c>
      <c r="B39966">
        <v>427</v>
      </c>
      <c r="C39966" s="1">
        <v>45204.548611111109</v>
      </c>
      <c r="D39966">
        <v>8</v>
      </c>
      <c r="E39966">
        <v>111</v>
      </c>
      <c r="F39966">
        <v>3</v>
      </c>
      <c r="G39966" t="s">
        <v>8</v>
      </c>
      <c r="H39966">
        <f>data_OBS_DEU_PT10M_RAD_G[[#This Row],[Wert]]/600</f>
        <v>1.3333333333333334E-2</v>
      </c>
    </row>
    <row r="39967" spans="1:8" x14ac:dyDescent="0.25">
      <c r="A39967" t="s">
        <v>7</v>
      </c>
      <c r="B39967">
        <v>427</v>
      </c>
      <c r="C39967" s="1">
        <v>45204.555555555555</v>
      </c>
      <c r="D39967">
        <v>144</v>
      </c>
      <c r="E39967">
        <v>111</v>
      </c>
      <c r="F39967">
        <v>3</v>
      </c>
      <c r="G39967" t="s">
        <v>8</v>
      </c>
      <c r="H39967">
        <f>data_OBS_DEU_PT10M_RAD_G[[#This Row],[Wert]]/600</f>
        <v>0.24</v>
      </c>
    </row>
    <row r="39968" spans="1:8" x14ac:dyDescent="0.25">
      <c r="A39968" t="s">
        <v>7</v>
      </c>
      <c r="B39968">
        <v>427</v>
      </c>
      <c r="C39968" s="1">
        <v>45204.5625</v>
      </c>
      <c r="D39968">
        <v>10</v>
      </c>
      <c r="E39968">
        <v>111</v>
      </c>
      <c r="F39968">
        <v>3</v>
      </c>
      <c r="G39968" t="s">
        <v>8</v>
      </c>
      <c r="H39968">
        <f>data_OBS_DEU_PT10M_RAD_G[[#This Row],[Wert]]/600</f>
        <v>1.6666666666666666E-2</v>
      </c>
    </row>
    <row r="39969" spans="1:8" x14ac:dyDescent="0.25">
      <c r="A39969" t="s">
        <v>7</v>
      </c>
      <c r="B39969">
        <v>427</v>
      </c>
      <c r="C39969" s="1">
        <v>45204.569444444445</v>
      </c>
      <c r="D39969">
        <v>27</v>
      </c>
      <c r="E39969">
        <v>111</v>
      </c>
      <c r="F39969">
        <v>3</v>
      </c>
      <c r="G39969" t="s">
        <v>8</v>
      </c>
      <c r="H39969">
        <f>data_OBS_DEU_PT10M_RAD_G[[#This Row],[Wert]]/600</f>
        <v>4.4999999999999998E-2</v>
      </c>
    </row>
    <row r="39970" spans="1:8" x14ac:dyDescent="0.25">
      <c r="A39970" t="s">
        <v>7</v>
      </c>
      <c r="B39970">
        <v>427</v>
      </c>
      <c r="C39970" s="1">
        <v>45204.576388888891</v>
      </c>
      <c r="D39970">
        <v>1</v>
      </c>
      <c r="E39970">
        <v>111</v>
      </c>
      <c r="F39970">
        <v>3</v>
      </c>
      <c r="G39970" t="s">
        <v>8</v>
      </c>
      <c r="H39970">
        <f>data_OBS_DEU_PT10M_RAD_G[[#This Row],[Wert]]/600</f>
        <v>1.6666666666666668E-3</v>
      </c>
    </row>
    <row r="39971" spans="1:8" x14ac:dyDescent="0.25">
      <c r="A39971" t="s">
        <v>7</v>
      </c>
      <c r="B39971">
        <v>427</v>
      </c>
      <c r="C39971" s="1">
        <v>45204.583333333336</v>
      </c>
      <c r="D39971">
        <v>2</v>
      </c>
      <c r="E39971">
        <v>111</v>
      </c>
      <c r="F39971">
        <v>3</v>
      </c>
      <c r="G39971" t="s">
        <v>8</v>
      </c>
      <c r="H39971">
        <f>data_OBS_DEU_PT10M_RAD_G[[#This Row],[Wert]]/600</f>
        <v>3.3333333333333335E-3</v>
      </c>
    </row>
    <row r="39972" spans="1:8" x14ac:dyDescent="0.25">
      <c r="A39972" t="s">
        <v>7</v>
      </c>
      <c r="B39972">
        <v>427</v>
      </c>
      <c r="C39972" s="1">
        <v>45204.590277777781</v>
      </c>
      <c r="D39972">
        <v>28</v>
      </c>
      <c r="E39972">
        <v>111</v>
      </c>
      <c r="F39972">
        <v>3</v>
      </c>
      <c r="G39972" t="s">
        <v>8</v>
      </c>
      <c r="H39972">
        <f>data_OBS_DEU_PT10M_RAD_G[[#This Row],[Wert]]/600</f>
        <v>4.6666666666666669E-2</v>
      </c>
    </row>
    <row r="39973" spans="1:8" x14ac:dyDescent="0.25">
      <c r="A39973" t="s">
        <v>7</v>
      </c>
      <c r="B39973">
        <v>427</v>
      </c>
      <c r="C39973" s="1">
        <v>45204.597222222219</v>
      </c>
      <c r="D39973">
        <v>25</v>
      </c>
      <c r="E39973">
        <v>111</v>
      </c>
      <c r="F39973">
        <v>3</v>
      </c>
      <c r="G39973" t="s">
        <v>8</v>
      </c>
      <c r="H39973">
        <f>data_OBS_DEU_PT10M_RAD_G[[#This Row],[Wert]]/600</f>
        <v>4.1666666666666664E-2</v>
      </c>
    </row>
    <row r="39974" spans="1:8" x14ac:dyDescent="0.25">
      <c r="A39974" t="s">
        <v>7</v>
      </c>
      <c r="B39974">
        <v>427</v>
      </c>
      <c r="C39974" s="1">
        <v>45204.604166666664</v>
      </c>
      <c r="D39974">
        <v>33</v>
      </c>
      <c r="E39974">
        <v>111</v>
      </c>
      <c r="F39974">
        <v>3</v>
      </c>
      <c r="G39974" t="s">
        <v>8</v>
      </c>
      <c r="H39974">
        <f>data_OBS_DEU_PT10M_RAD_G[[#This Row],[Wert]]/600</f>
        <v>5.5E-2</v>
      </c>
    </row>
    <row r="39975" spans="1:8" x14ac:dyDescent="0.25">
      <c r="A39975" t="s">
        <v>7</v>
      </c>
      <c r="B39975">
        <v>427</v>
      </c>
      <c r="C39975" s="1">
        <v>45204.611111111109</v>
      </c>
      <c r="D39975">
        <v>16</v>
      </c>
      <c r="E39975">
        <v>111</v>
      </c>
      <c r="F39975">
        <v>3</v>
      </c>
      <c r="G39975" t="s">
        <v>8</v>
      </c>
      <c r="H39975">
        <f>data_OBS_DEU_PT10M_RAD_G[[#This Row],[Wert]]/600</f>
        <v>2.6666666666666668E-2</v>
      </c>
    </row>
    <row r="39976" spans="1:8" x14ac:dyDescent="0.25">
      <c r="A39976" t="s">
        <v>7</v>
      </c>
      <c r="B39976">
        <v>427</v>
      </c>
      <c r="C39976" s="1">
        <v>45204.618055555555</v>
      </c>
      <c r="D39976">
        <v>24</v>
      </c>
      <c r="E39976">
        <v>111</v>
      </c>
      <c r="F39976">
        <v>3</v>
      </c>
      <c r="G39976" t="s">
        <v>8</v>
      </c>
      <c r="H39976">
        <f>data_OBS_DEU_PT10M_RAD_G[[#This Row],[Wert]]/600</f>
        <v>0.04</v>
      </c>
    </row>
    <row r="39977" spans="1:8" x14ac:dyDescent="0.25">
      <c r="A39977" t="s">
        <v>7</v>
      </c>
      <c r="B39977">
        <v>427</v>
      </c>
      <c r="C39977" s="1">
        <v>45204.625</v>
      </c>
      <c r="D39977">
        <v>22</v>
      </c>
      <c r="E39977">
        <v>111</v>
      </c>
      <c r="F39977">
        <v>3</v>
      </c>
      <c r="G39977" t="s">
        <v>8</v>
      </c>
      <c r="H39977">
        <f>data_OBS_DEU_PT10M_RAD_G[[#This Row],[Wert]]/600</f>
        <v>3.6666666666666667E-2</v>
      </c>
    </row>
    <row r="39978" spans="1:8" x14ac:dyDescent="0.25">
      <c r="A39978" t="s">
        <v>7</v>
      </c>
      <c r="B39978">
        <v>427</v>
      </c>
      <c r="C39978" s="1">
        <v>45204.631944444445</v>
      </c>
      <c r="D39978">
        <v>3</v>
      </c>
      <c r="E39978">
        <v>111</v>
      </c>
      <c r="F39978">
        <v>3</v>
      </c>
      <c r="G39978" t="s">
        <v>8</v>
      </c>
      <c r="H39978">
        <f>data_OBS_DEU_PT10M_RAD_G[[#This Row],[Wert]]/600</f>
        <v>5.0000000000000001E-3</v>
      </c>
    </row>
    <row r="39979" spans="1:8" x14ac:dyDescent="0.25">
      <c r="A39979" t="s">
        <v>7</v>
      </c>
      <c r="B39979">
        <v>427</v>
      </c>
      <c r="C39979" s="1">
        <v>45204.638888888891</v>
      </c>
      <c r="D39979">
        <v>25</v>
      </c>
      <c r="E39979">
        <v>111</v>
      </c>
      <c r="F39979">
        <v>3</v>
      </c>
      <c r="G39979" t="s">
        <v>8</v>
      </c>
      <c r="H39979">
        <f>data_OBS_DEU_PT10M_RAD_G[[#This Row],[Wert]]/600</f>
        <v>4.1666666666666664E-2</v>
      </c>
    </row>
    <row r="39980" spans="1:8" x14ac:dyDescent="0.25">
      <c r="A39980" t="s">
        <v>7</v>
      </c>
      <c r="B39980">
        <v>427</v>
      </c>
      <c r="C39980" s="1">
        <v>45204.645833333336</v>
      </c>
      <c r="D39980">
        <v>23</v>
      </c>
      <c r="E39980">
        <v>111</v>
      </c>
      <c r="F39980">
        <v>3</v>
      </c>
      <c r="G39980" t="s">
        <v>8</v>
      </c>
      <c r="H39980">
        <f>data_OBS_DEU_PT10M_RAD_G[[#This Row],[Wert]]/600</f>
        <v>3.833333333333333E-2</v>
      </c>
    </row>
    <row r="39981" spans="1:8" x14ac:dyDescent="0.25">
      <c r="A39981" t="s">
        <v>7</v>
      </c>
      <c r="B39981">
        <v>427</v>
      </c>
      <c r="C39981" s="1">
        <v>45204.652777777781</v>
      </c>
      <c r="D39981">
        <v>26</v>
      </c>
      <c r="E39981">
        <v>111</v>
      </c>
      <c r="F39981">
        <v>3</v>
      </c>
      <c r="G39981" t="s">
        <v>8</v>
      </c>
      <c r="H39981">
        <f>data_OBS_DEU_PT10M_RAD_G[[#This Row],[Wert]]/600</f>
        <v>4.3333333333333335E-2</v>
      </c>
    </row>
    <row r="39982" spans="1:8" x14ac:dyDescent="0.25">
      <c r="A39982" t="s">
        <v>7</v>
      </c>
      <c r="B39982">
        <v>427</v>
      </c>
      <c r="C39982" s="1">
        <v>45204.659722222219</v>
      </c>
      <c r="D39982">
        <v>24</v>
      </c>
      <c r="E39982">
        <v>111</v>
      </c>
      <c r="F39982">
        <v>3</v>
      </c>
      <c r="G39982" t="s">
        <v>8</v>
      </c>
      <c r="H39982">
        <f>data_OBS_DEU_PT10M_RAD_G[[#This Row],[Wert]]/600</f>
        <v>0.04</v>
      </c>
    </row>
    <row r="39983" spans="1:8" x14ac:dyDescent="0.25">
      <c r="A39983" t="s">
        <v>7</v>
      </c>
      <c r="B39983">
        <v>427</v>
      </c>
      <c r="C39983" s="1">
        <v>45204.666666666664</v>
      </c>
      <c r="D39983">
        <v>15</v>
      </c>
      <c r="E39983">
        <v>111</v>
      </c>
      <c r="F39983">
        <v>3</v>
      </c>
      <c r="G39983" t="s">
        <v>8</v>
      </c>
      <c r="H39983">
        <f>data_OBS_DEU_PT10M_RAD_G[[#This Row],[Wert]]/600</f>
        <v>2.5000000000000001E-2</v>
      </c>
    </row>
    <row r="39984" spans="1:8" x14ac:dyDescent="0.25">
      <c r="A39984" t="s">
        <v>7</v>
      </c>
      <c r="B39984">
        <v>427</v>
      </c>
      <c r="C39984" s="1">
        <v>45204.673611111109</v>
      </c>
      <c r="D39984">
        <v>8</v>
      </c>
      <c r="E39984">
        <v>111</v>
      </c>
      <c r="F39984">
        <v>3</v>
      </c>
      <c r="G39984" t="s">
        <v>8</v>
      </c>
      <c r="H39984">
        <f>data_OBS_DEU_PT10M_RAD_G[[#This Row],[Wert]]/600</f>
        <v>1.3333333333333334E-2</v>
      </c>
    </row>
    <row r="39985" spans="1:8" x14ac:dyDescent="0.25">
      <c r="A39985" t="s">
        <v>7</v>
      </c>
      <c r="B39985">
        <v>427</v>
      </c>
      <c r="C39985" s="1">
        <v>45204.680555555555</v>
      </c>
      <c r="D39985">
        <v>4</v>
      </c>
      <c r="E39985">
        <v>111</v>
      </c>
      <c r="F39985">
        <v>3</v>
      </c>
      <c r="G39985" t="s">
        <v>8</v>
      </c>
      <c r="H39985">
        <f>data_OBS_DEU_PT10M_RAD_G[[#This Row],[Wert]]/600</f>
        <v>6.6666666666666671E-3</v>
      </c>
    </row>
    <row r="39986" spans="1:8" x14ac:dyDescent="0.25">
      <c r="A39986" t="s">
        <v>7</v>
      </c>
      <c r="B39986">
        <v>427</v>
      </c>
      <c r="C39986" s="1">
        <v>45204.6875</v>
      </c>
      <c r="D39986">
        <v>1</v>
      </c>
      <c r="E39986">
        <v>111</v>
      </c>
      <c r="F39986">
        <v>3</v>
      </c>
      <c r="G39986" t="s">
        <v>8</v>
      </c>
      <c r="H39986">
        <f>data_OBS_DEU_PT10M_RAD_G[[#This Row],[Wert]]/600</f>
        <v>1.6666666666666668E-3</v>
      </c>
    </row>
    <row r="39987" spans="1:8" x14ac:dyDescent="0.25">
      <c r="A39987" t="s">
        <v>7</v>
      </c>
      <c r="B39987">
        <v>427</v>
      </c>
      <c r="C39987" s="1">
        <v>45204.694444444445</v>
      </c>
      <c r="D39987">
        <v>0</v>
      </c>
      <c r="E39987">
        <v>111</v>
      </c>
      <c r="F39987">
        <v>3</v>
      </c>
      <c r="G39987" t="s">
        <v>8</v>
      </c>
      <c r="H39987">
        <f>data_OBS_DEU_PT10M_RAD_G[[#This Row],[Wert]]/600</f>
        <v>0</v>
      </c>
    </row>
    <row r="39988" spans="1:8" x14ac:dyDescent="0.25">
      <c r="A39988" t="s">
        <v>7</v>
      </c>
      <c r="B39988">
        <v>427</v>
      </c>
      <c r="C39988" s="1">
        <v>45204.701388888891</v>
      </c>
      <c r="D39988">
        <v>0</v>
      </c>
      <c r="E39988">
        <v>111</v>
      </c>
      <c r="F39988">
        <v>3</v>
      </c>
      <c r="G39988" t="s">
        <v>8</v>
      </c>
      <c r="H39988">
        <f>data_OBS_DEU_PT10M_RAD_G[[#This Row],[Wert]]/600</f>
        <v>0</v>
      </c>
    </row>
    <row r="39989" spans="1:8" x14ac:dyDescent="0.25">
      <c r="A39989" t="s">
        <v>7</v>
      </c>
      <c r="B39989">
        <v>427</v>
      </c>
      <c r="C39989" s="1">
        <v>45204.708333333336</v>
      </c>
      <c r="D39989">
        <v>0</v>
      </c>
      <c r="E39989">
        <v>111</v>
      </c>
      <c r="F39989">
        <v>3</v>
      </c>
      <c r="G39989" t="s">
        <v>8</v>
      </c>
      <c r="H39989">
        <f>data_OBS_DEU_PT10M_RAD_G[[#This Row],[Wert]]/600</f>
        <v>0</v>
      </c>
    </row>
    <row r="39990" spans="1:8" x14ac:dyDescent="0.25">
      <c r="A39990" t="s">
        <v>7</v>
      </c>
      <c r="B39990">
        <v>427</v>
      </c>
      <c r="C39990" s="1">
        <v>45204.715277777781</v>
      </c>
      <c r="D39990">
        <v>0</v>
      </c>
      <c r="E39990">
        <v>111</v>
      </c>
      <c r="F39990">
        <v>3</v>
      </c>
      <c r="G39990" t="s">
        <v>8</v>
      </c>
      <c r="H39990">
        <f>data_OBS_DEU_PT10M_RAD_G[[#This Row],[Wert]]/600</f>
        <v>0</v>
      </c>
    </row>
    <row r="39991" spans="1:8" x14ac:dyDescent="0.25">
      <c r="A39991" t="s">
        <v>7</v>
      </c>
      <c r="B39991">
        <v>427</v>
      </c>
      <c r="C39991" s="1">
        <v>45204.722222222219</v>
      </c>
      <c r="D39991">
        <v>0</v>
      </c>
      <c r="E39991">
        <v>111</v>
      </c>
      <c r="F39991">
        <v>3</v>
      </c>
      <c r="G39991" t="s">
        <v>8</v>
      </c>
      <c r="H39991">
        <f>data_OBS_DEU_PT10M_RAD_G[[#This Row],[Wert]]/600</f>
        <v>0</v>
      </c>
    </row>
    <row r="39992" spans="1:8" x14ac:dyDescent="0.25">
      <c r="A39992" t="s">
        <v>7</v>
      </c>
      <c r="B39992">
        <v>427</v>
      </c>
      <c r="C39992" s="1">
        <v>45204.729166666664</v>
      </c>
      <c r="D39992">
        <v>0</v>
      </c>
      <c r="E39992">
        <v>111</v>
      </c>
      <c r="F39992">
        <v>3</v>
      </c>
      <c r="G39992" t="s">
        <v>8</v>
      </c>
      <c r="H39992">
        <f>data_OBS_DEU_PT10M_RAD_G[[#This Row],[Wert]]/600</f>
        <v>0</v>
      </c>
    </row>
    <row r="39993" spans="1:8" x14ac:dyDescent="0.25">
      <c r="A39993" t="s">
        <v>7</v>
      </c>
      <c r="B39993">
        <v>427</v>
      </c>
      <c r="C39993" s="1">
        <v>45204.736111111109</v>
      </c>
      <c r="D39993">
        <v>0</v>
      </c>
      <c r="E39993">
        <v>111</v>
      </c>
      <c r="F39993">
        <v>3</v>
      </c>
      <c r="G39993" t="s">
        <v>8</v>
      </c>
      <c r="H39993">
        <f>data_OBS_DEU_PT10M_RAD_G[[#This Row],[Wert]]/600</f>
        <v>0</v>
      </c>
    </row>
    <row r="39994" spans="1:8" x14ac:dyDescent="0.25">
      <c r="A39994" t="s">
        <v>7</v>
      </c>
      <c r="B39994">
        <v>427</v>
      </c>
      <c r="C39994" s="1">
        <v>45204.743055555555</v>
      </c>
      <c r="D39994">
        <v>0</v>
      </c>
      <c r="E39994">
        <v>111</v>
      </c>
      <c r="F39994">
        <v>3</v>
      </c>
      <c r="G39994" t="s">
        <v>8</v>
      </c>
      <c r="H39994">
        <f>data_OBS_DEU_PT10M_RAD_G[[#This Row],[Wert]]/600</f>
        <v>0</v>
      </c>
    </row>
    <row r="39995" spans="1:8" x14ac:dyDescent="0.25">
      <c r="A39995" t="s">
        <v>7</v>
      </c>
      <c r="B39995">
        <v>427</v>
      </c>
      <c r="C39995" s="1">
        <v>45204.75</v>
      </c>
      <c r="D39995">
        <v>0</v>
      </c>
      <c r="E39995">
        <v>111</v>
      </c>
      <c r="F39995">
        <v>3</v>
      </c>
      <c r="G39995" t="s">
        <v>8</v>
      </c>
      <c r="H39995">
        <f>data_OBS_DEU_PT10M_RAD_G[[#This Row],[Wert]]/600</f>
        <v>0</v>
      </c>
    </row>
    <row r="39996" spans="1:8" x14ac:dyDescent="0.25">
      <c r="A39996" t="s">
        <v>7</v>
      </c>
      <c r="B39996">
        <v>427</v>
      </c>
      <c r="C39996" s="1">
        <v>45204.756944444445</v>
      </c>
      <c r="D39996">
        <v>0</v>
      </c>
      <c r="E39996">
        <v>111</v>
      </c>
      <c r="F39996">
        <v>3</v>
      </c>
      <c r="G39996" t="s">
        <v>8</v>
      </c>
      <c r="H39996">
        <f>data_OBS_DEU_PT10M_RAD_G[[#This Row],[Wert]]/600</f>
        <v>0</v>
      </c>
    </row>
    <row r="39997" spans="1:8" x14ac:dyDescent="0.25">
      <c r="A39997" t="s">
        <v>7</v>
      </c>
      <c r="B39997">
        <v>427</v>
      </c>
      <c r="C39997" s="1">
        <v>45204.763888888891</v>
      </c>
      <c r="D39997">
        <v>0</v>
      </c>
      <c r="E39997">
        <v>111</v>
      </c>
      <c r="F39997">
        <v>3</v>
      </c>
      <c r="G39997" t="s">
        <v>8</v>
      </c>
      <c r="H39997">
        <f>data_OBS_DEU_PT10M_RAD_G[[#This Row],[Wert]]/600</f>
        <v>0</v>
      </c>
    </row>
    <row r="39998" spans="1:8" x14ac:dyDescent="0.25">
      <c r="A39998" t="s">
        <v>7</v>
      </c>
      <c r="B39998">
        <v>427</v>
      </c>
      <c r="C39998" s="1">
        <v>45204.770833333336</v>
      </c>
      <c r="D39998">
        <v>0</v>
      </c>
      <c r="E39998">
        <v>111</v>
      </c>
      <c r="F39998">
        <v>3</v>
      </c>
      <c r="G39998" t="s">
        <v>8</v>
      </c>
      <c r="H39998">
        <f>data_OBS_DEU_PT10M_RAD_G[[#This Row],[Wert]]/600</f>
        <v>0</v>
      </c>
    </row>
    <row r="39999" spans="1:8" x14ac:dyDescent="0.25">
      <c r="A39999" t="s">
        <v>7</v>
      </c>
      <c r="B39999">
        <v>427</v>
      </c>
      <c r="C39999" s="1">
        <v>45204.777777777781</v>
      </c>
      <c r="D39999">
        <v>0</v>
      </c>
      <c r="E39999">
        <v>111</v>
      </c>
      <c r="F39999">
        <v>3</v>
      </c>
      <c r="G39999" t="s">
        <v>8</v>
      </c>
      <c r="H39999">
        <f>data_OBS_DEU_PT10M_RAD_G[[#This Row],[Wert]]/600</f>
        <v>0</v>
      </c>
    </row>
    <row r="40000" spans="1:8" x14ac:dyDescent="0.25">
      <c r="A40000" t="s">
        <v>7</v>
      </c>
      <c r="B40000">
        <v>427</v>
      </c>
      <c r="C40000" s="1">
        <v>45204.784722222219</v>
      </c>
      <c r="D40000">
        <v>0</v>
      </c>
      <c r="E40000">
        <v>111</v>
      </c>
      <c r="F40000">
        <v>3</v>
      </c>
      <c r="G40000" t="s">
        <v>8</v>
      </c>
      <c r="H40000">
        <f>data_OBS_DEU_PT10M_RAD_G[[#This Row],[Wert]]/600</f>
        <v>0</v>
      </c>
    </row>
    <row r="40001" spans="1:8" x14ac:dyDescent="0.25">
      <c r="A40001" t="s">
        <v>7</v>
      </c>
      <c r="B40001">
        <v>427</v>
      </c>
      <c r="C40001" s="1">
        <v>45204.791666666664</v>
      </c>
      <c r="D40001">
        <v>0</v>
      </c>
      <c r="E40001">
        <v>111</v>
      </c>
      <c r="F40001">
        <v>3</v>
      </c>
      <c r="G40001" t="s">
        <v>8</v>
      </c>
      <c r="H40001">
        <f>data_OBS_DEU_PT10M_RAD_G[[#This Row],[Wert]]/600</f>
        <v>0</v>
      </c>
    </row>
    <row r="40002" spans="1:8" x14ac:dyDescent="0.25">
      <c r="A40002" t="s">
        <v>7</v>
      </c>
      <c r="B40002">
        <v>427</v>
      </c>
      <c r="C40002" s="1">
        <v>45204.798611111109</v>
      </c>
      <c r="D40002">
        <v>0</v>
      </c>
      <c r="E40002">
        <v>111</v>
      </c>
      <c r="F40002">
        <v>3</v>
      </c>
      <c r="G40002" t="s">
        <v>8</v>
      </c>
      <c r="H40002">
        <f>data_OBS_DEU_PT10M_RAD_G[[#This Row],[Wert]]/600</f>
        <v>0</v>
      </c>
    </row>
    <row r="40003" spans="1:8" x14ac:dyDescent="0.25">
      <c r="A40003" t="s">
        <v>7</v>
      </c>
      <c r="B40003">
        <v>427</v>
      </c>
      <c r="C40003" s="1">
        <v>45204.805555555555</v>
      </c>
      <c r="D40003">
        <v>0</v>
      </c>
      <c r="E40003">
        <v>111</v>
      </c>
      <c r="F40003">
        <v>3</v>
      </c>
      <c r="G40003" t="s">
        <v>8</v>
      </c>
      <c r="H40003">
        <f>data_OBS_DEU_PT10M_RAD_G[[#This Row],[Wert]]/600</f>
        <v>0</v>
      </c>
    </row>
    <row r="40004" spans="1:8" x14ac:dyDescent="0.25">
      <c r="A40004" t="s">
        <v>7</v>
      </c>
      <c r="B40004">
        <v>427</v>
      </c>
      <c r="C40004" s="1">
        <v>45204.8125</v>
      </c>
      <c r="D40004">
        <v>0</v>
      </c>
      <c r="E40004">
        <v>111</v>
      </c>
      <c r="F40004">
        <v>3</v>
      </c>
      <c r="G40004" t="s">
        <v>8</v>
      </c>
      <c r="H40004">
        <f>data_OBS_DEU_PT10M_RAD_G[[#This Row],[Wert]]/600</f>
        <v>0</v>
      </c>
    </row>
    <row r="40005" spans="1:8" x14ac:dyDescent="0.25">
      <c r="A40005" t="s">
        <v>7</v>
      </c>
      <c r="B40005">
        <v>427</v>
      </c>
      <c r="C40005" s="1">
        <v>45204.819444444445</v>
      </c>
      <c r="D40005">
        <v>0</v>
      </c>
      <c r="E40005">
        <v>111</v>
      </c>
      <c r="F40005">
        <v>3</v>
      </c>
      <c r="G40005" t="s">
        <v>8</v>
      </c>
      <c r="H40005">
        <f>data_OBS_DEU_PT10M_RAD_G[[#This Row],[Wert]]/600</f>
        <v>0</v>
      </c>
    </row>
    <row r="40006" spans="1:8" x14ac:dyDescent="0.25">
      <c r="A40006" t="s">
        <v>7</v>
      </c>
      <c r="B40006">
        <v>427</v>
      </c>
      <c r="C40006" s="1">
        <v>45204.826388888891</v>
      </c>
      <c r="D40006">
        <v>0</v>
      </c>
      <c r="E40006">
        <v>111</v>
      </c>
      <c r="F40006">
        <v>3</v>
      </c>
      <c r="G40006" t="s">
        <v>8</v>
      </c>
      <c r="H40006">
        <f>data_OBS_DEU_PT10M_RAD_G[[#This Row],[Wert]]/600</f>
        <v>0</v>
      </c>
    </row>
    <row r="40007" spans="1:8" x14ac:dyDescent="0.25">
      <c r="A40007" t="s">
        <v>7</v>
      </c>
      <c r="B40007">
        <v>427</v>
      </c>
      <c r="C40007" s="1">
        <v>45204.833333333336</v>
      </c>
      <c r="D40007">
        <v>0</v>
      </c>
      <c r="E40007">
        <v>111</v>
      </c>
      <c r="F40007">
        <v>3</v>
      </c>
      <c r="G40007" t="s">
        <v>8</v>
      </c>
      <c r="H40007">
        <f>data_OBS_DEU_PT10M_RAD_G[[#This Row],[Wert]]/600</f>
        <v>0</v>
      </c>
    </row>
    <row r="40008" spans="1:8" x14ac:dyDescent="0.25">
      <c r="A40008" t="s">
        <v>7</v>
      </c>
      <c r="B40008">
        <v>427</v>
      </c>
      <c r="C40008" s="1">
        <v>45204.840277777781</v>
      </c>
      <c r="D40008">
        <v>0</v>
      </c>
      <c r="E40008">
        <v>111</v>
      </c>
      <c r="F40008">
        <v>3</v>
      </c>
      <c r="G40008" t="s">
        <v>8</v>
      </c>
      <c r="H40008">
        <f>data_OBS_DEU_PT10M_RAD_G[[#This Row],[Wert]]/600</f>
        <v>0</v>
      </c>
    </row>
    <row r="40009" spans="1:8" x14ac:dyDescent="0.25">
      <c r="A40009" t="s">
        <v>7</v>
      </c>
      <c r="B40009">
        <v>427</v>
      </c>
      <c r="C40009" s="1">
        <v>45204.847222222219</v>
      </c>
      <c r="D40009">
        <v>0</v>
      </c>
      <c r="E40009">
        <v>111</v>
      </c>
      <c r="F40009">
        <v>3</v>
      </c>
      <c r="G40009" t="s">
        <v>8</v>
      </c>
      <c r="H40009">
        <f>data_OBS_DEU_PT10M_RAD_G[[#This Row],[Wert]]/600</f>
        <v>0</v>
      </c>
    </row>
    <row r="40010" spans="1:8" x14ac:dyDescent="0.25">
      <c r="A40010" t="s">
        <v>7</v>
      </c>
      <c r="B40010">
        <v>427</v>
      </c>
      <c r="C40010" s="1">
        <v>45204.854166666664</v>
      </c>
      <c r="D40010">
        <v>0</v>
      </c>
      <c r="E40010">
        <v>111</v>
      </c>
      <c r="F40010">
        <v>3</v>
      </c>
      <c r="G40010" t="s">
        <v>8</v>
      </c>
      <c r="H40010">
        <f>data_OBS_DEU_PT10M_RAD_G[[#This Row],[Wert]]/600</f>
        <v>0</v>
      </c>
    </row>
    <row r="40011" spans="1:8" x14ac:dyDescent="0.25">
      <c r="A40011" t="s">
        <v>7</v>
      </c>
      <c r="B40011">
        <v>427</v>
      </c>
      <c r="C40011" s="1">
        <v>45204.861111111109</v>
      </c>
      <c r="D40011">
        <v>0</v>
      </c>
      <c r="E40011">
        <v>111</v>
      </c>
      <c r="F40011">
        <v>3</v>
      </c>
      <c r="G40011" t="s">
        <v>8</v>
      </c>
      <c r="H40011">
        <f>data_OBS_DEU_PT10M_RAD_G[[#This Row],[Wert]]/600</f>
        <v>0</v>
      </c>
    </row>
    <row r="40012" spans="1:8" x14ac:dyDescent="0.25">
      <c r="A40012" t="s">
        <v>7</v>
      </c>
      <c r="B40012">
        <v>427</v>
      </c>
      <c r="C40012" s="1">
        <v>45204.868055555555</v>
      </c>
      <c r="D40012">
        <v>0</v>
      </c>
      <c r="E40012">
        <v>111</v>
      </c>
      <c r="F40012">
        <v>3</v>
      </c>
      <c r="G40012" t="s">
        <v>8</v>
      </c>
      <c r="H40012">
        <f>data_OBS_DEU_PT10M_RAD_G[[#This Row],[Wert]]/600</f>
        <v>0</v>
      </c>
    </row>
    <row r="40013" spans="1:8" x14ac:dyDescent="0.25">
      <c r="A40013" t="s">
        <v>7</v>
      </c>
      <c r="B40013">
        <v>427</v>
      </c>
      <c r="C40013" s="1">
        <v>45204.875</v>
      </c>
      <c r="D40013">
        <v>0</v>
      </c>
      <c r="E40013">
        <v>111</v>
      </c>
      <c r="F40013">
        <v>3</v>
      </c>
      <c r="G40013" t="s">
        <v>8</v>
      </c>
      <c r="H40013">
        <f>data_OBS_DEU_PT10M_RAD_G[[#This Row],[Wert]]/600</f>
        <v>0</v>
      </c>
    </row>
    <row r="40014" spans="1:8" x14ac:dyDescent="0.25">
      <c r="A40014" t="s">
        <v>7</v>
      </c>
      <c r="B40014">
        <v>427</v>
      </c>
      <c r="C40014" s="1">
        <v>45204.881944444445</v>
      </c>
      <c r="D40014">
        <v>0</v>
      </c>
      <c r="E40014">
        <v>111</v>
      </c>
      <c r="F40014">
        <v>3</v>
      </c>
      <c r="G40014" t="s">
        <v>8</v>
      </c>
      <c r="H40014">
        <f>data_OBS_DEU_PT10M_RAD_G[[#This Row],[Wert]]/600</f>
        <v>0</v>
      </c>
    </row>
    <row r="40015" spans="1:8" x14ac:dyDescent="0.25">
      <c r="A40015" t="s">
        <v>7</v>
      </c>
      <c r="B40015">
        <v>427</v>
      </c>
      <c r="C40015" s="1">
        <v>45204.888888888891</v>
      </c>
      <c r="D40015">
        <v>0</v>
      </c>
      <c r="E40015">
        <v>111</v>
      </c>
      <c r="F40015">
        <v>3</v>
      </c>
      <c r="G40015" t="s">
        <v>8</v>
      </c>
      <c r="H40015">
        <f>data_OBS_DEU_PT10M_RAD_G[[#This Row],[Wert]]/600</f>
        <v>0</v>
      </c>
    </row>
    <row r="40016" spans="1:8" x14ac:dyDescent="0.25">
      <c r="A40016" t="s">
        <v>7</v>
      </c>
      <c r="B40016">
        <v>427</v>
      </c>
      <c r="C40016" s="1">
        <v>45204.895833333336</v>
      </c>
      <c r="D40016">
        <v>0</v>
      </c>
      <c r="E40016">
        <v>111</v>
      </c>
      <c r="F40016">
        <v>3</v>
      </c>
      <c r="G40016" t="s">
        <v>8</v>
      </c>
      <c r="H40016">
        <f>data_OBS_DEU_PT10M_RAD_G[[#This Row],[Wert]]/600</f>
        <v>0</v>
      </c>
    </row>
    <row r="40017" spans="1:8" x14ac:dyDescent="0.25">
      <c r="A40017" t="s">
        <v>7</v>
      </c>
      <c r="B40017">
        <v>427</v>
      </c>
      <c r="C40017" s="1">
        <v>45204.902777777781</v>
      </c>
      <c r="D40017">
        <v>0</v>
      </c>
      <c r="E40017">
        <v>111</v>
      </c>
      <c r="F40017">
        <v>3</v>
      </c>
      <c r="G40017" t="s">
        <v>8</v>
      </c>
      <c r="H40017">
        <f>data_OBS_DEU_PT10M_RAD_G[[#This Row],[Wert]]/600</f>
        <v>0</v>
      </c>
    </row>
    <row r="40018" spans="1:8" x14ac:dyDescent="0.25">
      <c r="A40018" t="s">
        <v>7</v>
      </c>
      <c r="B40018">
        <v>427</v>
      </c>
      <c r="C40018" s="1">
        <v>45204.909722222219</v>
      </c>
      <c r="D40018">
        <v>0</v>
      </c>
      <c r="E40018">
        <v>111</v>
      </c>
      <c r="F40018">
        <v>3</v>
      </c>
      <c r="G40018" t="s">
        <v>8</v>
      </c>
      <c r="H40018">
        <f>data_OBS_DEU_PT10M_RAD_G[[#This Row],[Wert]]/600</f>
        <v>0</v>
      </c>
    </row>
    <row r="40019" spans="1:8" x14ac:dyDescent="0.25">
      <c r="A40019" t="s">
        <v>7</v>
      </c>
      <c r="B40019">
        <v>427</v>
      </c>
      <c r="C40019" s="1">
        <v>45204.916666666664</v>
      </c>
      <c r="D40019">
        <v>0</v>
      </c>
      <c r="E40019">
        <v>111</v>
      </c>
      <c r="F40019">
        <v>3</v>
      </c>
      <c r="G40019" t="s">
        <v>8</v>
      </c>
      <c r="H40019">
        <f>data_OBS_DEU_PT10M_RAD_G[[#This Row],[Wert]]/600</f>
        <v>0</v>
      </c>
    </row>
    <row r="40020" spans="1:8" x14ac:dyDescent="0.25">
      <c r="A40020" t="s">
        <v>7</v>
      </c>
      <c r="B40020">
        <v>427</v>
      </c>
      <c r="C40020" s="1">
        <v>45204.923611111109</v>
      </c>
      <c r="D40020">
        <v>0</v>
      </c>
      <c r="E40020">
        <v>111</v>
      </c>
      <c r="F40020">
        <v>3</v>
      </c>
      <c r="G40020" t="s">
        <v>8</v>
      </c>
      <c r="H40020">
        <f>data_OBS_DEU_PT10M_RAD_G[[#This Row],[Wert]]/600</f>
        <v>0</v>
      </c>
    </row>
    <row r="40021" spans="1:8" x14ac:dyDescent="0.25">
      <c r="A40021" t="s">
        <v>7</v>
      </c>
      <c r="B40021">
        <v>427</v>
      </c>
      <c r="C40021" s="1">
        <v>45204.930555555555</v>
      </c>
      <c r="D40021">
        <v>0</v>
      </c>
      <c r="E40021">
        <v>111</v>
      </c>
      <c r="F40021">
        <v>3</v>
      </c>
      <c r="G40021" t="s">
        <v>8</v>
      </c>
      <c r="H40021">
        <f>data_OBS_DEU_PT10M_RAD_G[[#This Row],[Wert]]/600</f>
        <v>0</v>
      </c>
    </row>
    <row r="40022" spans="1:8" x14ac:dyDescent="0.25">
      <c r="A40022" t="s">
        <v>7</v>
      </c>
      <c r="B40022">
        <v>427</v>
      </c>
      <c r="C40022" s="1">
        <v>45204.9375</v>
      </c>
      <c r="D40022">
        <v>0</v>
      </c>
      <c r="E40022">
        <v>111</v>
      </c>
      <c r="F40022">
        <v>3</v>
      </c>
      <c r="G40022" t="s">
        <v>8</v>
      </c>
      <c r="H40022">
        <f>data_OBS_DEU_PT10M_RAD_G[[#This Row],[Wert]]/600</f>
        <v>0</v>
      </c>
    </row>
    <row r="40023" spans="1:8" x14ac:dyDescent="0.25">
      <c r="A40023" t="s">
        <v>7</v>
      </c>
      <c r="B40023">
        <v>427</v>
      </c>
      <c r="C40023" s="1">
        <v>45204.944444444445</v>
      </c>
      <c r="D40023">
        <v>0</v>
      </c>
      <c r="E40023">
        <v>111</v>
      </c>
      <c r="F40023">
        <v>3</v>
      </c>
      <c r="G40023" t="s">
        <v>8</v>
      </c>
      <c r="H40023">
        <f>data_OBS_DEU_PT10M_RAD_G[[#This Row],[Wert]]/600</f>
        <v>0</v>
      </c>
    </row>
    <row r="40024" spans="1:8" x14ac:dyDescent="0.25">
      <c r="A40024" t="s">
        <v>7</v>
      </c>
      <c r="B40024">
        <v>427</v>
      </c>
      <c r="C40024" s="1">
        <v>45204.951388888891</v>
      </c>
      <c r="D40024">
        <v>0</v>
      </c>
      <c r="E40024">
        <v>111</v>
      </c>
      <c r="F40024">
        <v>3</v>
      </c>
      <c r="G40024" t="s">
        <v>8</v>
      </c>
      <c r="H40024">
        <f>data_OBS_DEU_PT10M_RAD_G[[#This Row],[Wert]]/600</f>
        <v>0</v>
      </c>
    </row>
    <row r="40025" spans="1:8" x14ac:dyDescent="0.25">
      <c r="A40025" t="s">
        <v>7</v>
      </c>
      <c r="B40025">
        <v>427</v>
      </c>
      <c r="C40025" s="1">
        <v>45204.958333333336</v>
      </c>
      <c r="D40025">
        <v>0</v>
      </c>
      <c r="E40025">
        <v>111</v>
      </c>
      <c r="F40025">
        <v>3</v>
      </c>
      <c r="G40025" t="s">
        <v>8</v>
      </c>
      <c r="H40025">
        <f>data_OBS_DEU_PT10M_RAD_G[[#This Row],[Wert]]/600</f>
        <v>0</v>
      </c>
    </row>
    <row r="40026" spans="1:8" x14ac:dyDescent="0.25">
      <c r="A40026" t="s">
        <v>7</v>
      </c>
      <c r="B40026">
        <v>427</v>
      </c>
      <c r="C40026" s="1">
        <v>45204.965277777781</v>
      </c>
      <c r="D40026">
        <v>0</v>
      </c>
      <c r="E40026">
        <v>111</v>
      </c>
      <c r="F40026">
        <v>3</v>
      </c>
      <c r="G40026" t="s">
        <v>8</v>
      </c>
      <c r="H40026">
        <f>data_OBS_DEU_PT10M_RAD_G[[#This Row],[Wert]]/600</f>
        <v>0</v>
      </c>
    </row>
    <row r="40027" spans="1:8" x14ac:dyDescent="0.25">
      <c r="A40027" t="s">
        <v>7</v>
      </c>
      <c r="B40027">
        <v>427</v>
      </c>
      <c r="C40027" s="1">
        <v>45204.972222222219</v>
      </c>
      <c r="D40027">
        <v>0</v>
      </c>
      <c r="E40027">
        <v>111</v>
      </c>
      <c r="F40027">
        <v>3</v>
      </c>
      <c r="G40027" t="s">
        <v>8</v>
      </c>
      <c r="H40027">
        <f>data_OBS_DEU_PT10M_RAD_G[[#This Row],[Wert]]/600</f>
        <v>0</v>
      </c>
    </row>
    <row r="40028" spans="1:8" x14ac:dyDescent="0.25">
      <c r="A40028" t="s">
        <v>7</v>
      </c>
      <c r="B40028">
        <v>427</v>
      </c>
      <c r="C40028" s="1">
        <v>45204.979166666664</v>
      </c>
      <c r="D40028">
        <v>0</v>
      </c>
      <c r="E40028">
        <v>111</v>
      </c>
      <c r="F40028">
        <v>3</v>
      </c>
      <c r="G40028" t="s">
        <v>8</v>
      </c>
      <c r="H40028">
        <f>data_OBS_DEU_PT10M_RAD_G[[#This Row],[Wert]]/600</f>
        <v>0</v>
      </c>
    </row>
    <row r="40029" spans="1:8" x14ac:dyDescent="0.25">
      <c r="A40029" t="s">
        <v>7</v>
      </c>
      <c r="B40029">
        <v>427</v>
      </c>
      <c r="C40029" s="1">
        <v>45204.986111111109</v>
      </c>
      <c r="D40029">
        <v>0</v>
      </c>
      <c r="E40029">
        <v>111</v>
      </c>
      <c r="F40029">
        <v>3</v>
      </c>
      <c r="G40029" t="s">
        <v>8</v>
      </c>
      <c r="H40029">
        <f>data_OBS_DEU_PT10M_RAD_G[[#This Row],[Wert]]/600</f>
        <v>0</v>
      </c>
    </row>
    <row r="40030" spans="1:8" x14ac:dyDescent="0.25">
      <c r="A40030" t="s">
        <v>7</v>
      </c>
      <c r="B40030">
        <v>427</v>
      </c>
      <c r="C40030" s="1">
        <v>45204.993055555555</v>
      </c>
      <c r="D40030">
        <v>0</v>
      </c>
      <c r="E40030">
        <v>111</v>
      </c>
      <c r="F40030">
        <v>3</v>
      </c>
      <c r="G40030" t="s">
        <v>8</v>
      </c>
      <c r="H40030">
        <f>data_OBS_DEU_PT10M_RAD_G[[#This Row],[Wert]]/600</f>
        <v>0</v>
      </c>
    </row>
    <row r="40031" spans="1:8" x14ac:dyDescent="0.25">
      <c r="A40031" t="s">
        <v>7</v>
      </c>
      <c r="B40031">
        <v>427</v>
      </c>
      <c r="C40031" s="1">
        <v>45205</v>
      </c>
      <c r="D40031">
        <v>0</v>
      </c>
      <c r="E40031">
        <v>111</v>
      </c>
      <c r="F40031">
        <v>3</v>
      </c>
      <c r="G40031" t="s">
        <v>8</v>
      </c>
      <c r="H40031">
        <f>data_OBS_DEU_PT10M_RAD_G[[#This Row],[Wert]]/600</f>
        <v>0</v>
      </c>
    </row>
    <row r="40032" spans="1:8" x14ac:dyDescent="0.25">
      <c r="A40032" t="s">
        <v>7</v>
      </c>
      <c r="B40032">
        <v>427</v>
      </c>
      <c r="C40032" s="1">
        <v>45205.006944444445</v>
      </c>
      <c r="D40032">
        <v>0</v>
      </c>
      <c r="E40032">
        <v>111</v>
      </c>
      <c r="F40032">
        <v>3</v>
      </c>
      <c r="G40032" t="s">
        <v>8</v>
      </c>
      <c r="H40032">
        <f>data_OBS_DEU_PT10M_RAD_G[[#This Row],[Wert]]/600</f>
        <v>0</v>
      </c>
    </row>
    <row r="40033" spans="1:8" x14ac:dyDescent="0.25">
      <c r="A40033" t="s">
        <v>7</v>
      </c>
      <c r="B40033">
        <v>427</v>
      </c>
      <c r="C40033" s="1">
        <v>45205.013888888891</v>
      </c>
      <c r="D40033">
        <v>0</v>
      </c>
      <c r="E40033">
        <v>111</v>
      </c>
      <c r="F40033">
        <v>3</v>
      </c>
      <c r="G40033" t="s">
        <v>8</v>
      </c>
      <c r="H40033">
        <f>data_OBS_DEU_PT10M_RAD_G[[#This Row],[Wert]]/600</f>
        <v>0</v>
      </c>
    </row>
    <row r="40034" spans="1:8" x14ac:dyDescent="0.25">
      <c r="A40034" t="s">
        <v>7</v>
      </c>
      <c r="B40034">
        <v>427</v>
      </c>
      <c r="C40034" s="1">
        <v>45205.020833333336</v>
      </c>
      <c r="D40034">
        <v>0</v>
      </c>
      <c r="E40034">
        <v>111</v>
      </c>
      <c r="F40034">
        <v>3</v>
      </c>
      <c r="G40034" t="s">
        <v>8</v>
      </c>
      <c r="H40034">
        <f>data_OBS_DEU_PT10M_RAD_G[[#This Row],[Wert]]/600</f>
        <v>0</v>
      </c>
    </row>
    <row r="40035" spans="1:8" x14ac:dyDescent="0.25">
      <c r="A40035" t="s">
        <v>7</v>
      </c>
      <c r="B40035">
        <v>427</v>
      </c>
      <c r="C40035" s="1">
        <v>45205.027777777781</v>
      </c>
      <c r="D40035">
        <v>0</v>
      </c>
      <c r="E40035">
        <v>111</v>
      </c>
      <c r="F40035">
        <v>3</v>
      </c>
      <c r="G40035" t="s">
        <v>8</v>
      </c>
      <c r="H40035">
        <f>data_OBS_DEU_PT10M_RAD_G[[#This Row],[Wert]]/600</f>
        <v>0</v>
      </c>
    </row>
    <row r="40036" spans="1:8" x14ac:dyDescent="0.25">
      <c r="A40036" t="s">
        <v>7</v>
      </c>
      <c r="B40036">
        <v>427</v>
      </c>
      <c r="C40036" s="1">
        <v>45205.034722222219</v>
      </c>
      <c r="D40036">
        <v>0</v>
      </c>
      <c r="E40036">
        <v>111</v>
      </c>
      <c r="F40036">
        <v>3</v>
      </c>
      <c r="G40036" t="s">
        <v>8</v>
      </c>
      <c r="H40036">
        <f>data_OBS_DEU_PT10M_RAD_G[[#This Row],[Wert]]/600</f>
        <v>0</v>
      </c>
    </row>
    <row r="40037" spans="1:8" x14ac:dyDescent="0.25">
      <c r="A40037" t="s">
        <v>7</v>
      </c>
      <c r="B40037">
        <v>427</v>
      </c>
      <c r="C40037" s="1">
        <v>45205.041666666664</v>
      </c>
      <c r="D40037">
        <v>0</v>
      </c>
      <c r="E40037">
        <v>111</v>
      </c>
      <c r="F40037">
        <v>3</v>
      </c>
      <c r="G40037" t="s">
        <v>8</v>
      </c>
      <c r="H40037">
        <f>data_OBS_DEU_PT10M_RAD_G[[#This Row],[Wert]]/600</f>
        <v>0</v>
      </c>
    </row>
    <row r="40038" spans="1:8" x14ac:dyDescent="0.25">
      <c r="A40038" t="s">
        <v>7</v>
      </c>
      <c r="B40038">
        <v>427</v>
      </c>
      <c r="C40038" s="1">
        <v>45205.048611111109</v>
      </c>
      <c r="D40038">
        <v>0</v>
      </c>
      <c r="E40038">
        <v>111</v>
      </c>
      <c r="F40038">
        <v>3</v>
      </c>
      <c r="G40038" t="s">
        <v>8</v>
      </c>
      <c r="H40038">
        <f>data_OBS_DEU_PT10M_RAD_G[[#This Row],[Wert]]/600</f>
        <v>0</v>
      </c>
    </row>
    <row r="40039" spans="1:8" x14ac:dyDescent="0.25">
      <c r="A40039" t="s">
        <v>7</v>
      </c>
      <c r="B40039">
        <v>427</v>
      </c>
      <c r="C40039" s="1">
        <v>45205.055555555555</v>
      </c>
      <c r="D40039">
        <v>0</v>
      </c>
      <c r="E40039">
        <v>111</v>
      </c>
      <c r="F40039">
        <v>3</v>
      </c>
      <c r="G40039" t="s">
        <v>8</v>
      </c>
      <c r="H40039">
        <f>data_OBS_DEU_PT10M_RAD_G[[#This Row],[Wert]]/600</f>
        <v>0</v>
      </c>
    </row>
    <row r="40040" spans="1:8" x14ac:dyDescent="0.25">
      <c r="A40040" t="s">
        <v>7</v>
      </c>
      <c r="B40040">
        <v>427</v>
      </c>
      <c r="C40040" s="1">
        <v>45205.0625</v>
      </c>
      <c r="D40040">
        <v>0</v>
      </c>
      <c r="E40040">
        <v>111</v>
      </c>
      <c r="F40040">
        <v>3</v>
      </c>
      <c r="G40040" t="s">
        <v>8</v>
      </c>
      <c r="H40040">
        <f>data_OBS_DEU_PT10M_RAD_G[[#This Row],[Wert]]/600</f>
        <v>0</v>
      </c>
    </row>
    <row r="40041" spans="1:8" x14ac:dyDescent="0.25">
      <c r="A40041" t="s">
        <v>7</v>
      </c>
      <c r="B40041">
        <v>427</v>
      </c>
      <c r="C40041" s="1">
        <v>45205.069444444445</v>
      </c>
      <c r="D40041">
        <v>0</v>
      </c>
      <c r="E40041">
        <v>111</v>
      </c>
      <c r="F40041">
        <v>3</v>
      </c>
      <c r="G40041" t="s">
        <v>8</v>
      </c>
      <c r="H40041">
        <f>data_OBS_DEU_PT10M_RAD_G[[#This Row],[Wert]]/600</f>
        <v>0</v>
      </c>
    </row>
    <row r="40042" spans="1:8" x14ac:dyDescent="0.25">
      <c r="A40042" t="s">
        <v>7</v>
      </c>
      <c r="B40042">
        <v>427</v>
      </c>
      <c r="C40042" s="1">
        <v>45205.076388888891</v>
      </c>
      <c r="D40042">
        <v>0</v>
      </c>
      <c r="E40042">
        <v>111</v>
      </c>
      <c r="F40042">
        <v>3</v>
      </c>
      <c r="G40042" t="s">
        <v>8</v>
      </c>
      <c r="H40042">
        <f>data_OBS_DEU_PT10M_RAD_G[[#This Row],[Wert]]/600</f>
        <v>0</v>
      </c>
    </row>
    <row r="40043" spans="1:8" x14ac:dyDescent="0.25">
      <c r="A40043" t="s">
        <v>7</v>
      </c>
      <c r="B40043">
        <v>427</v>
      </c>
      <c r="C40043" s="1">
        <v>45205.083333333336</v>
      </c>
      <c r="D40043">
        <v>0</v>
      </c>
      <c r="E40043">
        <v>111</v>
      </c>
      <c r="F40043">
        <v>3</v>
      </c>
      <c r="G40043" t="s">
        <v>8</v>
      </c>
      <c r="H40043">
        <f>data_OBS_DEU_PT10M_RAD_G[[#This Row],[Wert]]/600</f>
        <v>0</v>
      </c>
    </row>
    <row r="40044" spans="1:8" x14ac:dyDescent="0.25">
      <c r="A40044" t="s">
        <v>7</v>
      </c>
      <c r="B40044">
        <v>427</v>
      </c>
      <c r="C40044" s="1">
        <v>45205.090277777781</v>
      </c>
      <c r="D40044">
        <v>0</v>
      </c>
      <c r="E40044">
        <v>111</v>
      </c>
      <c r="F40044">
        <v>3</v>
      </c>
      <c r="G40044" t="s">
        <v>8</v>
      </c>
      <c r="H40044">
        <f>data_OBS_DEU_PT10M_RAD_G[[#This Row],[Wert]]/600</f>
        <v>0</v>
      </c>
    </row>
    <row r="40045" spans="1:8" x14ac:dyDescent="0.25">
      <c r="A40045" t="s">
        <v>7</v>
      </c>
      <c r="B40045">
        <v>427</v>
      </c>
      <c r="C40045" s="1">
        <v>45205.097222222219</v>
      </c>
      <c r="D40045">
        <v>0</v>
      </c>
      <c r="E40045">
        <v>111</v>
      </c>
      <c r="F40045">
        <v>3</v>
      </c>
      <c r="G40045" t="s">
        <v>8</v>
      </c>
      <c r="H40045">
        <f>data_OBS_DEU_PT10M_RAD_G[[#This Row],[Wert]]/600</f>
        <v>0</v>
      </c>
    </row>
    <row r="40046" spans="1:8" x14ac:dyDescent="0.25">
      <c r="A40046" t="s">
        <v>7</v>
      </c>
      <c r="B40046">
        <v>427</v>
      </c>
      <c r="C40046" s="1">
        <v>45205.104166666664</v>
      </c>
      <c r="D40046">
        <v>0</v>
      </c>
      <c r="E40046">
        <v>111</v>
      </c>
      <c r="F40046">
        <v>3</v>
      </c>
      <c r="G40046" t="s">
        <v>8</v>
      </c>
      <c r="H40046">
        <f>data_OBS_DEU_PT10M_RAD_G[[#This Row],[Wert]]/600</f>
        <v>0</v>
      </c>
    </row>
    <row r="40047" spans="1:8" x14ac:dyDescent="0.25">
      <c r="A40047" t="s">
        <v>7</v>
      </c>
      <c r="B40047">
        <v>427</v>
      </c>
      <c r="C40047" s="1">
        <v>45205.111111111109</v>
      </c>
      <c r="D40047">
        <v>0</v>
      </c>
      <c r="E40047">
        <v>111</v>
      </c>
      <c r="F40047">
        <v>3</v>
      </c>
      <c r="G40047" t="s">
        <v>8</v>
      </c>
      <c r="H40047">
        <f>data_OBS_DEU_PT10M_RAD_G[[#This Row],[Wert]]/600</f>
        <v>0</v>
      </c>
    </row>
    <row r="40048" spans="1:8" x14ac:dyDescent="0.25">
      <c r="A40048" t="s">
        <v>7</v>
      </c>
      <c r="B40048">
        <v>427</v>
      </c>
      <c r="C40048" s="1">
        <v>45205.118055555555</v>
      </c>
      <c r="D40048">
        <v>0</v>
      </c>
      <c r="E40048">
        <v>111</v>
      </c>
      <c r="F40048">
        <v>3</v>
      </c>
      <c r="G40048" t="s">
        <v>8</v>
      </c>
      <c r="H40048">
        <f>data_OBS_DEU_PT10M_RAD_G[[#This Row],[Wert]]/600</f>
        <v>0</v>
      </c>
    </row>
    <row r="40049" spans="1:8" x14ac:dyDescent="0.25">
      <c r="A40049" t="s">
        <v>7</v>
      </c>
      <c r="B40049">
        <v>427</v>
      </c>
      <c r="C40049" s="1">
        <v>45205.125</v>
      </c>
      <c r="D40049">
        <v>0</v>
      </c>
      <c r="E40049">
        <v>111</v>
      </c>
      <c r="F40049">
        <v>3</v>
      </c>
      <c r="G40049" t="s">
        <v>8</v>
      </c>
      <c r="H40049">
        <f>data_OBS_DEU_PT10M_RAD_G[[#This Row],[Wert]]/600</f>
        <v>0</v>
      </c>
    </row>
    <row r="40050" spans="1:8" x14ac:dyDescent="0.25">
      <c r="A40050" t="s">
        <v>7</v>
      </c>
      <c r="B40050">
        <v>427</v>
      </c>
      <c r="C40050" s="1">
        <v>45205.131944444445</v>
      </c>
      <c r="D40050">
        <v>0</v>
      </c>
      <c r="E40050">
        <v>111</v>
      </c>
      <c r="F40050">
        <v>3</v>
      </c>
      <c r="G40050" t="s">
        <v>8</v>
      </c>
      <c r="H40050">
        <f>data_OBS_DEU_PT10M_RAD_G[[#This Row],[Wert]]/600</f>
        <v>0</v>
      </c>
    </row>
    <row r="40051" spans="1:8" x14ac:dyDescent="0.25">
      <c r="A40051" t="s">
        <v>7</v>
      </c>
      <c r="B40051">
        <v>427</v>
      </c>
      <c r="C40051" s="1">
        <v>45205.138888888891</v>
      </c>
      <c r="D40051">
        <v>0</v>
      </c>
      <c r="E40051">
        <v>111</v>
      </c>
      <c r="F40051">
        <v>3</v>
      </c>
      <c r="G40051" t="s">
        <v>8</v>
      </c>
      <c r="H40051">
        <f>data_OBS_DEU_PT10M_RAD_G[[#This Row],[Wert]]/600</f>
        <v>0</v>
      </c>
    </row>
    <row r="40052" spans="1:8" x14ac:dyDescent="0.25">
      <c r="A40052" t="s">
        <v>7</v>
      </c>
      <c r="B40052">
        <v>427</v>
      </c>
      <c r="C40052" s="1">
        <v>45205.145833333336</v>
      </c>
      <c r="D40052">
        <v>0</v>
      </c>
      <c r="E40052">
        <v>111</v>
      </c>
      <c r="F40052">
        <v>3</v>
      </c>
      <c r="G40052" t="s">
        <v>8</v>
      </c>
      <c r="H40052">
        <f>data_OBS_DEU_PT10M_RAD_G[[#This Row],[Wert]]/600</f>
        <v>0</v>
      </c>
    </row>
    <row r="40053" spans="1:8" x14ac:dyDescent="0.25">
      <c r="A40053" t="s">
        <v>7</v>
      </c>
      <c r="B40053">
        <v>427</v>
      </c>
      <c r="C40053" s="1">
        <v>45205.152777777781</v>
      </c>
      <c r="D40053">
        <v>0</v>
      </c>
      <c r="E40053">
        <v>111</v>
      </c>
      <c r="F40053">
        <v>3</v>
      </c>
      <c r="G40053" t="s">
        <v>8</v>
      </c>
      <c r="H40053">
        <f>data_OBS_DEU_PT10M_RAD_G[[#This Row],[Wert]]/600</f>
        <v>0</v>
      </c>
    </row>
    <row r="40054" spans="1:8" x14ac:dyDescent="0.25">
      <c r="A40054" t="s">
        <v>7</v>
      </c>
      <c r="B40054">
        <v>427</v>
      </c>
      <c r="C40054" s="1">
        <v>45205.159722222219</v>
      </c>
      <c r="D40054">
        <v>0</v>
      </c>
      <c r="E40054">
        <v>111</v>
      </c>
      <c r="F40054">
        <v>3</v>
      </c>
      <c r="G40054" t="s">
        <v>8</v>
      </c>
      <c r="H40054">
        <f>data_OBS_DEU_PT10M_RAD_G[[#This Row],[Wert]]/600</f>
        <v>0</v>
      </c>
    </row>
    <row r="40055" spans="1:8" x14ac:dyDescent="0.25">
      <c r="A40055" t="s">
        <v>7</v>
      </c>
      <c r="B40055">
        <v>427</v>
      </c>
      <c r="C40055" s="1">
        <v>45205.166666666664</v>
      </c>
      <c r="D40055">
        <v>0</v>
      </c>
      <c r="E40055">
        <v>111</v>
      </c>
      <c r="F40055">
        <v>3</v>
      </c>
      <c r="G40055" t="s">
        <v>8</v>
      </c>
      <c r="H40055">
        <f>data_OBS_DEU_PT10M_RAD_G[[#This Row],[Wert]]/600</f>
        <v>0</v>
      </c>
    </row>
    <row r="40056" spans="1:8" x14ac:dyDescent="0.25">
      <c r="A40056" t="s">
        <v>7</v>
      </c>
      <c r="B40056">
        <v>427</v>
      </c>
      <c r="C40056" s="1">
        <v>45205.173611111109</v>
      </c>
      <c r="D40056">
        <v>0</v>
      </c>
      <c r="E40056">
        <v>111</v>
      </c>
      <c r="F40056">
        <v>3</v>
      </c>
      <c r="G40056" t="s">
        <v>8</v>
      </c>
      <c r="H40056">
        <f>data_OBS_DEU_PT10M_RAD_G[[#This Row],[Wert]]/600</f>
        <v>0</v>
      </c>
    </row>
    <row r="40057" spans="1:8" x14ac:dyDescent="0.25">
      <c r="A40057" t="s">
        <v>7</v>
      </c>
      <c r="B40057">
        <v>427</v>
      </c>
      <c r="C40057" s="1">
        <v>45205.180555555555</v>
      </c>
      <c r="D40057">
        <v>0</v>
      </c>
      <c r="E40057">
        <v>111</v>
      </c>
      <c r="F40057">
        <v>3</v>
      </c>
      <c r="G40057" t="s">
        <v>8</v>
      </c>
      <c r="H40057">
        <f>data_OBS_DEU_PT10M_RAD_G[[#This Row],[Wert]]/600</f>
        <v>0</v>
      </c>
    </row>
    <row r="40058" spans="1:8" x14ac:dyDescent="0.25">
      <c r="A40058" t="s">
        <v>7</v>
      </c>
      <c r="B40058">
        <v>427</v>
      </c>
      <c r="C40058" s="1">
        <v>45205.1875</v>
      </c>
      <c r="D40058">
        <v>0</v>
      </c>
      <c r="E40058">
        <v>111</v>
      </c>
      <c r="F40058">
        <v>3</v>
      </c>
      <c r="G40058" t="s">
        <v>8</v>
      </c>
      <c r="H40058">
        <f>data_OBS_DEU_PT10M_RAD_G[[#This Row],[Wert]]/600</f>
        <v>0</v>
      </c>
    </row>
    <row r="40059" spans="1:8" x14ac:dyDescent="0.25">
      <c r="A40059" t="s">
        <v>7</v>
      </c>
      <c r="B40059">
        <v>427</v>
      </c>
      <c r="C40059" s="1">
        <v>45205.194444444445</v>
      </c>
      <c r="D40059">
        <v>0</v>
      </c>
      <c r="E40059">
        <v>111</v>
      </c>
      <c r="F40059">
        <v>3</v>
      </c>
      <c r="G40059" t="s">
        <v>8</v>
      </c>
      <c r="H40059">
        <f>data_OBS_DEU_PT10M_RAD_G[[#This Row],[Wert]]/600</f>
        <v>0</v>
      </c>
    </row>
    <row r="40060" spans="1:8" x14ac:dyDescent="0.25">
      <c r="A40060" t="s">
        <v>7</v>
      </c>
      <c r="B40060">
        <v>427</v>
      </c>
      <c r="C40060" s="1">
        <v>45205.201388888891</v>
      </c>
      <c r="D40060">
        <v>0</v>
      </c>
      <c r="E40060">
        <v>111</v>
      </c>
      <c r="F40060">
        <v>3</v>
      </c>
      <c r="G40060" t="s">
        <v>8</v>
      </c>
      <c r="H40060">
        <f>data_OBS_DEU_PT10M_RAD_G[[#This Row],[Wert]]/600</f>
        <v>0</v>
      </c>
    </row>
    <row r="40061" spans="1:8" x14ac:dyDescent="0.25">
      <c r="A40061" t="s">
        <v>7</v>
      </c>
      <c r="B40061">
        <v>427</v>
      </c>
      <c r="C40061" s="1">
        <v>45205.208333333336</v>
      </c>
      <c r="D40061">
        <v>0</v>
      </c>
      <c r="E40061">
        <v>111</v>
      </c>
      <c r="F40061">
        <v>3</v>
      </c>
      <c r="G40061" t="s">
        <v>8</v>
      </c>
      <c r="H40061">
        <f>data_OBS_DEU_PT10M_RAD_G[[#This Row],[Wert]]/600</f>
        <v>0</v>
      </c>
    </row>
    <row r="40062" spans="1:8" x14ac:dyDescent="0.25">
      <c r="A40062" t="s">
        <v>7</v>
      </c>
      <c r="B40062">
        <v>427</v>
      </c>
      <c r="C40062" s="1">
        <v>45205.215277777781</v>
      </c>
      <c r="D40062">
        <v>0</v>
      </c>
      <c r="E40062">
        <v>111</v>
      </c>
      <c r="F40062">
        <v>3</v>
      </c>
      <c r="G40062" t="s">
        <v>8</v>
      </c>
      <c r="H40062">
        <f>data_OBS_DEU_PT10M_RAD_G[[#This Row],[Wert]]/600</f>
        <v>0</v>
      </c>
    </row>
    <row r="40063" spans="1:8" x14ac:dyDescent="0.25">
      <c r="A40063" t="s">
        <v>7</v>
      </c>
      <c r="B40063">
        <v>427</v>
      </c>
      <c r="C40063" s="1">
        <v>45205.222222222219</v>
      </c>
      <c r="D40063">
        <v>0</v>
      </c>
      <c r="E40063">
        <v>111</v>
      </c>
      <c r="F40063">
        <v>3</v>
      </c>
      <c r="G40063" t="s">
        <v>8</v>
      </c>
      <c r="H40063">
        <f>data_OBS_DEU_PT10M_RAD_G[[#This Row],[Wert]]/600</f>
        <v>0</v>
      </c>
    </row>
    <row r="40064" spans="1:8" x14ac:dyDescent="0.25">
      <c r="A40064" t="s">
        <v>7</v>
      </c>
      <c r="B40064">
        <v>427</v>
      </c>
      <c r="C40064" s="1">
        <v>45205.229166666664</v>
      </c>
      <c r="D40064">
        <v>1</v>
      </c>
      <c r="E40064">
        <v>111</v>
      </c>
      <c r="F40064">
        <v>3</v>
      </c>
      <c r="G40064" t="s">
        <v>8</v>
      </c>
      <c r="H40064">
        <f>data_OBS_DEU_PT10M_RAD_G[[#This Row],[Wert]]/600</f>
        <v>1.6666666666666668E-3</v>
      </c>
    </row>
    <row r="40065" spans="1:8" x14ac:dyDescent="0.25">
      <c r="A40065" t="s">
        <v>7</v>
      </c>
      <c r="B40065">
        <v>427</v>
      </c>
      <c r="C40065" s="1">
        <v>45205.236111111109</v>
      </c>
      <c r="D40065">
        <v>1</v>
      </c>
      <c r="E40065">
        <v>111</v>
      </c>
      <c r="F40065">
        <v>3</v>
      </c>
      <c r="G40065" t="s">
        <v>8</v>
      </c>
      <c r="H40065">
        <f>data_OBS_DEU_PT10M_RAD_G[[#This Row],[Wert]]/600</f>
        <v>1.6666666666666668E-3</v>
      </c>
    </row>
    <row r="40066" spans="1:8" x14ac:dyDescent="0.25">
      <c r="A40066" t="s">
        <v>7</v>
      </c>
      <c r="B40066">
        <v>427</v>
      </c>
      <c r="C40066" s="1">
        <v>45205.243055555555</v>
      </c>
      <c r="D40066">
        <v>19</v>
      </c>
      <c r="E40066">
        <v>111</v>
      </c>
      <c r="F40066">
        <v>3</v>
      </c>
      <c r="G40066" t="s">
        <v>8</v>
      </c>
      <c r="H40066">
        <f>data_OBS_DEU_PT10M_RAD_G[[#This Row],[Wert]]/600</f>
        <v>3.1666666666666669E-2</v>
      </c>
    </row>
    <row r="40067" spans="1:8" x14ac:dyDescent="0.25">
      <c r="A40067" t="s">
        <v>7</v>
      </c>
      <c r="B40067">
        <v>427</v>
      </c>
      <c r="C40067" s="1">
        <v>45205.25</v>
      </c>
      <c r="D40067">
        <v>24</v>
      </c>
      <c r="E40067">
        <v>111</v>
      </c>
      <c r="F40067">
        <v>3</v>
      </c>
      <c r="G40067" t="s">
        <v>8</v>
      </c>
      <c r="H40067">
        <f>data_OBS_DEU_PT10M_RAD_G[[#This Row],[Wert]]/600</f>
        <v>0.04</v>
      </c>
    </row>
    <row r="40068" spans="1:8" x14ac:dyDescent="0.25">
      <c r="A40068" t="s">
        <v>7</v>
      </c>
      <c r="B40068">
        <v>427</v>
      </c>
      <c r="C40068" s="1">
        <v>45205.256944444445</v>
      </c>
      <c r="D40068">
        <v>34</v>
      </c>
      <c r="E40068">
        <v>111</v>
      </c>
      <c r="F40068">
        <v>3</v>
      </c>
      <c r="G40068" t="s">
        <v>8</v>
      </c>
      <c r="H40068">
        <f>data_OBS_DEU_PT10M_RAD_G[[#This Row],[Wert]]/600</f>
        <v>5.6666666666666664E-2</v>
      </c>
    </row>
    <row r="40069" spans="1:8" x14ac:dyDescent="0.25">
      <c r="A40069" t="s">
        <v>7</v>
      </c>
      <c r="B40069">
        <v>427</v>
      </c>
      <c r="C40069" s="1">
        <v>45205.263888888891</v>
      </c>
      <c r="D40069">
        <v>52</v>
      </c>
      <c r="E40069">
        <v>111</v>
      </c>
      <c r="F40069">
        <v>3</v>
      </c>
      <c r="G40069" t="s">
        <v>8</v>
      </c>
      <c r="H40069">
        <f>data_OBS_DEU_PT10M_RAD_G[[#This Row],[Wert]]/600</f>
        <v>8.666666666666667E-2</v>
      </c>
    </row>
    <row r="40070" spans="1:8" x14ac:dyDescent="0.25">
      <c r="A40070" t="s">
        <v>7</v>
      </c>
      <c r="B40070">
        <v>427</v>
      </c>
      <c r="C40070" s="1">
        <v>45205.270833333336</v>
      </c>
      <c r="D40070">
        <v>69</v>
      </c>
      <c r="E40070">
        <v>111</v>
      </c>
      <c r="F40070">
        <v>3</v>
      </c>
      <c r="G40070" t="s">
        <v>8</v>
      </c>
      <c r="H40070">
        <f>data_OBS_DEU_PT10M_RAD_G[[#This Row],[Wert]]/600</f>
        <v>0.115</v>
      </c>
    </row>
    <row r="40071" spans="1:8" x14ac:dyDescent="0.25">
      <c r="A40071" t="s">
        <v>7</v>
      </c>
      <c r="B40071">
        <v>427</v>
      </c>
      <c r="C40071" s="1">
        <v>45205.277777777781</v>
      </c>
      <c r="D40071">
        <v>101</v>
      </c>
      <c r="E40071">
        <v>111</v>
      </c>
      <c r="F40071">
        <v>3</v>
      </c>
      <c r="G40071" t="s">
        <v>8</v>
      </c>
      <c r="H40071">
        <f>data_OBS_DEU_PT10M_RAD_G[[#This Row],[Wert]]/600</f>
        <v>0.16833333333333333</v>
      </c>
    </row>
    <row r="40072" spans="1:8" x14ac:dyDescent="0.25">
      <c r="A40072" t="s">
        <v>7</v>
      </c>
      <c r="B40072">
        <v>427</v>
      </c>
      <c r="C40072" s="1">
        <v>45205.284722222219</v>
      </c>
      <c r="D40072">
        <v>12</v>
      </c>
      <c r="E40072">
        <v>111</v>
      </c>
      <c r="F40072">
        <v>3</v>
      </c>
      <c r="G40072" t="s">
        <v>8</v>
      </c>
      <c r="H40072">
        <f>data_OBS_DEU_PT10M_RAD_G[[#This Row],[Wert]]/600</f>
        <v>0.02</v>
      </c>
    </row>
    <row r="40073" spans="1:8" x14ac:dyDescent="0.25">
      <c r="A40073" t="s">
        <v>7</v>
      </c>
      <c r="B40073">
        <v>427</v>
      </c>
      <c r="C40073" s="1">
        <v>45205.291666666664</v>
      </c>
      <c r="D40073">
        <v>79</v>
      </c>
      <c r="E40073">
        <v>111</v>
      </c>
      <c r="F40073">
        <v>3</v>
      </c>
      <c r="G40073" t="s">
        <v>8</v>
      </c>
      <c r="H40073">
        <f>data_OBS_DEU_PT10M_RAD_G[[#This Row],[Wert]]/600</f>
        <v>0.13166666666666665</v>
      </c>
    </row>
    <row r="40074" spans="1:8" x14ac:dyDescent="0.25">
      <c r="A40074" t="s">
        <v>7</v>
      </c>
      <c r="B40074">
        <v>427</v>
      </c>
      <c r="C40074" s="1">
        <v>45205.298611111109</v>
      </c>
      <c r="D40074">
        <v>9</v>
      </c>
      <c r="E40074">
        <v>111</v>
      </c>
      <c r="F40074">
        <v>3</v>
      </c>
      <c r="G40074" t="s">
        <v>8</v>
      </c>
      <c r="H40074">
        <f>data_OBS_DEU_PT10M_RAD_G[[#This Row],[Wert]]/600</f>
        <v>1.4999999999999999E-2</v>
      </c>
    </row>
    <row r="40075" spans="1:8" x14ac:dyDescent="0.25">
      <c r="A40075" t="s">
        <v>7</v>
      </c>
      <c r="B40075">
        <v>427</v>
      </c>
      <c r="C40075" s="1">
        <v>45205.305555555555</v>
      </c>
      <c r="D40075">
        <v>99</v>
      </c>
      <c r="E40075">
        <v>111</v>
      </c>
      <c r="F40075">
        <v>3</v>
      </c>
      <c r="G40075" t="s">
        <v>8</v>
      </c>
      <c r="H40075">
        <f>data_OBS_DEU_PT10M_RAD_G[[#This Row],[Wert]]/600</f>
        <v>0.16500000000000001</v>
      </c>
    </row>
    <row r="40076" spans="1:8" x14ac:dyDescent="0.25">
      <c r="A40076" t="s">
        <v>7</v>
      </c>
      <c r="B40076">
        <v>427</v>
      </c>
      <c r="C40076" s="1">
        <v>45205.3125</v>
      </c>
      <c r="D40076">
        <v>93</v>
      </c>
      <c r="E40076">
        <v>111</v>
      </c>
      <c r="F40076">
        <v>3</v>
      </c>
      <c r="G40076" t="s">
        <v>8</v>
      </c>
      <c r="H40076">
        <f>data_OBS_DEU_PT10M_RAD_G[[#This Row],[Wert]]/600</f>
        <v>0.155</v>
      </c>
    </row>
    <row r="40077" spans="1:8" x14ac:dyDescent="0.25">
      <c r="A40077" t="s">
        <v>7</v>
      </c>
      <c r="B40077">
        <v>427</v>
      </c>
      <c r="C40077" s="1">
        <v>45205.319444444445</v>
      </c>
      <c r="D40077">
        <v>121</v>
      </c>
      <c r="E40077">
        <v>111</v>
      </c>
      <c r="F40077">
        <v>3</v>
      </c>
      <c r="G40077" t="s">
        <v>8</v>
      </c>
      <c r="H40077">
        <f>data_OBS_DEU_PT10M_RAD_G[[#This Row],[Wert]]/600</f>
        <v>0.20166666666666666</v>
      </c>
    </row>
    <row r="40078" spans="1:8" x14ac:dyDescent="0.25">
      <c r="A40078" t="s">
        <v>7</v>
      </c>
      <c r="B40078">
        <v>427</v>
      </c>
      <c r="C40078" s="1">
        <v>45205.326388888891</v>
      </c>
      <c r="D40078">
        <v>11</v>
      </c>
      <c r="E40078">
        <v>111</v>
      </c>
      <c r="F40078">
        <v>3</v>
      </c>
      <c r="G40078" t="s">
        <v>8</v>
      </c>
      <c r="H40078">
        <f>data_OBS_DEU_PT10M_RAD_G[[#This Row],[Wert]]/600</f>
        <v>1.8333333333333333E-2</v>
      </c>
    </row>
    <row r="40079" spans="1:8" x14ac:dyDescent="0.25">
      <c r="A40079" t="s">
        <v>7</v>
      </c>
      <c r="B40079">
        <v>427</v>
      </c>
      <c r="C40079" s="1">
        <v>45205.333333333336</v>
      </c>
      <c r="D40079">
        <v>12</v>
      </c>
      <c r="E40079">
        <v>111</v>
      </c>
      <c r="F40079">
        <v>3</v>
      </c>
      <c r="G40079" t="s">
        <v>8</v>
      </c>
      <c r="H40079">
        <f>data_OBS_DEU_PT10M_RAD_G[[#This Row],[Wert]]/600</f>
        <v>0.02</v>
      </c>
    </row>
    <row r="40080" spans="1:8" x14ac:dyDescent="0.25">
      <c r="A40080" t="s">
        <v>7</v>
      </c>
      <c r="B40080">
        <v>427</v>
      </c>
      <c r="C40080" s="1">
        <v>45205.340277777781</v>
      </c>
      <c r="D40080">
        <v>187</v>
      </c>
      <c r="E40080">
        <v>111</v>
      </c>
      <c r="F40080">
        <v>3</v>
      </c>
      <c r="G40080" t="s">
        <v>8</v>
      </c>
      <c r="H40080">
        <f>data_OBS_DEU_PT10M_RAD_G[[#This Row],[Wert]]/600</f>
        <v>0.31166666666666665</v>
      </c>
    </row>
    <row r="40081" spans="1:8" x14ac:dyDescent="0.25">
      <c r="A40081" t="s">
        <v>7</v>
      </c>
      <c r="B40081">
        <v>427</v>
      </c>
      <c r="C40081" s="1">
        <v>45205.347222222219</v>
      </c>
      <c r="D40081">
        <v>161</v>
      </c>
      <c r="E40081">
        <v>111</v>
      </c>
      <c r="F40081">
        <v>3</v>
      </c>
      <c r="G40081" t="s">
        <v>8</v>
      </c>
      <c r="H40081">
        <f>data_OBS_DEU_PT10M_RAD_G[[#This Row],[Wert]]/600</f>
        <v>0.26833333333333331</v>
      </c>
    </row>
    <row r="40082" spans="1:8" x14ac:dyDescent="0.25">
      <c r="A40082" t="s">
        <v>7</v>
      </c>
      <c r="B40082">
        <v>427</v>
      </c>
      <c r="C40082" s="1">
        <v>45205.354166666664</v>
      </c>
      <c r="D40082">
        <v>167</v>
      </c>
      <c r="E40082">
        <v>111</v>
      </c>
      <c r="F40082">
        <v>3</v>
      </c>
      <c r="G40082" t="s">
        <v>8</v>
      </c>
      <c r="H40082">
        <f>data_OBS_DEU_PT10M_RAD_G[[#This Row],[Wert]]/600</f>
        <v>0.27833333333333332</v>
      </c>
    </row>
    <row r="40083" spans="1:8" x14ac:dyDescent="0.25">
      <c r="A40083" t="s">
        <v>7</v>
      </c>
      <c r="B40083">
        <v>427</v>
      </c>
      <c r="C40083" s="1">
        <v>45205.361111111109</v>
      </c>
      <c r="D40083">
        <v>127</v>
      </c>
      <c r="E40083">
        <v>111</v>
      </c>
      <c r="F40083">
        <v>3</v>
      </c>
      <c r="G40083" t="s">
        <v>8</v>
      </c>
      <c r="H40083">
        <f>data_OBS_DEU_PT10M_RAD_G[[#This Row],[Wert]]/600</f>
        <v>0.21166666666666667</v>
      </c>
    </row>
    <row r="40084" spans="1:8" x14ac:dyDescent="0.25">
      <c r="A40084" t="s">
        <v>7</v>
      </c>
      <c r="B40084">
        <v>427</v>
      </c>
      <c r="C40084" s="1">
        <v>45205.368055555555</v>
      </c>
      <c r="D40084">
        <v>156</v>
      </c>
      <c r="E40084">
        <v>111</v>
      </c>
      <c r="F40084">
        <v>3</v>
      </c>
      <c r="G40084" t="s">
        <v>8</v>
      </c>
      <c r="H40084">
        <f>data_OBS_DEU_PT10M_RAD_G[[#This Row],[Wert]]/600</f>
        <v>0.26</v>
      </c>
    </row>
    <row r="40085" spans="1:8" x14ac:dyDescent="0.25">
      <c r="A40085" t="s">
        <v>7</v>
      </c>
      <c r="B40085">
        <v>427</v>
      </c>
      <c r="C40085" s="1">
        <v>45205.375</v>
      </c>
      <c r="D40085">
        <v>151</v>
      </c>
      <c r="E40085">
        <v>111</v>
      </c>
      <c r="F40085">
        <v>3</v>
      </c>
      <c r="G40085" t="s">
        <v>8</v>
      </c>
      <c r="H40085">
        <f>data_OBS_DEU_PT10M_RAD_G[[#This Row],[Wert]]/600</f>
        <v>0.25166666666666665</v>
      </c>
    </row>
    <row r="40086" spans="1:8" x14ac:dyDescent="0.25">
      <c r="A40086" t="s">
        <v>7</v>
      </c>
      <c r="B40086">
        <v>427</v>
      </c>
      <c r="C40086" s="1">
        <v>45205.381944444445</v>
      </c>
      <c r="D40086">
        <v>219</v>
      </c>
      <c r="E40086">
        <v>111</v>
      </c>
      <c r="F40086">
        <v>3</v>
      </c>
      <c r="G40086" t="s">
        <v>8</v>
      </c>
      <c r="H40086">
        <f>data_OBS_DEU_PT10M_RAD_G[[#This Row],[Wert]]/600</f>
        <v>0.36499999999999999</v>
      </c>
    </row>
    <row r="40087" spans="1:8" x14ac:dyDescent="0.25">
      <c r="A40087" t="s">
        <v>7</v>
      </c>
      <c r="B40087">
        <v>427</v>
      </c>
      <c r="C40087" s="1">
        <v>45205.388888888891</v>
      </c>
      <c r="D40087">
        <v>15</v>
      </c>
      <c r="E40087">
        <v>111</v>
      </c>
      <c r="F40087">
        <v>3</v>
      </c>
      <c r="G40087" t="s">
        <v>8</v>
      </c>
      <c r="H40087">
        <f>data_OBS_DEU_PT10M_RAD_G[[#This Row],[Wert]]/600</f>
        <v>2.5000000000000001E-2</v>
      </c>
    </row>
    <row r="40088" spans="1:8" x14ac:dyDescent="0.25">
      <c r="A40088" t="s">
        <v>7</v>
      </c>
      <c r="B40088">
        <v>427</v>
      </c>
      <c r="C40088" s="1">
        <v>45205.395833333336</v>
      </c>
      <c r="D40088">
        <v>196</v>
      </c>
      <c r="E40088">
        <v>111</v>
      </c>
      <c r="F40088">
        <v>3</v>
      </c>
      <c r="G40088" t="s">
        <v>8</v>
      </c>
      <c r="H40088">
        <f>data_OBS_DEU_PT10M_RAD_G[[#This Row],[Wert]]/600</f>
        <v>0.32666666666666666</v>
      </c>
    </row>
    <row r="40089" spans="1:8" x14ac:dyDescent="0.25">
      <c r="A40089" t="s">
        <v>7</v>
      </c>
      <c r="B40089">
        <v>427</v>
      </c>
      <c r="C40089" s="1">
        <v>45205.402777777781</v>
      </c>
      <c r="D40089">
        <v>204</v>
      </c>
      <c r="E40089">
        <v>111</v>
      </c>
      <c r="F40089">
        <v>3</v>
      </c>
      <c r="G40089" t="s">
        <v>8</v>
      </c>
      <c r="H40089">
        <f>data_OBS_DEU_PT10M_RAD_G[[#This Row],[Wert]]/600</f>
        <v>0.34</v>
      </c>
    </row>
    <row r="40090" spans="1:8" x14ac:dyDescent="0.25">
      <c r="A40090" t="s">
        <v>7</v>
      </c>
      <c r="B40090">
        <v>427</v>
      </c>
      <c r="C40090" s="1">
        <v>45205.409722222219</v>
      </c>
      <c r="D40090">
        <v>292</v>
      </c>
      <c r="E40090">
        <v>111</v>
      </c>
      <c r="F40090">
        <v>3</v>
      </c>
      <c r="G40090" t="s">
        <v>8</v>
      </c>
      <c r="H40090">
        <f>data_OBS_DEU_PT10M_RAD_G[[#This Row],[Wert]]/600</f>
        <v>0.48666666666666669</v>
      </c>
    </row>
    <row r="40091" spans="1:8" x14ac:dyDescent="0.25">
      <c r="A40091" t="s">
        <v>7</v>
      </c>
      <c r="B40091">
        <v>427</v>
      </c>
      <c r="C40091" s="1">
        <v>45205.416666666664</v>
      </c>
      <c r="D40091">
        <v>309</v>
      </c>
      <c r="E40091">
        <v>111</v>
      </c>
      <c r="F40091">
        <v>3</v>
      </c>
      <c r="G40091" t="s">
        <v>8</v>
      </c>
      <c r="H40091">
        <f>data_OBS_DEU_PT10M_RAD_G[[#This Row],[Wert]]/600</f>
        <v>0.51500000000000001</v>
      </c>
    </row>
    <row r="40092" spans="1:8" x14ac:dyDescent="0.25">
      <c r="A40092" t="s">
        <v>7</v>
      </c>
      <c r="B40092">
        <v>427</v>
      </c>
      <c r="C40092" s="1">
        <v>45205.423611111109</v>
      </c>
      <c r="D40092">
        <v>28</v>
      </c>
      <c r="E40092">
        <v>111</v>
      </c>
      <c r="F40092">
        <v>3</v>
      </c>
      <c r="G40092" t="s">
        <v>8</v>
      </c>
      <c r="H40092">
        <f>data_OBS_DEU_PT10M_RAD_G[[#This Row],[Wert]]/600</f>
        <v>4.6666666666666669E-2</v>
      </c>
    </row>
    <row r="40093" spans="1:8" x14ac:dyDescent="0.25">
      <c r="A40093" t="s">
        <v>7</v>
      </c>
      <c r="B40093">
        <v>427</v>
      </c>
      <c r="C40093" s="1">
        <v>45205.430555555555</v>
      </c>
      <c r="D40093">
        <v>247</v>
      </c>
      <c r="E40093">
        <v>111</v>
      </c>
      <c r="F40093">
        <v>3</v>
      </c>
      <c r="G40093" t="s">
        <v>8</v>
      </c>
      <c r="H40093">
        <f>data_OBS_DEU_PT10M_RAD_G[[#This Row],[Wert]]/600</f>
        <v>0.41166666666666668</v>
      </c>
    </row>
    <row r="40094" spans="1:8" x14ac:dyDescent="0.25">
      <c r="A40094" t="s">
        <v>7</v>
      </c>
      <c r="B40094">
        <v>427</v>
      </c>
      <c r="C40094" s="1">
        <v>45205.4375</v>
      </c>
      <c r="D40094">
        <v>148</v>
      </c>
      <c r="E40094">
        <v>111</v>
      </c>
      <c r="F40094">
        <v>3</v>
      </c>
      <c r="G40094" t="s">
        <v>8</v>
      </c>
      <c r="H40094">
        <f>data_OBS_DEU_PT10M_RAD_G[[#This Row],[Wert]]/600</f>
        <v>0.24666666666666667</v>
      </c>
    </row>
    <row r="40095" spans="1:8" x14ac:dyDescent="0.25">
      <c r="A40095" t="s">
        <v>7</v>
      </c>
      <c r="B40095">
        <v>427</v>
      </c>
      <c r="C40095" s="1">
        <v>45205.444444444445</v>
      </c>
      <c r="D40095">
        <v>158</v>
      </c>
      <c r="E40095">
        <v>111</v>
      </c>
      <c r="F40095">
        <v>3</v>
      </c>
      <c r="G40095" t="s">
        <v>8</v>
      </c>
      <c r="H40095">
        <f>data_OBS_DEU_PT10M_RAD_G[[#This Row],[Wert]]/600</f>
        <v>0.26333333333333331</v>
      </c>
    </row>
    <row r="40096" spans="1:8" x14ac:dyDescent="0.25">
      <c r="A40096" t="s">
        <v>7</v>
      </c>
      <c r="B40096">
        <v>427</v>
      </c>
      <c r="C40096" s="1">
        <v>45205.451388888891</v>
      </c>
      <c r="D40096">
        <v>132</v>
      </c>
      <c r="E40096">
        <v>111</v>
      </c>
      <c r="F40096">
        <v>3</v>
      </c>
      <c r="G40096" t="s">
        <v>8</v>
      </c>
      <c r="H40096">
        <f>data_OBS_DEU_PT10M_RAD_G[[#This Row],[Wert]]/600</f>
        <v>0.22</v>
      </c>
    </row>
    <row r="40097" spans="1:8" x14ac:dyDescent="0.25">
      <c r="A40097" t="s">
        <v>7</v>
      </c>
      <c r="B40097">
        <v>427</v>
      </c>
      <c r="C40097" s="1">
        <v>45205.458333333336</v>
      </c>
      <c r="D40097">
        <v>159</v>
      </c>
      <c r="E40097">
        <v>111</v>
      </c>
      <c r="F40097">
        <v>3</v>
      </c>
      <c r="G40097" t="s">
        <v>8</v>
      </c>
      <c r="H40097">
        <f>data_OBS_DEU_PT10M_RAD_G[[#This Row],[Wert]]/600</f>
        <v>0.26500000000000001</v>
      </c>
    </row>
    <row r="40098" spans="1:8" x14ac:dyDescent="0.25">
      <c r="A40098" t="s">
        <v>7</v>
      </c>
      <c r="B40098">
        <v>427</v>
      </c>
      <c r="C40098" s="1">
        <v>45205.465277777781</v>
      </c>
      <c r="D40098">
        <v>138</v>
      </c>
      <c r="E40098">
        <v>111</v>
      </c>
      <c r="F40098">
        <v>3</v>
      </c>
      <c r="G40098" t="s">
        <v>8</v>
      </c>
      <c r="H40098">
        <f>data_OBS_DEU_PT10M_RAD_G[[#This Row],[Wert]]/600</f>
        <v>0.23</v>
      </c>
    </row>
    <row r="40099" spans="1:8" x14ac:dyDescent="0.25">
      <c r="A40099" t="s">
        <v>7</v>
      </c>
      <c r="B40099">
        <v>427</v>
      </c>
      <c r="C40099" s="1">
        <v>45205.472222222219</v>
      </c>
      <c r="D40099">
        <v>145</v>
      </c>
      <c r="E40099">
        <v>111</v>
      </c>
      <c r="F40099">
        <v>3</v>
      </c>
      <c r="G40099" t="s">
        <v>8</v>
      </c>
      <c r="H40099">
        <f>data_OBS_DEU_PT10M_RAD_G[[#This Row],[Wert]]/600</f>
        <v>0.24166666666666667</v>
      </c>
    </row>
    <row r="40100" spans="1:8" x14ac:dyDescent="0.25">
      <c r="A40100" t="s">
        <v>7</v>
      </c>
      <c r="B40100">
        <v>427</v>
      </c>
      <c r="C40100" s="1">
        <v>45205.479166666664</v>
      </c>
      <c r="D40100">
        <v>176</v>
      </c>
      <c r="E40100">
        <v>111</v>
      </c>
      <c r="F40100">
        <v>3</v>
      </c>
      <c r="G40100" t="s">
        <v>8</v>
      </c>
      <c r="H40100">
        <f>data_OBS_DEU_PT10M_RAD_G[[#This Row],[Wert]]/600</f>
        <v>0.29333333333333333</v>
      </c>
    </row>
    <row r="40101" spans="1:8" x14ac:dyDescent="0.25">
      <c r="A40101" t="s">
        <v>7</v>
      </c>
      <c r="B40101">
        <v>427</v>
      </c>
      <c r="C40101" s="1">
        <v>45205.486111111109</v>
      </c>
      <c r="D40101">
        <v>128</v>
      </c>
      <c r="E40101">
        <v>111</v>
      </c>
      <c r="F40101">
        <v>3</v>
      </c>
      <c r="G40101" t="s">
        <v>8</v>
      </c>
      <c r="H40101">
        <f>data_OBS_DEU_PT10M_RAD_G[[#This Row],[Wert]]/600</f>
        <v>0.21333333333333335</v>
      </c>
    </row>
    <row r="40102" spans="1:8" x14ac:dyDescent="0.25">
      <c r="A40102" t="s">
        <v>7</v>
      </c>
      <c r="B40102">
        <v>427</v>
      </c>
      <c r="C40102" s="1">
        <v>45205.493055555555</v>
      </c>
      <c r="D40102">
        <v>13</v>
      </c>
      <c r="E40102">
        <v>111</v>
      </c>
      <c r="F40102">
        <v>3</v>
      </c>
      <c r="G40102" t="s">
        <v>8</v>
      </c>
      <c r="H40102">
        <f>data_OBS_DEU_PT10M_RAD_G[[#This Row],[Wert]]/600</f>
        <v>2.1666666666666667E-2</v>
      </c>
    </row>
    <row r="40103" spans="1:8" x14ac:dyDescent="0.25">
      <c r="A40103" t="s">
        <v>7</v>
      </c>
      <c r="B40103">
        <v>427</v>
      </c>
      <c r="C40103" s="1">
        <v>45205.5</v>
      </c>
      <c r="D40103">
        <v>187</v>
      </c>
      <c r="E40103">
        <v>111</v>
      </c>
      <c r="F40103">
        <v>3</v>
      </c>
      <c r="G40103" t="s">
        <v>8</v>
      </c>
      <c r="H40103">
        <f>data_OBS_DEU_PT10M_RAD_G[[#This Row],[Wert]]/600</f>
        <v>0.31166666666666665</v>
      </c>
    </row>
    <row r="40104" spans="1:8" x14ac:dyDescent="0.25">
      <c r="A40104" t="s">
        <v>7</v>
      </c>
      <c r="B40104">
        <v>427</v>
      </c>
      <c r="C40104" s="1">
        <v>45205.506944444445</v>
      </c>
      <c r="D40104">
        <v>244</v>
      </c>
      <c r="E40104">
        <v>111</v>
      </c>
      <c r="F40104">
        <v>3</v>
      </c>
      <c r="G40104" t="s">
        <v>8</v>
      </c>
      <c r="H40104">
        <f>data_OBS_DEU_PT10M_RAD_G[[#This Row],[Wert]]/600</f>
        <v>0.40666666666666668</v>
      </c>
    </row>
    <row r="40105" spans="1:8" x14ac:dyDescent="0.25">
      <c r="A40105" t="s">
        <v>7</v>
      </c>
      <c r="B40105">
        <v>427</v>
      </c>
      <c r="C40105" s="1">
        <v>45205.513888888891</v>
      </c>
      <c r="D40105">
        <v>231</v>
      </c>
      <c r="E40105">
        <v>111</v>
      </c>
      <c r="F40105">
        <v>3</v>
      </c>
      <c r="G40105" t="s">
        <v>8</v>
      </c>
      <c r="H40105">
        <f>data_OBS_DEU_PT10M_RAD_G[[#This Row],[Wert]]/600</f>
        <v>0.38500000000000001</v>
      </c>
    </row>
    <row r="40106" spans="1:8" x14ac:dyDescent="0.25">
      <c r="A40106" t="s">
        <v>7</v>
      </c>
      <c r="B40106">
        <v>427</v>
      </c>
      <c r="C40106" s="1">
        <v>45205.520833333336</v>
      </c>
      <c r="D40106">
        <v>197</v>
      </c>
      <c r="E40106">
        <v>111</v>
      </c>
      <c r="F40106">
        <v>3</v>
      </c>
      <c r="G40106" t="s">
        <v>8</v>
      </c>
      <c r="H40106">
        <f>data_OBS_DEU_PT10M_RAD_G[[#This Row],[Wert]]/600</f>
        <v>0.32833333333333331</v>
      </c>
    </row>
    <row r="40107" spans="1:8" x14ac:dyDescent="0.25">
      <c r="A40107" t="s">
        <v>7</v>
      </c>
      <c r="B40107">
        <v>427</v>
      </c>
      <c r="C40107" s="1">
        <v>45205.527777777781</v>
      </c>
      <c r="D40107">
        <v>154</v>
      </c>
      <c r="E40107">
        <v>111</v>
      </c>
      <c r="F40107">
        <v>3</v>
      </c>
      <c r="G40107" t="s">
        <v>8</v>
      </c>
      <c r="H40107">
        <f>data_OBS_DEU_PT10M_RAD_G[[#This Row],[Wert]]/600</f>
        <v>0.25666666666666665</v>
      </c>
    </row>
    <row r="40108" spans="1:8" x14ac:dyDescent="0.25">
      <c r="A40108" t="s">
        <v>7</v>
      </c>
      <c r="B40108">
        <v>427</v>
      </c>
      <c r="C40108" s="1">
        <v>45205.534722222219</v>
      </c>
      <c r="D40108">
        <v>88</v>
      </c>
      <c r="E40108">
        <v>111</v>
      </c>
      <c r="F40108">
        <v>3</v>
      </c>
      <c r="G40108" t="s">
        <v>8</v>
      </c>
      <c r="H40108">
        <f>data_OBS_DEU_PT10M_RAD_G[[#This Row],[Wert]]/600</f>
        <v>0.14666666666666667</v>
      </c>
    </row>
    <row r="40109" spans="1:8" x14ac:dyDescent="0.25">
      <c r="A40109" t="s">
        <v>7</v>
      </c>
      <c r="B40109">
        <v>427</v>
      </c>
      <c r="C40109" s="1">
        <v>45205.541666666664</v>
      </c>
      <c r="D40109">
        <v>9</v>
      </c>
      <c r="E40109">
        <v>111</v>
      </c>
      <c r="F40109">
        <v>3</v>
      </c>
      <c r="G40109" t="s">
        <v>8</v>
      </c>
      <c r="H40109">
        <f>data_OBS_DEU_PT10M_RAD_G[[#This Row],[Wert]]/600</f>
        <v>1.4999999999999999E-2</v>
      </c>
    </row>
    <row r="40110" spans="1:8" x14ac:dyDescent="0.25">
      <c r="A40110" t="s">
        <v>7</v>
      </c>
      <c r="B40110">
        <v>427</v>
      </c>
      <c r="C40110" s="1">
        <v>45205.548611111109</v>
      </c>
      <c r="D40110">
        <v>8</v>
      </c>
      <c r="E40110">
        <v>111</v>
      </c>
      <c r="F40110">
        <v>3</v>
      </c>
      <c r="G40110" t="s">
        <v>8</v>
      </c>
      <c r="H40110">
        <f>data_OBS_DEU_PT10M_RAD_G[[#This Row],[Wert]]/600</f>
        <v>1.3333333333333334E-2</v>
      </c>
    </row>
    <row r="40111" spans="1:8" x14ac:dyDescent="0.25">
      <c r="A40111" t="s">
        <v>7</v>
      </c>
      <c r="B40111">
        <v>427</v>
      </c>
      <c r="C40111" s="1">
        <v>45205.555555555555</v>
      </c>
      <c r="D40111">
        <v>75</v>
      </c>
      <c r="E40111">
        <v>111</v>
      </c>
      <c r="F40111">
        <v>3</v>
      </c>
      <c r="G40111" t="s">
        <v>8</v>
      </c>
      <c r="H40111">
        <f>data_OBS_DEU_PT10M_RAD_G[[#This Row],[Wert]]/600</f>
        <v>0.125</v>
      </c>
    </row>
    <row r="40112" spans="1:8" x14ac:dyDescent="0.25">
      <c r="A40112" t="s">
        <v>7</v>
      </c>
      <c r="B40112">
        <v>427</v>
      </c>
      <c r="C40112" s="1">
        <v>45205.5625</v>
      </c>
      <c r="D40112">
        <v>75</v>
      </c>
      <c r="E40112">
        <v>111</v>
      </c>
      <c r="F40112">
        <v>3</v>
      </c>
      <c r="G40112" t="s">
        <v>8</v>
      </c>
      <c r="H40112">
        <f>data_OBS_DEU_PT10M_RAD_G[[#This Row],[Wert]]/600</f>
        <v>0.125</v>
      </c>
    </row>
    <row r="40113" spans="1:8" x14ac:dyDescent="0.25">
      <c r="A40113" t="s">
        <v>7</v>
      </c>
      <c r="B40113">
        <v>427</v>
      </c>
      <c r="C40113" s="1">
        <v>45205.569444444445</v>
      </c>
      <c r="D40113">
        <v>66</v>
      </c>
      <c r="E40113">
        <v>111</v>
      </c>
      <c r="F40113">
        <v>3</v>
      </c>
      <c r="G40113" t="s">
        <v>8</v>
      </c>
      <c r="H40113">
        <f>data_OBS_DEU_PT10M_RAD_G[[#This Row],[Wert]]/600</f>
        <v>0.11</v>
      </c>
    </row>
    <row r="40114" spans="1:8" x14ac:dyDescent="0.25">
      <c r="A40114" t="s">
        <v>7</v>
      </c>
      <c r="B40114">
        <v>427</v>
      </c>
      <c r="C40114" s="1">
        <v>45205.576388888891</v>
      </c>
      <c r="D40114">
        <v>62</v>
      </c>
      <c r="E40114">
        <v>111</v>
      </c>
      <c r="F40114">
        <v>3</v>
      </c>
      <c r="G40114" t="s">
        <v>8</v>
      </c>
      <c r="H40114">
        <f>data_OBS_DEU_PT10M_RAD_G[[#This Row],[Wert]]/600</f>
        <v>0.10333333333333333</v>
      </c>
    </row>
    <row r="40115" spans="1:8" x14ac:dyDescent="0.25">
      <c r="A40115" t="s">
        <v>7</v>
      </c>
      <c r="B40115">
        <v>427</v>
      </c>
      <c r="C40115" s="1">
        <v>45205.583333333336</v>
      </c>
      <c r="D40115">
        <v>59</v>
      </c>
      <c r="E40115">
        <v>111</v>
      </c>
      <c r="F40115">
        <v>3</v>
      </c>
      <c r="G40115" t="s">
        <v>8</v>
      </c>
      <c r="H40115">
        <f>data_OBS_DEU_PT10M_RAD_G[[#This Row],[Wert]]/600</f>
        <v>9.8333333333333328E-2</v>
      </c>
    </row>
    <row r="40116" spans="1:8" x14ac:dyDescent="0.25">
      <c r="A40116" t="s">
        <v>7</v>
      </c>
      <c r="B40116">
        <v>427</v>
      </c>
      <c r="C40116" s="1">
        <v>45205.590277777781</v>
      </c>
      <c r="D40116">
        <v>56</v>
      </c>
      <c r="E40116">
        <v>111</v>
      </c>
      <c r="F40116">
        <v>3</v>
      </c>
      <c r="G40116" t="s">
        <v>8</v>
      </c>
      <c r="H40116">
        <f>data_OBS_DEU_PT10M_RAD_G[[#This Row],[Wert]]/600</f>
        <v>9.3333333333333338E-2</v>
      </c>
    </row>
    <row r="40117" spans="1:8" x14ac:dyDescent="0.25">
      <c r="A40117" t="s">
        <v>7</v>
      </c>
      <c r="B40117">
        <v>427</v>
      </c>
      <c r="C40117" s="1">
        <v>45205.597222222219</v>
      </c>
      <c r="D40117">
        <v>43</v>
      </c>
      <c r="E40117">
        <v>111</v>
      </c>
      <c r="F40117">
        <v>3</v>
      </c>
      <c r="G40117" t="s">
        <v>8</v>
      </c>
      <c r="H40117">
        <f>data_OBS_DEU_PT10M_RAD_G[[#This Row],[Wert]]/600</f>
        <v>7.166666666666667E-2</v>
      </c>
    </row>
    <row r="40118" spans="1:8" x14ac:dyDescent="0.25">
      <c r="A40118" t="s">
        <v>7</v>
      </c>
      <c r="B40118">
        <v>427</v>
      </c>
      <c r="C40118" s="1">
        <v>45205.604166666664</v>
      </c>
      <c r="D40118">
        <v>39</v>
      </c>
      <c r="E40118">
        <v>111</v>
      </c>
      <c r="F40118">
        <v>3</v>
      </c>
      <c r="G40118" t="s">
        <v>8</v>
      </c>
      <c r="H40118">
        <f>data_OBS_DEU_PT10M_RAD_G[[#This Row],[Wert]]/600</f>
        <v>6.5000000000000002E-2</v>
      </c>
    </row>
    <row r="40119" spans="1:8" x14ac:dyDescent="0.25">
      <c r="A40119" t="s">
        <v>7</v>
      </c>
      <c r="B40119">
        <v>427</v>
      </c>
      <c r="C40119" s="1">
        <v>45205.611111111109</v>
      </c>
      <c r="D40119">
        <v>36</v>
      </c>
      <c r="E40119">
        <v>111</v>
      </c>
      <c r="F40119">
        <v>3</v>
      </c>
      <c r="G40119" t="s">
        <v>8</v>
      </c>
      <c r="H40119">
        <f>data_OBS_DEU_PT10M_RAD_G[[#This Row],[Wert]]/600</f>
        <v>0.06</v>
      </c>
    </row>
    <row r="40120" spans="1:8" x14ac:dyDescent="0.25">
      <c r="A40120" t="s">
        <v>7</v>
      </c>
      <c r="B40120">
        <v>427</v>
      </c>
      <c r="C40120" s="1">
        <v>45205.618055555555</v>
      </c>
      <c r="D40120">
        <v>47</v>
      </c>
      <c r="E40120">
        <v>111</v>
      </c>
      <c r="F40120">
        <v>3</v>
      </c>
      <c r="G40120" t="s">
        <v>8</v>
      </c>
      <c r="H40120">
        <f>data_OBS_DEU_PT10M_RAD_G[[#This Row],[Wert]]/600</f>
        <v>7.8333333333333338E-2</v>
      </c>
    </row>
    <row r="40121" spans="1:8" x14ac:dyDescent="0.25">
      <c r="A40121" t="s">
        <v>7</v>
      </c>
      <c r="B40121">
        <v>427</v>
      </c>
      <c r="C40121" s="1">
        <v>45205.625</v>
      </c>
      <c r="D40121">
        <v>37</v>
      </c>
      <c r="E40121">
        <v>111</v>
      </c>
      <c r="F40121">
        <v>3</v>
      </c>
      <c r="G40121" t="s">
        <v>8</v>
      </c>
      <c r="H40121">
        <f>data_OBS_DEU_PT10M_RAD_G[[#This Row],[Wert]]/600</f>
        <v>6.1666666666666668E-2</v>
      </c>
    </row>
    <row r="40122" spans="1:8" x14ac:dyDescent="0.25">
      <c r="A40122" t="s">
        <v>7</v>
      </c>
      <c r="B40122">
        <v>427</v>
      </c>
      <c r="C40122" s="1">
        <v>45205.631944444445</v>
      </c>
      <c r="D40122">
        <v>23</v>
      </c>
      <c r="E40122">
        <v>111</v>
      </c>
      <c r="F40122">
        <v>3</v>
      </c>
      <c r="G40122" t="s">
        <v>8</v>
      </c>
      <c r="H40122">
        <f>data_OBS_DEU_PT10M_RAD_G[[#This Row],[Wert]]/600</f>
        <v>3.833333333333333E-2</v>
      </c>
    </row>
    <row r="40123" spans="1:8" x14ac:dyDescent="0.25">
      <c r="A40123" t="s">
        <v>7</v>
      </c>
      <c r="B40123">
        <v>427</v>
      </c>
      <c r="C40123" s="1">
        <v>45205.638888888891</v>
      </c>
      <c r="D40123">
        <v>26</v>
      </c>
      <c r="E40123">
        <v>111</v>
      </c>
      <c r="F40123">
        <v>3</v>
      </c>
      <c r="G40123" t="s">
        <v>8</v>
      </c>
      <c r="H40123">
        <f>data_OBS_DEU_PT10M_RAD_G[[#This Row],[Wert]]/600</f>
        <v>4.3333333333333335E-2</v>
      </c>
    </row>
    <row r="40124" spans="1:8" x14ac:dyDescent="0.25">
      <c r="A40124" t="s">
        <v>7</v>
      </c>
      <c r="B40124">
        <v>427</v>
      </c>
      <c r="C40124" s="1">
        <v>45205.645833333336</v>
      </c>
      <c r="D40124">
        <v>32</v>
      </c>
      <c r="E40124">
        <v>111</v>
      </c>
      <c r="F40124">
        <v>3</v>
      </c>
      <c r="G40124" t="s">
        <v>8</v>
      </c>
      <c r="H40124">
        <f>data_OBS_DEU_PT10M_RAD_G[[#This Row],[Wert]]/600</f>
        <v>5.3333333333333337E-2</v>
      </c>
    </row>
    <row r="40125" spans="1:8" x14ac:dyDescent="0.25">
      <c r="A40125" t="s">
        <v>7</v>
      </c>
      <c r="B40125">
        <v>427</v>
      </c>
      <c r="C40125" s="1">
        <v>45205.652777777781</v>
      </c>
      <c r="D40125">
        <v>17</v>
      </c>
      <c r="E40125">
        <v>111</v>
      </c>
      <c r="F40125">
        <v>3</v>
      </c>
      <c r="G40125" t="s">
        <v>8</v>
      </c>
      <c r="H40125">
        <f>data_OBS_DEU_PT10M_RAD_G[[#This Row],[Wert]]/600</f>
        <v>2.8333333333333332E-2</v>
      </c>
    </row>
    <row r="40126" spans="1:8" x14ac:dyDescent="0.25">
      <c r="A40126" t="s">
        <v>7</v>
      </c>
      <c r="B40126">
        <v>427</v>
      </c>
      <c r="C40126" s="1">
        <v>45205.659722222219</v>
      </c>
      <c r="D40126">
        <v>8</v>
      </c>
      <c r="E40126">
        <v>111</v>
      </c>
      <c r="F40126">
        <v>3</v>
      </c>
      <c r="G40126" t="s">
        <v>8</v>
      </c>
      <c r="H40126">
        <f>data_OBS_DEU_PT10M_RAD_G[[#This Row],[Wert]]/600</f>
        <v>1.3333333333333334E-2</v>
      </c>
    </row>
    <row r="40127" spans="1:8" x14ac:dyDescent="0.25">
      <c r="A40127" t="s">
        <v>7</v>
      </c>
      <c r="B40127">
        <v>427</v>
      </c>
      <c r="C40127" s="1">
        <v>45205.666666666664</v>
      </c>
      <c r="D40127">
        <v>6</v>
      </c>
      <c r="E40127">
        <v>111</v>
      </c>
      <c r="F40127">
        <v>3</v>
      </c>
      <c r="G40127" t="s">
        <v>8</v>
      </c>
      <c r="H40127">
        <f>data_OBS_DEU_PT10M_RAD_G[[#This Row],[Wert]]/600</f>
        <v>0.01</v>
      </c>
    </row>
    <row r="40128" spans="1:8" x14ac:dyDescent="0.25">
      <c r="A40128" t="s">
        <v>7</v>
      </c>
      <c r="B40128">
        <v>427</v>
      </c>
      <c r="C40128" s="1">
        <v>45205.673611111109</v>
      </c>
      <c r="D40128">
        <v>9</v>
      </c>
      <c r="E40128">
        <v>111</v>
      </c>
      <c r="F40128">
        <v>3</v>
      </c>
      <c r="G40128" t="s">
        <v>8</v>
      </c>
      <c r="H40128">
        <f>data_OBS_DEU_PT10M_RAD_G[[#This Row],[Wert]]/600</f>
        <v>1.4999999999999999E-2</v>
      </c>
    </row>
    <row r="40129" spans="1:8" x14ac:dyDescent="0.25">
      <c r="A40129" t="s">
        <v>7</v>
      </c>
      <c r="B40129">
        <v>427</v>
      </c>
      <c r="C40129" s="1">
        <v>45205.680555555555</v>
      </c>
      <c r="D40129">
        <v>4</v>
      </c>
      <c r="E40129">
        <v>111</v>
      </c>
      <c r="F40129">
        <v>3</v>
      </c>
      <c r="G40129" t="s">
        <v>8</v>
      </c>
      <c r="H40129">
        <f>data_OBS_DEU_PT10M_RAD_G[[#This Row],[Wert]]/600</f>
        <v>6.6666666666666671E-3</v>
      </c>
    </row>
    <row r="40130" spans="1:8" x14ac:dyDescent="0.25">
      <c r="A40130" t="s">
        <v>7</v>
      </c>
      <c r="B40130">
        <v>427</v>
      </c>
      <c r="C40130" s="1">
        <v>45205.6875</v>
      </c>
      <c r="D40130">
        <v>0</v>
      </c>
      <c r="E40130">
        <v>111</v>
      </c>
      <c r="F40130">
        <v>3</v>
      </c>
      <c r="G40130" t="s">
        <v>8</v>
      </c>
      <c r="H40130">
        <f>data_OBS_DEU_PT10M_RAD_G[[#This Row],[Wert]]/600</f>
        <v>0</v>
      </c>
    </row>
    <row r="40131" spans="1:8" x14ac:dyDescent="0.25">
      <c r="A40131" t="s">
        <v>7</v>
      </c>
      <c r="B40131">
        <v>427</v>
      </c>
      <c r="C40131" s="1">
        <v>45205.694444444445</v>
      </c>
      <c r="D40131">
        <v>0</v>
      </c>
      <c r="E40131">
        <v>111</v>
      </c>
      <c r="F40131">
        <v>3</v>
      </c>
      <c r="G40131" t="s">
        <v>8</v>
      </c>
      <c r="H40131">
        <f>data_OBS_DEU_PT10M_RAD_G[[#This Row],[Wert]]/600</f>
        <v>0</v>
      </c>
    </row>
    <row r="40132" spans="1:8" x14ac:dyDescent="0.25">
      <c r="A40132" t="s">
        <v>7</v>
      </c>
      <c r="B40132">
        <v>427</v>
      </c>
      <c r="C40132" s="1">
        <v>45205.701388888891</v>
      </c>
      <c r="D40132">
        <v>0</v>
      </c>
      <c r="E40132">
        <v>111</v>
      </c>
      <c r="F40132">
        <v>3</v>
      </c>
      <c r="G40132" t="s">
        <v>8</v>
      </c>
      <c r="H40132">
        <f>data_OBS_DEU_PT10M_RAD_G[[#This Row],[Wert]]/600</f>
        <v>0</v>
      </c>
    </row>
    <row r="40133" spans="1:8" x14ac:dyDescent="0.25">
      <c r="A40133" t="s">
        <v>7</v>
      </c>
      <c r="B40133">
        <v>427</v>
      </c>
      <c r="C40133" s="1">
        <v>45205.708333333336</v>
      </c>
      <c r="D40133">
        <v>0</v>
      </c>
      <c r="E40133">
        <v>111</v>
      </c>
      <c r="F40133">
        <v>3</v>
      </c>
      <c r="G40133" t="s">
        <v>8</v>
      </c>
      <c r="H40133">
        <f>data_OBS_DEU_PT10M_RAD_G[[#This Row],[Wert]]/600</f>
        <v>0</v>
      </c>
    </row>
    <row r="40134" spans="1:8" x14ac:dyDescent="0.25">
      <c r="A40134" t="s">
        <v>7</v>
      </c>
      <c r="B40134">
        <v>427</v>
      </c>
      <c r="C40134" s="1">
        <v>45205.715277777781</v>
      </c>
      <c r="D40134">
        <v>0</v>
      </c>
      <c r="E40134">
        <v>111</v>
      </c>
      <c r="F40134">
        <v>3</v>
      </c>
      <c r="G40134" t="s">
        <v>8</v>
      </c>
      <c r="H40134">
        <f>data_OBS_DEU_PT10M_RAD_G[[#This Row],[Wert]]/600</f>
        <v>0</v>
      </c>
    </row>
    <row r="40135" spans="1:8" x14ac:dyDescent="0.25">
      <c r="A40135" t="s">
        <v>7</v>
      </c>
      <c r="B40135">
        <v>427</v>
      </c>
      <c r="C40135" s="1">
        <v>45205.722222222219</v>
      </c>
      <c r="D40135">
        <v>0</v>
      </c>
      <c r="E40135">
        <v>111</v>
      </c>
      <c r="F40135">
        <v>3</v>
      </c>
      <c r="G40135" t="s">
        <v>8</v>
      </c>
      <c r="H40135">
        <f>data_OBS_DEU_PT10M_RAD_G[[#This Row],[Wert]]/600</f>
        <v>0</v>
      </c>
    </row>
    <row r="40136" spans="1:8" x14ac:dyDescent="0.25">
      <c r="A40136" t="s">
        <v>7</v>
      </c>
      <c r="B40136">
        <v>427</v>
      </c>
      <c r="C40136" s="1">
        <v>45205.729166666664</v>
      </c>
      <c r="D40136">
        <v>0</v>
      </c>
      <c r="E40136">
        <v>111</v>
      </c>
      <c r="F40136">
        <v>3</v>
      </c>
      <c r="G40136" t="s">
        <v>8</v>
      </c>
      <c r="H40136">
        <f>data_OBS_DEU_PT10M_RAD_G[[#This Row],[Wert]]/600</f>
        <v>0</v>
      </c>
    </row>
    <row r="40137" spans="1:8" x14ac:dyDescent="0.25">
      <c r="A40137" t="s">
        <v>7</v>
      </c>
      <c r="B40137">
        <v>427</v>
      </c>
      <c r="C40137" s="1">
        <v>45205.736111111109</v>
      </c>
      <c r="D40137">
        <v>0</v>
      </c>
      <c r="E40137">
        <v>111</v>
      </c>
      <c r="F40137">
        <v>3</v>
      </c>
      <c r="G40137" t="s">
        <v>8</v>
      </c>
      <c r="H40137">
        <f>data_OBS_DEU_PT10M_RAD_G[[#This Row],[Wert]]/600</f>
        <v>0</v>
      </c>
    </row>
    <row r="40138" spans="1:8" x14ac:dyDescent="0.25">
      <c r="A40138" t="s">
        <v>7</v>
      </c>
      <c r="B40138">
        <v>427</v>
      </c>
      <c r="C40138" s="1">
        <v>45205.743055555555</v>
      </c>
      <c r="D40138">
        <v>0</v>
      </c>
      <c r="E40138">
        <v>111</v>
      </c>
      <c r="F40138">
        <v>3</v>
      </c>
      <c r="G40138" t="s">
        <v>8</v>
      </c>
      <c r="H40138">
        <f>data_OBS_DEU_PT10M_RAD_G[[#This Row],[Wert]]/600</f>
        <v>0</v>
      </c>
    </row>
    <row r="40139" spans="1:8" x14ac:dyDescent="0.25">
      <c r="A40139" t="s">
        <v>7</v>
      </c>
      <c r="B40139">
        <v>427</v>
      </c>
      <c r="C40139" s="1">
        <v>45205.75</v>
      </c>
      <c r="D40139">
        <v>0</v>
      </c>
      <c r="E40139">
        <v>111</v>
      </c>
      <c r="F40139">
        <v>3</v>
      </c>
      <c r="G40139" t="s">
        <v>8</v>
      </c>
      <c r="H40139">
        <f>data_OBS_DEU_PT10M_RAD_G[[#This Row],[Wert]]/600</f>
        <v>0</v>
      </c>
    </row>
    <row r="40140" spans="1:8" x14ac:dyDescent="0.25">
      <c r="A40140" t="s">
        <v>7</v>
      </c>
      <c r="B40140">
        <v>427</v>
      </c>
      <c r="C40140" s="1">
        <v>45205.756944444445</v>
      </c>
      <c r="D40140">
        <v>0</v>
      </c>
      <c r="E40140">
        <v>111</v>
      </c>
      <c r="F40140">
        <v>3</v>
      </c>
      <c r="G40140" t="s">
        <v>8</v>
      </c>
      <c r="H40140">
        <f>data_OBS_DEU_PT10M_RAD_G[[#This Row],[Wert]]/600</f>
        <v>0</v>
      </c>
    </row>
    <row r="40141" spans="1:8" x14ac:dyDescent="0.25">
      <c r="A40141" t="s">
        <v>7</v>
      </c>
      <c r="B40141">
        <v>427</v>
      </c>
      <c r="C40141" s="1">
        <v>45205.763888888891</v>
      </c>
      <c r="D40141">
        <v>0</v>
      </c>
      <c r="E40141">
        <v>111</v>
      </c>
      <c r="F40141">
        <v>3</v>
      </c>
      <c r="G40141" t="s">
        <v>8</v>
      </c>
      <c r="H40141">
        <f>data_OBS_DEU_PT10M_RAD_G[[#This Row],[Wert]]/600</f>
        <v>0</v>
      </c>
    </row>
    <row r="40142" spans="1:8" x14ac:dyDescent="0.25">
      <c r="A40142" t="s">
        <v>7</v>
      </c>
      <c r="B40142">
        <v>427</v>
      </c>
      <c r="C40142" s="1">
        <v>45205.770833333336</v>
      </c>
      <c r="D40142">
        <v>0</v>
      </c>
      <c r="E40142">
        <v>111</v>
      </c>
      <c r="F40142">
        <v>3</v>
      </c>
      <c r="G40142" t="s">
        <v>8</v>
      </c>
      <c r="H40142">
        <f>data_OBS_DEU_PT10M_RAD_G[[#This Row],[Wert]]/600</f>
        <v>0</v>
      </c>
    </row>
    <row r="40143" spans="1:8" x14ac:dyDescent="0.25">
      <c r="A40143" t="s">
        <v>7</v>
      </c>
      <c r="B40143">
        <v>427</v>
      </c>
      <c r="C40143" s="1">
        <v>45205.777777777781</v>
      </c>
      <c r="D40143">
        <v>0</v>
      </c>
      <c r="E40143">
        <v>111</v>
      </c>
      <c r="F40143">
        <v>3</v>
      </c>
      <c r="G40143" t="s">
        <v>8</v>
      </c>
      <c r="H40143">
        <f>data_OBS_DEU_PT10M_RAD_G[[#This Row],[Wert]]/600</f>
        <v>0</v>
      </c>
    </row>
    <row r="40144" spans="1:8" x14ac:dyDescent="0.25">
      <c r="A40144" t="s">
        <v>7</v>
      </c>
      <c r="B40144">
        <v>427</v>
      </c>
      <c r="C40144" s="1">
        <v>45205.784722222219</v>
      </c>
      <c r="D40144">
        <v>0</v>
      </c>
      <c r="E40144">
        <v>111</v>
      </c>
      <c r="F40144">
        <v>3</v>
      </c>
      <c r="G40144" t="s">
        <v>8</v>
      </c>
      <c r="H40144">
        <f>data_OBS_DEU_PT10M_RAD_G[[#This Row],[Wert]]/600</f>
        <v>0</v>
      </c>
    </row>
    <row r="40145" spans="1:8" x14ac:dyDescent="0.25">
      <c r="A40145" t="s">
        <v>7</v>
      </c>
      <c r="B40145">
        <v>427</v>
      </c>
      <c r="C40145" s="1">
        <v>45205.791666666664</v>
      </c>
      <c r="D40145">
        <v>0</v>
      </c>
      <c r="E40145">
        <v>111</v>
      </c>
      <c r="F40145">
        <v>3</v>
      </c>
      <c r="G40145" t="s">
        <v>8</v>
      </c>
      <c r="H40145">
        <f>data_OBS_DEU_PT10M_RAD_G[[#This Row],[Wert]]/600</f>
        <v>0</v>
      </c>
    </row>
    <row r="40146" spans="1:8" x14ac:dyDescent="0.25">
      <c r="A40146" t="s">
        <v>7</v>
      </c>
      <c r="B40146">
        <v>427</v>
      </c>
      <c r="C40146" s="1">
        <v>45205.798611111109</v>
      </c>
      <c r="D40146">
        <v>0</v>
      </c>
      <c r="E40146">
        <v>111</v>
      </c>
      <c r="F40146">
        <v>3</v>
      </c>
      <c r="G40146" t="s">
        <v>8</v>
      </c>
      <c r="H40146">
        <f>data_OBS_DEU_PT10M_RAD_G[[#This Row],[Wert]]/600</f>
        <v>0</v>
      </c>
    </row>
    <row r="40147" spans="1:8" x14ac:dyDescent="0.25">
      <c r="A40147" t="s">
        <v>7</v>
      </c>
      <c r="B40147">
        <v>427</v>
      </c>
      <c r="C40147" s="1">
        <v>45205.805555555555</v>
      </c>
      <c r="D40147">
        <v>0</v>
      </c>
      <c r="E40147">
        <v>111</v>
      </c>
      <c r="F40147">
        <v>3</v>
      </c>
      <c r="G40147" t="s">
        <v>8</v>
      </c>
      <c r="H40147">
        <f>data_OBS_DEU_PT10M_RAD_G[[#This Row],[Wert]]/600</f>
        <v>0</v>
      </c>
    </row>
    <row r="40148" spans="1:8" x14ac:dyDescent="0.25">
      <c r="A40148" t="s">
        <v>7</v>
      </c>
      <c r="B40148">
        <v>427</v>
      </c>
      <c r="C40148" s="1">
        <v>45205.8125</v>
      </c>
      <c r="D40148">
        <v>0</v>
      </c>
      <c r="E40148">
        <v>111</v>
      </c>
      <c r="F40148">
        <v>3</v>
      </c>
      <c r="G40148" t="s">
        <v>8</v>
      </c>
      <c r="H40148">
        <f>data_OBS_DEU_PT10M_RAD_G[[#This Row],[Wert]]/600</f>
        <v>0</v>
      </c>
    </row>
    <row r="40149" spans="1:8" x14ac:dyDescent="0.25">
      <c r="A40149" t="s">
        <v>7</v>
      </c>
      <c r="B40149">
        <v>427</v>
      </c>
      <c r="C40149" s="1">
        <v>45205.819444444445</v>
      </c>
      <c r="D40149">
        <v>0</v>
      </c>
      <c r="E40149">
        <v>111</v>
      </c>
      <c r="F40149">
        <v>3</v>
      </c>
      <c r="G40149" t="s">
        <v>8</v>
      </c>
      <c r="H40149">
        <f>data_OBS_DEU_PT10M_RAD_G[[#This Row],[Wert]]/600</f>
        <v>0</v>
      </c>
    </row>
    <row r="40150" spans="1:8" x14ac:dyDescent="0.25">
      <c r="A40150" t="s">
        <v>7</v>
      </c>
      <c r="B40150">
        <v>427</v>
      </c>
      <c r="C40150" s="1">
        <v>45205.826388888891</v>
      </c>
      <c r="D40150">
        <v>0</v>
      </c>
      <c r="E40150">
        <v>111</v>
      </c>
      <c r="F40150">
        <v>3</v>
      </c>
      <c r="G40150" t="s">
        <v>8</v>
      </c>
      <c r="H40150">
        <f>data_OBS_DEU_PT10M_RAD_G[[#This Row],[Wert]]/600</f>
        <v>0</v>
      </c>
    </row>
    <row r="40151" spans="1:8" x14ac:dyDescent="0.25">
      <c r="A40151" t="s">
        <v>7</v>
      </c>
      <c r="B40151">
        <v>427</v>
      </c>
      <c r="C40151" s="1">
        <v>45205.833333333336</v>
      </c>
      <c r="D40151">
        <v>0</v>
      </c>
      <c r="E40151">
        <v>111</v>
      </c>
      <c r="F40151">
        <v>3</v>
      </c>
      <c r="G40151" t="s">
        <v>8</v>
      </c>
      <c r="H40151">
        <f>data_OBS_DEU_PT10M_RAD_G[[#This Row],[Wert]]/600</f>
        <v>0</v>
      </c>
    </row>
    <row r="40152" spans="1:8" x14ac:dyDescent="0.25">
      <c r="A40152" t="s">
        <v>7</v>
      </c>
      <c r="B40152">
        <v>427</v>
      </c>
      <c r="C40152" s="1">
        <v>45205.840277777781</v>
      </c>
      <c r="D40152">
        <v>0</v>
      </c>
      <c r="E40152">
        <v>111</v>
      </c>
      <c r="F40152">
        <v>3</v>
      </c>
      <c r="G40152" t="s">
        <v>8</v>
      </c>
      <c r="H40152">
        <f>data_OBS_DEU_PT10M_RAD_G[[#This Row],[Wert]]/600</f>
        <v>0</v>
      </c>
    </row>
    <row r="40153" spans="1:8" x14ac:dyDescent="0.25">
      <c r="A40153" t="s">
        <v>7</v>
      </c>
      <c r="B40153">
        <v>427</v>
      </c>
      <c r="C40153" s="1">
        <v>45205.847222222219</v>
      </c>
      <c r="D40153">
        <v>0</v>
      </c>
      <c r="E40153">
        <v>111</v>
      </c>
      <c r="F40153">
        <v>3</v>
      </c>
      <c r="G40153" t="s">
        <v>8</v>
      </c>
      <c r="H40153">
        <f>data_OBS_DEU_PT10M_RAD_G[[#This Row],[Wert]]/600</f>
        <v>0</v>
      </c>
    </row>
    <row r="40154" spans="1:8" x14ac:dyDescent="0.25">
      <c r="A40154" t="s">
        <v>7</v>
      </c>
      <c r="B40154">
        <v>427</v>
      </c>
      <c r="C40154" s="1">
        <v>45205.854166666664</v>
      </c>
      <c r="D40154">
        <v>0</v>
      </c>
      <c r="E40154">
        <v>111</v>
      </c>
      <c r="F40154">
        <v>3</v>
      </c>
      <c r="G40154" t="s">
        <v>8</v>
      </c>
      <c r="H40154">
        <f>data_OBS_DEU_PT10M_RAD_G[[#This Row],[Wert]]/600</f>
        <v>0</v>
      </c>
    </row>
    <row r="40155" spans="1:8" x14ac:dyDescent="0.25">
      <c r="A40155" t="s">
        <v>7</v>
      </c>
      <c r="B40155">
        <v>427</v>
      </c>
      <c r="C40155" s="1">
        <v>45205.861111111109</v>
      </c>
      <c r="D40155">
        <v>0</v>
      </c>
      <c r="E40155">
        <v>111</v>
      </c>
      <c r="F40155">
        <v>3</v>
      </c>
      <c r="G40155" t="s">
        <v>8</v>
      </c>
      <c r="H40155">
        <f>data_OBS_DEU_PT10M_RAD_G[[#This Row],[Wert]]/600</f>
        <v>0</v>
      </c>
    </row>
    <row r="40156" spans="1:8" x14ac:dyDescent="0.25">
      <c r="A40156" t="s">
        <v>7</v>
      </c>
      <c r="B40156">
        <v>427</v>
      </c>
      <c r="C40156" s="1">
        <v>45205.868055555555</v>
      </c>
      <c r="D40156">
        <v>0</v>
      </c>
      <c r="E40156">
        <v>111</v>
      </c>
      <c r="F40156">
        <v>3</v>
      </c>
      <c r="G40156" t="s">
        <v>8</v>
      </c>
      <c r="H40156">
        <f>data_OBS_DEU_PT10M_RAD_G[[#This Row],[Wert]]/600</f>
        <v>0</v>
      </c>
    </row>
    <row r="40157" spans="1:8" x14ac:dyDescent="0.25">
      <c r="A40157" t="s">
        <v>7</v>
      </c>
      <c r="B40157">
        <v>427</v>
      </c>
      <c r="C40157" s="1">
        <v>45205.875</v>
      </c>
      <c r="D40157">
        <v>0</v>
      </c>
      <c r="E40157">
        <v>111</v>
      </c>
      <c r="F40157">
        <v>3</v>
      </c>
      <c r="G40157" t="s">
        <v>8</v>
      </c>
      <c r="H40157">
        <f>data_OBS_DEU_PT10M_RAD_G[[#This Row],[Wert]]/600</f>
        <v>0</v>
      </c>
    </row>
    <row r="40158" spans="1:8" x14ac:dyDescent="0.25">
      <c r="A40158" t="s">
        <v>7</v>
      </c>
      <c r="B40158">
        <v>427</v>
      </c>
      <c r="C40158" s="1">
        <v>45205.881944444445</v>
      </c>
      <c r="D40158">
        <v>0</v>
      </c>
      <c r="E40158">
        <v>111</v>
      </c>
      <c r="F40158">
        <v>3</v>
      </c>
      <c r="G40158" t="s">
        <v>8</v>
      </c>
      <c r="H40158">
        <f>data_OBS_DEU_PT10M_RAD_G[[#This Row],[Wert]]/600</f>
        <v>0</v>
      </c>
    </row>
    <row r="40159" spans="1:8" x14ac:dyDescent="0.25">
      <c r="A40159" t="s">
        <v>7</v>
      </c>
      <c r="B40159">
        <v>427</v>
      </c>
      <c r="C40159" s="1">
        <v>45205.888888888891</v>
      </c>
      <c r="D40159">
        <v>0</v>
      </c>
      <c r="E40159">
        <v>111</v>
      </c>
      <c r="F40159">
        <v>3</v>
      </c>
      <c r="G40159" t="s">
        <v>8</v>
      </c>
      <c r="H40159">
        <f>data_OBS_DEU_PT10M_RAD_G[[#This Row],[Wert]]/600</f>
        <v>0</v>
      </c>
    </row>
    <row r="40160" spans="1:8" x14ac:dyDescent="0.25">
      <c r="A40160" t="s">
        <v>7</v>
      </c>
      <c r="B40160">
        <v>427</v>
      </c>
      <c r="C40160" s="1">
        <v>45205.895833333336</v>
      </c>
      <c r="D40160">
        <v>0</v>
      </c>
      <c r="E40160">
        <v>111</v>
      </c>
      <c r="F40160">
        <v>3</v>
      </c>
      <c r="G40160" t="s">
        <v>8</v>
      </c>
      <c r="H40160">
        <f>data_OBS_DEU_PT10M_RAD_G[[#This Row],[Wert]]/600</f>
        <v>0</v>
      </c>
    </row>
    <row r="40161" spans="1:8" x14ac:dyDescent="0.25">
      <c r="A40161" t="s">
        <v>7</v>
      </c>
      <c r="B40161">
        <v>427</v>
      </c>
      <c r="C40161" s="1">
        <v>45205.902777777781</v>
      </c>
      <c r="D40161">
        <v>0</v>
      </c>
      <c r="E40161">
        <v>111</v>
      </c>
      <c r="F40161">
        <v>3</v>
      </c>
      <c r="G40161" t="s">
        <v>8</v>
      </c>
      <c r="H40161">
        <f>data_OBS_DEU_PT10M_RAD_G[[#This Row],[Wert]]/600</f>
        <v>0</v>
      </c>
    </row>
    <row r="40162" spans="1:8" x14ac:dyDescent="0.25">
      <c r="A40162" t="s">
        <v>7</v>
      </c>
      <c r="B40162">
        <v>427</v>
      </c>
      <c r="C40162" s="1">
        <v>45205.909722222219</v>
      </c>
      <c r="D40162">
        <v>0</v>
      </c>
      <c r="E40162">
        <v>111</v>
      </c>
      <c r="F40162">
        <v>3</v>
      </c>
      <c r="G40162" t="s">
        <v>8</v>
      </c>
      <c r="H40162">
        <f>data_OBS_DEU_PT10M_RAD_G[[#This Row],[Wert]]/600</f>
        <v>0</v>
      </c>
    </row>
    <row r="40163" spans="1:8" x14ac:dyDescent="0.25">
      <c r="A40163" t="s">
        <v>7</v>
      </c>
      <c r="B40163">
        <v>427</v>
      </c>
      <c r="C40163" s="1">
        <v>45205.916666666664</v>
      </c>
      <c r="D40163">
        <v>0</v>
      </c>
      <c r="E40163">
        <v>111</v>
      </c>
      <c r="F40163">
        <v>3</v>
      </c>
      <c r="G40163" t="s">
        <v>8</v>
      </c>
      <c r="H40163">
        <f>data_OBS_DEU_PT10M_RAD_G[[#This Row],[Wert]]/600</f>
        <v>0</v>
      </c>
    </row>
    <row r="40164" spans="1:8" x14ac:dyDescent="0.25">
      <c r="A40164" t="s">
        <v>7</v>
      </c>
      <c r="B40164">
        <v>427</v>
      </c>
      <c r="C40164" s="1">
        <v>45205.923611111109</v>
      </c>
      <c r="D40164">
        <v>0</v>
      </c>
      <c r="E40164">
        <v>111</v>
      </c>
      <c r="F40164">
        <v>3</v>
      </c>
      <c r="G40164" t="s">
        <v>8</v>
      </c>
      <c r="H40164">
        <f>data_OBS_DEU_PT10M_RAD_G[[#This Row],[Wert]]/600</f>
        <v>0</v>
      </c>
    </row>
    <row r="40165" spans="1:8" x14ac:dyDescent="0.25">
      <c r="A40165" t="s">
        <v>7</v>
      </c>
      <c r="B40165">
        <v>427</v>
      </c>
      <c r="C40165" s="1">
        <v>45205.930555555555</v>
      </c>
      <c r="D40165">
        <v>0</v>
      </c>
      <c r="E40165">
        <v>111</v>
      </c>
      <c r="F40165">
        <v>3</v>
      </c>
      <c r="G40165" t="s">
        <v>8</v>
      </c>
      <c r="H40165">
        <f>data_OBS_DEU_PT10M_RAD_G[[#This Row],[Wert]]/600</f>
        <v>0</v>
      </c>
    </row>
    <row r="40166" spans="1:8" x14ac:dyDescent="0.25">
      <c r="A40166" t="s">
        <v>7</v>
      </c>
      <c r="B40166">
        <v>427</v>
      </c>
      <c r="C40166" s="1">
        <v>45205.9375</v>
      </c>
      <c r="D40166">
        <v>0</v>
      </c>
      <c r="E40166">
        <v>111</v>
      </c>
      <c r="F40166">
        <v>3</v>
      </c>
      <c r="G40166" t="s">
        <v>8</v>
      </c>
      <c r="H40166">
        <f>data_OBS_DEU_PT10M_RAD_G[[#This Row],[Wert]]/600</f>
        <v>0</v>
      </c>
    </row>
    <row r="40167" spans="1:8" x14ac:dyDescent="0.25">
      <c r="A40167" t="s">
        <v>7</v>
      </c>
      <c r="B40167">
        <v>427</v>
      </c>
      <c r="C40167" s="1">
        <v>45205.944444444445</v>
      </c>
      <c r="D40167">
        <v>0</v>
      </c>
      <c r="E40167">
        <v>111</v>
      </c>
      <c r="F40167">
        <v>3</v>
      </c>
      <c r="G40167" t="s">
        <v>8</v>
      </c>
      <c r="H40167">
        <f>data_OBS_DEU_PT10M_RAD_G[[#This Row],[Wert]]/600</f>
        <v>0</v>
      </c>
    </row>
    <row r="40168" spans="1:8" x14ac:dyDescent="0.25">
      <c r="A40168" t="s">
        <v>7</v>
      </c>
      <c r="B40168">
        <v>427</v>
      </c>
      <c r="C40168" s="1">
        <v>45205.951388888891</v>
      </c>
      <c r="D40168">
        <v>0</v>
      </c>
      <c r="E40168">
        <v>111</v>
      </c>
      <c r="F40168">
        <v>3</v>
      </c>
      <c r="G40168" t="s">
        <v>8</v>
      </c>
      <c r="H40168">
        <f>data_OBS_DEU_PT10M_RAD_G[[#This Row],[Wert]]/600</f>
        <v>0</v>
      </c>
    </row>
    <row r="40169" spans="1:8" x14ac:dyDescent="0.25">
      <c r="A40169" t="s">
        <v>7</v>
      </c>
      <c r="B40169">
        <v>427</v>
      </c>
      <c r="C40169" s="1">
        <v>45205.958333333336</v>
      </c>
      <c r="D40169">
        <v>0</v>
      </c>
      <c r="E40169">
        <v>111</v>
      </c>
      <c r="F40169">
        <v>3</v>
      </c>
      <c r="G40169" t="s">
        <v>8</v>
      </c>
      <c r="H40169">
        <f>data_OBS_DEU_PT10M_RAD_G[[#This Row],[Wert]]/600</f>
        <v>0</v>
      </c>
    </row>
    <row r="40170" spans="1:8" x14ac:dyDescent="0.25">
      <c r="A40170" t="s">
        <v>7</v>
      </c>
      <c r="B40170">
        <v>427</v>
      </c>
      <c r="C40170" s="1">
        <v>45205.965277777781</v>
      </c>
      <c r="D40170">
        <v>0</v>
      </c>
      <c r="E40170">
        <v>111</v>
      </c>
      <c r="F40170">
        <v>3</v>
      </c>
      <c r="G40170" t="s">
        <v>8</v>
      </c>
      <c r="H40170">
        <f>data_OBS_DEU_PT10M_RAD_G[[#This Row],[Wert]]/600</f>
        <v>0</v>
      </c>
    </row>
    <row r="40171" spans="1:8" x14ac:dyDescent="0.25">
      <c r="A40171" t="s">
        <v>7</v>
      </c>
      <c r="B40171">
        <v>427</v>
      </c>
      <c r="C40171" s="1">
        <v>45205.972222222219</v>
      </c>
      <c r="D40171">
        <v>0</v>
      </c>
      <c r="E40171">
        <v>111</v>
      </c>
      <c r="F40171">
        <v>3</v>
      </c>
      <c r="G40171" t="s">
        <v>8</v>
      </c>
      <c r="H40171">
        <f>data_OBS_DEU_PT10M_RAD_G[[#This Row],[Wert]]/600</f>
        <v>0</v>
      </c>
    </row>
    <row r="40172" spans="1:8" x14ac:dyDescent="0.25">
      <c r="A40172" t="s">
        <v>7</v>
      </c>
      <c r="B40172">
        <v>427</v>
      </c>
      <c r="C40172" s="1">
        <v>45205.979166666664</v>
      </c>
      <c r="D40172">
        <v>0</v>
      </c>
      <c r="E40172">
        <v>111</v>
      </c>
      <c r="F40172">
        <v>3</v>
      </c>
      <c r="G40172" t="s">
        <v>8</v>
      </c>
      <c r="H40172">
        <f>data_OBS_DEU_PT10M_RAD_G[[#This Row],[Wert]]/600</f>
        <v>0</v>
      </c>
    </row>
    <row r="40173" spans="1:8" x14ac:dyDescent="0.25">
      <c r="A40173" t="s">
        <v>7</v>
      </c>
      <c r="B40173">
        <v>427</v>
      </c>
      <c r="C40173" s="1">
        <v>45205.986111111109</v>
      </c>
      <c r="D40173">
        <v>0</v>
      </c>
      <c r="E40173">
        <v>111</v>
      </c>
      <c r="F40173">
        <v>3</v>
      </c>
      <c r="G40173" t="s">
        <v>8</v>
      </c>
      <c r="H40173">
        <f>data_OBS_DEU_PT10M_RAD_G[[#This Row],[Wert]]/600</f>
        <v>0</v>
      </c>
    </row>
    <row r="40174" spans="1:8" x14ac:dyDescent="0.25">
      <c r="A40174" t="s">
        <v>7</v>
      </c>
      <c r="B40174">
        <v>427</v>
      </c>
      <c r="C40174" s="1">
        <v>45205.993055555555</v>
      </c>
      <c r="D40174">
        <v>0</v>
      </c>
      <c r="E40174">
        <v>111</v>
      </c>
      <c r="F40174">
        <v>3</v>
      </c>
      <c r="G40174" t="s">
        <v>8</v>
      </c>
      <c r="H40174">
        <f>data_OBS_DEU_PT10M_RAD_G[[#This Row],[Wert]]/600</f>
        <v>0</v>
      </c>
    </row>
    <row r="40175" spans="1:8" x14ac:dyDescent="0.25">
      <c r="A40175" t="s">
        <v>7</v>
      </c>
      <c r="B40175">
        <v>427</v>
      </c>
      <c r="C40175" s="1">
        <v>45206</v>
      </c>
      <c r="D40175">
        <v>0</v>
      </c>
      <c r="E40175">
        <v>111</v>
      </c>
      <c r="F40175">
        <v>3</v>
      </c>
      <c r="G40175" t="s">
        <v>8</v>
      </c>
      <c r="H40175">
        <f>data_OBS_DEU_PT10M_RAD_G[[#This Row],[Wert]]/600</f>
        <v>0</v>
      </c>
    </row>
    <row r="40176" spans="1:8" x14ac:dyDescent="0.25">
      <c r="A40176" t="s">
        <v>7</v>
      </c>
      <c r="B40176">
        <v>427</v>
      </c>
      <c r="C40176" s="1">
        <v>45206.006944444445</v>
      </c>
      <c r="D40176">
        <v>0</v>
      </c>
      <c r="E40176">
        <v>111</v>
      </c>
      <c r="F40176">
        <v>3</v>
      </c>
      <c r="G40176" t="s">
        <v>8</v>
      </c>
      <c r="H40176">
        <f>data_OBS_DEU_PT10M_RAD_G[[#This Row],[Wert]]/600</f>
        <v>0</v>
      </c>
    </row>
    <row r="40177" spans="1:8" x14ac:dyDescent="0.25">
      <c r="A40177" t="s">
        <v>7</v>
      </c>
      <c r="B40177">
        <v>427</v>
      </c>
      <c r="C40177" s="1">
        <v>45206.013888888891</v>
      </c>
      <c r="D40177">
        <v>0</v>
      </c>
      <c r="E40177">
        <v>111</v>
      </c>
      <c r="F40177">
        <v>3</v>
      </c>
      <c r="G40177" t="s">
        <v>8</v>
      </c>
      <c r="H40177">
        <f>data_OBS_DEU_PT10M_RAD_G[[#This Row],[Wert]]/600</f>
        <v>0</v>
      </c>
    </row>
    <row r="40178" spans="1:8" x14ac:dyDescent="0.25">
      <c r="A40178" t="s">
        <v>7</v>
      </c>
      <c r="B40178">
        <v>427</v>
      </c>
      <c r="C40178" s="1">
        <v>45206.020833333336</v>
      </c>
      <c r="D40178">
        <v>0</v>
      </c>
      <c r="E40178">
        <v>111</v>
      </c>
      <c r="F40178">
        <v>3</v>
      </c>
      <c r="G40178" t="s">
        <v>8</v>
      </c>
      <c r="H40178">
        <f>data_OBS_DEU_PT10M_RAD_G[[#This Row],[Wert]]/600</f>
        <v>0</v>
      </c>
    </row>
    <row r="40179" spans="1:8" x14ac:dyDescent="0.25">
      <c r="A40179" t="s">
        <v>7</v>
      </c>
      <c r="B40179">
        <v>427</v>
      </c>
      <c r="C40179" s="1">
        <v>45206.027777777781</v>
      </c>
      <c r="D40179">
        <v>0</v>
      </c>
      <c r="E40179">
        <v>111</v>
      </c>
      <c r="F40179">
        <v>3</v>
      </c>
      <c r="G40179" t="s">
        <v>8</v>
      </c>
      <c r="H40179">
        <f>data_OBS_DEU_PT10M_RAD_G[[#This Row],[Wert]]/600</f>
        <v>0</v>
      </c>
    </row>
    <row r="40180" spans="1:8" x14ac:dyDescent="0.25">
      <c r="A40180" t="s">
        <v>7</v>
      </c>
      <c r="B40180">
        <v>427</v>
      </c>
      <c r="C40180" s="1">
        <v>45206.034722222219</v>
      </c>
      <c r="D40180">
        <v>0</v>
      </c>
      <c r="E40180">
        <v>111</v>
      </c>
      <c r="F40180">
        <v>3</v>
      </c>
      <c r="G40180" t="s">
        <v>8</v>
      </c>
      <c r="H40180">
        <f>data_OBS_DEU_PT10M_RAD_G[[#This Row],[Wert]]/600</f>
        <v>0</v>
      </c>
    </row>
    <row r="40181" spans="1:8" x14ac:dyDescent="0.25">
      <c r="A40181" t="s">
        <v>7</v>
      </c>
      <c r="B40181">
        <v>427</v>
      </c>
      <c r="C40181" s="1">
        <v>45206.041666666664</v>
      </c>
      <c r="D40181">
        <v>0</v>
      </c>
      <c r="E40181">
        <v>111</v>
      </c>
      <c r="F40181">
        <v>3</v>
      </c>
      <c r="G40181" t="s">
        <v>8</v>
      </c>
      <c r="H40181">
        <f>data_OBS_DEU_PT10M_RAD_G[[#This Row],[Wert]]/600</f>
        <v>0</v>
      </c>
    </row>
    <row r="40182" spans="1:8" x14ac:dyDescent="0.25">
      <c r="A40182" t="s">
        <v>7</v>
      </c>
      <c r="B40182">
        <v>427</v>
      </c>
      <c r="C40182" s="1">
        <v>45206.048611111109</v>
      </c>
      <c r="D40182">
        <v>0</v>
      </c>
      <c r="E40182">
        <v>111</v>
      </c>
      <c r="F40182">
        <v>3</v>
      </c>
      <c r="G40182" t="s">
        <v>8</v>
      </c>
      <c r="H40182">
        <f>data_OBS_DEU_PT10M_RAD_G[[#This Row],[Wert]]/600</f>
        <v>0</v>
      </c>
    </row>
    <row r="40183" spans="1:8" x14ac:dyDescent="0.25">
      <c r="A40183" t="s">
        <v>7</v>
      </c>
      <c r="B40183">
        <v>427</v>
      </c>
      <c r="C40183" s="1">
        <v>45206.055555555555</v>
      </c>
      <c r="D40183">
        <v>0</v>
      </c>
      <c r="E40183">
        <v>111</v>
      </c>
      <c r="F40183">
        <v>3</v>
      </c>
      <c r="G40183" t="s">
        <v>8</v>
      </c>
      <c r="H40183">
        <f>data_OBS_DEU_PT10M_RAD_G[[#This Row],[Wert]]/600</f>
        <v>0</v>
      </c>
    </row>
    <row r="40184" spans="1:8" x14ac:dyDescent="0.25">
      <c r="A40184" t="s">
        <v>7</v>
      </c>
      <c r="B40184">
        <v>427</v>
      </c>
      <c r="C40184" s="1">
        <v>45206.0625</v>
      </c>
      <c r="D40184">
        <v>0</v>
      </c>
      <c r="E40184">
        <v>111</v>
      </c>
      <c r="F40184">
        <v>3</v>
      </c>
      <c r="G40184" t="s">
        <v>8</v>
      </c>
      <c r="H40184">
        <f>data_OBS_DEU_PT10M_RAD_G[[#This Row],[Wert]]/600</f>
        <v>0</v>
      </c>
    </row>
    <row r="40185" spans="1:8" x14ac:dyDescent="0.25">
      <c r="A40185" t="s">
        <v>7</v>
      </c>
      <c r="B40185">
        <v>427</v>
      </c>
      <c r="C40185" s="1">
        <v>45206.069444444445</v>
      </c>
      <c r="D40185">
        <v>0</v>
      </c>
      <c r="E40185">
        <v>111</v>
      </c>
      <c r="F40185">
        <v>3</v>
      </c>
      <c r="G40185" t="s">
        <v>8</v>
      </c>
      <c r="H40185">
        <f>data_OBS_DEU_PT10M_RAD_G[[#This Row],[Wert]]/600</f>
        <v>0</v>
      </c>
    </row>
    <row r="40186" spans="1:8" x14ac:dyDescent="0.25">
      <c r="A40186" t="s">
        <v>7</v>
      </c>
      <c r="B40186">
        <v>427</v>
      </c>
      <c r="C40186" s="1">
        <v>45206.076388888891</v>
      </c>
      <c r="D40186">
        <v>0</v>
      </c>
      <c r="E40186">
        <v>111</v>
      </c>
      <c r="F40186">
        <v>3</v>
      </c>
      <c r="G40186" t="s">
        <v>8</v>
      </c>
      <c r="H40186">
        <f>data_OBS_DEU_PT10M_RAD_G[[#This Row],[Wert]]/600</f>
        <v>0</v>
      </c>
    </row>
    <row r="40187" spans="1:8" x14ac:dyDescent="0.25">
      <c r="A40187" t="s">
        <v>7</v>
      </c>
      <c r="B40187">
        <v>427</v>
      </c>
      <c r="C40187" s="1">
        <v>45206.083333333336</v>
      </c>
      <c r="D40187">
        <v>0</v>
      </c>
      <c r="E40187">
        <v>111</v>
      </c>
      <c r="F40187">
        <v>3</v>
      </c>
      <c r="G40187" t="s">
        <v>8</v>
      </c>
      <c r="H40187">
        <f>data_OBS_DEU_PT10M_RAD_G[[#This Row],[Wert]]/600</f>
        <v>0</v>
      </c>
    </row>
    <row r="40188" spans="1:8" x14ac:dyDescent="0.25">
      <c r="A40188" t="s">
        <v>7</v>
      </c>
      <c r="B40188">
        <v>427</v>
      </c>
      <c r="C40188" s="1">
        <v>45206.090277777781</v>
      </c>
      <c r="D40188">
        <v>0</v>
      </c>
      <c r="E40188">
        <v>111</v>
      </c>
      <c r="F40188">
        <v>3</v>
      </c>
      <c r="G40188" t="s">
        <v>8</v>
      </c>
      <c r="H40188">
        <f>data_OBS_DEU_PT10M_RAD_G[[#This Row],[Wert]]/600</f>
        <v>0</v>
      </c>
    </row>
    <row r="40189" spans="1:8" x14ac:dyDescent="0.25">
      <c r="A40189" t="s">
        <v>7</v>
      </c>
      <c r="B40189">
        <v>427</v>
      </c>
      <c r="C40189" s="1">
        <v>45206.097222222219</v>
      </c>
      <c r="D40189">
        <v>0</v>
      </c>
      <c r="E40189">
        <v>111</v>
      </c>
      <c r="F40189">
        <v>3</v>
      </c>
      <c r="G40189" t="s">
        <v>8</v>
      </c>
      <c r="H40189">
        <f>data_OBS_DEU_PT10M_RAD_G[[#This Row],[Wert]]/600</f>
        <v>0</v>
      </c>
    </row>
    <row r="40190" spans="1:8" x14ac:dyDescent="0.25">
      <c r="A40190" t="s">
        <v>7</v>
      </c>
      <c r="B40190">
        <v>427</v>
      </c>
      <c r="C40190" s="1">
        <v>45206.104166666664</v>
      </c>
      <c r="D40190">
        <v>0</v>
      </c>
      <c r="E40190">
        <v>111</v>
      </c>
      <c r="F40190">
        <v>3</v>
      </c>
      <c r="G40190" t="s">
        <v>8</v>
      </c>
      <c r="H40190">
        <f>data_OBS_DEU_PT10M_RAD_G[[#This Row],[Wert]]/600</f>
        <v>0</v>
      </c>
    </row>
    <row r="40191" spans="1:8" x14ac:dyDescent="0.25">
      <c r="A40191" t="s">
        <v>7</v>
      </c>
      <c r="B40191">
        <v>427</v>
      </c>
      <c r="C40191" s="1">
        <v>45206.111111111109</v>
      </c>
      <c r="D40191">
        <v>0</v>
      </c>
      <c r="E40191">
        <v>111</v>
      </c>
      <c r="F40191">
        <v>3</v>
      </c>
      <c r="G40191" t="s">
        <v>8</v>
      </c>
      <c r="H40191">
        <f>data_OBS_DEU_PT10M_RAD_G[[#This Row],[Wert]]/600</f>
        <v>0</v>
      </c>
    </row>
    <row r="40192" spans="1:8" x14ac:dyDescent="0.25">
      <c r="A40192" t="s">
        <v>7</v>
      </c>
      <c r="B40192">
        <v>427</v>
      </c>
      <c r="C40192" s="1">
        <v>45206.118055555555</v>
      </c>
      <c r="D40192">
        <v>0</v>
      </c>
      <c r="E40192">
        <v>111</v>
      </c>
      <c r="F40192">
        <v>3</v>
      </c>
      <c r="G40192" t="s">
        <v>8</v>
      </c>
      <c r="H40192">
        <f>data_OBS_DEU_PT10M_RAD_G[[#This Row],[Wert]]/600</f>
        <v>0</v>
      </c>
    </row>
    <row r="40193" spans="1:8" x14ac:dyDescent="0.25">
      <c r="A40193" t="s">
        <v>7</v>
      </c>
      <c r="B40193">
        <v>427</v>
      </c>
      <c r="C40193" s="1">
        <v>45206.125</v>
      </c>
      <c r="D40193">
        <v>0</v>
      </c>
      <c r="E40193">
        <v>111</v>
      </c>
      <c r="F40193">
        <v>3</v>
      </c>
      <c r="G40193" t="s">
        <v>8</v>
      </c>
      <c r="H40193">
        <f>data_OBS_DEU_PT10M_RAD_G[[#This Row],[Wert]]/600</f>
        <v>0</v>
      </c>
    </row>
    <row r="40194" spans="1:8" x14ac:dyDescent="0.25">
      <c r="A40194" t="s">
        <v>7</v>
      </c>
      <c r="B40194">
        <v>427</v>
      </c>
      <c r="C40194" s="1">
        <v>45206.131944444445</v>
      </c>
      <c r="D40194">
        <v>0</v>
      </c>
      <c r="E40194">
        <v>111</v>
      </c>
      <c r="F40194">
        <v>3</v>
      </c>
      <c r="G40194" t="s">
        <v>8</v>
      </c>
      <c r="H40194">
        <f>data_OBS_DEU_PT10M_RAD_G[[#This Row],[Wert]]/600</f>
        <v>0</v>
      </c>
    </row>
    <row r="40195" spans="1:8" x14ac:dyDescent="0.25">
      <c r="A40195" t="s">
        <v>7</v>
      </c>
      <c r="B40195">
        <v>427</v>
      </c>
      <c r="C40195" s="1">
        <v>45206.138888888891</v>
      </c>
      <c r="D40195">
        <v>0</v>
      </c>
      <c r="E40195">
        <v>111</v>
      </c>
      <c r="F40195">
        <v>3</v>
      </c>
      <c r="G40195" t="s">
        <v>8</v>
      </c>
      <c r="H40195">
        <f>data_OBS_DEU_PT10M_RAD_G[[#This Row],[Wert]]/600</f>
        <v>0</v>
      </c>
    </row>
    <row r="40196" spans="1:8" x14ac:dyDescent="0.25">
      <c r="A40196" t="s">
        <v>7</v>
      </c>
      <c r="B40196">
        <v>427</v>
      </c>
      <c r="C40196" s="1">
        <v>45206.145833333336</v>
      </c>
      <c r="D40196">
        <v>0</v>
      </c>
      <c r="E40196">
        <v>111</v>
      </c>
      <c r="F40196">
        <v>3</v>
      </c>
      <c r="G40196" t="s">
        <v>8</v>
      </c>
      <c r="H40196">
        <f>data_OBS_DEU_PT10M_RAD_G[[#This Row],[Wert]]/600</f>
        <v>0</v>
      </c>
    </row>
    <row r="40197" spans="1:8" x14ac:dyDescent="0.25">
      <c r="A40197" t="s">
        <v>7</v>
      </c>
      <c r="B40197">
        <v>427</v>
      </c>
      <c r="C40197" s="1">
        <v>45206.152777777781</v>
      </c>
      <c r="D40197">
        <v>0</v>
      </c>
      <c r="E40197">
        <v>111</v>
      </c>
      <c r="F40197">
        <v>3</v>
      </c>
      <c r="G40197" t="s">
        <v>8</v>
      </c>
      <c r="H40197">
        <f>data_OBS_DEU_PT10M_RAD_G[[#This Row],[Wert]]/600</f>
        <v>0</v>
      </c>
    </row>
    <row r="40198" spans="1:8" x14ac:dyDescent="0.25">
      <c r="A40198" t="s">
        <v>7</v>
      </c>
      <c r="B40198">
        <v>427</v>
      </c>
      <c r="C40198" s="1">
        <v>45206.159722222219</v>
      </c>
      <c r="D40198">
        <v>0</v>
      </c>
      <c r="E40198">
        <v>111</v>
      </c>
      <c r="F40198">
        <v>3</v>
      </c>
      <c r="G40198" t="s">
        <v>8</v>
      </c>
      <c r="H40198">
        <f>data_OBS_DEU_PT10M_RAD_G[[#This Row],[Wert]]/600</f>
        <v>0</v>
      </c>
    </row>
    <row r="40199" spans="1:8" x14ac:dyDescent="0.25">
      <c r="A40199" t="s">
        <v>7</v>
      </c>
      <c r="B40199">
        <v>427</v>
      </c>
      <c r="C40199" s="1">
        <v>45206.166666666664</v>
      </c>
      <c r="D40199">
        <v>0</v>
      </c>
      <c r="E40199">
        <v>111</v>
      </c>
      <c r="F40199">
        <v>3</v>
      </c>
      <c r="G40199" t="s">
        <v>8</v>
      </c>
      <c r="H40199">
        <f>data_OBS_DEU_PT10M_RAD_G[[#This Row],[Wert]]/600</f>
        <v>0</v>
      </c>
    </row>
    <row r="40200" spans="1:8" x14ac:dyDescent="0.25">
      <c r="A40200" t="s">
        <v>7</v>
      </c>
      <c r="B40200">
        <v>427</v>
      </c>
      <c r="C40200" s="1">
        <v>45206.173611111109</v>
      </c>
      <c r="D40200">
        <v>0</v>
      </c>
      <c r="E40200">
        <v>111</v>
      </c>
      <c r="F40200">
        <v>3</v>
      </c>
      <c r="G40200" t="s">
        <v>8</v>
      </c>
      <c r="H40200">
        <f>data_OBS_DEU_PT10M_RAD_G[[#This Row],[Wert]]/600</f>
        <v>0</v>
      </c>
    </row>
    <row r="40201" spans="1:8" x14ac:dyDescent="0.25">
      <c r="A40201" t="s">
        <v>7</v>
      </c>
      <c r="B40201">
        <v>427</v>
      </c>
      <c r="C40201" s="1">
        <v>45206.180555555555</v>
      </c>
      <c r="D40201">
        <v>0</v>
      </c>
      <c r="E40201">
        <v>111</v>
      </c>
      <c r="F40201">
        <v>3</v>
      </c>
      <c r="G40201" t="s">
        <v>8</v>
      </c>
      <c r="H40201">
        <f>data_OBS_DEU_PT10M_RAD_G[[#This Row],[Wert]]/600</f>
        <v>0</v>
      </c>
    </row>
    <row r="40202" spans="1:8" x14ac:dyDescent="0.25">
      <c r="A40202" t="s">
        <v>7</v>
      </c>
      <c r="B40202">
        <v>427</v>
      </c>
      <c r="C40202" s="1">
        <v>45206.1875</v>
      </c>
      <c r="D40202">
        <v>0</v>
      </c>
      <c r="E40202">
        <v>111</v>
      </c>
      <c r="F40202">
        <v>3</v>
      </c>
      <c r="G40202" t="s">
        <v>8</v>
      </c>
      <c r="H40202">
        <f>data_OBS_DEU_PT10M_RAD_G[[#This Row],[Wert]]/600</f>
        <v>0</v>
      </c>
    </row>
    <row r="40203" spans="1:8" x14ac:dyDescent="0.25">
      <c r="A40203" t="s">
        <v>7</v>
      </c>
      <c r="B40203">
        <v>427</v>
      </c>
      <c r="C40203" s="1">
        <v>45206.194444444445</v>
      </c>
      <c r="D40203">
        <v>0</v>
      </c>
      <c r="E40203">
        <v>111</v>
      </c>
      <c r="F40203">
        <v>3</v>
      </c>
      <c r="G40203" t="s">
        <v>8</v>
      </c>
      <c r="H40203">
        <f>data_OBS_DEU_PT10M_RAD_G[[#This Row],[Wert]]/600</f>
        <v>0</v>
      </c>
    </row>
    <row r="40204" spans="1:8" x14ac:dyDescent="0.25">
      <c r="A40204" t="s">
        <v>7</v>
      </c>
      <c r="B40204">
        <v>427</v>
      </c>
      <c r="C40204" s="1">
        <v>45206.201388888891</v>
      </c>
      <c r="D40204">
        <v>0</v>
      </c>
      <c r="E40204">
        <v>111</v>
      </c>
      <c r="F40204">
        <v>3</v>
      </c>
      <c r="G40204" t="s">
        <v>8</v>
      </c>
      <c r="H40204">
        <f>data_OBS_DEU_PT10M_RAD_G[[#This Row],[Wert]]/600</f>
        <v>0</v>
      </c>
    </row>
    <row r="40205" spans="1:8" x14ac:dyDescent="0.25">
      <c r="A40205" t="s">
        <v>7</v>
      </c>
      <c r="B40205">
        <v>427</v>
      </c>
      <c r="C40205" s="1">
        <v>45206.208333333336</v>
      </c>
      <c r="D40205">
        <v>0</v>
      </c>
      <c r="E40205">
        <v>111</v>
      </c>
      <c r="F40205">
        <v>3</v>
      </c>
      <c r="G40205" t="s">
        <v>8</v>
      </c>
      <c r="H40205">
        <f>data_OBS_DEU_PT10M_RAD_G[[#This Row],[Wert]]/600</f>
        <v>0</v>
      </c>
    </row>
    <row r="40206" spans="1:8" x14ac:dyDescent="0.25">
      <c r="A40206" t="s">
        <v>7</v>
      </c>
      <c r="B40206">
        <v>427</v>
      </c>
      <c r="C40206" s="1">
        <v>45206.215277777781</v>
      </c>
      <c r="D40206">
        <v>0</v>
      </c>
      <c r="E40206">
        <v>111</v>
      </c>
      <c r="F40206">
        <v>3</v>
      </c>
      <c r="G40206" t="s">
        <v>8</v>
      </c>
      <c r="H40206">
        <f>data_OBS_DEU_PT10M_RAD_G[[#This Row],[Wert]]/600</f>
        <v>0</v>
      </c>
    </row>
    <row r="40207" spans="1:8" x14ac:dyDescent="0.25">
      <c r="A40207" t="s">
        <v>7</v>
      </c>
      <c r="B40207">
        <v>427</v>
      </c>
      <c r="C40207" s="1">
        <v>45206.222222222219</v>
      </c>
      <c r="D40207">
        <v>0</v>
      </c>
      <c r="E40207">
        <v>111</v>
      </c>
      <c r="F40207">
        <v>3</v>
      </c>
      <c r="G40207" t="s">
        <v>8</v>
      </c>
      <c r="H40207">
        <f>data_OBS_DEU_PT10M_RAD_G[[#This Row],[Wert]]/600</f>
        <v>0</v>
      </c>
    </row>
    <row r="40208" spans="1:8" x14ac:dyDescent="0.25">
      <c r="A40208" t="s">
        <v>7</v>
      </c>
      <c r="B40208">
        <v>427</v>
      </c>
      <c r="C40208" s="1">
        <v>45206.229166666664</v>
      </c>
      <c r="D40208">
        <v>0</v>
      </c>
      <c r="E40208">
        <v>111</v>
      </c>
      <c r="F40208">
        <v>3</v>
      </c>
      <c r="G40208" t="s">
        <v>8</v>
      </c>
      <c r="H40208">
        <f>data_OBS_DEU_PT10M_RAD_G[[#This Row],[Wert]]/600</f>
        <v>0</v>
      </c>
    </row>
    <row r="40209" spans="1:8" x14ac:dyDescent="0.25">
      <c r="A40209" t="s">
        <v>7</v>
      </c>
      <c r="B40209">
        <v>427</v>
      </c>
      <c r="C40209" s="1">
        <v>45206.236111111109</v>
      </c>
      <c r="D40209">
        <v>0</v>
      </c>
      <c r="E40209">
        <v>111</v>
      </c>
      <c r="F40209">
        <v>3</v>
      </c>
      <c r="G40209" t="s">
        <v>8</v>
      </c>
      <c r="H40209">
        <f>data_OBS_DEU_PT10M_RAD_G[[#This Row],[Wert]]/600</f>
        <v>0</v>
      </c>
    </row>
    <row r="40210" spans="1:8" x14ac:dyDescent="0.25">
      <c r="A40210" t="s">
        <v>7</v>
      </c>
      <c r="B40210">
        <v>427</v>
      </c>
      <c r="C40210" s="1">
        <v>45206.243055555555</v>
      </c>
      <c r="D40210">
        <v>7</v>
      </c>
      <c r="E40210">
        <v>111</v>
      </c>
      <c r="F40210">
        <v>3</v>
      </c>
      <c r="G40210" t="s">
        <v>8</v>
      </c>
      <c r="H40210">
        <f>data_OBS_DEU_PT10M_RAD_G[[#This Row],[Wert]]/600</f>
        <v>1.1666666666666667E-2</v>
      </c>
    </row>
    <row r="40211" spans="1:8" x14ac:dyDescent="0.25">
      <c r="A40211" t="s">
        <v>7</v>
      </c>
      <c r="B40211">
        <v>427</v>
      </c>
      <c r="C40211" s="1">
        <v>45206.25</v>
      </c>
      <c r="D40211">
        <v>9</v>
      </c>
      <c r="E40211">
        <v>111</v>
      </c>
      <c r="F40211">
        <v>3</v>
      </c>
      <c r="G40211" t="s">
        <v>8</v>
      </c>
      <c r="H40211">
        <f>data_OBS_DEU_PT10M_RAD_G[[#This Row],[Wert]]/600</f>
        <v>1.4999999999999999E-2</v>
      </c>
    </row>
    <row r="40212" spans="1:8" x14ac:dyDescent="0.25">
      <c r="A40212" t="s">
        <v>7</v>
      </c>
      <c r="B40212">
        <v>427</v>
      </c>
      <c r="C40212" s="1">
        <v>45206.256944444445</v>
      </c>
      <c r="D40212">
        <v>4</v>
      </c>
      <c r="E40212">
        <v>111</v>
      </c>
      <c r="F40212">
        <v>3</v>
      </c>
      <c r="G40212" t="s">
        <v>8</v>
      </c>
      <c r="H40212">
        <f>data_OBS_DEU_PT10M_RAD_G[[#This Row],[Wert]]/600</f>
        <v>6.6666666666666671E-3</v>
      </c>
    </row>
    <row r="40213" spans="1:8" x14ac:dyDescent="0.25">
      <c r="A40213" t="s">
        <v>7</v>
      </c>
      <c r="B40213">
        <v>427</v>
      </c>
      <c r="C40213" s="1">
        <v>45206.263888888891</v>
      </c>
      <c r="D40213">
        <v>1</v>
      </c>
      <c r="E40213">
        <v>111</v>
      </c>
      <c r="F40213">
        <v>3</v>
      </c>
      <c r="G40213" t="s">
        <v>8</v>
      </c>
      <c r="H40213">
        <f>data_OBS_DEU_PT10M_RAD_G[[#This Row],[Wert]]/600</f>
        <v>1.6666666666666668E-3</v>
      </c>
    </row>
    <row r="40214" spans="1:8" x14ac:dyDescent="0.25">
      <c r="A40214" t="s">
        <v>7</v>
      </c>
      <c r="B40214">
        <v>427</v>
      </c>
      <c r="C40214" s="1">
        <v>45206.270833333336</v>
      </c>
      <c r="D40214">
        <v>1</v>
      </c>
      <c r="E40214">
        <v>111</v>
      </c>
      <c r="F40214">
        <v>3</v>
      </c>
      <c r="G40214" t="s">
        <v>8</v>
      </c>
      <c r="H40214">
        <f>data_OBS_DEU_PT10M_RAD_G[[#This Row],[Wert]]/600</f>
        <v>1.6666666666666668E-3</v>
      </c>
    </row>
    <row r="40215" spans="1:8" x14ac:dyDescent="0.25">
      <c r="A40215" t="s">
        <v>7</v>
      </c>
      <c r="B40215">
        <v>427</v>
      </c>
      <c r="C40215" s="1">
        <v>45206.277777777781</v>
      </c>
      <c r="D40215">
        <v>3</v>
      </c>
      <c r="E40215">
        <v>111</v>
      </c>
      <c r="F40215">
        <v>3</v>
      </c>
      <c r="G40215" t="s">
        <v>8</v>
      </c>
      <c r="H40215">
        <f>data_OBS_DEU_PT10M_RAD_G[[#This Row],[Wert]]/600</f>
        <v>5.0000000000000001E-3</v>
      </c>
    </row>
    <row r="40216" spans="1:8" x14ac:dyDescent="0.25">
      <c r="A40216" t="s">
        <v>7</v>
      </c>
      <c r="B40216">
        <v>427</v>
      </c>
      <c r="C40216" s="1">
        <v>45206.284722222219</v>
      </c>
      <c r="D40216">
        <v>6</v>
      </c>
      <c r="E40216">
        <v>111</v>
      </c>
      <c r="F40216">
        <v>3</v>
      </c>
      <c r="G40216" t="s">
        <v>8</v>
      </c>
      <c r="H40216">
        <f>data_OBS_DEU_PT10M_RAD_G[[#This Row],[Wert]]/600</f>
        <v>0.01</v>
      </c>
    </row>
    <row r="40217" spans="1:8" x14ac:dyDescent="0.25">
      <c r="A40217" t="s">
        <v>7</v>
      </c>
      <c r="B40217">
        <v>427</v>
      </c>
      <c r="C40217" s="1">
        <v>45206.291666666664</v>
      </c>
      <c r="D40217">
        <v>7</v>
      </c>
      <c r="E40217">
        <v>111</v>
      </c>
      <c r="F40217">
        <v>3</v>
      </c>
      <c r="G40217" t="s">
        <v>8</v>
      </c>
      <c r="H40217">
        <f>data_OBS_DEU_PT10M_RAD_G[[#This Row],[Wert]]/600</f>
        <v>1.1666666666666667E-2</v>
      </c>
    </row>
    <row r="40218" spans="1:8" x14ac:dyDescent="0.25">
      <c r="A40218" t="s">
        <v>7</v>
      </c>
      <c r="B40218">
        <v>427</v>
      </c>
      <c r="C40218" s="1">
        <v>45206.298611111109</v>
      </c>
      <c r="D40218">
        <v>14</v>
      </c>
      <c r="E40218">
        <v>111</v>
      </c>
      <c r="F40218">
        <v>3</v>
      </c>
      <c r="G40218" t="s">
        <v>8</v>
      </c>
      <c r="H40218">
        <f>data_OBS_DEU_PT10M_RAD_G[[#This Row],[Wert]]/600</f>
        <v>2.3333333333333334E-2</v>
      </c>
    </row>
    <row r="40219" spans="1:8" x14ac:dyDescent="0.25">
      <c r="A40219" t="s">
        <v>7</v>
      </c>
      <c r="B40219">
        <v>427</v>
      </c>
      <c r="C40219" s="1">
        <v>45206.305555555555</v>
      </c>
      <c r="D40219">
        <v>17</v>
      </c>
      <c r="E40219">
        <v>111</v>
      </c>
      <c r="F40219">
        <v>3</v>
      </c>
      <c r="G40219" t="s">
        <v>8</v>
      </c>
      <c r="H40219">
        <f>data_OBS_DEU_PT10M_RAD_G[[#This Row],[Wert]]/600</f>
        <v>2.8333333333333332E-2</v>
      </c>
    </row>
    <row r="40220" spans="1:8" x14ac:dyDescent="0.25">
      <c r="A40220" t="s">
        <v>7</v>
      </c>
      <c r="B40220">
        <v>427</v>
      </c>
      <c r="C40220" s="1">
        <v>45206.3125</v>
      </c>
      <c r="D40220">
        <v>31</v>
      </c>
      <c r="E40220">
        <v>111</v>
      </c>
      <c r="F40220">
        <v>3</v>
      </c>
      <c r="G40220" t="s">
        <v>8</v>
      </c>
      <c r="H40220">
        <f>data_OBS_DEU_PT10M_RAD_G[[#This Row],[Wert]]/600</f>
        <v>5.1666666666666666E-2</v>
      </c>
    </row>
    <row r="40221" spans="1:8" x14ac:dyDescent="0.25">
      <c r="A40221" t="s">
        <v>7</v>
      </c>
      <c r="B40221">
        <v>427</v>
      </c>
      <c r="C40221" s="1">
        <v>45206.319444444445</v>
      </c>
      <c r="D40221">
        <v>4</v>
      </c>
      <c r="E40221">
        <v>111</v>
      </c>
      <c r="F40221">
        <v>3</v>
      </c>
      <c r="G40221" t="s">
        <v>8</v>
      </c>
      <c r="H40221">
        <f>data_OBS_DEU_PT10M_RAD_G[[#This Row],[Wert]]/600</f>
        <v>6.6666666666666671E-3</v>
      </c>
    </row>
    <row r="40222" spans="1:8" x14ac:dyDescent="0.25">
      <c r="A40222" t="s">
        <v>7</v>
      </c>
      <c r="B40222">
        <v>427</v>
      </c>
      <c r="C40222" s="1">
        <v>45206.326388888891</v>
      </c>
      <c r="D40222">
        <v>33</v>
      </c>
      <c r="E40222">
        <v>111</v>
      </c>
      <c r="F40222">
        <v>3</v>
      </c>
      <c r="G40222" t="s">
        <v>8</v>
      </c>
      <c r="H40222">
        <f>data_OBS_DEU_PT10M_RAD_G[[#This Row],[Wert]]/600</f>
        <v>5.5E-2</v>
      </c>
    </row>
    <row r="40223" spans="1:8" x14ac:dyDescent="0.25">
      <c r="A40223" t="s">
        <v>7</v>
      </c>
      <c r="B40223">
        <v>427</v>
      </c>
      <c r="C40223" s="1">
        <v>45206.333333333336</v>
      </c>
      <c r="D40223">
        <v>41</v>
      </c>
      <c r="E40223">
        <v>111</v>
      </c>
      <c r="F40223">
        <v>3</v>
      </c>
      <c r="G40223" t="s">
        <v>8</v>
      </c>
      <c r="H40223">
        <f>data_OBS_DEU_PT10M_RAD_G[[#This Row],[Wert]]/600</f>
        <v>6.8333333333333329E-2</v>
      </c>
    </row>
    <row r="40224" spans="1:8" x14ac:dyDescent="0.25">
      <c r="A40224" t="s">
        <v>7</v>
      </c>
      <c r="B40224">
        <v>427</v>
      </c>
      <c r="C40224" s="1">
        <v>45206.340277777781</v>
      </c>
      <c r="D40224">
        <v>41</v>
      </c>
      <c r="E40224">
        <v>111</v>
      </c>
      <c r="F40224">
        <v>3</v>
      </c>
      <c r="G40224" t="s">
        <v>8</v>
      </c>
      <c r="H40224">
        <f>data_OBS_DEU_PT10M_RAD_G[[#This Row],[Wert]]/600</f>
        <v>6.8333333333333329E-2</v>
      </c>
    </row>
    <row r="40225" spans="1:8" x14ac:dyDescent="0.25">
      <c r="A40225" t="s">
        <v>7</v>
      </c>
      <c r="B40225">
        <v>427</v>
      </c>
      <c r="C40225" s="1">
        <v>45206.347222222219</v>
      </c>
      <c r="D40225">
        <v>42</v>
      </c>
      <c r="E40225">
        <v>111</v>
      </c>
      <c r="F40225">
        <v>3</v>
      </c>
      <c r="G40225" t="s">
        <v>8</v>
      </c>
      <c r="H40225">
        <f>data_OBS_DEU_PT10M_RAD_G[[#This Row],[Wert]]/600</f>
        <v>7.0000000000000007E-2</v>
      </c>
    </row>
    <row r="40226" spans="1:8" x14ac:dyDescent="0.25">
      <c r="A40226" t="s">
        <v>7</v>
      </c>
      <c r="B40226">
        <v>427</v>
      </c>
      <c r="C40226" s="1">
        <v>45206.354166666664</v>
      </c>
      <c r="D40226">
        <v>31</v>
      </c>
      <c r="E40226">
        <v>111</v>
      </c>
      <c r="F40226">
        <v>3</v>
      </c>
      <c r="G40226" t="s">
        <v>8</v>
      </c>
      <c r="H40226">
        <f>data_OBS_DEU_PT10M_RAD_G[[#This Row],[Wert]]/600</f>
        <v>5.1666666666666666E-2</v>
      </c>
    </row>
    <row r="40227" spans="1:8" x14ac:dyDescent="0.25">
      <c r="A40227" t="s">
        <v>7</v>
      </c>
      <c r="B40227">
        <v>427</v>
      </c>
      <c r="C40227" s="1">
        <v>45206.361111111109</v>
      </c>
      <c r="D40227">
        <v>4</v>
      </c>
      <c r="E40227">
        <v>111</v>
      </c>
      <c r="F40227">
        <v>3</v>
      </c>
      <c r="G40227" t="s">
        <v>8</v>
      </c>
      <c r="H40227">
        <f>data_OBS_DEU_PT10M_RAD_G[[#This Row],[Wert]]/600</f>
        <v>6.6666666666666671E-3</v>
      </c>
    </row>
    <row r="40228" spans="1:8" x14ac:dyDescent="0.25">
      <c r="A40228" t="s">
        <v>7</v>
      </c>
      <c r="B40228">
        <v>427</v>
      </c>
      <c r="C40228" s="1">
        <v>45206.368055555555</v>
      </c>
      <c r="D40228">
        <v>46</v>
      </c>
      <c r="E40228">
        <v>111</v>
      </c>
      <c r="F40228">
        <v>3</v>
      </c>
      <c r="G40228" t="s">
        <v>8</v>
      </c>
      <c r="H40228">
        <f>data_OBS_DEU_PT10M_RAD_G[[#This Row],[Wert]]/600</f>
        <v>7.6666666666666661E-2</v>
      </c>
    </row>
    <row r="40229" spans="1:8" x14ac:dyDescent="0.25">
      <c r="A40229" t="s">
        <v>7</v>
      </c>
      <c r="B40229">
        <v>427</v>
      </c>
      <c r="C40229" s="1">
        <v>45206.375</v>
      </c>
      <c r="D40229">
        <v>4</v>
      </c>
      <c r="E40229">
        <v>111</v>
      </c>
      <c r="F40229">
        <v>3</v>
      </c>
      <c r="G40229" t="s">
        <v>8</v>
      </c>
      <c r="H40229">
        <f>data_OBS_DEU_PT10M_RAD_G[[#This Row],[Wert]]/600</f>
        <v>6.6666666666666671E-3</v>
      </c>
    </row>
    <row r="40230" spans="1:8" x14ac:dyDescent="0.25">
      <c r="A40230" t="s">
        <v>7</v>
      </c>
      <c r="B40230">
        <v>427</v>
      </c>
      <c r="C40230" s="1">
        <v>45206.381944444445</v>
      </c>
      <c r="D40230">
        <v>47</v>
      </c>
      <c r="E40230">
        <v>111</v>
      </c>
      <c r="F40230">
        <v>3</v>
      </c>
      <c r="G40230" t="s">
        <v>8</v>
      </c>
      <c r="H40230">
        <f>data_OBS_DEU_PT10M_RAD_G[[#This Row],[Wert]]/600</f>
        <v>7.8333333333333338E-2</v>
      </c>
    </row>
    <row r="40231" spans="1:8" x14ac:dyDescent="0.25">
      <c r="A40231" t="s">
        <v>7</v>
      </c>
      <c r="B40231">
        <v>427</v>
      </c>
      <c r="C40231" s="1">
        <v>45206.388888888891</v>
      </c>
      <c r="D40231">
        <v>75</v>
      </c>
      <c r="E40231">
        <v>111</v>
      </c>
      <c r="F40231">
        <v>3</v>
      </c>
      <c r="G40231" t="s">
        <v>8</v>
      </c>
      <c r="H40231">
        <f>data_OBS_DEU_PT10M_RAD_G[[#This Row],[Wert]]/600</f>
        <v>0.125</v>
      </c>
    </row>
    <row r="40232" spans="1:8" x14ac:dyDescent="0.25">
      <c r="A40232" t="s">
        <v>7</v>
      </c>
      <c r="B40232">
        <v>427</v>
      </c>
      <c r="C40232" s="1">
        <v>45206.395833333336</v>
      </c>
      <c r="D40232">
        <v>41</v>
      </c>
      <c r="E40232">
        <v>111</v>
      </c>
      <c r="F40232">
        <v>3</v>
      </c>
      <c r="G40232" t="s">
        <v>8</v>
      </c>
      <c r="H40232">
        <f>data_OBS_DEU_PT10M_RAD_G[[#This Row],[Wert]]/600</f>
        <v>6.8333333333333329E-2</v>
      </c>
    </row>
    <row r="40233" spans="1:8" x14ac:dyDescent="0.25">
      <c r="A40233" t="s">
        <v>7</v>
      </c>
      <c r="B40233">
        <v>427</v>
      </c>
      <c r="C40233" s="1">
        <v>45206.402777777781</v>
      </c>
      <c r="D40233">
        <v>3</v>
      </c>
      <c r="E40233">
        <v>111</v>
      </c>
      <c r="F40233">
        <v>3</v>
      </c>
      <c r="G40233" t="s">
        <v>8</v>
      </c>
      <c r="H40233">
        <f>data_OBS_DEU_PT10M_RAD_G[[#This Row],[Wert]]/600</f>
        <v>5.0000000000000001E-3</v>
      </c>
    </row>
    <row r="40234" spans="1:8" x14ac:dyDescent="0.25">
      <c r="A40234" t="s">
        <v>7</v>
      </c>
      <c r="B40234">
        <v>427</v>
      </c>
      <c r="C40234" s="1">
        <v>45206.409722222219</v>
      </c>
      <c r="D40234">
        <v>35</v>
      </c>
      <c r="E40234">
        <v>111</v>
      </c>
      <c r="F40234">
        <v>3</v>
      </c>
      <c r="G40234" t="s">
        <v>8</v>
      </c>
      <c r="H40234">
        <f>data_OBS_DEU_PT10M_RAD_G[[#This Row],[Wert]]/600</f>
        <v>5.8333333333333334E-2</v>
      </c>
    </row>
    <row r="40235" spans="1:8" x14ac:dyDescent="0.25">
      <c r="A40235" t="s">
        <v>7</v>
      </c>
      <c r="B40235">
        <v>427</v>
      </c>
      <c r="C40235" s="1">
        <v>45206.416666666664</v>
      </c>
      <c r="D40235">
        <v>36</v>
      </c>
      <c r="E40235">
        <v>111</v>
      </c>
      <c r="F40235">
        <v>3</v>
      </c>
      <c r="G40235" t="s">
        <v>8</v>
      </c>
      <c r="H40235">
        <f>data_OBS_DEU_PT10M_RAD_G[[#This Row],[Wert]]/600</f>
        <v>0.06</v>
      </c>
    </row>
    <row r="40236" spans="1:8" x14ac:dyDescent="0.25">
      <c r="A40236" t="s">
        <v>7</v>
      </c>
      <c r="B40236">
        <v>427</v>
      </c>
      <c r="C40236" s="1">
        <v>45206.423611111109</v>
      </c>
      <c r="D40236">
        <v>47</v>
      </c>
      <c r="E40236">
        <v>111</v>
      </c>
      <c r="F40236">
        <v>3</v>
      </c>
      <c r="G40236" t="s">
        <v>8</v>
      </c>
      <c r="H40236">
        <f>data_OBS_DEU_PT10M_RAD_G[[#This Row],[Wert]]/600</f>
        <v>7.8333333333333338E-2</v>
      </c>
    </row>
    <row r="40237" spans="1:8" x14ac:dyDescent="0.25">
      <c r="A40237" t="s">
        <v>7</v>
      </c>
      <c r="B40237">
        <v>427</v>
      </c>
      <c r="C40237" s="1">
        <v>45206.430555555555</v>
      </c>
      <c r="D40237">
        <v>35</v>
      </c>
      <c r="E40237">
        <v>111</v>
      </c>
      <c r="F40237">
        <v>3</v>
      </c>
      <c r="G40237" t="s">
        <v>8</v>
      </c>
      <c r="H40237">
        <f>data_OBS_DEU_PT10M_RAD_G[[#This Row],[Wert]]/600</f>
        <v>5.8333333333333334E-2</v>
      </c>
    </row>
    <row r="40238" spans="1:8" x14ac:dyDescent="0.25">
      <c r="A40238" t="s">
        <v>7</v>
      </c>
      <c r="B40238">
        <v>427</v>
      </c>
      <c r="C40238" s="1">
        <v>45206.4375</v>
      </c>
      <c r="D40238">
        <v>33</v>
      </c>
      <c r="E40238">
        <v>111</v>
      </c>
      <c r="F40238">
        <v>3</v>
      </c>
      <c r="G40238" t="s">
        <v>8</v>
      </c>
      <c r="H40238">
        <f>data_OBS_DEU_PT10M_RAD_G[[#This Row],[Wert]]/600</f>
        <v>5.5E-2</v>
      </c>
    </row>
    <row r="40239" spans="1:8" x14ac:dyDescent="0.25">
      <c r="A40239" t="s">
        <v>7</v>
      </c>
      <c r="B40239">
        <v>427</v>
      </c>
      <c r="C40239" s="1">
        <v>45206.444444444445</v>
      </c>
      <c r="D40239">
        <v>35</v>
      </c>
      <c r="E40239">
        <v>111</v>
      </c>
      <c r="F40239">
        <v>3</v>
      </c>
      <c r="G40239" t="s">
        <v>8</v>
      </c>
      <c r="H40239">
        <f>data_OBS_DEU_PT10M_RAD_G[[#This Row],[Wert]]/600</f>
        <v>5.8333333333333334E-2</v>
      </c>
    </row>
    <row r="40240" spans="1:8" x14ac:dyDescent="0.25">
      <c r="A40240" t="s">
        <v>7</v>
      </c>
      <c r="B40240">
        <v>427</v>
      </c>
      <c r="C40240" s="1">
        <v>45206.451388888891</v>
      </c>
      <c r="D40240">
        <v>41</v>
      </c>
      <c r="E40240">
        <v>111</v>
      </c>
      <c r="F40240">
        <v>3</v>
      </c>
      <c r="G40240" t="s">
        <v>8</v>
      </c>
      <c r="H40240">
        <f>data_OBS_DEU_PT10M_RAD_G[[#This Row],[Wert]]/600</f>
        <v>6.8333333333333329E-2</v>
      </c>
    </row>
    <row r="40241" spans="1:8" x14ac:dyDescent="0.25">
      <c r="A40241" t="s">
        <v>7</v>
      </c>
      <c r="B40241">
        <v>427</v>
      </c>
      <c r="C40241" s="1">
        <v>45206.458333333336</v>
      </c>
      <c r="D40241">
        <v>38</v>
      </c>
      <c r="E40241">
        <v>111</v>
      </c>
      <c r="F40241">
        <v>3</v>
      </c>
      <c r="G40241" t="s">
        <v>8</v>
      </c>
      <c r="H40241">
        <f>data_OBS_DEU_PT10M_RAD_G[[#This Row],[Wert]]/600</f>
        <v>6.3333333333333339E-2</v>
      </c>
    </row>
    <row r="40242" spans="1:8" x14ac:dyDescent="0.25">
      <c r="A40242" t="s">
        <v>7</v>
      </c>
      <c r="B40242">
        <v>427</v>
      </c>
      <c r="C40242" s="1">
        <v>45206.465277777781</v>
      </c>
      <c r="D40242">
        <v>51</v>
      </c>
      <c r="E40242">
        <v>111</v>
      </c>
      <c r="F40242">
        <v>3</v>
      </c>
      <c r="G40242" t="s">
        <v>8</v>
      </c>
      <c r="H40242">
        <f>data_OBS_DEU_PT10M_RAD_G[[#This Row],[Wert]]/600</f>
        <v>8.5000000000000006E-2</v>
      </c>
    </row>
    <row r="40243" spans="1:8" x14ac:dyDescent="0.25">
      <c r="A40243" t="s">
        <v>7</v>
      </c>
      <c r="B40243">
        <v>427</v>
      </c>
      <c r="C40243" s="1">
        <v>45206.472222222219</v>
      </c>
      <c r="D40243">
        <v>63</v>
      </c>
      <c r="E40243">
        <v>111</v>
      </c>
      <c r="F40243">
        <v>3</v>
      </c>
      <c r="G40243" t="s">
        <v>8</v>
      </c>
      <c r="H40243">
        <f>data_OBS_DEU_PT10M_RAD_G[[#This Row],[Wert]]/600</f>
        <v>0.105</v>
      </c>
    </row>
    <row r="40244" spans="1:8" x14ac:dyDescent="0.25">
      <c r="A40244" t="s">
        <v>7</v>
      </c>
      <c r="B40244">
        <v>427</v>
      </c>
      <c r="C40244" s="1">
        <v>45206.479166666664</v>
      </c>
      <c r="D40244">
        <v>41</v>
      </c>
      <c r="E40244">
        <v>111</v>
      </c>
      <c r="F40244">
        <v>3</v>
      </c>
      <c r="G40244" t="s">
        <v>8</v>
      </c>
      <c r="H40244">
        <f>data_OBS_DEU_PT10M_RAD_G[[#This Row],[Wert]]/600</f>
        <v>6.8333333333333329E-2</v>
      </c>
    </row>
    <row r="40245" spans="1:8" x14ac:dyDescent="0.25">
      <c r="A40245" t="s">
        <v>7</v>
      </c>
      <c r="B40245">
        <v>427</v>
      </c>
      <c r="C40245" s="1">
        <v>45206.486111111109</v>
      </c>
      <c r="D40245">
        <v>24</v>
      </c>
      <c r="E40245">
        <v>111</v>
      </c>
      <c r="F40245">
        <v>3</v>
      </c>
      <c r="G40245" t="s">
        <v>8</v>
      </c>
      <c r="H40245">
        <f>data_OBS_DEU_PT10M_RAD_G[[#This Row],[Wert]]/600</f>
        <v>0.04</v>
      </c>
    </row>
    <row r="40246" spans="1:8" x14ac:dyDescent="0.25">
      <c r="A40246" t="s">
        <v>7</v>
      </c>
      <c r="B40246">
        <v>427</v>
      </c>
      <c r="C40246" s="1">
        <v>45206.493055555555</v>
      </c>
      <c r="D40246">
        <v>32</v>
      </c>
      <c r="E40246">
        <v>111</v>
      </c>
      <c r="F40246">
        <v>3</v>
      </c>
      <c r="G40246" t="s">
        <v>8</v>
      </c>
      <c r="H40246">
        <f>data_OBS_DEU_PT10M_RAD_G[[#This Row],[Wert]]/600</f>
        <v>5.3333333333333337E-2</v>
      </c>
    </row>
    <row r="40247" spans="1:8" x14ac:dyDescent="0.25">
      <c r="A40247" t="s">
        <v>7</v>
      </c>
      <c r="B40247">
        <v>427</v>
      </c>
      <c r="C40247" s="1">
        <v>45206.5</v>
      </c>
      <c r="D40247">
        <v>59</v>
      </c>
      <c r="E40247">
        <v>111</v>
      </c>
      <c r="F40247">
        <v>3</v>
      </c>
      <c r="G40247" t="s">
        <v>8</v>
      </c>
      <c r="H40247">
        <f>data_OBS_DEU_PT10M_RAD_G[[#This Row],[Wert]]/600</f>
        <v>9.8333333333333328E-2</v>
      </c>
    </row>
    <row r="40248" spans="1:8" x14ac:dyDescent="0.25">
      <c r="A40248" t="s">
        <v>7</v>
      </c>
      <c r="B40248">
        <v>427</v>
      </c>
      <c r="C40248" s="1">
        <v>45206.506944444445</v>
      </c>
      <c r="D40248">
        <v>42</v>
      </c>
      <c r="E40248">
        <v>111</v>
      </c>
      <c r="F40248">
        <v>3</v>
      </c>
      <c r="G40248" t="s">
        <v>8</v>
      </c>
      <c r="H40248">
        <f>data_OBS_DEU_PT10M_RAD_G[[#This Row],[Wert]]/600</f>
        <v>7.0000000000000007E-2</v>
      </c>
    </row>
    <row r="40249" spans="1:8" x14ac:dyDescent="0.25">
      <c r="A40249" t="s">
        <v>7</v>
      </c>
      <c r="B40249">
        <v>427</v>
      </c>
      <c r="C40249" s="1">
        <v>45206.513888888891</v>
      </c>
      <c r="D40249">
        <v>3</v>
      </c>
      <c r="E40249">
        <v>111</v>
      </c>
      <c r="F40249">
        <v>3</v>
      </c>
      <c r="G40249" t="s">
        <v>8</v>
      </c>
      <c r="H40249">
        <f>data_OBS_DEU_PT10M_RAD_G[[#This Row],[Wert]]/600</f>
        <v>5.0000000000000001E-3</v>
      </c>
    </row>
    <row r="40250" spans="1:8" x14ac:dyDescent="0.25">
      <c r="A40250" t="s">
        <v>7</v>
      </c>
      <c r="B40250">
        <v>427</v>
      </c>
      <c r="C40250" s="1">
        <v>45206.520833333336</v>
      </c>
      <c r="D40250">
        <v>27</v>
      </c>
      <c r="E40250">
        <v>111</v>
      </c>
      <c r="F40250">
        <v>3</v>
      </c>
      <c r="G40250" t="s">
        <v>8</v>
      </c>
      <c r="H40250">
        <f>data_OBS_DEU_PT10M_RAD_G[[#This Row],[Wert]]/600</f>
        <v>4.4999999999999998E-2</v>
      </c>
    </row>
    <row r="40251" spans="1:8" x14ac:dyDescent="0.25">
      <c r="A40251" t="s">
        <v>7</v>
      </c>
      <c r="B40251">
        <v>427</v>
      </c>
      <c r="C40251" s="1">
        <v>45206.527777777781</v>
      </c>
      <c r="D40251">
        <v>21</v>
      </c>
      <c r="E40251">
        <v>111</v>
      </c>
      <c r="F40251">
        <v>3</v>
      </c>
      <c r="G40251" t="s">
        <v>8</v>
      </c>
      <c r="H40251">
        <f>data_OBS_DEU_PT10M_RAD_G[[#This Row],[Wert]]/600</f>
        <v>3.5000000000000003E-2</v>
      </c>
    </row>
    <row r="40252" spans="1:8" x14ac:dyDescent="0.25">
      <c r="A40252" t="s">
        <v>7</v>
      </c>
      <c r="B40252">
        <v>427</v>
      </c>
      <c r="C40252" s="1">
        <v>45206.534722222219</v>
      </c>
      <c r="D40252">
        <v>16</v>
      </c>
      <c r="E40252">
        <v>111</v>
      </c>
      <c r="F40252">
        <v>3</v>
      </c>
      <c r="G40252" t="s">
        <v>8</v>
      </c>
      <c r="H40252">
        <f>data_OBS_DEU_PT10M_RAD_G[[#This Row],[Wert]]/600</f>
        <v>2.6666666666666668E-2</v>
      </c>
    </row>
    <row r="40253" spans="1:8" x14ac:dyDescent="0.25">
      <c r="A40253" t="s">
        <v>7</v>
      </c>
      <c r="B40253">
        <v>427</v>
      </c>
      <c r="C40253" s="1">
        <v>45206.541666666664</v>
      </c>
      <c r="D40253">
        <v>16</v>
      </c>
      <c r="E40253">
        <v>111</v>
      </c>
      <c r="F40253">
        <v>3</v>
      </c>
      <c r="G40253" t="s">
        <v>8</v>
      </c>
      <c r="H40253">
        <f>data_OBS_DEU_PT10M_RAD_G[[#This Row],[Wert]]/600</f>
        <v>2.6666666666666668E-2</v>
      </c>
    </row>
    <row r="40254" spans="1:8" x14ac:dyDescent="0.25">
      <c r="A40254" t="s">
        <v>7</v>
      </c>
      <c r="B40254">
        <v>427</v>
      </c>
      <c r="C40254" s="1">
        <v>45206.548611111109</v>
      </c>
      <c r="D40254">
        <v>26</v>
      </c>
      <c r="E40254">
        <v>111</v>
      </c>
      <c r="F40254">
        <v>3</v>
      </c>
      <c r="G40254" t="s">
        <v>8</v>
      </c>
      <c r="H40254">
        <f>data_OBS_DEU_PT10M_RAD_G[[#This Row],[Wert]]/600</f>
        <v>4.3333333333333335E-2</v>
      </c>
    </row>
    <row r="40255" spans="1:8" x14ac:dyDescent="0.25">
      <c r="A40255" t="s">
        <v>7</v>
      </c>
      <c r="B40255">
        <v>427</v>
      </c>
      <c r="C40255" s="1">
        <v>45206.555555555555</v>
      </c>
      <c r="D40255">
        <v>29</v>
      </c>
      <c r="E40255">
        <v>111</v>
      </c>
      <c r="F40255">
        <v>3</v>
      </c>
      <c r="G40255" t="s">
        <v>8</v>
      </c>
      <c r="H40255">
        <f>data_OBS_DEU_PT10M_RAD_G[[#This Row],[Wert]]/600</f>
        <v>4.8333333333333332E-2</v>
      </c>
    </row>
    <row r="40256" spans="1:8" x14ac:dyDescent="0.25">
      <c r="A40256" t="s">
        <v>7</v>
      </c>
      <c r="B40256">
        <v>427</v>
      </c>
      <c r="C40256" s="1">
        <v>45206.5625</v>
      </c>
      <c r="D40256">
        <v>27</v>
      </c>
      <c r="E40256">
        <v>111</v>
      </c>
      <c r="F40256">
        <v>3</v>
      </c>
      <c r="G40256" t="s">
        <v>8</v>
      </c>
      <c r="H40256">
        <f>data_OBS_DEU_PT10M_RAD_G[[#This Row],[Wert]]/600</f>
        <v>4.4999999999999998E-2</v>
      </c>
    </row>
    <row r="40257" spans="1:8" x14ac:dyDescent="0.25">
      <c r="A40257" t="s">
        <v>7</v>
      </c>
      <c r="B40257">
        <v>427</v>
      </c>
      <c r="C40257" s="1">
        <v>45206.569444444445</v>
      </c>
      <c r="D40257">
        <v>2</v>
      </c>
      <c r="E40257">
        <v>111</v>
      </c>
      <c r="F40257">
        <v>3</v>
      </c>
      <c r="G40257" t="s">
        <v>8</v>
      </c>
      <c r="H40257">
        <f>data_OBS_DEU_PT10M_RAD_G[[#This Row],[Wert]]/600</f>
        <v>3.3333333333333335E-3</v>
      </c>
    </row>
    <row r="40258" spans="1:8" x14ac:dyDescent="0.25">
      <c r="A40258" t="s">
        <v>7</v>
      </c>
      <c r="B40258">
        <v>427</v>
      </c>
      <c r="C40258" s="1">
        <v>45206.576388888891</v>
      </c>
      <c r="D40258">
        <v>16</v>
      </c>
      <c r="E40258">
        <v>111</v>
      </c>
      <c r="F40258">
        <v>3</v>
      </c>
      <c r="G40258" t="s">
        <v>8</v>
      </c>
      <c r="H40258">
        <f>data_OBS_DEU_PT10M_RAD_G[[#This Row],[Wert]]/600</f>
        <v>2.6666666666666668E-2</v>
      </c>
    </row>
    <row r="40259" spans="1:8" x14ac:dyDescent="0.25">
      <c r="A40259" t="s">
        <v>7</v>
      </c>
      <c r="B40259">
        <v>427</v>
      </c>
      <c r="C40259" s="1">
        <v>45206.583333333336</v>
      </c>
      <c r="D40259">
        <v>18</v>
      </c>
      <c r="E40259">
        <v>111</v>
      </c>
      <c r="F40259">
        <v>3</v>
      </c>
      <c r="G40259" t="s">
        <v>8</v>
      </c>
      <c r="H40259">
        <f>data_OBS_DEU_PT10M_RAD_G[[#This Row],[Wert]]/600</f>
        <v>0.03</v>
      </c>
    </row>
    <row r="40260" spans="1:8" x14ac:dyDescent="0.25">
      <c r="A40260" t="s">
        <v>7</v>
      </c>
      <c r="B40260">
        <v>427</v>
      </c>
      <c r="C40260" s="1">
        <v>45206.590277777781</v>
      </c>
      <c r="D40260">
        <v>23</v>
      </c>
      <c r="E40260">
        <v>111</v>
      </c>
      <c r="F40260">
        <v>3</v>
      </c>
      <c r="G40260" t="s">
        <v>8</v>
      </c>
      <c r="H40260">
        <f>data_OBS_DEU_PT10M_RAD_G[[#This Row],[Wert]]/600</f>
        <v>3.833333333333333E-2</v>
      </c>
    </row>
    <row r="40261" spans="1:8" x14ac:dyDescent="0.25">
      <c r="A40261" t="s">
        <v>7</v>
      </c>
      <c r="B40261">
        <v>427</v>
      </c>
      <c r="C40261" s="1">
        <v>45206.597222222219</v>
      </c>
      <c r="D40261">
        <v>42</v>
      </c>
      <c r="E40261">
        <v>111</v>
      </c>
      <c r="F40261">
        <v>3</v>
      </c>
      <c r="G40261" t="s">
        <v>8</v>
      </c>
      <c r="H40261">
        <f>data_OBS_DEU_PT10M_RAD_G[[#This Row],[Wert]]/600</f>
        <v>7.0000000000000007E-2</v>
      </c>
    </row>
    <row r="40262" spans="1:8" x14ac:dyDescent="0.25">
      <c r="A40262" t="s">
        <v>7</v>
      </c>
      <c r="B40262">
        <v>427</v>
      </c>
      <c r="C40262" s="1">
        <v>45206.604166666664</v>
      </c>
      <c r="D40262">
        <v>25</v>
      </c>
      <c r="E40262">
        <v>111</v>
      </c>
      <c r="F40262">
        <v>3</v>
      </c>
      <c r="G40262" t="s">
        <v>8</v>
      </c>
      <c r="H40262">
        <f>data_OBS_DEU_PT10M_RAD_G[[#This Row],[Wert]]/600</f>
        <v>4.1666666666666664E-2</v>
      </c>
    </row>
    <row r="40263" spans="1:8" x14ac:dyDescent="0.25">
      <c r="A40263" t="s">
        <v>7</v>
      </c>
      <c r="B40263">
        <v>427</v>
      </c>
      <c r="C40263" s="1">
        <v>45206.611111111109</v>
      </c>
      <c r="D40263">
        <v>17</v>
      </c>
      <c r="E40263">
        <v>111</v>
      </c>
      <c r="F40263">
        <v>3</v>
      </c>
      <c r="G40263" t="s">
        <v>8</v>
      </c>
      <c r="H40263">
        <f>data_OBS_DEU_PT10M_RAD_G[[#This Row],[Wert]]/600</f>
        <v>2.8333333333333332E-2</v>
      </c>
    </row>
    <row r="40264" spans="1:8" x14ac:dyDescent="0.25">
      <c r="A40264" t="s">
        <v>7</v>
      </c>
      <c r="B40264">
        <v>427</v>
      </c>
      <c r="C40264" s="1">
        <v>45206.618055555555</v>
      </c>
      <c r="D40264">
        <v>7</v>
      </c>
      <c r="E40264">
        <v>111</v>
      </c>
      <c r="F40264">
        <v>3</v>
      </c>
      <c r="G40264" t="s">
        <v>8</v>
      </c>
      <c r="H40264">
        <f>data_OBS_DEU_PT10M_RAD_G[[#This Row],[Wert]]/600</f>
        <v>1.1666666666666667E-2</v>
      </c>
    </row>
    <row r="40265" spans="1:8" x14ac:dyDescent="0.25">
      <c r="A40265" t="s">
        <v>7</v>
      </c>
      <c r="B40265">
        <v>427</v>
      </c>
      <c r="C40265" s="1">
        <v>45206.625</v>
      </c>
      <c r="D40265">
        <v>1</v>
      </c>
      <c r="E40265">
        <v>111</v>
      </c>
      <c r="F40265">
        <v>3</v>
      </c>
      <c r="G40265" t="s">
        <v>8</v>
      </c>
      <c r="H40265">
        <f>data_OBS_DEU_PT10M_RAD_G[[#This Row],[Wert]]/600</f>
        <v>1.6666666666666668E-3</v>
      </c>
    </row>
    <row r="40266" spans="1:8" x14ac:dyDescent="0.25">
      <c r="A40266" t="s">
        <v>7</v>
      </c>
      <c r="B40266">
        <v>427</v>
      </c>
      <c r="C40266" s="1">
        <v>45206.631944444445</v>
      </c>
      <c r="D40266">
        <v>2</v>
      </c>
      <c r="E40266">
        <v>111</v>
      </c>
      <c r="F40266">
        <v>3</v>
      </c>
      <c r="G40266" t="s">
        <v>8</v>
      </c>
      <c r="H40266">
        <f>data_OBS_DEU_PT10M_RAD_G[[#This Row],[Wert]]/600</f>
        <v>3.3333333333333335E-3</v>
      </c>
    </row>
    <row r="40267" spans="1:8" x14ac:dyDescent="0.25">
      <c r="A40267" t="s">
        <v>7</v>
      </c>
      <c r="B40267">
        <v>427</v>
      </c>
      <c r="C40267" s="1">
        <v>45206.638888888891</v>
      </c>
      <c r="D40267">
        <v>3</v>
      </c>
      <c r="E40267">
        <v>111</v>
      </c>
      <c r="F40267">
        <v>3</v>
      </c>
      <c r="G40267" t="s">
        <v>8</v>
      </c>
      <c r="H40267">
        <f>data_OBS_DEU_PT10M_RAD_G[[#This Row],[Wert]]/600</f>
        <v>5.0000000000000001E-3</v>
      </c>
    </row>
    <row r="40268" spans="1:8" x14ac:dyDescent="0.25">
      <c r="A40268" t="s">
        <v>7</v>
      </c>
      <c r="B40268">
        <v>427</v>
      </c>
      <c r="C40268" s="1">
        <v>45206.645833333336</v>
      </c>
      <c r="D40268">
        <v>1</v>
      </c>
      <c r="E40268">
        <v>111</v>
      </c>
      <c r="F40268">
        <v>3</v>
      </c>
      <c r="G40268" t="s">
        <v>8</v>
      </c>
      <c r="H40268">
        <f>data_OBS_DEU_PT10M_RAD_G[[#This Row],[Wert]]/600</f>
        <v>1.6666666666666668E-3</v>
      </c>
    </row>
    <row r="40269" spans="1:8" x14ac:dyDescent="0.25">
      <c r="A40269" t="s">
        <v>7</v>
      </c>
      <c r="B40269">
        <v>427</v>
      </c>
      <c r="C40269" s="1">
        <v>45206.652777777781</v>
      </c>
      <c r="D40269">
        <v>0</v>
      </c>
      <c r="E40269">
        <v>111</v>
      </c>
      <c r="F40269">
        <v>3</v>
      </c>
      <c r="G40269" t="s">
        <v>8</v>
      </c>
      <c r="H40269">
        <f>data_OBS_DEU_PT10M_RAD_G[[#This Row],[Wert]]/600</f>
        <v>0</v>
      </c>
    </row>
    <row r="40270" spans="1:8" x14ac:dyDescent="0.25">
      <c r="A40270" t="s">
        <v>7</v>
      </c>
      <c r="B40270">
        <v>427</v>
      </c>
      <c r="C40270" s="1">
        <v>45206.659722222219</v>
      </c>
      <c r="D40270">
        <v>0</v>
      </c>
      <c r="E40270">
        <v>111</v>
      </c>
      <c r="F40270">
        <v>3</v>
      </c>
      <c r="G40270" t="s">
        <v>8</v>
      </c>
      <c r="H40270">
        <f>data_OBS_DEU_PT10M_RAD_G[[#This Row],[Wert]]/600</f>
        <v>0</v>
      </c>
    </row>
    <row r="40271" spans="1:8" x14ac:dyDescent="0.25">
      <c r="A40271" t="s">
        <v>7</v>
      </c>
      <c r="B40271">
        <v>427</v>
      </c>
      <c r="C40271" s="1">
        <v>45206.666666666664</v>
      </c>
      <c r="D40271">
        <v>0</v>
      </c>
      <c r="E40271">
        <v>111</v>
      </c>
      <c r="F40271">
        <v>3</v>
      </c>
      <c r="G40271" t="s">
        <v>8</v>
      </c>
      <c r="H40271">
        <f>data_OBS_DEU_PT10M_RAD_G[[#This Row],[Wert]]/600</f>
        <v>0</v>
      </c>
    </row>
    <row r="40272" spans="1:8" x14ac:dyDescent="0.25">
      <c r="A40272" t="s">
        <v>7</v>
      </c>
      <c r="B40272">
        <v>427</v>
      </c>
      <c r="C40272" s="1">
        <v>45206.673611111109</v>
      </c>
      <c r="D40272">
        <v>0</v>
      </c>
      <c r="E40272">
        <v>111</v>
      </c>
      <c r="F40272">
        <v>3</v>
      </c>
      <c r="G40272" t="s">
        <v>8</v>
      </c>
      <c r="H40272">
        <f>data_OBS_DEU_PT10M_RAD_G[[#This Row],[Wert]]/600</f>
        <v>0</v>
      </c>
    </row>
    <row r="40273" spans="1:8" x14ac:dyDescent="0.25">
      <c r="A40273" t="s">
        <v>7</v>
      </c>
      <c r="B40273">
        <v>427</v>
      </c>
      <c r="C40273" s="1">
        <v>45206.680555555555</v>
      </c>
      <c r="D40273">
        <v>0</v>
      </c>
      <c r="E40273">
        <v>111</v>
      </c>
      <c r="F40273">
        <v>3</v>
      </c>
      <c r="G40273" t="s">
        <v>8</v>
      </c>
      <c r="H40273">
        <f>data_OBS_DEU_PT10M_RAD_G[[#This Row],[Wert]]/600</f>
        <v>0</v>
      </c>
    </row>
    <row r="40274" spans="1:8" x14ac:dyDescent="0.25">
      <c r="A40274" t="s">
        <v>7</v>
      </c>
      <c r="B40274">
        <v>427</v>
      </c>
      <c r="C40274" s="1">
        <v>45206.6875</v>
      </c>
      <c r="D40274">
        <v>0</v>
      </c>
      <c r="E40274">
        <v>111</v>
      </c>
      <c r="F40274">
        <v>3</v>
      </c>
      <c r="G40274" t="s">
        <v>8</v>
      </c>
      <c r="H40274">
        <f>data_OBS_DEU_PT10M_RAD_G[[#This Row],[Wert]]/600</f>
        <v>0</v>
      </c>
    </row>
    <row r="40275" spans="1:8" x14ac:dyDescent="0.25">
      <c r="A40275" t="s">
        <v>7</v>
      </c>
      <c r="B40275">
        <v>427</v>
      </c>
      <c r="C40275" s="1">
        <v>45206.694444444445</v>
      </c>
      <c r="D40275">
        <v>0</v>
      </c>
      <c r="E40275">
        <v>111</v>
      </c>
      <c r="F40275">
        <v>3</v>
      </c>
      <c r="G40275" t="s">
        <v>8</v>
      </c>
      <c r="H40275">
        <f>data_OBS_DEU_PT10M_RAD_G[[#This Row],[Wert]]/600</f>
        <v>0</v>
      </c>
    </row>
    <row r="40276" spans="1:8" x14ac:dyDescent="0.25">
      <c r="A40276" t="s">
        <v>7</v>
      </c>
      <c r="B40276">
        <v>427</v>
      </c>
      <c r="C40276" s="1">
        <v>45206.701388888891</v>
      </c>
      <c r="D40276">
        <v>0</v>
      </c>
      <c r="E40276">
        <v>111</v>
      </c>
      <c r="F40276">
        <v>3</v>
      </c>
      <c r="G40276" t="s">
        <v>8</v>
      </c>
      <c r="H40276">
        <f>data_OBS_DEU_PT10M_RAD_G[[#This Row],[Wert]]/600</f>
        <v>0</v>
      </c>
    </row>
    <row r="40277" spans="1:8" x14ac:dyDescent="0.25">
      <c r="A40277" t="s">
        <v>7</v>
      </c>
      <c r="B40277">
        <v>427</v>
      </c>
      <c r="C40277" s="1">
        <v>45206.708333333336</v>
      </c>
      <c r="D40277">
        <v>0</v>
      </c>
      <c r="E40277">
        <v>111</v>
      </c>
      <c r="F40277">
        <v>3</v>
      </c>
      <c r="G40277" t="s">
        <v>8</v>
      </c>
      <c r="H40277">
        <f>data_OBS_DEU_PT10M_RAD_G[[#This Row],[Wert]]/600</f>
        <v>0</v>
      </c>
    </row>
    <row r="40278" spans="1:8" x14ac:dyDescent="0.25">
      <c r="A40278" t="s">
        <v>7</v>
      </c>
      <c r="B40278">
        <v>427</v>
      </c>
      <c r="C40278" s="1">
        <v>45206.715277777781</v>
      </c>
      <c r="D40278">
        <v>0</v>
      </c>
      <c r="E40278">
        <v>111</v>
      </c>
      <c r="F40278">
        <v>3</v>
      </c>
      <c r="G40278" t="s">
        <v>8</v>
      </c>
      <c r="H40278">
        <f>data_OBS_DEU_PT10M_RAD_G[[#This Row],[Wert]]/600</f>
        <v>0</v>
      </c>
    </row>
    <row r="40279" spans="1:8" x14ac:dyDescent="0.25">
      <c r="A40279" t="s">
        <v>7</v>
      </c>
      <c r="B40279">
        <v>427</v>
      </c>
      <c r="C40279" s="1">
        <v>45206.722222222219</v>
      </c>
      <c r="D40279">
        <v>0</v>
      </c>
      <c r="E40279">
        <v>111</v>
      </c>
      <c r="F40279">
        <v>3</v>
      </c>
      <c r="G40279" t="s">
        <v>8</v>
      </c>
      <c r="H40279">
        <f>data_OBS_DEU_PT10M_RAD_G[[#This Row],[Wert]]/600</f>
        <v>0</v>
      </c>
    </row>
    <row r="40280" spans="1:8" x14ac:dyDescent="0.25">
      <c r="A40280" t="s">
        <v>7</v>
      </c>
      <c r="B40280">
        <v>427</v>
      </c>
      <c r="C40280" s="1">
        <v>45206.729166666664</v>
      </c>
      <c r="D40280">
        <v>0</v>
      </c>
      <c r="E40280">
        <v>111</v>
      </c>
      <c r="F40280">
        <v>3</v>
      </c>
      <c r="G40280" t="s">
        <v>8</v>
      </c>
      <c r="H40280">
        <f>data_OBS_DEU_PT10M_RAD_G[[#This Row],[Wert]]/600</f>
        <v>0</v>
      </c>
    </row>
    <row r="40281" spans="1:8" x14ac:dyDescent="0.25">
      <c r="A40281" t="s">
        <v>7</v>
      </c>
      <c r="B40281">
        <v>427</v>
      </c>
      <c r="C40281" s="1">
        <v>45206.736111111109</v>
      </c>
      <c r="D40281">
        <v>0</v>
      </c>
      <c r="E40281">
        <v>111</v>
      </c>
      <c r="F40281">
        <v>3</v>
      </c>
      <c r="G40281" t="s">
        <v>8</v>
      </c>
      <c r="H40281">
        <f>data_OBS_DEU_PT10M_RAD_G[[#This Row],[Wert]]/600</f>
        <v>0</v>
      </c>
    </row>
    <row r="40282" spans="1:8" x14ac:dyDescent="0.25">
      <c r="A40282" t="s">
        <v>7</v>
      </c>
      <c r="B40282">
        <v>427</v>
      </c>
      <c r="C40282" s="1">
        <v>45206.743055555555</v>
      </c>
      <c r="D40282">
        <v>0</v>
      </c>
      <c r="E40282">
        <v>111</v>
      </c>
      <c r="F40282">
        <v>3</v>
      </c>
      <c r="G40282" t="s">
        <v>8</v>
      </c>
      <c r="H40282">
        <f>data_OBS_DEU_PT10M_RAD_G[[#This Row],[Wert]]/600</f>
        <v>0</v>
      </c>
    </row>
    <row r="40283" spans="1:8" x14ac:dyDescent="0.25">
      <c r="A40283" t="s">
        <v>7</v>
      </c>
      <c r="B40283">
        <v>427</v>
      </c>
      <c r="C40283" s="1">
        <v>45206.75</v>
      </c>
      <c r="D40283">
        <v>0</v>
      </c>
      <c r="E40283">
        <v>111</v>
      </c>
      <c r="F40283">
        <v>3</v>
      </c>
      <c r="G40283" t="s">
        <v>8</v>
      </c>
      <c r="H40283">
        <f>data_OBS_DEU_PT10M_RAD_G[[#This Row],[Wert]]/600</f>
        <v>0</v>
      </c>
    </row>
    <row r="40284" spans="1:8" x14ac:dyDescent="0.25">
      <c r="A40284" t="s">
        <v>7</v>
      </c>
      <c r="B40284">
        <v>427</v>
      </c>
      <c r="C40284" s="1">
        <v>45206.756944444445</v>
      </c>
      <c r="D40284">
        <v>0</v>
      </c>
      <c r="E40284">
        <v>111</v>
      </c>
      <c r="F40284">
        <v>3</v>
      </c>
      <c r="G40284" t="s">
        <v>8</v>
      </c>
      <c r="H40284">
        <f>data_OBS_DEU_PT10M_RAD_G[[#This Row],[Wert]]/600</f>
        <v>0</v>
      </c>
    </row>
    <row r="40285" spans="1:8" x14ac:dyDescent="0.25">
      <c r="A40285" t="s">
        <v>7</v>
      </c>
      <c r="B40285">
        <v>427</v>
      </c>
      <c r="C40285" s="1">
        <v>45206.763888888891</v>
      </c>
      <c r="D40285">
        <v>0</v>
      </c>
      <c r="E40285">
        <v>111</v>
      </c>
      <c r="F40285">
        <v>3</v>
      </c>
      <c r="G40285" t="s">
        <v>8</v>
      </c>
      <c r="H40285">
        <f>data_OBS_DEU_PT10M_RAD_G[[#This Row],[Wert]]/600</f>
        <v>0</v>
      </c>
    </row>
    <row r="40286" spans="1:8" x14ac:dyDescent="0.25">
      <c r="A40286" t="s">
        <v>7</v>
      </c>
      <c r="B40286">
        <v>427</v>
      </c>
      <c r="C40286" s="1">
        <v>45206.770833333336</v>
      </c>
      <c r="D40286">
        <v>0</v>
      </c>
      <c r="E40286">
        <v>111</v>
      </c>
      <c r="F40286">
        <v>3</v>
      </c>
      <c r="G40286" t="s">
        <v>8</v>
      </c>
      <c r="H40286">
        <f>data_OBS_DEU_PT10M_RAD_G[[#This Row],[Wert]]/600</f>
        <v>0</v>
      </c>
    </row>
    <row r="40287" spans="1:8" x14ac:dyDescent="0.25">
      <c r="A40287" t="s">
        <v>7</v>
      </c>
      <c r="B40287">
        <v>427</v>
      </c>
      <c r="C40287" s="1">
        <v>45206.777777777781</v>
      </c>
      <c r="D40287">
        <v>0</v>
      </c>
      <c r="E40287">
        <v>111</v>
      </c>
      <c r="F40287">
        <v>3</v>
      </c>
      <c r="G40287" t="s">
        <v>8</v>
      </c>
      <c r="H40287">
        <f>data_OBS_DEU_PT10M_RAD_G[[#This Row],[Wert]]/600</f>
        <v>0</v>
      </c>
    </row>
    <row r="40288" spans="1:8" x14ac:dyDescent="0.25">
      <c r="A40288" t="s">
        <v>7</v>
      </c>
      <c r="B40288">
        <v>427</v>
      </c>
      <c r="C40288" s="1">
        <v>45206.784722222219</v>
      </c>
      <c r="D40288">
        <v>0</v>
      </c>
      <c r="E40288">
        <v>111</v>
      </c>
      <c r="F40288">
        <v>3</v>
      </c>
      <c r="G40288" t="s">
        <v>8</v>
      </c>
      <c r="H40288">
        <f>data_OBS_DEU_PT10M_RAD_G[[#This Row],[Wert]]/600</f>
        <v>0</v>
      </c>
    </row>
    <row r="40289" spans="1:8" x14ac:dyDescent="0.25">
      <c r="A40289" t="s">
        <v>7</v>
      </c>
      <c r="B40289">
        <v>427</v>
      </c>
      <c r="C40289" s="1">
        <v>45206.791666666664</v>
      </c>
      <c r="D40289">
        <v>0</v>
      </c>
      <c r="E40289">
        <v>111</v>
      </c>
      <c r="F40289">
        <v>3</v>
      </c>
      <c r="G40289" t="s">
        <v>8</v>
      </c>
      <c r="H40289">
        <f>data_OBS_DEU_PT10M_RAD_G[[#This Row],[Wert]]/600</f>
        <v>0</v>
      </c>
    </row>
    <row r="40290" spans="1:8" x14ac:dyDescent="0.25">
      <c r="A40290" t="s">
        <v>7</v>
      </c>
      <c r="B40290">
        <v>427</v>
      </c>
      <c r="C40290" s="1">
        <v>45206.798611111109</v>
      </c>
      <c r="D40290">
        <v>0</v>
      </c>
      <c r="E40290">
        <v>111</v>
      </c>
      <c r="F40290">
        <v>3</v>
      </c>
      <c r="G40290" t="s">
        <v>8</v>
      </c>
      <c r="H40290">
        <f>data_OBS_DEU_PT10M_RAD_G[[#This Row],[Wert]]/600</f>
        <v>0</v>
      </c>
    </row>
    <row r="40291" spans="1:8" x14ac:dyDescent="0.25">
      <c r="A40291" t="s">
        <v>7</v>
      </c>
      <c r="B40291">
        <v>427</v>
      </c>
      <c r="C40291" s="1">
        <v>45206.805555555555</v>
      </c>
      <c r="D40291">
        <v>0</v>
      </c>
      <c r="E40291">
        <v>111</v>
      </c>
      <c r="F40291">
        <v>3</v>
      </c>
      <c r="G40291" t="s">
        <v>8</v>
      </c>
      <c r="H40291">
        <f>data_OBS_DEU_PT10M_RAD_G[[#This Row],[Wert]]/600</f>
        <v>0</v>
      </c>
    </row>
    <row r="40292" spans="1:8" x14ac:dyDescent="0.25">
      <c r="A40292" t="s">
        <v>7</v>
      </c>
      <c r="B40292">
        <v>427</v>
      </c>
      <c r="C40292" s="1">
        <v>45206.8125</v>
      </c>
      <c r="D40292">
        <v>0</v>
      </c>
      <c r="E40292">
        <v>111</v>
      </c>
      <c r="F40292">
        <v>3</v>
      </c>
      <c r="G40292" t="s">
        <v>8</v>
      </c>
      <c r="H40292">
        <f>data_OBS_DEU_PT10M_RAD_G[[#This Row],[Wert]]/600</f>
        <v>0</v>
      </c>
    </row>
    <row r="40293" spans="1:8" x14ac:dyDescent="0.25">
      <c r="A40293" t="s">
        <v>7</v>
      </c>
      <c r="B40293">
        <v>427</v>
      </c>
      <c r="C40293" s="1">
        <v>45206.819444444445</v>
      </c>
      <c r="D40293">
        <v>0</v>
      </c>
      <c r="E40293">
        <v>111</v>
      </c>
      <c r="F40293">
        <v>3</v>
      </c>
      <c r="G40293" t="s">
        <v>8</v>
      </c>
      <c r="H40293">
        <f>data_OBS_DEU_PT10M_RAD_G[[#This Row],[Wert]]/600</f>
        <v>0</v>
      </c>
    </row>
    <row r="40294" spans="1:8" x14ac:dyDescent="0.25">
      <c r="A40294" t="s">
        <v>7</v>
      </c>
      <c r="B40294">
        <v>427</v>
      </c>
      <c r="C40294" s="1">
        <v>45206.826388888891</v>
      </c>
      <c r="D40294">
        <v>0</v>
      </c>
      <c r="E40294">
        <v>111</v>
      </c>
      <c r="F40294">
        <v>3</v>
      </c>
      <c r="G40294" t="s">
        <v>8</v>
      </c>
      <c r="H40294">
        <f>data_OBS_DEU_PT10M_RAD_G[[#This Row],[Wert]]/600</f>
        <v>0</v>
      </c>
    </row>
    <row r="40295" spans="1:8" x14ac:dyDescent="0.25">
      <c r="A40295" t="s">
        <v>7</v>
      </c>
      <c r="B40295">
        <v>427</v>
      </c>
      <c r="C40295" s="1">
        <v>45206.833333333336</v>
      </c>
      <c r="D40295">
        <v>0</v>
      </c>
      <c r="E40295">
        <v>111</v>
      </c>
      <c r="F40295">
        <v>3</v>
      </c>
      <c r="G40295" t="s">
        <v>8</v>
      </c>
      <c r="H40295">
        <f>data_OBS_DEU_PT10M_RAD_G[[#This Row],[Wert]]/600</f>
        <v>0</v>
      </c>
    </row>
    <row r="40296" spans="1:8" x14ac:dyDescent="0.25">
      <c r="A40296" t="s">
        <v>7</v>
      </c>
      <c r="B40296">
        <v>427</v>
      </c>
      <c r="C40296" s="1">
        <v>45206.840277777781</v>
      </c>
      <c r="D40296">
        <v>0</v>
      </c>
      <c r="E40296">
        <v>111</v>
      </c>
      <c r="F40296">
        <v>3</v>
      </c>
      <c r="G40296" t="s">
        <v>8</v>
      </c>
      <c r="H40296">
        <f>data_OBS_DEU_PT10M_RAD_G[[#This Row],[Wert]]/600</f>
        <v>0</v>
      </c>
    </row>
    <row r="40297" spans="1:8" x14ac:dyDescent="0.25">
      <c r="A40297" t="s">
        <v>7</v>
      </c>
      <c r="B40297">
        <v>427</v>
      </c>
      <c r="C40297" s="1">
        <v>45206.847222222219</v>
      </c>
      <c r="D40297">
        <v>0</v>
      </c>
      <c r="E40297">
        <v>111</v>
      </c>
      <c r="F40297">
        <v>3</v>
      </c>
      <c r="G40297" t="s">
        <v>8</v>
      </c>
      <c r="H40297">
        <f>data_OBS_DEU_PT10M_RAD_G[[#This Row],[Wert]]/600</f>
        <v>0</v>
      </c>
    </row>
    <row r="40298" spans="1:8" x14ac:dyDescent="0.25">
      <c r="A40298" t="s">
        <v>7</v>
      </c>
      <c r="B40298">
        <v>427</v>
      </c>
      <c r="C40298" s="1">
        <v>45206.854166666664</v>
      </c>
      <c r="D40298">
        <v>0</v>
      </c>
      <c r="E40298">
        <v>111</v>
      </c>
      <c r="F40298">
        <v>3</v>
      </c>
      <c r="G40298" t="s">
        <v>8</v>
      </c>
      <c r="H40298">
        <f>data_OBS_DEU_PT10M_RAD_G[[#This Row],[Wert]]/600</f>
        <v>0</v>
      </c>
    </row>
    <row r="40299" spans="1:8" x14ac:dyDescent="0.25">
      <c r="A40299" t="s">
        <v>7</v>
      </c>
      <c r="B40299">
        <v>427</v>
      </c>
      <c r="C40299" s="1">
        <v>45206.861111111109</v>
      </c>
      <c r="D40299">
        <v>0</v>
      </c>
      <c r="E40299">
        <v>111</v>
      </c>
      <c r="F40299">
        <v>3</v>
      </c>
      <c r="G40299" t="s">
        <v>8</v>
      </c>
      <c r="H40299">
        <f>data_OBS_DEU_PT10M_RAD_G[[#This Row],[Wert]]/600</f>
        <v>0</v>
      </c>
    </row>
    <row r="40300" spans="1:8" x14ac:dyDescent="0.25">
      <c r="A40300" t="s">
        <v>7</v>
      </c>
      <c r="B40300">
        <v>427</v>
      </c>
      <c r="C40300" s="1">
        <v>45206.868055555555</v>
      </c>
      <c r="D40300">
        <v>0</v>
      </c>
      <c r="E40300">
        <v>111</v>
      </c>
      <c r="F40300">
        <v>3</v>
      </c>
      <c r="G40300" t="s">
        <v>8</v>
      </c>
      <c r="H40300">
        <f>data_OBS_DEU_PT10M_RAD_G[[#This Row],[Wert]]/600</f>
        <v>0</v>
      </c>
    </row>
    <row r="40301" spans="1:8" x14ac:dyDescent="0.25">
      <c r="A40301" t="s">
        <v>7</v>
      </c>
      <c r="B40301">
        <v>427</v>
      </c>
      <c r="C40301" s="1">
        <v>45206.875</v>
      </c>
      <c r="D40301">
        <v>0</v>
      </c>
      <c r="E40301">
        <v>111</v>
      </c>
      <c r="F40301">
        <v>3</v>
      </c>
      <c r="G40301" t="s">
        <v>8</v>
      </c>
      <c r="H40301">
        <f>data_OBS_DEU_PT10M_RAD_G[[#This Row],[Wert]]/600</f>
        <v>0</v>
      </c>
    </row>
    <row r="40302" spans="1:8" x14ac:dyDescent="0.25">
      <c r="A40302" t="s">
        <v>7</v>
      </c>
      <c r="B40302">
        <v>427</v>
      </c>
      <c r="C40302" s="1">
        <v>45206.881944444445</v>
      </c>
      <c r="D40302">
        <v>0</v>
      </c>
      <c r="E40302">
        <v>111</v>
      </c>
      <c r="F40302">
        <v>3</v>
      </c>
      <c r="G40302" t="s">
        <v>8</v>
      </c>
      <c r="H40302">
        <f>data_OBS_DEU_PT10M_RAD_G[[#This Row],[Wert]]/600</f>
        <v>0</v>
      </c>
    </row>
    <row r="40303" spans="1:8" x14ac:dyDescent="0.25">
      <c r="A40303" t="s">
        <v>7</v>
      </c>
      <c r="B40303">
        <v>427</v>
      </c>
      <c r="C40303" s="1">
        <v>45206.888888888891</v>
      </c>
      <c r="D40303">
        <v>0</v>
      </c>
      <c r="E40303">
        <v>111</v>
      </c>
      <c r="F40303">
        <v>3</v>
      </c>
      <c r="G40303" t="s">
        <v>8</v>
      </c>
      <c r="H40303">
        <f>data_OBS_DEU_PT10M_RAD_G[[#This Row],[Wert]]/600</f>
        <v>0</v>
      </c>
    </row>
    <row r="40304" spans="1:8" x14ac:dyDescent="0.25">
      <c r="A40304" t="s">
        <v>7</v>
      </c>
      <c r="B40304">
        <v>427</v>
      </c>
      <c r="C40304" s="1">
        <v>45206.895833333336</v>
      </c>
      <c r="D40304">
        <v>0</v>
      </c>
      <c r="E40304">
        <v>111</v>
      </c>
      <c r="F40304">
        <v>3</v>
      </c>
      <c r="G40304" t="s">
        <v>8</v>
      </c>
      <c r="H40304">
        <f>data_OBS_DEU_PT10M_RAD_G[[#This Row],[Wert]]/600</f>
        <v>0</v>
      </c>
    </row>
    <row r="40305" spans="1:8" x14ac:dyDescent="0.25">
      <c r="A40305" t="s">
        <v>7</v>
      </c>
      <c r="B40305">
        <v>427</v>
      </c>
      <c r="C40305" s="1">
        <v>45206.902777777781</v>
      </c>
      <c r="D40305">
        <v>0</v>
      </c>
      <c r="E40305">
        <v>111</v>
      </c>
      <c r="F40305">
        <v>3</v>
      </c>
      <c r="G40305" t="s">
        <v>8</v>
      </c>
      <c r="H40305">
        <f>data_OBS_DEU_PT10M_RAD_G[[#This Row],[Wert]]/600</f>
        <v>0</v>
      </c>
    </row>
    <row r="40306" spans="1:8" x14ac:dyDescent="0.25">
      <c r="A40306" t="s">
        <v>7</v>
      </c>
      <c r="B40306">
        <v>427</v>
      </c>
      <c r="C40306" s="1">
        <v>45206.909722222219</v>
      </c>
      <c r="D40306">
        <v>0</v>
      </c>
      <c r="E40306">
        <v>111</v>
      </c>
      <c r="F40306">
        <v>3</v>
      </c>
      <c r="G40306" t="s">
        <v>8</v>
      </c>
      <c r="H40306">
        <f>data_OBS_DEU_PT10M_RAD_G[[#This Row],[Wert]]/600</f>
        <v>0</v>
      </c>
    </row>
    <row r="40307" spans="1:8" x14ac:dyDescent="0.25">
      <c r="A40307" t="s">
        <v>7</v>
      </c>
      <c r="B40307">
        <v>427</v>
      </c>
      <c r="C40307" s="1">
        <v>45206.916666666664</v>
      </c>
      <c r="D40307">
        <v>0</v>
      </c>
      <c r="E40307">
        <v>111</v>
      </c>
      <c r="F40307">
        <v>3</v>
      </c>
      <c r="G40307" t="s">
        <v>8</v>
      </c>
      <c r="H40307">
        <f>data_OBS_DEU_PT10M_RAD_G[[#This Row],[Wert]]/600</f>
        <v>0</v>
      </c>
    </row>
    <row r="40308" spans="1:8" x14ac:dyDescent="0.25">
      <c r="A40308" t="s">
        <v>7</v>
      </c>
      <c r="B40308">
        <v>427</v>
      </c>
      <c r="C40308" s="1">
        <v>45206.923611111109</v>
      </c>
      <c r="D40308">
        <v>0</v>
      </c>
      <c r="E40308">
        <v>111</v>
      </c>
      <c r="F40308">
        <v>3</v>
      </c>
      <c r="G40308" t="s">
        <v>8</v>
      </c>
      <c r="H40308">
        <f>data_OBS_DEU_PT10M_RAD_G[[#This Row],[Wert]]/600</f>
        <v>0</v>
      </c>
    </row>
    <row r="40309" spans="1:8" x14ac:dyDescent="0.25">
      <c r="A40309" t="s">
        <v>7</v>
      </c>
      <c r="B40309">
        <v>427</v>
      </c>
      <c r="C40309" s="1">
        <v>45206.930555555555</v>
      </c>
      <c r="D40309">
        <v>0</v>
      </c>
      <c r="E40309">
        <v>111</v>
      </c>
      <c r="F40309">
        <v>3</v>
      </c>
      <c r="G40309" t="s">
        <v>8</v>
      </c>
      <c r="H40309">
        <f>data_OBS_DEU_PT10M_RAD_G[[#This Row],[Wert]]/600</f>
        <v>0</v>
      </c>
    </row>
    <row r="40310" spans="1:8" x14ac:dyDescent="0.25">
      <c r="A40310" t="s">
        <v>7</v>
      </c>
      <c r="B40310">
        <v>427</v>
      </c>
      <c r="C40310" s="1">
        <v>45206.9375</v>
      </c>
      <c r="D40310">
        <v>0</v>
      </c>
      <c r="E40310">
        <v>111</v>
      </c>
      <c r="F40310">
        <v>3</v>
      </c>
      <c r="G40310" t="s">
        <v>8</v>
      </c>
      <c r="H40310">
        <f>data_OBS_DEU_PT10M_RAD_G[[#This Row],[Wert]]/600</f>
        <v>0</v>
      </c>
    </row>
    <row r="40311" spans="1:8" x14ac:dyDescent="0.25">
      <c r="A40311" t="s">
        <v>7</v>
      </c>
      <c r="B40311">
        <v>427</v>
      </c>
      <c r="C40311" s="1">
        <v>45206.944444444445</v>
      </c>
      <c r="D40311">
        <v>0</v>
      </c>
      <c r="E40311">
        <v>111</v>
      </c>
      <c r="F40311">
        <v>3</v>
      </c>
      <c r="G40311" t="s">
        <v>8</v>
      </c>
      <c r="H40311">
        <f>data_OBS_DEU_PT10M_RAD_G[[#This Row],[Wert]]/600</f>
        <v>0</v>
      </c>
    </row>
    <row r="40312" spans="1:8" x14ac:dyDescent="0.25">
      <c r="A40312" t="s">
        <v>7</v>
      </c>
      <c r="B40312">
        <v>427</v>
      </c>
      <c r="C40312" s="1">
        <v>45206.951388888891</v>
      </c>
      <c r="D40312">
        <v>0</v>
      </c>
      <c r="E40312">
        <v>111</v>
      </c>
      <c r="F40312">
        <v>3</v>
      </c>
      <c r="G40312" t="s">
        <v>8</v>
      </c>
      <c r="H40312">
        <f>data_OBS_DEU_PT10M_RAD_G[[#This Row],[Wert]]/600</f>
        <v>0</v>
      </c>
    </row>
    <row r="40313" spans="1:8" x14ac:dyDescent="0.25">
      <c r="A40313" t="s">
        <v>7</v>
      </c>
      <c r="B40313">
        <v>427</v>
      </c>
      <c r="C40313" s="1">
        <v>45206.958333333336</v>
      </c>
      <c r="D40313">
        <v>0</v>
      </c>
      <c r="E40313">
        <v>111</v>
      </c>
      <c r="F40313">
        <v>3</v>
      </c>
      <c r="G40313" t="s">
        <v>8</v>
      </c>
      <c r="H40313">
        <f>data_OBS_DEU_PT10M_RAD_G[[#This Row],[Wert]]/600</f>
        <v>0</v>
      </c>
    </row>
    <row r="40314" spans="1:8" x14ac:dyDescent="0.25">
      <c r="A40314" t="s">
        <v>7</v>
      </c>
      <c r="B40314">
        <v>427</v>
      </c>
      <c r="C40314" s="1">
        <v>45206.965277777781</v>
      </c>
      <c r="D40314">
        <v>0</v>
      </c>
      <c r="E40314">
        <v>111</v>
      </c>
      <c r="F40314">
        <v>3</v>
      </c>
      <c r="G40314" t="s">
        <v>8</v>
      </c>
      <c r="H40314">
        <f>data_OBS_DEU_PT10M_RAD_G[[#This Row],[Wert]]/600</f>
        <v>0</v>
      </c>
    </row>
    <row r="40315" spans="1:8" x14ac:dyDescent="0.25">
      <c r="A40315" t="s">
        <v>7</v>
      </c>
      <c r="B40315">
        <v>427</v>
      </c>
      <c r="C40315" s="1">
        <v>45206.972222222219</v>
      </c>
      <c r="D40315">
        <v>0</v>
      </c>
      <c r="E40315">
        <v>111</v>
      </c>
      <c r="F40315">
        <v>3</v>
      </c>
      <c r="G40315" t="s">
        <v>8</v>
      </c>
      <c r="H40315">
        <f>data_OBS_DEU_PT10M_RAD_G[[#This Row],[Wert]]/600</f>
        <v>0</v>
      </c>
    </row>
    <row r="40316" spans="1:8" x14ac:dyDescent="0.25">
      <c r="A40316" t="s">
        <v>7</v>
      </c>
      <c r="B40316">
        <v>427</v>
      </c>
      <c r="C40316" s="1">
        <v>45206.979166666664</v>
      </c>
      <c r="D40316">
        <v>0</v>
      </c>
      <c r="E40316">
        <v>111</v>
      </c>
      <c r="F40316">
        <v>3</v>
      </c>
      <c r="G40316" t="s">
        <v>8</v>
      </c>
      <c r="H40316">
        <f>data_OBS_DEU_PT10M_RAD_G[[#This Row],[Wert]]/600</f>
        <v>0</v>
      </c>
    </row>
    <row r="40317" spans="1:8" x14ac:dyDescent="0.25">
      <c r="A40317" t="s">
        <v>7</v>
      </c>
      <c r="B40317">
        <v>427</v>
      </c>
      <c r="C40317" s="1">
        <v>45206.986111111109</v>
      </c>
      <c r="D40317">
        <v>0</v>
      </c>
      <c r="E40317">
        <v>111</v>
      </c>
      <c r="F40317">
        <v>3</v>
      </c>
      <c r="G40317" t="s">
        <v>8</v>
      </c>
      <c r="H40317">
        <f>data_OBS_DEU_PT10M_RAD_G[[#This Row],[Wert]]/600</f>
        <v>0</v>
      </c>
    </row>
    <row r="40318" spans="1:8" x14ac:dyDescent="0.25">
      <c r="A40318" t="s">
        <v>7</v>
      </c>
      <c r="B40318">
        <v>427</v>
      </c>
      <c r="C40318" s="1">
        <v>45206.993055555555</v>
      </c>
      <c r="D40318">
        <v>0</v>
      </c>
      <c r="E40318">
        <v>111</v>
      </c>
      <c r="F40318">
        <v>3</v>
      </c>
      <c r="G40318" t="s">
        <v>8</v>
      </c>
      <c r="H40318">
        <f>data_OBS_DEU_PT10M_RAD_G[[#This Row],[Wert]]/600</f>
        <v>0</v>
      </c>
    </row>
    <row r="40319" spans="1:8" x14ac:dyDescent="0.25">
      <c r="A40319" t="s">
        <v>7</v>
      </c>
      <c r="B40319">
        <v>427</v>
      </c>
      <c r="C40319" s="1">
        <v>45207</v>
      </c>
      <c r="D40319">
        <v>0</v>
      </c>
      <c r="E40319">
        <v>111</v>
      </c>
      <c r="F40319">
        <v>3</v>
      </c>
      <c r="G40319" t="s">
        <v>8</v>
      </c>
      <c r="H40319">
        <f>data_OBS_DEU_PT10M_RAD_G[[#This Row],[Wert]]/600</f>
        <v>0</v>
      </c>
    </row>
    <row r="40320" spans="1:8" x14ac:dyDescent="0.25">
      <c r="A40320" t="s">
        <v>7</v>
      </c>
      <c r="B40320">
        <v>427</v>
      </c>
      <c r="C40320" s="1">
        <v>45207.006944444445</v>
      </c>
      <c r="D40320">
        <v>0</v>
      </c>
      <c r="E40320">
        <v>111</v>
      </c>
      <c r="F40320">
        <v>3</v>
      </c>
      <c r="G40320" t="s">
        <v>8</v>
      </c>
      <c r="H40320">
        <f>data_OBS_DEU_PT10M_RAD_G[[#This Row],[Wert]]/600</f>
        <v>0</v>
      </c>
    </row>
    <row r="40321" spans="1:8" x14ac:dyDescent="0.25">
      <c r="A40321" t="s">
        <v>7</v>
      </c>
      <c r="B40321">
        <v>427</v>
      </c>
      <c r="C40321" s="1">
        <v>45207.013888888891</v>
      </c>
      <c r="D40321">
        <v>0</v>
      </c>
      <c r="E40321">
        <v>111</v>
      </c>
      <c r="F40321">
        <v>3</v>
      </c>
      <c r="G40321" t="s">
        <v>8</v>
      </c>
      <c r="H40321">
        <f>data_OBS_DEU_PT10M_RAD_G[[#This Row],[Wert]]/600</f>
        <v>0</v>
      </c>
    </row>
    <row r="40322" spans="1:8" x14ac:dyDescent="0.25">
      <c r="A40322" t="s">
        <v>7</v>
      </c>
      <c r="B40322">
        <v>427</v>
      </c>
      <c r="C40322" s="1">
        <v>45207.020833333336</v>
      </c>
      <c r="D40322">
        <v>0</v>
      </c>
      <c r="E40322">
        <v>111</v>
      </c>
      <c r="F40322">
        <v>3</v>
      </c>
      <c r="G40322" t="s">
        <v>8</v>
      </c>
      <c r="H40322">
        <f>data_OBS_DEU_PT10M_RAD_G[[#This Row],[Wert]]/600</f>
        <v>0</v>
      </c>
    </row>
    <row r="40323" spans="1:8" x14ac:dyDescent="0.25">
      <c r="A40323" t="s">
        <v>7</v>
      </c>
      <c r="B40323">
        <v>427</v>
      </c>
      <c r="C40323" s="1">
        <v>45207.027777777781</v>
      </c>
      <c r="D40323">
        <v>0</v>
      </c>
      <c r="E40323">
        <v>111</v>
      </c>
      <c r="F40323">
        <v>3</v>
      </c>
      <c r="G40323" t="s">
        <v>8</v>
      </c>
      <c r="H40323">
        <f>data_OBS_DEU_PT10M_RAD_G[[#This Row],[Wert]]/600</f>
        <v>0</v>
      </c>
    </row>
    <row r="40324" spans="1:8" x14ac:dyDescent="0.25">
      <c r="A40324" t="s">
        <v>7</v>
      </c>
      <c r="B40324">
        <v>427</v>
      </c>
      <c r="C40324" s="1">
        <v>45207.034722222219</v>
      </c>
      <c r="D40324">
        <v>0</v>
      </c>
      <c r="E40324">
        <v>111</v>
      </c>
      <c r="F40324">
        <v>3</v>
      </c>
      <c r="G40324" t="s">
        <v>8</v>
      </c>
      <c r="H40324">
        <f>data_OBS_DEU_PT10M_RAD_G[[#This Row],[Wert]]/600</f>
        <v>0</v>
      </c>
    </row>
    <row r="40325" spans="1:8" x14ac:dyDescent="0.25">
      <c r="A40325" t="s">
        <v>7</v>
      </c>
      <c r="B40325">
        <v>427</v>
      </c>
      <c r="C40325" s="1">
        <v>45207.041666666664</v>
      </c>
      <c r="D40325">
        <v>0</v>
      </c>
      <c r="E40325">
        <v>111</v>
      </c>
      <c r="F40325">
        <v>3</v>
      </c>
      <c r="G40325" t="s">
        <v>8</v>
      </c>
      <c r="H40325">
        <f>data_OBS_DEU_PT10M_RAD_G[[#This Row],[Wert]]/600</f>
        <v>0</v>
      </c>
    </row>
    <row r="40326" spans="1:8" x14ac:dyDescent="0.25">
      <c r="A40326" t="s">
        <v>7</v>
      </c>
      <c r="B40326">
        <v>427</v>
      </c>
      <c r="C40326" s="1">
        <v>45207.048611111109</v>
      </c>
      <c r="D40326">
        <v>0</v>
      </c>
      <c r="E40326">
        <v>111</v>
      </c>
      <c r="F40326">
        <v>3</v>
      </c>
      <c r="G40326" t="s">
        <v>8</v>
      </c>
      <c r="H40326">
        <f>data_OBS_DEU_PT10M_RAD_G[[#This Row],[Wert]]/600</f>
        <v>0</v>
      </c>
    </row>
    <row r="40327" spans="1:8" x14ac:dyDescent="0.25">
      <c r="A40327" t="s">
        <v>7</v>
      </c>
      <c r="B40327">
        <v>427</v>
      </c>
      <c r="C40327" s="1">
        <v>45207.055555555555</v>
      </c>
      <c r="D40327">
        <v>0</v>
      </c>
      <c r="E40327">
        <v>111</v>
      </c>
      <c r="F40327">
        <v>3</v>
      </c>
      <c r="G40327" t="s">
        <v>8</v>
      </c>
      <c r="H40327">
        <f>data_OBS_DEU_PT10M_RAD_G[[#This Row],[Wert]]/600</f>
        <v>0</v>
      </c>
    </row>
    <row r="40328" spans="1:8" x14ac:dyDescent="0.25">
      <c r="A40328" t="s">
        <v>7</v>
      </c>
      <c r="B40328">
        <v>427</v>
      </c>
      <c r="C40328" s="1">
        <v>45207.0625</v>
      </c>
      <c r="D40328">
        <v>0</v>
      </c>
      <c r="E40328">
        <v>111</v>
      </c>
      <c r="F40328">
        <v>3</v>
      </c>
      <c r="G40328" t="s">
        <v>8</v>
      </c>
      <c r="H40328">
        <f>data_OBS_DEU_PT10M_RAD_G[[#This Row],[Wert]]/600</f>
        <v>0</v>
      </c>
    </row>
    <row r="40329" spans="1:8" x14ac:dyDescent="0.25">
      <c r="A40329" t="s">
        <v>7</v>
      </c>
      <c r="B40329">
        <v>427</v>
      </c>
      <c r="C40329" s="1">
        <v>45207.069444444445</v>
      </c>
      <c r="D40329">
        <v>0</v>
      </c>
      <c r="E40329">
        <v>111</v>
      </c>
      <c r="F40329">
        <v>3</v>
      </c>
      <c r="G40329" t="s">
        <v>8</v>
      </c>
      <c r="H40329">
        <f>data_OBS_DEU_PT10M_RAD_G[[#This Row],[Wert]]/600</f>
        <v>0</v>
      </c>
    </row>
    <row r="40330" spans="1:8" x14ac:dyDescent="0.25">
      <c r="A40330" t="s">
        <v>7</v>
      </c>
      <c r="B40330">
        <v>427</v>
      </c>
      <c r="C40330" s="1">
        <v>45207.076388888891</v>
      </c>
      <c r="D40330">
        <v>0</v>
      </c>
      <c r="E40330">
        <v>111</v>
      </c>
      <c r="F40330">
        <v>3</v>
      </c>
      <c r="G40330" t="s">
        <v>8</v>
      </c>
      <c r="H40330">
        <f>data_OBS_DEU_PT10M_RAD_G[[#This Row],[Wert]]/600</f>
        <v>0</v>
      </c>
    </row>
    <row r="40331" spans="1:8" x14ac:dyDescent="0.25">
      <c r="A40331" t="s">
        <v>7</v>
      </c>
      <c r="B40331">
        <v>427</v>
      </c>
      <c r="C40331" s="1">
        <v>45207.083333333336</v>
      </c>
      <c r="D40331">
        <v>0</v>
      </c>
      <c r="E40331">
        <v>111</v>
      </c>
      <c r="F40331">
        <v>3</v>
      </c>
      <c r="G40331" t="s">
        <v>8</v>
      </c>
      <c r="H40331">
        <f>data_OBS_DEU_PT10M_RAD_G[[#This Row],[Wert]]/600</f>
        <v>0</v>
      </c>
    </row>
    <row r="40332" spans="1:8" x14ac:dyDescent="0.25">
      <c r="A40332" t="s">
        <v>7</v>
      </c>
      <c r="B40332">
        <v>427</v>
      </c>
      <c r="C40332" s="1">
        <v>45207.090277777781</v>
      </c>
      <c r="D40332">
        <v>0</v>
      </c>
      <c r="E40332">
        <v>111</v>
      </c>
      <c r="F40332">
        <v>3</v>
      </c>
      <c r="G40332" t="s">
        <v>8</v>
      </c>
      <c r="H40332">
        <f>data_OBS_DEU_PT10M_RAD_G[[#This Row],[Wert]]/600</f>
        <v>0</v>
      </c>
    </row>
    <row r="40333" spans="1:8" x14ac:dyDescent="0.25">
      <c r="A40333" t="s">
        <v>7</v>
      </c>
      <c r="B40333">
        <v>427</v>
      </c>
      <c r="C40333" s="1">
        <v>45207.097222222219</v>
      </c>
      <c r="D40333">
        <v>0</v>
      </c>
      <c r="E40333">
        <v>111</v>
      </c>
      <c r="F40333">
        <v>3</v>
      </c>
      <c r="G40333" t="s">
        <v>8</v>
      </c>
      <c r="H40333">
        <f>data_OBS_DEU_PT10M_RAD_G[[#This Row],[Wert]]/600</f>
        <v>0</v>
      </c>
    </row>
    <row r="40334" spans="1:8" x14ac:dyDescent="0.25">
      <c r="A40334" t="s">
        <v>7</v>
      </c>
      <c r="B40334">
        <v>427</v>
      </c>
      <c r="C40334" s="1">
        <v>45207.104166666664</v>
      </c>
      <c r="D40334">
        <v>0</v>
      </c>
      <c r="E40334">
        <v>111</v>
      </c>
      <c r="F40334">
        <v>3</v>
      </c>
      <c r="G40334" t="s">
        <v>8</v>
      </c>
      <c r="H40334">
        <f>data_OBS_DEU_PT10M_RAD_G[[#This Row],[Wert]]/600</f>
        <v>0</v>
      </c>
    </row>
    <row r="40335" spans="1:8" x14ac:dyDescent="0.25">
      <c r="A40335" t="s">
        <v>7</v>
      </c>
      <c r="B40335">
        <v>427</v>
      </c>
      <c r="C40335" s="1">
        <v>45207.111111111109</v>
      </c>
      <c r="D40335">
        <v>0</v>
      </c>
      <c r="E40335">
        <v>111</v>
      </c>
      <c r="F40335">
        <v>3</v>
      </c>
      <c r="G40335" t="s">
        <v>8</v>
      </c>
      <c r="H40335">
        <f>data_OBS_DEU_PT10M_RAD_G[[#This Row],[Wert]]/600</f>
        <v>0</v>
      </c>
    </row>
    <row r="40336" spans="1:8" x14ac:dyDescent="0.25">
      <c r="A40336" t="s">
        <v>7</v>
      </c>
      <c r="B40336">
        <v>427</v>
      </c>
      <c r="C40336" s="1">
        <v>45207.118055555555</v>
      </c>
      <c r="D40336">
        <v>0</v>
      </c>
      <c r="E40336">
        <v>111</v>
      </c>
      <c r="F40336">
        <v>3</v>
      </c>
      <c r="G40336" t="s">
        <v>8</v>
      </c>
      <c r="H40336">
        <f>data_OBS_DEU_PT10M_RAD_G[[#This Row],[Wert]]/600</f>
        <v>0</v>
      </c>
    </row>
    <row r="40337" spans="1:8" x14ac:dyDescent="0.25">
      <c r="A40337" t="s">
        <v>7</v>
      </c>
      <c r="B40337">
        <v>427</v>
      </c>
      <c r="C40337" s="1">
        <v>45207.125</v>
      </c>
      <c r="D40337">
        <v>0</v>
      </c>
      <c r="E40337">
        <v>111</v>
      </c>
      <c r="F40337">
        <v>3</v>
      </c>
      <c r="G40337" t="s">
        <v>8</v>
      </c>
      <c r="H40337">
        <f>data_OBS_DEU_PT10M_RAD_G[[#This Row],[Wert]]/600</f>
        <v>0</v>
      </c>
    </row>
    <row r="40338" spans="1:8" x14ac:dyDescent="0.25">
      <c r="A40338" t="s">
        <v>7</v>
      </c>
      <c r="B40338">
        <v>427</v>
      </c>
      <c r="C40338" s="1">
        <v>45207.131944444445</v>
      </c>
      <c r="D40338">
        <v>0</v>
      </c>
      <c r="E40338">
        <v>111</v>
      </c>
      <c r="F40338">
        <v>3</v>
      </c>
      <c r="G40338" t="s">
        <v>8</v>
      </c>
      <c r="H40338">
        <f>data_OBS_DEU_PT10M_RAD_G[[#This Row],[Wert]]/600</f>
        <v>0</v>
      </c>
    </row>
    <row r="40339" spans="1:8" x14ac:dyDescent="0.25">
      <c r="A40339" t="s">
        <v>7</v>
      </c>
      <c r="B40339">
        <v>427</v>
      </c>
      <c r="C40339" s="1">
        <v>45207.138888888891</v>
      </c>
      <c r="D40339">
        <v>0</v>
      </c>
      <c r="E40339">
        <v>111</v>
      </c>
      <c r="F40339">
        <v>3</v>
      </c>
      <c r="G40339" t="s">
        <v>8</v>
      </c>
      <c r="H40339">
        <f>data_OBS_DEU_PT10M_RAD_G[[#This Row],[Wert]]/600</f>
        <v>0</v>
      </c>
    </row>
    <row r="40340" spans="1:8" x14ac:dyDescent="0.25">
      <c r="A40340" t="s">
        <v>7</v>
      </c>
      <c r="B40340">
        <v>427</v>
      </c>
      <c r="C40340" s="1">
        <v>45207.145833333336</v>
      </c>
      <c r="D40340">
        <v>0</v>
      </c>
      <c r="E40340">
        <v>111</v>
      </c>
      <c r="F40340">
        <v>3</v>
      </c>
      <c r="G40340" t="s">
        <v>8</v>
      </c>
      <c r="H40340">
        <f>data_OBS_DEU_PT10M_RAD_G[[#This Row],[Wert]]/600</f>
        <v>0</v>
      </c>
    </row>
    <row r="40341" spans="1:8" x14ac:dyDescent="0.25">
      <c r="A40341" t="s">
        <v>7</v>
      </c>
      <c r="B40341">
        <v>427</v>
      </c>
      <c r="C40341" s="1">
        <v>45207.152777777781</v>
      </c>
      <c r="D40341">
        <v>0</v>
      </c>
      <c r="E40341">
        <v>111</v>
      </c>
      <c r="F40341">
        <v>3</v>
      </c>
      <c r="G40341" t="s">
        <v>8</v>
      </c>
      <c r="H40341">
        <f>data_OBS_DEU_PT10M_RAD_G[[#This Row],[Wert]]/600</f>
        <v>0</v>
      </c>
    </row>
    <row r="40342" spans="1:8" x14ac:dyDescent="0.25">
      <c r="A40342" t="s">
        <v>7</v>
      </c>
      <c r="B40342">
        <v>427</v>
      </c>
      <c r="C40342" s="1">
        <v>45207.159722222219</v>
      </c>
      <c r="D40342">
        <v>0</v>
      </c>
      <c r="E40342">
        <v>111</v>
      </c>
      <c r="F40342">
        <v>3</v>
      </c>
      <c r="G40342" t="s">
        <v>8</v>
      </c>
      <c r="H40342">
        <f>data_OBS_DEU_PT10M_RAD_G[[#This Row],[Wert]]/600</f>
        <v>0</v>
      </c>
    </row>
    <row r="40343" spans="1:8" x14ac:dyDescent="0.25">
      <c r="A40343" t="s">
        <v>7</v>
      </c>
      <c r="B40343">
        <v>427</v>
      </c>
      <c r="C40343" s="1">
        <v>45207.166666666664</v>
      </c>
      <c r="D40343">
        <v>0</v>
      </c>
      <c r="E40343">
        <v>111</v>
      </c>
      <c r="F40343">
        <v>3</v>
      </c>
      <c r="G40343" t="s">
        <v>8</v>
      </c>
      <c r="H40343">
        <f>data_OBS_DEU_PT10M_RAD_G[[#This Row],[Wert]]/600</f>
        <v>0</v>
      </c>
    </row>
    <row r="40344" spans="1:8" x14ac:dyDescent="0.25">
      <c r="A40344" t="s">
        <v>7</v>
      </c>
      <c r="B40344">
        <v>427</v>
      </c>
      <c r="C40344" s="1">
        <v>45207.173611111109</v>
      </c>
      <c r="D40344">
        <v>0</v>
      </c>
      <c r="E40344">
        <v>111</v>
      </c>
      <c r="F40344">
        <v>3</v>
      </c>
      <c r="G40344" t="s">
        <v>8</v>
      </c>
      <c r="H40344">
        <f>data_OBS_DEU_PT10M_RAD_G[[#This Row],[Wert]]/600</f>
        <v>0</v>
      </c>
    </row>
    <row r="40345" spans="1:8" x14ac:dyDescent="0.25">
      <c r="A40345" t="s">
        <v>7</v>
      </c>
      <c r="B40345">
        <v>427</v>
      </c>
      <c r="C40345" s="1">
        <v>45207.180555555555</v>
      </c>
      <c r="D40345">
        <v>0</v>
      </c>
      <c r="E40345">
        <v>111</v>
      </c>
      <c r="F40345">
        <v>3</v>
      </c>
      <c r="G40345" t="s">
        <v>8</v>
      </c>
      <c r="H40345">
        <f>data_OBS_DEU_PT10M_RAD_G[[#This Row],[Wert]]/600</f>
        <v>0</v>
      </c>
    </row>
    <row r="40346" spans="1:8" x14ac:dyDescent="0.25">
      <c r="A40346" t="s">
        <v>7</v>
      </c>
      <c r="B40346">
        <v>427</v>
      </c>
      <c r="C40346" s="1">
        <v>45207.1875</v>
      </c>
      <c r="D40346">
        <v>0</v>
      </c>
      <c r="E40346">
        <v>111</v>
      </c>
      <c r="F40346">
        <v>3</v>
      </c>
      <c r="G40346" t="s">
        <v>8</v>
      </c>
      <c r="H40346">
        <f>data_OBS_DEU_PT10M_RAD_G[[#This Row],[Wert]]/600</f>
        <v>0</v>
      </c>
    </row>
    <row r="40347" spans="1:8" x14ac:dyDescent="0.25">
      <c r="A40347" t="s">
        <v>7</v>
      </c>
      <c r="B40347">
        <v>427</v>
      </c>
      <c r="C40347" s="1">
        <v>45207.194444444445</v>
      </c>
      <c r="D40347">
        <v>0</v>
      </c>
      <c r="E40347">
        <v>111</v>
      </c>
      <c r="F40347">
        <v>3</v>
      </c>
      <c r="G40347" t="s">
        <v>8</v>
      </c>
      <c r="H40347">
        <f>data_OBS_DEU_PT10M_RAD_G[[#This Row],[Wert]]/600</f>
        <v>0</v>
      </c>
    </row>
    <row r="40348" spans="1:8" x14ac:dyDescent="0.25">
      <c r="A40348" t="s">
        <v>7</v>
      </c>
      <c r="B40348">
        <v>427</v>
      </c>
      <c r="C40348" s="1">
        <v>45207.201388888891</v>
      </c>
      <c r="D40348">
        <v>0</v>
      </c>
      <c r="E40348">
        <v>111</v>
      </c>
      <c r="F40348">
        <v>3</v>
      </c>
      <c r="G40348" t="s">
        <v>8</v>
      </c>
      <c r="H40348">
        <f>data_OBS_DEU_PT10M_RAD_G[[#This Row],[Wert]]/600</f>
        <v>0</v>
      </c>
    </row>
    <row r="40349" spans="1:8" x14ac:dyDescent="0.25">
      <c r="A40349" t="s">
        <v>7</v>
      </c>
      <c r="B40349">
        <v>427</v>
      </c>
      <c r="C40349" s="1">
        <v>45207.208333333336</v>
      </c>
      <c r="D40349">
        <v>0</v>
      </c>
      <c r="E40349">
        <v>111</v>
      </c>
      <c r="F40349">
        <v>3</v>
      </c>
      <c r="G40349" t="s">
        <v>8</v>
      </c>
      <c r="H40349">
        <f>data_OBS_DEU_PT10M_RAD_G[[#This Row],[Wert]]/600</f>
        <v>0</v>
      </c>
    </row>
    <row r="40350" spans="1:8" x14ac:dyDescent="0.25">
      <c r="A40350" t="s">
        <v>7</v>
      </c>
      <c r="B40350">
        <v>427</v>
      </c>
      <c r="C40350" s="1">
        <v>45207.215277777781</v>
      </c>
      <c r="D40350">
        <v>0</v>
      </c>
      <c r="E40350">
        <v>111</v>
      </c>
      <c r="F40350">
        <v>3</v>
      </c>
      <c r="G40350" t="s">
        <v>8</v>
      </c>
      <c r="H40350">
        <f>data_OBS_DEU_PT10M_RAD_G[[#This Row],[Wert]]/600</f>
        <v>0</v>
      </c>
    </row>
    <row r="40351" spans="1:8" x14ac:dyDescent="0.25">
      <c r="A40351" t="s">
        <v>7</v>
      </c>
      <c r="B40351">
        <v>427</v>
      </c>
      <c r="C40351" s="1">
        <v>45207.222222222219</v>
      </c>
      <c r="D40351">
        <v>0</v>
      </c>
      <c r="E40351">
        <v>111</v>
      </c>
      <c r="F40351">
        <v>3</v>
      </c>
      <c r="G40351" t="s">
        <v>8</v>
      </c>
      <c r="H40351">
        <f>data_OBS_DEU_PT10M_RAD_G[[#This Row],[Wert]]/600</f>
        <v>0</v>
      </c>
    </row>
    <row r="40352" spans="1:8" x14ac:dyDescent="0.25">
      <c r="A40352" t="s">
        <v>7</v>
      </c>
      <c r="B40352">
        <v>427</v>
      </c>
      <c r="C40352" s="1">
        <v>45207.229166666664</v>
      </c>
      <c r="D40352">
        <v>1</v>
      </c>
      <c r="E40352">
        <v>111</v>
      </c>
      <c r="F40352">
        <v>3</v>
      </c>
      <c r="G40352" t="s">
        <v>8</v>
      </c>
      <c r="H40352">
        <f>data_OBS_DEU_PT10M_RAD_G[[#This Row],[Wert]]/600</f>
        <v>1.6666666666666668E-3</v>
      </c>
    </row>
    <row r="40353" spans="1:8" x14ac:dyDescent="0.25">
      <c r="A40353" t="s">
        <v>7</v>
      </c>
      <c r="B40353">
        <v>427</v>
      </c>
      <c r="C40353" s="1">
        <v>45207.236111111109</v>
      </c>
      <c r="D40353">
        <v>4</v>
      </c>
      <c r="E40353">
        <v>111</v>
      </c>
      <c r="F40353">
        <v>3</v>
      </c>
      <c r="G40353" t="s">
        <v>8</v>
      </c>
      <c r="H40353">
        <f>data_OBS_DEU_PT10M_RAD_G[[#This Row],[Wert]]/600</f>
        <v>6.6666666666666671E-3</v>
      </c>
    </row>
    <row r="40354" spans="1:8" x14ac:dyDescent="0.25">
      <c r="A40354" t="s">
        <v>7</v>
      </c>
      <c r="B40354">
        <v>427</v>
      </c>
      <c r="C40354" s="1">
        <v>45207.243055555555</v>
      </c>
      <c r="D40354">
        <v>1</v>
      </c>
      <c r="E40354">
        <v>111</v>
      </c>
      <c r="F40354">
        <v>3</v>
      </c>
      <c r="G40354" t="s">
        <v>8</v>
      </c>
      <c r="H40354">
        <f>data_OBS_DEU_PT10M_RAD_G[[#This Row],[Wert]]/600</f>
        <v>1.6666666666666668E-3</v>
      </c>
    </row>
    <row r="40355" spans="1:8" x14ac:dyDescent="0.25">
      <c r="A40355" t="s">
        <v>7</v>
      </c>
      <c r="B40355">
        <v>427</v>
      </c>
      <c r="C40355" s="1">
        <v>45207.25</v>
      </c>
      <c r="D40355">
        <v>22</v>
      </c>
      <c r="E40355">
        <v>111</v>
      </c>
      <c r="F40355">
        <v>3</v>
      </c>
      <c r="G40355" t="s">
        <v>8</v>
      </c>
      <c r="H40355">
        <f>data_OBS_DEU_PT10M_RAD_G[[#This Row],[Wert]]/600</f>
        <v>3.6666666666666667E-2</v>
      </c>
    </row>
    <row r="40356" spans="1:8" x14ac:dyDescent="0.25">
      <c r="A40356" t="s">
        <v>7</v>
      </c>
      <c r="B40356">
        <v>427</v>
      </c>
      <c r="C40356" s="1">
        <v>45207.256944444445</v>
      </c>
      <c r="D40356">
        <v>37</v>
      </c>
      <c r="E40356">
        <v>111</v>
      </c>
      <c r="F40356">
        <v>3</v>
      </c>
      <c r="G40356" t="s">
        <v>8</v>
      </c>
      <c r="H40356">
        <f>data_OBS_DEU_PT10M_RAD_G[[#This Row],[Wert]]/600</f>
        <v>6.1666666666666668E-2</v>
      </c>
    </row>
    <row r="40357" spans="1:8" x14ac:dyDescent="0.25">
      <c r="A40357" t="s">
        <v>7</v>
      </c>
      <c r="B40357">
        <v>427</v>
      </c>
      <c r="C40357" s="1">
        <v>45207.263888888891</v>
      </c>
      <c r="D40357">
        <v>45</v>
      </c>
      <c r="E40357">
        <v>111</v>
      </c>
      <c r="F40357">
        <v>3</v>
      </c>
      <c r="G40357" t="s">
        <v>8</v>
      </c>
      <c r="H40357">
        <f>data_OBS_DEU_PT10M_RAD_G[[#This Row],[Wert]]/600</f>
        <v>7.4999999999999997E-2</v>
      </c>
    </row>
    <row r="40358" spans="1:8" x14ac:dyDescent="0.25">
      <c r="A40358" t="s">
        <v>7</v>
      </c>
      <c r="B40358">
        <v>427</v>
      </c>
      <c r="C40358" s="1">
        <v>45207.270833333336</v>
      </c>
      <c r="D40358">
        <v>54</v>
      </c>
      <c r="E40358">
        <v>111</v>
      </c>
      <c r="F40358">
        <v>3</v>
      </c>
      <c r="G40358" t="s">
        <v>8</v>
      </c>
      <c r="H40358">
        <f>data_OBS_DEU_PT10M_RAD_G[[#This Row],[Wert]]/600</f>
        <v>0.09</v>
      </c>
    </row>
    <row r="40359" spans="1:8" x14ac:dyDescent="0.25">
      <c r="A40359" t="s">
        <v>7</v>
      </c>
      <c r="B40359">
        <v>427</v>
      </c>
      <c r="C40359" s="1">
        <v>45207.277777777781</v>
      </c>
      <c r="D40359">
        <v>84</v>
      </c>
      <c r="E40359">
        <v>111</v>
      </c>
      <c r="F40359">
        <v>3</v>
      </c>
      <c r="G40359" t="s">
        <v>8</v>
      </c>
      <c r="H40359">
        <f>data_OBS_DEU_PT10M_RAD_G[[#This Row],[Wert]]/600</f>
        <v>0.14000000000000001</v>
      </c>
    </row>
    <row r="40360" spans="1:8" x14ac:dyDescent="0.25">
      <c r="A40360" t="s">
        <v>7</v>
      </c>
      <c r="B40360">
        <v>427</v>
      </c>
      <c r="C40360" s="1">
        <v>45207.284722222219</v>
      </c>
      <c r="D40360">
        <v>99</v>
      </c>
      <c r="E40360">
        <v>111</v>
      </c>
      <c r="F40360">
        <v>3</v>
      </c>
      <c r="G40360" t="s">
        <v>8</v>
      </c>
      <c r="H40360">
        <f>data_OBS_DEU_PT10M_RAD_G[[#This Row],[Wert]]/600</f>
        <v>0.16500000000000001</v>
      </c>
    </row>
    <row r="40361" spans="1:8" x14ac:dyDescent="0.25">
      <c r="A40361" t="s">
        <v>7</v>
      </c>
      <c r="B40361">
        <v>427</v>
      </c>
      <c r="C40361" s="1">
        <v>45207.291666666664</v>
      </c>
      <c r="D40361">
        <v>131</v>
      </c>
      <c r="E40361">
        <v>111</v>
      </c>
      <c r="F40361">
        <v>3</v>
      </c>
      <c r="G40361" t="s">
        <v>8</v>
      </c>
      <c r="H40361">
        <f>data_OBS_DEU_PT10M_RAD_G[[#This Row],[Wert]]/600</f>
        <v>0.21833333333333332</v>
      </c>
    </row>
    <row r="40362" spans="1:8" x14ac:dyDescent="0.25">
      <c r="A40362" t="s">
        <v>7</v>
      </c>
      <c r="B40362">
        <v>427</v>
      </c>
      <c r="C40362" s="1">
        <v>45207.298611111109</v>
      </c>
      <c r="D40362">
        <v>144</v>
      </c>
      <c r="E40362">
        <v>111</v>
      </c>
      <c r="F40362">
        <v>3</v>
      </c>
      <c r="G40362" t="s">
        <v>8</v>
      </c>
      <c r="H40362">
        <f>data_OBS_DEU_PT10M_RAD_G[[#This Row],[Wert]]/600</f>
        <v>0.24</v>
      </c>
    </row>
    <row r="40363" spans="1:8" x14ac:dyDescent="0.25">
      <c r="A40363" t="s">
        <v>7</v>
      </c>
      <c r="B40363">
        <v>427</v>
      </c>
      <c r="C40363" s="1">
        <v>45207.305555555555</v>
      </c>
      <c r="D40363">
        <v>149</v>
      </c>
      <c r="E40363">
        <v>111</v>
      </c>
      <c r="F40363">
        <v>3</v>
      </c>
      <c r="G40363" t="s">
        <v>8</v>
      </c>
      <c r="H40363">
        <f>data_OBS_DEU_PT10M_RAD_G[[#This Row],[Wert]]/600</f>
        <v>0.24833333333333332</v>
      </c>
    </row>
    <row r="40364" spans="1:8" x14ac:dyDescent="0.25">
      <c r="A40364" t="s">
        <v>7</v>
      </c>
      <c r="B40364">
        <v>427</v>
      </c>
      <c r="C40364" s="1">
        <v>45207.3125</v>
      </c>
      <c r="D40364">
        <v>195</v>
      </c>
      <c r="E40364">
        <v>111</v>
      </c>
      <c r="F40364">
        <v>3</v>
      </c>
      <c r="G40364" t="s">
        <v>8</v>
      </c>
      <c r="H40364">
        <f>data_OBS_DEU_PT10M_RAD_G[[#This Row],[Wert]]/600</f>
        <v>0.32500000000000001</v>
      </c>
    </row>
    <row r="40365" spans="1:8" x14ac:dyDescent="0.25">
      <c r="A40365" t="s">
        <v>7</v>
      </c>
      <c r="B40365">
        <v>427</v>
      </c>
      <c r="C40365" s="1">
        <v>45207.319444444445</v>
      </c>
      <c r="D40365">
        <v>183</v>
      </c>
      <c r="E40365">
        <v>111</v>
      </c>
      <c r="F40365">
        <v>3</v>
      </c>
      <c r="G40365" t="s">
        <v>8</v>
      </c>
      <c r="H40365">
        <f>data_OBS_DEU_PT10M_RAD_G[[#This Row],[Wert]]/600</f>
        <v>0.30499999999999999</v>
      </c>
    </row>
    <row r="40366" spans="1:8" x14ac:dyDescent="0.25">
      <c r="A40366" t="s">
        <v>7</v>
      </c>
      <c r="B40366">
        <v>427</v>
      </c>
      <c r="C40366" s="1">
        <v>45207.326388888891</v>
      </c>
      <c r="D40366">
        <v>194</v>
      </c>
      <c r="E40366">
        <v>111</v>
      </c>
      <c r="F40366">
        <v>3</v>
      </c>
      <c r="G40366" t="s">
        <v>8</v>
      </c>
      <c r="H40366">
        <f>data_OBS_DEU_PT10M_RAD_G[[#This Row],[Wert]]/600</f>
        <v>0.32333333333333331</v>
      </c>
    </row>
    <row r="40367" spans="1:8" x14ac:dyDescent="0.25">
      <c r="A40367" t="s">
        <v>7</v>
      </c>
      <c r="B40367">
        <v>427</v>
      </c>
      <c r="C40367" s="1">
        <v>45207.333333333336</v>
      </c>
      <c r="D40367">
        <v>207</v>
      </c>
      <c r="E40367">
        <v>111</v>
      </c>
      <c r="F40367">
        <v>3</v>
      </c>
      <c r="G40367" t="s">
        <v>8</v>
      </c>
      <c r="H40367">
        <f>data_OBS_DEU_PT10M_RAD_G[[#This Row],[Wert]]/600</f>
        <v>0.34499999999999997</v>
      </c>
    </row>
    <row r="40368" spans="1:8" x14ac:dyDescent="0.25">
      <c r="A40368" t="s">
        <v>7</v>
      </c>
      <c r="B40368">
        <v>427</v>
      </c>
      <c r="C40368" s="1">
        <v>45207.340277777781</v>
      </c>
      <c r="D40368">
        <v>219</v>
      </c>
      <c r="E40368">
        <v>111</v>
      </c>
      <c r="F40368">
        <v>3</v>
      </c>
      <c r="G40368" t="s">
        <v>8</v>
      </c>
      <c r="H40368">
        <f>data_OBS_DEU_PT10M_RAD_G[[#This Row],[Wert]]/600</f>
        <v>0.36499999999999999</v>
      </c>
    </row>
    <row r="40369" spans="1:8" x14ac:dyDescent="0.25">
      <c r="A40369" t="s">
        <v>7</v>
      </c>
      <c r="B40369">
        <v>427</v>
      </c>
      <c r="C40369" s="1">
        <v>45207.347222222219</v>
      </c>
      <c r="D40369">
        <v>232</v>
      </c>
      <c r="E40369">
        <v>111</v>
      </c>
      <c r="F40369">
        <v>3</v>
      </c>
      <c r="G40369" t="s">
        <v>8</v>
      </c>
      <c r="H40369">
        <f>data_OBS_DEU_PT10M_RAD_G[[#This Row],[Wert]]/600</f>
        <v>0.38666666666666666</v>
      </c>
    </row>
    <row r="40370" spans="1:8" x14ac:dyDescent="0.25">
      <c r="A40370" t="s">
        <v>7</v>
      </c>
      <c r="B40370">
        <v>427</v>
      </c>
      <c r="C40370" s="1">
        <v>45207.354166666664</v>
      </c>
      <c r="D40370">
        <v>244</v>
      </c>
      <c r="E40370">
        <v>111</v>
      </c>
      <c r="F40370">
        <v>3</v>
      </c>
      <c r="G40370" t="s">
        <v>8</v>
      </c>
      <c r="H40370">
        <f>data_OBS_DEU_PT10M_RAD_G[[#This Row],[Wert]]/600</f>
        <v>0.40666666666666668</v>
      </c>
    </row>
    <row r="40371" spans="1:8" x14ac:dyDescent="0.25">
      <c r="A40371" t="s">
        <v>7</v>
      </c>
      <c r="B40371">
        <v>427</v>
      </c>
      <c r="C40371" s="1">
        <v>45207.361111111109</v>
      </c>
      <c r="D40371">
        <v>231</v>
      </c>
      <c r="E40371">
        <v>111</v>
      </c>
      <c r="F40371">
        <v>3</v>
      </c>
      <c r="G40371" t="s">
        <v>8</v>
      </c>
      <c r="H40371">
        <f>data_OBS_DEU_PT10M_RAD_G[[#This Row],[Wert]]/600</f>
        <v>0.38500000000000001</v>
      </c>
    </row>
    <row r="40372" spans="1:8" x14ac:dyDescent="0.25">
      <c r="A40372" t="s">
        <v>7</v>
      </c>
      <c r="B40372">
        <v>427</v>
      </c>
      <c r="C40372" s="1">
        <v>45207.368055555555</v>
      </c>
      <c r="D40372">
        <v>23</v>
      </c>
      <c r="E40372">
        <v>111</v>
      </c>
      <c r="F40372">
        <v>3</v>
      </c>
      <c r="G40372" t="s">
        <v>8</v>
      </c>
      <c r="H40372">
        <f>data_OBS_DEU_PT10M_RAD_G[[#This Row],[Wert]]/600</f>
        <v>3.833333333333333E-2</v>
      </c>
    </row>
    <row r="40373" spans="1:8" x14ac:dyDescent="0.25">
      <c r="A40373" t="s">
        <v>7</v>
      </c>
      <c r="B40373">
        <v>427</v>
      </c>
      <c r="C40373" s="1">
        <v>45207.375</v>
      </c>
      <c r="D40373">
        <v>245</v>
      </c>
      <c r="E40373">
        <v>111</v>
      </c>
      <c r="F40373">
        <v>3</v>
      </c>
      <c r="G40373" t="s">
        <v>8</v>
      </c>
      <c r="H40373">
        <f>data_OBS_DEU_PT10M_RAD_G[[#This Row],[Wert]]/600</f>
        <v>0.40833333333333333</v>
      </c>
    </row>
    <row r="40374" spans="1:8" x14ac:dyDescent="0.25">
      <c r="A40374" t="s">
        <v>7</v>
      </c>
      <c r="B40374">
        <v>427</v>
      </c>
      <c r="C40374" s="1">
        <v>45207.381944444445</v>
      </c>
      <c r="D40374">
        <v>251</v>
      </c>
      <c r="E40374">
        <v>111</v>
      </c>
      <c r="F40374">
        <v>3</v>
      </c>
      <c r="G40374" t="s">
        <v>8</v>
      </c>
      <c r="H40374">
        <f>data_OBS_DEU_PT10M_RAD_G[[#This Row],[Wert]]/600</f>
        <v>0.41833333333333333</v>
      </c>
    </row>
    <row r="40375" spans="1:8" x14ac:dyDescent="0.25">
      <c r="A40375" t="s">
        <v>7</v>
      </c>
      <c r="B40375">
        <v>427</v>
      </c>
      <c r="C40375" s="1">
        <v>45207.388888888891</v>
      </c>
      <c r="D40375">
        <v>294</v>
      </c>
      <c r="E40375">
        <v>111</v>
      </c>
      <c r="F40375">
        <v>3</v>
      </c>
      <c r="G40375" t="s">
        <v>8</v>
      </c>
      <c r="H40375">
        <f>data_OBS_DEU_PT10M_RAD_G[[#This Row],[Wert]]/600</f>
        <v>0.49</v>
      </c>
    </row>
    <row r="40376" spans="1:8" x14ac:dyDescent="0.25">
      <c r="A40376" t="s">
        <v>7</v>
      </c>
      <c r="B40376">
        <v>427</v>
      </c>
      <c r="C40376" s="1">
        <v>45207.395833333336</v>
      </c>
      <c r="D40376">
        <v>301</v>
      </c>
      <c r="E40376">
        <v>111</v>
      </c>
      <c r="F40376">
        <v>3</v>
      </c>
      <c r="G40376" t="s">
        <v>8</v>
      </c>
      <c r="H40376">
        <f>data_OBS_DEU_PT10M_RAD_G[[#This Row],[Wert]]/600</f>
        <v>0.50166666666666671</v>
      </c>
    </row>
    <row r="40377" spans="1:8" x14ac:dyDescent="0.25">
      <c r="A40377" t="s">
        <v>7</v>
      </c>
      <c r="B40377">
        <v>427</v>
      </c>
      <c r="C40377" s="1">
        <v>45207.402777777781</v>
      </c>
      <c r="D40377">
        <v>28</v>
      </c>
      <c r="E40377">
        <v>111</v>
      </c>
      <c r="F40377">
        <v>3</v>
      </c>
      <c r="G40377" t="s">
        <v>8</v>
      </c>
      <c r="H40377">
        <f>data_OBS_DEU_PT10M_RAD_G[[#This Row],[Wert]]/600</f>
        <v>4.6666666666666669E-2</v>
      </c>
    </row>
    <row r="40378" spans="1:8" x14ac:dyDescent="0.25">
      <c r="A40378" t="s">
        <v>7</v>
      </c>
      <c r="B40378">
        <v>427</v>
      </c>
      <c r="C40378" s="1">
        <v>45207.409722222219</v>
      </c>
      <c r="D40378">
        <v>316</v>
      </c>
      <c r="E40378">
        <v>111</v>
      </c>
      <c r="F40378">
        <v>3</v>
      </c>
      <c r="G40378" t="s">
        <v>8</v>
      </c>
      <c r="H40378">
        <f>data_OBS_DEU_PT10M_RAD_G[[#This Row],[Wert]]/600</f>
        <v>0.52666666666666662</v>
      </c>
    </row>
    <row r="40379" spans="1:8" x14ac:dyDescent="0.25">
      <c r="A40379" t="s">
        <v>7</v>
      </c>
      <c r="B40379">
        <v>427</v>
      </c>
      <c r="C40379" s="1">
        <v>45207.416666666664</v>
      </c>
      <c r="D40379">
        <v>252</v>
      </c>
      <c r="E40379">
        <v>111</v>
      </c>
      <c r="F40379">
        <v>3</v>
      </c>
      <c r="G40379" t="s">
        <v>8</v>
      </c>
      <c r="H40379">
        <f>data_OBS_DEU_PT10M_RAD_G[[#This Row],[Wert]]/600</f>
        <v>0.42</v>
      </c>
    </row>
    <row r="40380" spans="1:8" x14ac:dyDescent="0.25">
      <c r="A40380" t="s">
        <v>7</v>
      </c>
      <c r="B40380">
        <v>427</v>
      </c>
      <c r="C40380" s="1">
        <v>45207.423611111109</v>
      </c>
      <c r="D40380">
        <v>331</v>
      </c>
      <c r="E40380">
        <v>111</v>
      </c>
      <c r="F40380">
        <v>3</v>
      </c>
      <c r="G40380" t="s">
        <v>8</v>
      </c>
      <c r="H40380">
        <f>data_OBS_DEU_PT10M_RAD_G[[#This Row],[Wert]]/600</f>
        <v>0.55166666666666664</v>
      </c>
    </row>
    <row r="40381" spans="1:8" x14ac:dyDescent="0.25">
      <c r="A40381" t="s">
        <v>7</v>
      </c>
      <c r="B40381">
        <v>427</v>
      </c>
      <c r="C40381" s="1">
        <v>45207.430555555555</v>
      </c>
      <c r="D40381">
        <v>337</v>
      </c>
      <c r="E40381">
        <v>111</v>
      </c>
      <c r="F40381">
        <v>3</v>
      </c>
      <c r="G40381" t="s">
        <v>8</v>
      </c>
      <c r="H40381">
        <f>data_OBS_DEU_PT10M_RAD_G[[#This Row],[Wert]]/600</f>
        <v>0.56166666666666665</v>
      </c>
    </row>
    <row r="40382" spans="1:8" x14ac:dyDescent="0.25">
      <c r="A40382" t="s">
        <v>7</v>
      </c>
      <c r="B40382">
        <v>427</v>
      </c>
      <c r="C40382" s="1">
        <v>45207.4375</v>
      </c>
      <c r="D40382">
        <v>341</v>
      </c>
      <c r="E40382">
        <v>111</v>
      </c>
      <c r="F40382">
        <v>3</v>
      </c>
      <c r="G40382" t="s">
        <v>8</v>
      </c>
      <c r="H40382">
        <f>data_OBS_DEU_PT10M_RAD_G[[#This Row],[Wert]]/600</f>
        <v>0.56833333333333336</v>
      </c>
    </row>
    <row r="40383" spans="1:8" x14ac:dyDescent="0.25">
      <c r="A40383" t="s">
        <v>7</v>
      </c>
      <c r="B40383">
        <v>427</v>
      </c>
      <c r="C40383" s="1">
        <v>45207.444444444445</v>
      </c>
      <c r="D40383">
        <v>344</v>
      </c>
      <c r="E40383">
        <v>111</v>
      </c>
      <c r="F40383">
        <v>3</v>
      </c>
      <c r="G40383" t="s">
        <v>8</v>
      </c>
      <c r="H40383">
        <f>data_OBS_DEU_PT10M_RAD_G[[#This Row],[Wert]]/600</f>
        <v>0.57333333333333336</v>
      </c>
    </row>
    <row r="40384" spans="1:8" x14ac:dyDescent="0.25">
      <c r="A40384" t="s">
        <v>7</v>
      </c>
      <c r="B40384">
        <v>427</v>
      </c>
      <c r="C40384" s="1">
        <v>45207.451388888891</v>
      </c>
      <c r="D40384">
        <v>205</v>
      </c>
      <c r="E40384">
        <v>111</v>
      </c>
      <c r="F40384">
        <v>3</v>
      </c>
      <c r="G40384" t="s">
        <v>8</v>
      </c>
      <c r="H40384">
        <f>data_OBS_DEU_PT10M_RAD_G[[#This Row],[Wert]]/600</f>
        <v>0.34166666666666667</v>
      </c>
    </row>
    <row r="40385" spans="1:8" x14ac:dyDescent="0.25">
      <c r="A40385" t="s">
        <v>7</v>
      </c>
      <c r="B40385">
        <v>427</v>
      </c>
      <c r="C40385" s="1">
        <v>45207.458333333336</v>
      </c>
      <c r="D40385">
        <v>334</v>
      </c>
      <c r="E40385">
        <v>111</v>
      </c>
      <c r="F40385">
        <v>3</v>
      </c>
      <c r="G40385" t="s">
        <v>8</v>
      </c>
      <c r="H40385">
        <f>data_OBS_DEU_PT10M_RAD_G[[#This Row],[Wert]]/600</f>
        <v>0.55666666666666664</v>
      </c>
    </row>
    <row r="40386" spans="1:8" x14ac:dyDescent="0.25">
      <c r="A40386" t="s">
        <v>7</v>
      </c>
      <c r="B40386">
        <v>427</v>
      </c>
      <c r="C40386" s="1">
        <v>45207.465277777781</v>
      </c>
      <c r="D40386">
        <v>338</v>
      </c>
      <c r="E40386">
        <v>111</v>
      </c>
      <c r="F40386">
        <v>3</v>
      </c>
      <c r="G40386" t="s">
        <v>8</v>
      </c>
      <c r="H40386">
        <f>data_OBS_DEU_PT10M_RAD_G[[#This Row],[Wert]]/600</f>
        <v>0.56333333333333335</v>
      </c>
    </row>
    <row r="40387" spans="1:8" x14ac:dyDescent="0.25">
      <c r="A40387" t="s">
        <v>7</v>
      </c>
      <c r="B40387">
        <v>427</v>
      </c>
      <c r="C40387" s="1">
        <v>45207.472222222219</v>
      </c>
      <c r="D40387">
        <v>344</v>
      </c>
      <c r="E40387">
        <v>111</v>
      </c>
      <c r="F40387">
        <v>3</v>
      </c>
      <c r="G40387" t="s">
        <v>8</v>
      </c>
      <c r="H40387">
        <f>data_OBS_DEU_PT10M_RAD_G[[#This Row],[Wert]]/600</f>
        <v>0.57333333333333336</v>
      </c>
    </row>
    <row r="40388" spans="1:8" x14ac:dyDescent="0.25">
      <c r="A40388" t="s">
        <v>7</v>
      </c>
      <c r="B40388">
        <v>427</v>
      </c>
      <c r="C40388" s="1">
        <v>45207.479166666664</v>
      </c>
      <c r="D40388">
        <v>327</v>
      </c>
      <c r="E40388">
        <v>111</v>
      </c>
      <c r="F40388">
        <v>3</v>
      </c>
      <c r="G40388" t="s">
        <v>8</v>
      </c>
      <c r="H40388">
        <f>data_OBS_DEU_PT10M_RAD_G[[#This Row],[Wert]]/600</f>
        <v>0.54500000000000004</v>
      </c>
    </row>
    <row r="40389" spans="1:8" x14ac:dyDescent="0.25">
      <c r="A40389" t="s">
        <v>7</v>
      </c>
      <c r="B40389">
        <v>427</v>
      </c>
      <c r="C40389" s="1">
        <v>45207.486111111109</v>
      </c>
      <c r="D40389">
        <v>349</v>
      </c>
      <c r="E40389">
        <v>111</v>
      </c>
      <c r="F40389">
        <v>3</v>
      </c>
      <c r="G40389" t="s">
        <v>8</v>
      </c>
      <c r="H40389">
        <f>data_OBS_DEU_PT10M_RAD_G[[#This Row],[Wert]]/600</f>
        <v>0.58166666666666667</v>
      </c>
    </row>
    <row r="40390" spans="1:8" x14ac:dyDescent="0.25">
      <c r="A40390" t="s">
        <v>7</v>
      </c>
      <c r="B40390">
        <v>427</v>
      </c>
      <c r="C40390" s="1">
        <v>45207.493055555555</v>
      </c>
      <c r="D40390">
        <v>338</v>
      </c>
      <c r="E40390">
        <v>111</v>
      </c>
      <c r="F40390">
        <v>3</v>
      </c>
      <c r="G40390" t="s">
        <v>8</v>
      </c>
      <c r="H40390">
        <f>data_OBS_DEU_PT10M_RAD_G[[#This Row],[Wert]]/600</f>
        <v>0.56333333333333335</v>
      </c>
    </row>
    <row r="40391" spans="1:8" x14ac:dyDescent="0.25">
      <c r="A40391" t="s">
        <v>7</v>
      </c>
      <c r="B40391">
        <v>427</v>
      </c>
      <c r="C40391" s="1">
        <v>45207.5</v>
      </c>
      <c r="D40391">
        <v>341</v>
      </c>
      <c r="E40391">
        <v>111</v>
      </c>
      <c r="F40391">
        <v>3</v>
      </c>
      <c r="G40391" t="s">
        <v>8</v>
      </c>
      <c r="H40391">
        <f>data_OBS_DEU_PT10M_RAD_G[[#This Row],[Wert]]/600</f>
        <v>0.56833333333333336</v>
      </c>
    </row>
    <row r="40392" spans="1:8" x14ac:dyDescent="0.25">
      <c r="A40392" t="s">
        <v>7</v>
      </c>
      <c r="B40392">
        <v>427</v>
      </c>
      <c r="C40392" s="1">
        <v>45207.506944444445</v>
      </c>
      <c r="D40392">
        <v>32</v>
      </c>
      <c r="E40392">
        <v>111</v>
      </c>
      <c r="F40392">
        <v>3</v>
      </c>
      <c r="G40392" t="s">
        <v>8</v>
      </c>
      <c r="H40392">
        <f>data_OBS_DEU_PT10M_RAD_G[[#This Row],[Wert]]/600</f>
        <v>5.3333333333333337E-2</v>
      </c>
    </row>
    <row r="40393" spans="1:8" x14ac:dyDescent="0.25">
      <c r="A40393" t="s">
        <v>7</v>
      </c>
      <c r="B40393">
        <v>427</v>
      </c>
      <c r="C40393" s="1">
        <v>45207.513888888891</v>
      </c>
      <c r="D40393">
        <v>35</v>
      </c>
      <c r="E40393">
        <v>111</v>
      </c>
      <c r="F40393">
        <v>3</v>
      </c>
      <c r="G40393" t="s">
        <v>8</v>
      </c>
      <c r="H40393">
        <f>data_OBS_DEU_PT10M_RAD_G[[#This Row],[Wert]]/600</f>
        <v>5.8333333333333334E-2</v>
      </c>
    </row>
    <row r="40394" spans="1:8" x14ac:dyDescent="0.25">
      <c r="A40394" t="s">
        <v>7</v>
      </c>
      <c r="B40394">
        <v>427</v>
      </c>
      <c r="C40394" s="1">
        <v>45207.520833333336</v>
      </c>
      <c r="D40394">
        <v>295</v>
      </c>
      <c r="E40394">
        <v>111</v>
      </c>
      <c r="F40394">
        <v>3</v>
      </c>
      <c r="G40394" t="s">
        <v>8</v>
      </c>
      <c r="H40394">
        <f>data_OBS_DEU_PT10M_RAD_G[[#This Row],[Wert]]/600</f>
        <v>0.49166666666666664</v>
      </c>
    </row>
    <row r="40395" spans="1:8" x14ac:dyDescent="0.25">
      <c r="A40395" t="s">
        <v>7</v>
      </c>
      <c r="B40395">
        <v>427</v>
      </c>
      <c r="C40395" s="1">
        <v>45207.527777777781</v>
      </c>
      <c r="D40395">
        <v>271</v>
      </c>
      <c r="E40395">
        <v>111</v>
      </c>
      <c r="F40395">
        <v>3</v>
      </c>
      <c r="G40395" t="s">
        <v>8</v>
      </c>
      <c r="H40395">
        <f>data_OBS_DEU_PT10M_RAD_G[[#This Row],[Wert]]/600</f>
        <v>0.45166666666666666</v>
      </c>
    </row>
    <row r="40396" spans="1:8" x14ac:dyDescent="0.25">
      <c r="A40396" t="s">
        <v>7</v>
      </c>
      <c r="B40396">
        <v>427</v>
      </c>
      <c r="C40396" s="1">
        <v>45207.534722222219</v>
      </c>
      <c r="D40396">
        <v>278</v>
      </c>
      <c r="E40396">
        <v>111</v>
      </c>
      <c r="F40396">
        <v>3</v>
      </c>
      <c r="G40396" t="s">
        <v>8</v>
      </c>
      <c r="H40396">
        <f>data_OBS_DEU_PT10M_RAD_G[[#This Row],[Wert]]/600</f>
        <v>0.46333333333333332</v>
      </c>
    </row>
    <row r="40397" spans="1:8" x14ac:dyDescent="0.25">
      <c r="A40397" t="s">
        <v>7</v>
      </c>
      <c r="B40397">
        <v>427</v>
      </c>
      <c r="C40397" s="1">
        <v>45207.541666666664</v>
      </c>
      <c r="D40397">
        <v>288</v>
      </c>
      <c r="E40397">
        <v>111</v>
      </c>
      <c r="F40397">
        <v>3</v>
      </c>
      <c r="G40397" t="s">
        <v>8</v>
      </c>
      <c r="H40397">
        <f>data_OBS_DEU_PT10M_RAD_G[[#This Row],[Wert]]/600</f>
        <v>0.48</v>
      </c>
    </row>
    <row r="40398" spans="1:8" x14ac:dyDescent="0.25">
      <c r="A40398" t="s">
        <v>7</v>
      </c>
      <c r="B40398">
        <v>427</v>
      </c>
      <c r="C40398" s="1">
        <v>45207.548611111109</v>
      </c>
      <c r="D40398">
        <v>31</v>
      </c>
      <c r="E40398">
        <v>111</v>
      </c>
      <c r="F40398">
        <v>3</v>
      </c>
      <c r="G40398" t="s">
        <v>8</v>
      </c>
      <c r="H40398">
        <f>data_OBS_DEU_PT10M_RAD_G[[#This Row],[Wert]]/600</f>
        <v>5.1666666666666666E-2</v>
      </c>
    </row>
    <row r="40399" spans="1:8" x14ac:dyDescent="0.25">
      <c r="A40399" t="s">
        <v>7</v>
      </c>
      <c r="B40399">
        <v>427</v>
      </c>
      <c r="C40399" s="1">
        <v>45207.555555555555</v>
      </c>
      <c r="D40399">
        <v>288</v>
      </c>
      <c r="E40399">
        <v>111</v>
      </c>
      <c r="F40399">
        <v>3</v>
      </c>
      <c r="G40399" t="s">
        <v>8</v>
      </c>
      <c r="H40399">
        <f>data_OBS_DEU_PT10M_RAD_G[[#This Row],[Wert]]/600</f>
        <v>0.48</v>
      </c>
    </row>
    <row r="40400" spans="1:8" x14ac:dyDescent="0.25">
      <c r="A40400" t="s">
        <v>7</v>
      </c>
      <c r="B40400">
        <v>427</v>
      </c>
      <c r="C40400" s="1">
        <v>45207.5625</v>
      </c>
      <c r="D40400">
        <v>299</v>
      </c>
      <c r="E40400">
        <v>111</v>
      </c>
      <c r="F40400">
        <v>3</v>
      </c>
      <c r="G40400" t="s">
        <v>8</v>
      </c>
      <c r="H40400">
        <f>data_OBS_DEU_PT10M_RAD_G[[#This Row],[Wert]]/600</f>
        <v>0.49833333333333335</v>
      </c>
    </row>
    <row r="40401" spans="1:8" x14ac:dyDescent="0.25">
      <c r="A40401" t="s">
        <v>7</v>
      </c>
      <c r="B40401">
        <v>427</v>
      </c>
      <c r="C40401" s="1">
        <v>45207.569444444445</v>
      </c>
      <c r="D40401">
        <v>265</v>
      </c>
      <c r="E40401">
        <v>111</v>
      </c>
      <c r="F40401">
        <v>3</v>
      </c>
      <c r="G40401" t="s">
        <v>8</v>
      </c>
      <c r="H40401">
        <f>data_OBS_DEU_PT10M_RAD_G[[#This Row],[Wert]]/600</f>
        <v>0.44166666666666665</v>
      </c>
    </row>
    <row r="40402" spans="1:8" x14ac:dyDescent="0.25">
      <c r="A40402" t="s">
        <v>7</v>
      </c>
      <c r="B40402">
        <v>427</v>
      </c>
      <c r="C40402" s="1">
        <v>45207.576388888891</v>
      </c>
      <c r="D40402">
        <v>107</v>
      </c>
      <c r="E40402">
        <v>111</v>
      </c>
      <c r="F40402">
        <v>3</v>
      </c>
      <c r="G40402" t="s">
        <v>8</v>
      </c>
      <c r="H40402">
        <f>data_OBS_DEU_PT10M_RAD_G[[#This Row],[Wert]]/600</f>
        <v>0.17833333333333334</v>
      </c>
    </row>
    <row r="40403" spans="1:8" x14ac:dyDescent="0.25">
      <c r="A40403" t="s">
        <v>7</v>
      </c>
      <c r="B40403">
        <v>427</v>
      </c>
      <c r="C40403" s="1">
        <v>45207.583333333336</v>
      </c>
      <c r="D40403">
        <v>146</v>
      </c>
      <c r="E40403">
        <v>111</v>
      </c>
      <c r="F40403">
        <v>3</v>
      </c>
      <c r="G40403" t="s">
        <v>8</v>
      </c>
      <c r="H40403">
        <f>data_OBS_DEU_PT10M_RAD_G[[#This Row],[Wert]]/600</f>
        <v>0.24333333333333335</v>
      </c>
    </row>
    <row r="40404" spans="1:8" x14ac:dyDescent="0.25">
      <c r="A40404" t="s">
        <v>7</v>
      </c>
      <c r="B40404">
        <v>427</v>
      </c>
      <c r="C40404" s="1">
        <v>45207.590277777781</v>
      </c>
      <c r="D40404">
        <v>132</v>
      </c>
      <c r="E40404">
        <v>111</v>
      </c>
      <c r="F40404">
        <v>3</v>
      </c>
      <c r="G40404" t="s">
        <v>8</v>
      </c>
      <c r="H40404">
        <f>data_OBS_DEU_PT10M_RAD_G[[#This Row],[Wert]]/600</f>
        <v>0.22</v>
      </c>
    </row>
    <row r="40405" spans="1:8" x14ac:dyDescent="0.25">
      <c r="A40405" t="s">
        <v>7</v>
      </c>
      <c r="B40405">
        <v>427</v>
      </c>
      <c r="C40405" s="1">
        <v>45207.597222222219</v>
      </c>
      <c r="D40405">
        <v>62</v>
      </c>
      <c r="E40405">
        <v>111</v>
      </c>
      <c r="F40405">
        <v>3</v>
      </c>
      <c r="G40405" t="s">
        <v>8</v>
      </c>
      <c r="H40405">
        <f>data_OBS_DEU_PT10M_RAD_G[[#This Row],[Wert]]/600</f>
        <v>0.10333333333333333</v>
      </c>
    </row>
    <row r="40406" spans="1:8" x14ac:dyDescent="0.25">
      <c r="A40406" t="s">
        <v>7</v>
      </c>
      <c r="B40406">
        <v>427</v>
      </c>
      <c r="C40406" s="1">
        <v>45207.604166666664</v>
      </c>
      <c r="D40406">
        <v>89</v>
      </c>
      <c r="E40406">
        <v>111</v>
      </c>
      <c r="F40406">
        <v>3</v>
      </c>
      <c r="G40406" t="s">
        <v>8</v>
      </c>
      <c r="H40406">
        <f>data_OBS_DEU_PT10M_RAD_G[[#This Row],[Wert]]/600</f>
        <v>0.14833333333333334</v>
      </c>
    </row>
    <row r="40407" spans="1:8" x14ac:dyDescent="0.25">
      <c r="A40407" t="s">
        <v>7</v>
      </c>
      <c r="B40407">
        <v>427</v>
      </c>
      <c r="C40407" s="1">
        <v>45207.611111111109</v>
      </c>
      <c r="D40407">
        <v>82</v>
      </c>
      <c r="E40407">
        <v>111</v>
      </c>
      <c r="F40407">
        <v>3</v>
      </c>
      <c r="G40407" t="s">
        <v>8</v>
      </c>
      <c r="H40407">
        <f>data_OBS_DEU_PT10M_RAD_G[[#This Row],[Wert]]/600</f>
        <v>0.13666666666666666</v>
      </c>
    </row>
    <row r="40408" spans="1:8" x14ac:dyDescent="0.25">
      <c r="A40408" t="s">
        <v>7</v>
      </c>
      <c r="B40408">
        <v>427</v>
      </c>
      <c r="C40408" s="1">
        <v>45207.618055555555</v>
      </c>
      <c r="D40408">
        <v>14</v>
      </c>
      <c r="E40408">
        <v>111</v>
      </c>
      <c r="F40408">
        <v>3</v>
      </c>
      <c r="G40408" t="s">
        <v>8</v>
      </c>
      <c r="H40408">
        <f>data_OBS_DEU_PT10M_RAD_G[[#This Row],[Wert]]/600</f>
        <v>2.3333333333333334E-2</v>
      </c>
    </row>
    <row r="40409" spans="1:8" x14ac:dyDescent="0.25">
      <c r="A40409" t="s">
        <v>7</v>
      </c>
      <c r="B40409">
        <v>427</v>
      </c>
      <c r="C40409" s="1">
        <v>45207.625</v>
      </c>
      <c r="D40409">
        <v>131</v>
      </c>
      <c r="E40409">
        <v>111</v>
      </c>
      <c r="F40409">
        <v>3</v>
      </c>
      <c r="G40409" t="s">
        <v>8</v>
      </c>
      <c r="H40409">
        <f>data_OBS_DEU_PT10M_RAD_G[[#This Row],[Wert]]/600</f>
        <v>0.21833333333333332</v>
      </c>
    </row>
    <row r="40410" spans="1:8" x14ac:dyDescent="0.25">
      <c r="A40410" t="s">
        <v>7</v>
      </c>
      <c r="B40410">
        <v>427</v>
      </c>
      <c r="C40410" s="1">
        <v>45207.631944444445</v>
      </c>
      <c r="D40410">
        <v>119</v>
      </c>
      <c r="E40410">
        <v>111</v>
      </c>
      <c r="F40410">
        <v>3</v>
      </c>
      <c r="G40410" t="s">
        <v>8</v>
      </c>
      <c r="H40410">
        <f>data_OBS_DEU_PT10M_RAD_G[[#This Row],[Wert]]/600</f>
        <v>0.19833333333333333</v>
      </c>
    </row>
    <row r="40411" spans="1:8" x14ac:dyDescent="0.25">
      <c r="A40411" t="s">
        <v>7</v>
      </c>
      <c r="B40411">
        <v>427</v>
      </c>
      <c r="C40411" s="1">
        <v>45207.638888888891</v>
      </c>
      <c r="D40411">
        <v>101</v>
      </c>
      <c r="E40411">
        <v>111</v>
      </c>
      <c r="F40411">
        <v>3</v>
      </c>
      <c r="G40411" t="s">
        <v>8</v>
      </c>
      <c r="H40411">
        <f>data_OBS_DEU_PT10M_RAD_G[[#This Row],[Wert]]/600</f>
        <v>0.16833333333333333</v>
      </c>
    </row>
    <row r="40412" spans="1:8" x14ac:dyDescent="0.25">
      <c r="A40412" t="s">
        <v>7</v>
      </c>
      <c r="B40412">
        <v>427</v>
      </c>
      <c r="C40412" s="1">
        <v>45207.645833333336</v>
      </c>
      <c r="D40412">
        <v>83</v>
      </c>
      <c r="E40412">
        <v>111</v>
      </c>
      <c r="F40412">
        <v>3</v>
      </c>
      <c r="G40412" t="s">
        <v>8</v>
      </c>
      <c r="H40412">
        <f>data_OBS_DEU_PT10M_RAD_G[[#This Row],[Wert]]/600</f>
        <v>0.13833333333333334</v>
      </c>
    </row>
    <row r="40413" spans="1:8" x14ac:dyDescent="0.25">
      <c r="A40413" t="s">
        <v>7</v>
      </c>
      <c r="B40413">
        <v>427</v>
      </c>
      <c r="C40413" s="1">
        <v>45207.652777777781</v>
      </c>
      <c r="D40413">
        <v>45</v>
      </c>
      <c r="E40413">
        <v>111</v>
      </c>
      <c r="F40413">
        <v>3</v>
      </c>
      <c r="G40413" t="s">
        <v>8</v>
      </c>
      <c r="H40413">
        <f>data_OBS_DEU_PT10M_RAD_G[[#This Row],[Wert]]/600</f>
        <v>7.4999999999999997E-2</v>
      </c>
    </row>
    <row r="40414" spans="1:8" x14ac:dyDescent="0.25">
      <c r="A40414" t="s">
        <v>7</v>
      </c>
      <c r="B40414">
        <v>427</v>
      </c>
      <c r="C40414" s="1">
        <v>45207.659722222219</v>
      </c>
      <c r="D40414">
        <v>27</v>
      </c>
      <c r="E40414">
        <v>111</v>
      </c>
      <c r="F40414">
        <v>3</v>
      </c>
      <c r="G40414" t="s">
        <v>8</v>
      </c>
      <c r="H40414">
        <f>data_OBS_DEU_PT10M_RAD_G[[#This Row],[Wert]]/600</f>
        <v>4.4999999999999998E-2</v>
      </c>
    </row>
    <row r="40415" spans="1:8" x14ac:dyDescent="0.25">
      <c r="A40415" t="s">
        <v>7</v>
      </c>
      <c r="B40415">
        <v>427</v>
      </c>
      <c r="C40415" s="1">
        <v>45207.666666666664</v>
      </c>
      <c r="D40415">
        <v>14</v>
      </c>
      <c r="E40415">
        <v>111</v>
      </c>
      <c r="F40415">
        <v>3</v>
      </c>
      <c r="G40415" t="s">
        <v>8</v>
      </c>
      <c r="H40415">
        <f>data_OBS_DEU_PT10M_RAD_G[[#This Row],[Wert]]/600</f>
        <v>2.3333333333333334E-2</v>
      </c>
    </row>
    <row r="40416" spans="1:8" x14ac:dyDescent="0.25">
      <c r="A40416" t="s">
        <v>7</v>
      </c>
      <c r="B40416">
        <v>427</v>
      </c>
      <c r="C40416" s="1">
        <v>45207.673611111109</v>
      </c>
      <c r="D40416">
        <v>8</v>
      </c>
      <c r="E40416">
        <v>111</v>
      </c>
      <c r="F40416">
        <v>3</v>
      </c>
      <c r="G40416" t="s">
        <v>8</v>
      </c>
      <c r="H40416">
        <f>data_OBS_DEU_PT10M_RAD_G[[#This Row],[Wert]]/600</f>
        <v>1.3333333333333334E-2</v>
      </c>
    </row>
    <row r="40417" spans="1:8" x14ac:dyDescent="0.25">
      <c r="A40417" t="s">
        <v>7</v>
      </c>
      <c r="B40417">
        <v>427</v>
      </c>
      <c r="C40417" s="1">
        <v>45207.680555555555</v>
      </c>
      <c r="D40417">
        <v>3</v>
      </c>
      <c r="E40417">
        <v>111</v>
      </c>
      <c r="F40417">
        <v>3</v>
      </c>
      <c r="G40417" t="s">
        <v>8</v>
      </c>
      <c r="H40417">
        <f>data_OBS_DEU_PT10M_RAD_G[[#This Row],[Wert]]/600</f>
        <v>5.0000000000000001E-3</v>
      </c>
    </row>
    <row r="40418" spans="1:8" x14ac:dyDescent="0.25">
      <c r="A40418" t="s">
        <v>7</v>
      </c>
      <c r="B40418">
        <v>427</v>
      </c>
      <c r="C40418" s="1">
        <v>45207.6875</v>
      </c>
      <c r="D40418">
        <v>0</v>
      </c>
      <c r="E40418">
        <v>111</v>
      </c>
      <c r="F40418">
        <v>3</v>
      </c>
      <c r="G40418" t="s">
        <v>8</v>
      </c>
      <c r="H40418">
        <f>data_OBS_DEU_PT10M_RAD_G[[#This Row],[Wert]]/600</f>
        <v>0</v>
      </c>
    </row>
    <row r="40419" spans="1:8" x14ac:dyDescent="0.25">
      <c r="A40419" t="s">
        <v>7</v>
      </c>
      <c r="B40419">
        <v>427</v>
      </c>
      <c r="C40419" s="1">
        <v>45207.694444444445</v>
      </c>
      <c r="D40419">
        <v>0</v>
      </c>
      <c r="E40419">
        <v>111</v>
      </c>
      <c r="F40419">
        <v>3</v>
      </c>
      <c r="G40419" t="s">
        <v>8</v>
      </c>
      <c r="H40419">
        <f>data_OBS_DEU_PT10M_RAD_G[[#This Row],[Wert]]/600</f>
        <v>0</v>
      </c>
    </row>
    <row r="40420" spans="1:8" x14ac:dyDescent="0.25">
      <c r="A40420" t="s">
        <v>7</v>
      </c>
      <c r="B40420">
        <v>427</v>
      </c>
      <c r="C40420" s="1">
        <v>45207.701388888891</v>
      </c>
      <c r="D40420">
        <v>0</v>
      </c>
      <c r="E40420">
        <v>111</v>
      </c>
      <c r="F40420">
        <v>3</v>
      </c>
      <c r="G40420" t="s">
        <v>8</v>
      </c>
      <c r="H40420">
        <f>data_OBS_DEU_PT10M_RAD_G[[#This Row],[Wert]]/600</f>
        <v>0</v>
      </c>
    </row>
    <row r="40421" spans="1:8" x14ac:dyDescent="0.25">
      <c r="A40421" t="s">
        <v>7</v>
      </c>
      <c r="B40421">
        <v>427</v>
      </c>
      <c r="C40421" s="1">
        <v>45207.708333333336</v>
      </c>
      <c r="D40421">
        <v>0</v>
      </c>
      <c r="E40421">
        <v>111</v>
      </c>
      <c r="F40421">
        <v>3</v>
      </c>
      <c r="G40421" t="s">
        <v>8</v>
      </c>
      <c r="H40421">
        <f>data_OBS_DEU_PT10M_RAD_G[[#This Row],[Wert]]/600</f>
        <v>0</v>
      </c>
    </row>
    <row r="40422" spans="1:8" x14ac:dyDescent="0.25">
      <c r="A40422" t="s">
        <v>7</v>
      </c>
      <c r="B40422">
        <v>427</v>
      </c>
      <c r="C40422" s="1">
        <v>45207.715277777781</v>
      </c>
      <c r="D40422">
        <v>0</v>
      </c>
      <c r="E40422">
        <v>111</v>
      </c>
      <c r="F40422">
        <v>3</v>
      </c>
      <c r="G40422" t="s">
        <v>8</v>
      </c>
      <c r="H40422">
        <f>data_OBS_DEU_PT10M_RAD_G[[#This Row],[Wert]]/600</f>
        <v>0</v>
      </c>
    </row>
    <row r="40423" spans="1:8" x14ac:dyDescent="0.25">
      <c r="A40423" t="s">
        <v>7</v>
      </c>
      <c r="B40423">
        <v>427</v>
      </c>
      <c r="C40423" s="1">
        <v>45207.722222222219</v>
      </c>
      <c r="D40423">
        <v>0</v>
      </c>
      <c r="E40423">
        <v>111</v>
      </c>
      <c r="F40423">
        <v>3</v>
      </c>
      <c r="G40423" t="s">
        <v>8</v>
      </c>
      <c r="H40423">
        <f>data_OBS_DEU_PT10M_RAD_G[[#This Row],[Wert]]/600</f>
        <v>0</v>
      </c>
    </row>
    <row r="40424" spans="1:8" x14ac:dyDescent="0.25">
      <c r="A40424" t="s">
        <v>7</v>
      </c>
      <c r="B40424">
        <v>427</v>
      </c>
      <c r="C40424" s="1">
        <v>45207.729166666664</v>
      </c>
      <c r="D40424">
        <v>0</v>
      </c>
      <c r="E40424">
        <v>111</v>
      </c>
      <c r="F40424">
        <v>3</v>
      </c>
      <c r="G40424" t="s">
        <v>8</v>
      </c>
      <c r="H40424">
        <f>data_OBS_DEU_PT10M_RAD_G[[#This Row],[Wert]]/600</f>
        <v>0</v>
      </c>
    </row>
    <row r="40425" spans="1:8" x14ac:dyDescent="0.25">
      <c r="A40425" t="s">
        <v>7</v>
      </c>
      <c r="B40425">
        <v>427</v>
      </c>
      <c r="C40425" s="1">
        <v>45207.736111111109</v>
      </c>
      <c r="D40425">
        <v>0</v>
      </c>
      <c r="E40425">
        <v>111</v>
      </c>
      <c r="F40425">
        <v>3</v>
      </c>
      <c r="G40425" t="s">
        <v>8</v>
      </c>
      <c r="H40425">
        <f>data_OBS_DEU_PT10M_RAD_G[[#This Row],[Wert]]/600</f>
        <v>0</v>
      </c>
    </row>
    <row r="40426" spans="1:8" x14ac:dyDescent="0.25">
      <c r="A40426" t="s">
        <v>7</v>
      </c>
      <c r="B40426">
        <v>427</v>
      </c>
      <c r="C40426" s="1">
        <v>45207.743055555555</v>
      </c>
      <c r="D40426">
        <v>0</v>
      </c>
      <c r="E40426">
        <v>111</v>
      </c>
      <c r="F40426">
        <v>3</v>
      </c>
      <c r="G40426" t="s">
        <v>8</v>
      </c>
      <c r="H40426">
        <f>data_OBS_DEU_PT10M_RAD_G[[#This Row],[Wert]]/600</f>
        <v>0</v>
      </c>
    </row>
    <row r="40427" spans="1:8" x14ac:dyDescent="0.25">
      <c r="A40427" t="s">
        <v>7</v>
      </c>
      <c r="B40427">
        <v>427</v>
      </c>
      <c r="C40427" s="1">
        <v>45207.75</v>
      </c>
      <c r="D40427">
        <v>0</v>
      </c>
      <c r="E40427">
        <v>111</v>
      </c>
      <c r="F40427">
        <v>3</v>
      </c>
      <c r="G40427" t="s">
        <v>8</v>
      </c>
      <c r="H40427">
        <f>data_OBS_DEU_PT10M_RAD_G[[#This Row],[Wert]]/600</f>
        <v>0</v>
      </c>
    </row>
    <row r="40428" spans="1:8" x14ac:dyDescent="0.25">
      <c r="A40428" t="s">
        <v>7</v>
      </c>
      <c r="B40428">
        <v>427</v>
      </c>
      <c r="C40428" s="1">
        <v>45207.756944444445</v>
      </c>
      <c r="D40428">
        <v>0</v>
      </c>
      <c r="E40428">
        <v>111</v>
      </c>
      <c r="F40428">
        <v>3</v>
      </c>
      <c r="G40428" t="s">
        <v>8</v>
      </c>
      <c r="H40428">
        <f>data_OBS_DEU_PT10M_RAD_G[[#This Row],[Wert]]/600</f>
        <v>0</v>
      </c>
    </row>
    <row r="40429" spans="1:8" x14ac:dyDescent="0.25">
      <c r="A40429" t="s">
        <v>7</v>
      </c>
      <c r="B40429">
        <v>427</v>
      </c>
      <c r="C40429" s="1">
        <v>45207.763888888891</v>
      </c>
      <c r="D40429">
        <v>0</v>
      </c>
      <c r="E40429">
        <v>111</v>
      </c>
      <c r="F40429">
        <v>3</v>
      </c>
      <c r="G40429" t="s">
        <v>8</v>
      </c>
      <c r="H40429">
        <f>data_OBS_DEU_PT10M_RAD_G[[#This Row],[Wert]]/600</f>
        <v>0</v>
      </c>
    </row>
    <row r="40430" spans="1:8" x14ac:dyDescent="0.25">
      <c r="A40430" t="s">
        <v>7</v>
      </c>
      <c r="B40430">
        <v>427</v>
      </c>
      <c r="C40430" s="1">
        <v>45207.770833333336</v>
      </c>
      <c r="D40430">
        <v>0</v>
      </c>
      <c r="E40430">
        <v>111</v>
      </c>
      <c r="F40430">
        <v>3</v>
      </c>
      <c r="G40430" t="s">
        <v>8</v>
      </c>
      <c r="H40430">
        <f>data_OBS_DEU_PT10M_RAD_G[[#This Row],[Wert]]/600</f>
        <v>0</v>
      </c>
    </row>
    <row r="40431" spans="1:8" x14ac:dyDescent="0.25">
      <c r="A40431" t="s">
        <v>7</v>
      </c>
      <c r="B40431">
        <v>427</v>
      </c>
      <c r="C40431" s="1">
        <v>45207.777777777781</v>
      </c>
      <c r="D40431">
        <v>0</v>
      </c>
      <c r="E40431">
        <v>111</v>
      </c>
      <c r="F40431">
        <v>3</v>
      </c>
      <c r="G40431" t="s">
        <v>8</v>
      </c>
      <c r="H40431">
        <f>data_OBS_DEU_PT10M_RAD_G[[#This Row],[Wert]]/600</f>
        <v>0</v>
      </c>
    </row>
    <row r="40432" spans="1:8" x14ac:dyDescent="0.25">
      <c r="A40432" t="s">
        <v>7</v>
      </c>
      <c r="B40432">
        <v>427</v>
      </c>
      <c r="C40432" s="1">
        <v>45207.784722222219</v>
      </c>
      <c r="D40432">
        <v>0</v>
      </c>
      <c r="E40432">
        <v>111</v>
      </c>
      <c r="F40432">
        <v>3</v>
      </c>
      <c r="G40432" t="s">
        <v>8</v>
      </c>
      <c r="H40432">
        <f>data_OBS_DEU_PT10M_RAD_G[[#This Row],[Wert]]/600</f>
        <v>0</v>
      </c>
    </row>
    <row r="40433" spans="1:8" x14ac:dyDescent="0.25">
      <c r="A40433" t="s">
        <v>7</v>
      </c>
      <c r="B40433">
        <v>427</v>
      </c>
      <c r="C40433" s="1">
        <v>45207.791666666664</v>
      </c>
      <c r="D40433">
        <v>0</v>
      </c>
      <c r="E40433">
        <v>111</v>
      </c>
      <c r="F40433">
        <v>3</v>
      </c>
      <c r="G40433" t="s">
        <v>8</v>
      </c>
      <c r="H40433">
        <f>data_OBS_DEU_PT10M_RAD_G[[#This Row],[Wert]]/600</f>
        <v>0</v>
      </c>
    </row>
    <row r="40434" spans="1:8" x14ac:dyDescent="0.25">
      <c r="A40434" t="s">
        <v>7</v>
      </c>
      <c r="B40434">
        <v>427</v>
      </c>
      <c r="C40434" s="1">
        <v>45207.798611111109</v>
      </c>
      <c r="D40434">
        <v>0</v>
      </c>
      <c r="E40434">
        <v>111</v>
      </c>
      <c r="F40434">
        <v>3</v>
      </c>
      <c r="G40434" t="s">
        <v>8</v>
      </c>
      <c r="H40434">
        <f>data_OBS_DEU_PT10M_RAD_G[[#This Row],[Wert]]/600</f>
        <v>0</v>
      </c>
    </row>
    <row r="40435" spans="1:8" x14ac:dyDescent="0.25">
      <c r="A40435" t="s">
        <v>7</v>
      </c>
      <c r="B40435">
        <v>427</v>
      </c>
      <c r="C40435" s="1">
        <v>45207.805555555555</v>
      </c>
      <c r="D40435">
        <v>0</v>
      </c>
      <c r="E40435">
        <v>111</v>
      </c>
      <c r="F40435">
        <v>3</v>
      </c>
      <c r="G40435" t="s">
        <v>8</v>
      </c>
      <c r="H40435">
        <f>data_OBS_DEU_PT10M_RAD_G[[#This Row],[Wert]]/600</f>
        <v>0</v>
      </c>
    </row>
    <row r="40436" spans="1:8" x14ac:dyDescent="0.25">
      <c r="A40436" t="s">
        <v>7</v>
      </c>
      <c r="B40436">
        <v>427</v>
      </c>
      <c r="C40436" s="1">
        <v>45207.8125</v>
      </c>
      <c r="D40436">
        <v>0</v>
      </c>
      <c r="E40436">
        <v>111</v>
      </c>
      <c r="F40436">
        <v>3</v>
      </c>
      <c r="G40436" t="s">
        <v>8</v>
      </c>
      <c r="H40436">
        <f>data_OBS_DEU_PT10M_RAD_G[[#This Row],[Wert]]/600</f>
        <v>0</v>
      </c>
    </row>
    <row r="40437" spans="1:8" x14ac:dyDescent="0.25">
      <c r="A40437" t="s">
        <v>7</v>
      </c>
      <c r="B40437">
        <v>427</v>
      </c>
      <c r="C40437" s="1">
        <v>45207.819444444445</v>
      </c>
      <c r="D40437">
        <v>0</v>
      </c>
      <c r="E40437">
        <v>111</v>
      </c>
      <c r="F40437">
        <v>3</v>
      </c>
      <c r="G40437" t="s">
        <v>8</v>
      </c>
      <c r="H40437">
        <f>data_OBS_DEU_PT10M_RAD_G[[#This Row],[Wert]]/600</f>
        <v>0</v>
      </c>
    </row>
    <row r="40438" spans="1:8" x14ac:dyDescent="0.25">
      <c r="A40438" t="s">
        <v>7</v>
      </c>
      <c r="B40438">
        <v>427</v>
      </c>
      <c r="C40438" s="1">
        <v>45207.826388888891</v>
      </c>
      <c r="D40438">
        <v>0</v>
      </c>
      <c r="E40438">
        <v>111</v>
      </c>
      <c r="F40438">
        <v>3</v>
      </c>
      <c r="G40438" t="s">
        <v>8</v>
      </c>
      <c r="H40438">
        <f>data_OBS_DEU_PT10M_RAD_G[[#This Row],[Wert]]/600</f>
        <v>0</v>
      </c>
    </row>
    <row r="40439" spans="1:8" x14ac:dyDescent="0.25">
      <c r="A40439" t="s">
        <v>7</v>
      </c>
      <c r="B40439">
        <v>427</v>
      </c>
      <c r="C40439" s="1">
        <v>45207.833333333336</v>
      </c>
      <c r="D40439">
        <v>0</v>
      </c>
      <c r="E40439">
        <v>111</v>
      </c>
      <c r="F40439">
        <v>3</v>
      </c>
      <c r="G40439" t="s">
        <v>8</v>
      </c>
      <c r="H40439">
        <f>data_OBS_DEU_PT10M_RAD_G[[#This Row],[Wert]]/600</f>
        <v>0</v>
      </c>
    </row>
    <row r="40440" spans="1:8" x14ac:dyDescent="0.25">
      <c r="A40440" t="s">
        <v>7</v>
      </c>
      <c r="B40440">
        <v>427</v>
      </c>
      <c r="C40440" s="1">
        <v>45207.840277777781</v>
      </c>
      <c r="D40440">
        <v>0</v>
      </c>
      <c r="E40440">
        <v>111</v>
      </c>
      <c r="F40440">
        <v>3</v>
      </c>
      <c r="G40440" t="s">
        <v>8</v>
      </c>
      <c r="H40440">
        <f>data_OBS_DEU_PT10M_RAD_G[[#This Row],[Wert]]/600</f>
        <v>0</v>
      </c>
    </row>
    <row r="40441" spans="1:8" x14ac:dyDescent="0.25">
      <c r="A40441" t="s">
        <v>7</v>
      </c>
      <c r="B40441">
        <v>427</v>
      </c>
      <c r="C40441" s="1">
        <v>45207.847222222219</v>
      </c>
      <c r="D40441">
        <v>0</v>
      </c>
      <c r="E40441">
        <v>111</v>
      </c>
      <c r="F40441">
        <v>3</v>
      </c>
      <c r="G40441" t="s">
        <v>8</v>
      </c>
      <c r="H40441">
        <f>data_OBS_DEU_PT10M_RAD_G[[#This Row],[Wert]]/600</f>
        <v>0</v>
      </c>
    </row>
    <row r="40442" spans="1:8" x14ac:dyDescent="0.25">
      <c r="A40442" t="s">
        <v>7</v>
      </c>
      <c r="B40442">
        <v>427</v>
      </c>
      <c r="C40442" s="1">
        <v>45207.854166666664</v>
      </c>
      <c r="D40442">
        <v>0</v>
      </c>
      <c r="E40442">
        <v>111</v>
      </c>
      <c r="F40442">
        <v>3</v>
      </c>
      <c r="G40442" t="s">
        <v>8</v>
      </c>
      <c r="H40442">
        <f>data_OBS_DEU_PT10M_RAD_G[[#This Row],[Wert]]/600</f>
        <v>0</v>
      </c>
    </row>
    <row r="40443" spans="1:8" x14ac:dyDescent="0.25">
      <c r="A40443" t="s">
        <v>7</v>
      </c>
      <c r="B40443">
        <v>427</v>
      </c>
      <c r="C40443" s="1">
        <v>45207.861111111109</v>
      </c>
      <c r="D40443">
        <v>0</v>
      </c>
      <c r="E40443">
        <v>111</v>
      </c>
      <c r="F40443">
        <v>3</v>
      </c>
      <c r="G40443" t="s">
        <v>8</v>
      </c>
      <c r="H40443">
        <f>data_OBS_DEU_PT10M_RAD_G[[#This Row],[Wert]]/600</f>
        <v>0</v>
      </c>
    </row>
    <row r="40444" spans="1:8" x14ac:dyDescent="0.25">
      <c r="A40444" t="s">
        <v>7</v>
      </c>
      <c r="B40444">
        <v>427</v>
      </c>
      <c r="C40444" s="1">
        <v>45207.868055555555</v>
      </c>
      <c r="D40444">
        <v>0</v>
      </c>
      <c r="E40444">
        <v>111</v>
      </c>
      <c r="F40444">
        <v>3</v>
      </c>
      <c r="G40444" t="s">
        <v>8</v>
      </c>
      <c r="H40444">
        <f>data_OBS_DEU_PT10M_RAD_G[[#This Row],[Wert]]/600</f>
        <v>0</v>
      </c>
    </row>
    <row r="40445" spans="1:8" x14ac:dyDescent="0.25">
      <c r="A40445" t="s">
        <v>7</v>
      </c>
      <c r="B40445">
        <v>427</v>
      </c>
      <c r="C40445" s="1">
        <v>45207.875</v>
      </c>
      <c r="D40445">
        <v>0</v>
      </c>
      <c r="E40445">
        <v>111</v>
      </c>
      <c r="F40445">
        <v>3</v>
      </c>
      <c r="G40445" t="s">
        <v>8</v>
      </c>
      <c r="H40445">
        <f>data_OBS_DEU_PT10M_RAD_G[[#This Row],[Wert]]/600</f>
        <v>0</v>
      </c>
    </row>
    <row r="40446" spans="1:8" x14ac:dyDescent="0.25">
      <c r="A40446" t="s">
        <v>7</v>
      </c>
      <c r="B40446">
        <v>427</v>
      </c>
      <c r="C40446" s="1">
        <v>45207.881944444445</v>
      </c>
      <c r="D40446">
        <v>0</v>
      </c>
      <c r="E40446">
        <v>111</v>
      </c>
      <c r="F40446">
        <v>3</v>
      </c>
      <c r="G40446" t="s">
        <v>8</v>
      </c>
      <c r="H40446">
        <f>data_OBS_DEU_PT10M_RAD_G[[#This Row],[Wert]]/600</f>
        <v>0</v>
      </c>
    </row>
    <row r="40447" spans="1:8" x14ac:dyDescent="0.25">
      <c r="A40447" t="s">
        <v>7</v>
      </c>
      <c r="B40447">
        <v>427</v>
      </c>
      <c r="C40447" s="1">
        <v>45207.888888888891</v>
      </c>
      <c r="D40447">
        <v>0</v>
      </c>
      <c r="E40447">
        <v>111</v>
      </c>
      <c r="F40447">
        <v>3</v>
      </c>
      <c r="G40447" t="s">
        <v>8</v>
      </c>
      <c r="H40447">
        <f>data_OBS_DEU_PT10M_RAD_G[[#This Row],[Wert]]/600</f>
        <v>0</v>
      </c>
    </row>
    <row r="40448" spans="1:8" x14ac:dyDescent="0.25">
      <c r="A40448" t="s">
        <v>7</v>
      </c>
      <c r="B40448">
        <v>427</v>
      </c>
      <c r="C40448" s="1">
        <v>45207.895833333336</v>
      </c>
      <c r="D40448">
        <v>0</v>
      </c>
      <c r="E40448">
        <v>111</v>
      </c>
      <c r="F40448">
        <v>3</v>
      </c>
      <c r="G40448" t="s">
        <v>8</v>
      </c>
      <c r="H40448">
        <f>data_OBS_DEU_PT10M_RAD_G[[#This Row],[Wert]]/600</f>
        <v>0</v>
      </c>
    </row>
    <row r="40449" spans="1:8" x14ac:dyDescent="0.25">
      <c r="A40449" t="s">
        <v>7</v>
      </c>
      <c r="B40449">
        <v>427</v>
      </c>
      <c r="C40449" s="1">
        <v>45207.902777777781</v>
      </c>
      <c r="D40449">
        <v>0</v>
      </c>
      <c r="E40449">
        <v>111</v>
      </c>
      <c r="F40449">
        <v>3</v>
      </c>
      <c r="G40449" t="s">
        <v>8</v>
      </c>
      <c r="H40449">
        <f>data_OBS_DEU_PT10M_RAD_G[[#This Row],[Wert]]/600</f>
        <v>0</v>
      </c>
    </row>
    <row r="40450" spans="1:8" x14ac:dyDescent="0.25">
      <c r="A40450" t="s">
        <v>7</v>
      </c>
      <c r="B40450">
        <v>427</v>
      </c>
      <c r="C40450" s="1">
        <v>45207.909722222219</v>
      </c>
      <c r="D40450">
        <v>0</v>
      </c>
      <c r="E40450">
        <v>111</v>
      </c>
      <c r="F40450">
        <v>3</v>
      </c>
      <c r="G40450" t="s">
        <v>8</v>
      </c>
      <c r="H40450">
        <f>data_OBS_DEU_PT10M_RAD_G[[#This Row],[Wert]]/600</f>
        <v>0</v>
      </c>
    </row>
    <row r="40451" spans="1:8" x14ac:dyDescent="0.25">
      <c r="A40451" t="s">
        <v>7</v>
      </c>
      <c r="B40451">
        <v>427</v>
      </c>
      <c r="C40451" s="1">
        <v>45207.916666666664</v>
      </c>
      <c r="D40451">
        <v>0</v>
      </c>
      <c r="E40451">
        <v>111</v>
      </c>
      <c r="F40451">
        <v>3</v>
      </c>
      <c r="G40451" t="s">
        <v>8</v>
      </c>
      <c r="H40451">
        <f>data_OBS_DEU_PT10M_RAD_G[[#This Row],[Wert]]/600</f>
        <v>0</v>
      </c>
    </row>
    <row r="40452" spans="1:8" x14ac:dyDescent="0.25">
      <c r="A40452" t="s">
        <v>7</v>
      </c>
      <c r="B40452">
        <v>427</v>
      </c>
      <c r="C40452" s="1">
        <v>45207.923611111109</v>
      </c>
      <c r="D40452">
        <v>0</v>
      </c>
      <c r="E40452">
        <v>111</v>
      </c>
      <c r="F40452">
        <v>3</v>
      </c>
      <c r="G40452" t="s">
        <v>8</v>
      </c>
      <c r="H40452">
        <f>data_OBS_DEU_PT10M_RAD_G[[#This Row],[Wert]]/600</f>
        <v>0</v>
      </c>
    </row>
    <row r="40453" spans="1:8" x14ac:dyDescent="0.25">
      <c r="A40453" t="s">
        <v>7</v>
      </c>
      <c r="B40453">
        <v>427</v>
      </c>
      <c r="C40453" s="1">
        <v>45207.930555555555</v>
      </c>
      <c r="D40453">
        <v>0</v>
      </c>
      <c r="E40453">
        <v>111</v>
      </c>
      <c r="F40453">
        <v>3</v>
      </c>
      <c r="G40453" t="s">
        <v>8</v>
      </c>
      <c r="H40453">
        <f>data_OBS_DEU_PT10M_RAD_G[[#This Row],[Wert]]/600</f>
        <v>0</v>
      </c>
    </row>
    <row r="40454" spans="1:8" x14ac:dyDescent="0.25">
      <c r="A40454" t="s">
        <v>7</v>
      </c>
      <c r="B40454">
        <v>427</v>
      </c>
      <c r="C40454" s="1">
        <v>45207.9375</v>
      </c>
      <c r="D40454">
        <v>0</v>
      </c>
      <c r="E40454">
        <v>111</v>
      </c>
      <c r="F40454">
        <v>3</v>
      </c>
      <c r="G40454" t="s">
        <v>8</v>
      </c>
      <c r="H40454">
        <f>data_OBS_DEU_PT10M_RAD_G[[#This Row],[Wert]]/600</f>
        <v>0</v>
      </c>
    </row>
    <row r="40455" spans="1:8" x14ac:dyDescent="0.25">
      <c r="A40455" t="s">
        <v>7</v>
      </c>
      <c r="B40455">
        <v>427</v>
      </c>
      <c r="C40455" s="1">
        <v>45207.944444444445</v>
      </c>
      <c r="D40455">
        <v>0</v>
      </c>
      <c r="E40455">
        <v>111</v>
      </c>
      <c r="F40455">
        <v>3</v>
      </c>
      <c r="G40455" t="s">
        <v>8</v>
      </c>
      <c r="H40455">
        <f>data_OBS_DEU_PT10M_RAD_G[[#This Row],[Wert]]/600</f>
        <v>0</v>
      </c>
    </row>
    <row r="40456" spans="1:8" x14ac:dyDescent="0.25">
      <c r="A40456" t="s">
        <v>7</v>
      </c>
      <c r="B40456">
        <v>427</v>
      </c>
      <c r="C40456" s="1">
        <v>45207.951388888891</v>
      </c>
      <c r="D40456">
        <v>0</v>
      </c>
      <c r="E40456">
        <v>111</v>
      </c>
      <c r="F40456">
        <v>3</v>
      </c>
      <c r="G40456" t="s">
        <v>8</v>
      </c>
      <c r="H40456">
        <f>data_OBS_DEU_PT10M_RAD_G[[#This Row],[Wert]]/600</f>
        <v>0</v>
      </c>
    </row>
    <row r="40457" spans="1:8" x14ac:dyDescent="0.25">
      <c r="A40457" t="s">
        <v>7</v>
      </c>
      <c r="B40457">
        <v>427</v>
      </c>
      <c r="C40457" s="1">
        <v>45207.958333333336</v>
      </c>
      <c r="D40457">
        <v>0</v>
      </c>
      <c r="E40457">
        <v>111</v>
      </c>
      <c r="F40457">
        <v>3</v>
      </c>
      <c r="G40457" t="s">
        <v>8</v>
      </c>
      <c r="H40457">
        <f>data_OBS_DEU_PT10M_RAD_G[[#This Row],[Wert]]/600</f>
        <v>0</v>
      </c>
    </row>
    <row r="40458" spans="1:8" x14ac:dyDescent="0.25">
      <c r="A40458" t="s">
        <v>7</v>
      </c>
      <c r="B40458">
        <v>427</v>
      </c>
      <c r="C40458" s="1">
        <v>45207.965277777781</v>
      </c>
      <c r="D40458">
        <v>0</v>
      </c>
      <c r="E40458">
        <v>111</v>
      </c>
      <c r="F40458">
        <v>3</v>
      </c>
      <c r="G40458" t="s">
        <v>8</v>
      </c>
      <c r="H40458">
        <f>data_OBS_DEU_PT10M_RAD_G[[#This Row],[Wert]]/600</f>
        <v>0</v>
      </c>
    </row>
    <row r="40459" spans="1:8" x14ac:dyDescent="0.25">
      <c r="A40459" t="s">
        <v>7</v>
      </c>
      <c r="B40459">
        <v>427</v>
      </c>
      <c r="C40459" s="1">
        <v>45207.972222222219</v>
      </c>
      <c r="D40459">
        <v>0</v>
      </c>
      <c r="E40459">
        <v>111</v>
      </c>
      <c r="F40459">
        <v>3</v>
      </c>
      <c r="G40459" t="s">
        <v>8</v>
      </c>
      <c r="H40459">
        <f>data_OBS_DEU_PT10M_RAD_G[[#This Row],[Wert]]/600</f>
        <v>0</v>
      </c>
    </row>
    <row r="40460" spans="1:8" x14ac:dyDescent="0.25">
      <c r="A40460" t="s">
        <v>7</v>
      </c>
      <c r="B40460">
        <v>427</v>
      </c>
      <c r="C40460" s="1">
        <v>45207.979166666664</v>
      </c>
      <c r="D40460">
        <v>0</v>
      </c>
      <c r="E40460">
        <v>111</v>
      </c>
      <c r="F40460">
        <v>3</v>
      </c>
      <c r="G40460" t="s">
        <v>8</v>
      </c>
      <c r="H40460">
        <f>data_OBS_DEU_PT10M_RAD_G[[#This Row],[Wert]]/600</f>
        <v>0</v>
      </c>
    </row>
    <row r="40461" spans="1:8" x14ac:dyDescent="0.25">
      <c r="A40461" t="s">
        <v>7</v>
      </c>
      <c r="B40461">
        <v>427</v>
      </c>
      <c r="C40461" s="1">
        <v>45207.986111111109</v>
      </c>
      <c r="D40461">
        <v>0</v>
      </c>
      <c r="E40461">
        <v>111</v>
      </c>
      <c r="F40461">
        <v>3</v>
      </c>
      <c r="G40461" t="s">
        <v>8</v>
      </c>
      <c r="H40461">
        <f>data_OBS_DEU_PT10M_RAD_G[[#This Row],[Wert]]/600</f>
        <v>0</v>
      </c>
    </row>
    <row r="40462" spans="1:8" x14ac:dyDescent="0.25">
      <c r="A40462" t="s">
        <v>7</v>
      </c>
      <c r="B40462">
        <v>427</v>
      </c>
      <c r="C40462" s="1">
        <v>45207.993055555555</v>
      </c>
      <c r="D40462">
        <v>0</v>
      </c>
      <c r="E40462">
        <v>111</v>
      </c>
      <c r="F40462">
        <v>3</v>
      </c>
      <c r="G40462" t="s">
        <v>8</v>
      </c>
      <c r="H40462">
        <f>data_OBS_DEU_PT10M_RAD_G[[#This Row],[Wert]]/600</f>
        <v>0</v>
      </c>
    </row>
    <row r="40463" spans="1:8" x14ac:dyDescent="0.25">
      <c r="A40463" t="s">
        <v>7</v>
      </c>
      <c r="B40463">
        <v>427</v>
      </c>
      <c r="C40463" s="1">
        <v>45208</v>
      </c>
      <c r="D40463">
        <v>0</v>
      </c>
      <c r="E40463">
        <v>111</v>
      </c>
      <c r="F40463">
        <v>3</v>
      </c>
      <c r="G40463" t="s">
        <v>8</v>
      </c>
      <c r="H40463">
        <f>data_OBS_DEU_PT10M_RAD_G[[#This Row],[Wert]]/600</f>
        <v>0</v>
      </c>
    </row>
    <row r="40464" spans="1:8" x14ac:dyDescent="0.25">
      <c r="A40464" t="s">
        <v>7</v>
      </c>
      <c r="B40464">
        <v>427</v>
      </c>
      <c r="C40464" s="1">
        <v>45208.006944444445</v>
      </c>
      <c r="D40464">
        <v>0</v>
      </c>
      <c r="E40464">
        <v>111</v>
      </c>
      <c r="F40464">
        <v>3</v>
      </c>
      <c r="G40464" t="s">
        <v>8</v>
      </c>
      <c r="H40464">
        <f>data_OBS_DEU_PT10M_RAD_G[[#This Row],[Wert]]/600</f>
        <v>0</v>
      </c>
    </row>
    <row r="40465" spans="1:8" x14ac:dyDescent="0.25">
      <c r="A40465" t="s">
        <v>7</v>
      </c>
      <c r="B40465">
        <v>427</v>
      </c>
      <c r="C40465" s="1">
        <v>45208.013888888891</v>
      </c>
      <c r="D40465">
        <v>0</v>
      </c>
      <c r="E40465">
        <v>111</v>
      </c>
      <c r="F40465">
        <v>3</v>
      </c>
      <c r="G40465" t="s">
        <v>8</v>
      </c>
      <c r="H40465">
        <f>data_OBS_DEU_PT10M_RAD_G[[#This Row],[Wert]]/600</f>
        <v>0</v>
      </c>
    </row>
    <row r="40466" spans="1:8" x14ac:dyDescent="0.25">
      <c r="A40466" t="s">
        <v>7</v>
      </c>
      <c r="B40466">
        <v>427</v>
      </c>
      <c r="C40466" s="1">
        <v>45208.020833333336</v>
      </c>
      <c r="D40466">
        <v>0</v>
      </c>
      <c r="E40466">
        <v>111</v>
      </c>
      <c r="F40466">
        <v>3</v>
      </c>
      <c r="G40466" t="s">
        <v>8</v>
      </c>
      <c r="H40466">
        <f>data_OBS_DEU_PT10M_RAD_G[[#This Row],[Wert]]/600</f>
        <v>0</v>
      </c>
    </row>
    <row r="40467" spans="1:8" x14ac:dyDescent="0.25">
      <c r="A40467" t="s">
        <v>7</v>
      </c>
      <c r="B40467">
        <v>427</v>
      </c>
      <c r="C40467" s="1">
        <v>45208.027777777781</v>
      </c>
      <c r="D40467">
        <v>0</v>
      </c>
      <c r="E40467">
        <v>111</v>
      </c>
      <c r="F40467">
        <v>3</v>
      </c>
      <c r="G40467" t="s">
        <v>8</v>
      </c>
      <c r="H40467">
        <f>data_OBS_DEU_PT10M_RAD_G[[#This Row],[Wert]]/600</f>
        <v>0</v>
      </c>
    </row>
    <row r="40468" spans="1:8" x14ac:dyDescent="0.25">
      <c r="A40468" t="s">
        <v>7</v>
      </c>
      <c r="B40468">
        <v>427</v>
      </c>
      <c r="C40468" s="1">
        <v>45208.034722222219</v>
      </c>
      <c r="D40468">
        <v>0</v>
      </c>
      <c r="E40468">
        <v>111</v>
      </c>
      <c r="F40468">
        <v>3</v>
      </c>
      <c r="G40468" t="s">
        <v>8</v>
      </c>
      <c r="H40468">
        <f>data_OBS_DEU_PT10M_RAD_G[[#This Row],[Wert]]/600</f>
        <v>0</v>
      </c>
    </row>
    <row r="40469" spans="1:8" x14ac:dyDescent="0.25">
      <c r="A40469" t="s">
        <v>7</v>
      </c>
      <c r="B40469">
        <v>427</v>
      </c>
      <c r="C40469" s="1">
        <v>45208.041666666664</v>
      </c>
      <c r="D40469">
        <v>0</v>
      </c>
      <c r="E40469">
        <v>111</v>
      </c>
      <c r="F40469">
        <v>3</v>
      </c>
      <c r="G40469" t="s">
        <v>8</v>
      </c>
      <c r="H40469">
        <f>data_OBS_DEU_PT10M_RAD_G[[#This Row],[Wert]]/600</f>
        <v>0</v>
      </c>
    </row>
    <row r="40470" spans="1:8" x14ac:dyDescent="0.25">
      <c r="A40470" t="s">
        <v>7</v>
      </c>
      <c r="B40470">
        <v>427</v>
      </c>
      <c r="C40470" s="1">
        <v>45208.048611111109</v>
      </c>
      <c r="D40470">
        <v>0</v>
      </c>
      <c r="E40470">
        <v>111</v>
      </c>
      <c r="F40470">
        <v>3</v>
      </c>
      <c r="G40470" t="s">
        <v>8</v>
      </c>
      <c r="H40470">
        <f>data_OBS_DEU_PT10M_RAD_G[[#This Row],[Wert]]/600</f>
        <v>0</v>
      </c>
    </row>
    <row r="40471" spans="1:8" x14ac:dyDescent="0.25">
      <c r="A40471" t="s">
        <v>7</v>
      </c>
      <c r="B40471">
        <v>427</v>
      </c>
      <c r="C40471" s="1">
        <v>45208.055555555555</v>
      </c>
      <c r="D40471">
        <v>0</v>
      </c>
      <c r="E40471">
        <v>111</v>
      </c>
      <c r="F40471">
        <v>3</v>
      </c>
      <c r="G40471" t="s">
        <v>8</v>
      </c>
      <c r="H40471">
        <f>data_OBS_DEU_PT10M_RAD_G[[#This Row],[Wert]]/600</f>
        <v>0</v>
      </c>
    </row>
    <row r="40472" spans="1:8" x14ac:dyDescent="0.25">
      <c r="A40472" t="s">
        <v>7</v>
      </c>
      <c r="B40472">
        <v>427</v>
      </c>
      <c r="C40472" s="1">
        <v>45208.0625</v>
      </c>
      <c r="D40472">
        <v>0</v>
      </c>
      <c r="E40472">
        <v>111</v>
      </c>
      <c r="F40472">
        <v>3</v>
      </c>
      <c r="G40472" t="s">
        <v>8</v>
      </c>
      <c r="H40472">
        <f>data_OBS_DEU_PT10M_RAD_G[[#This Row],[Wert]]/600</f>
        <v>0</v>
      </c>
    </row>
    <row r="40473" spans="1:8" x14ac:dyDescent="0.25">
      <c r="A40473" t="s">
        <v>7</v>
      </c>
      <c r="B40473">
        <v>427</v>
      </c>
      <c r="C40473" s="1">
        <v>45208.069444444445</v>
      </c>
      <c r="D40473">
        <v>0</v>
      </c>
      <c r="E40473">
        <v>111</v>
      </c>
      <c r="F40473">
        <v>3</v>
      </c>
      <c r="G40473" t="s">
        <v>8</v>
      </c>
      <c r="H40473">
        <f>data_OBS_DEU_PT10M_RAD_G[[#This Row],[Wert]]/600</f>
        <v>0</v>
      </c>
    </row>
    <row r="40474" spans="1:8" x14ac:dyDescent="0.25">
      <c r="A40474" t="s">
        <v>7</v>
      </c>
      <c r="B40474">
        <v>427</v>
      </c>
      <c r="C40474" s="1">
        <v>45208.076388888891</v>
      </c>
      <c r="D40474">
        <v>0</v>
      </c>
      <c r="E40474">
        <v>111</v>
      </c>
      <c r="F40474">
        <v>3</v>
      </c>
      <c r="G40474" t="s">
        <v>8</v>
      </c>
      <c r="H40474">
        <f>data_OBS_DEU_PT10M_RAD_G[[#This Row],[Wert]]/600</f>
        <v>0</v>
      </c>
    </row>
    <row r="40475" spans="1:8" x14ac:dyDescent="0.25">
      <c r="A40475" t="s">
        <v>7</v>
      </c>
      <c r="B40475">
        <v>427</v>
      </c>
      <c r="C40475" s="1">
        <v>45208.083333333336</v>
      </c>
      <c r="D40475">
        <v>0</v>
      </c>
      <c r="E40475">
        <v>111</v>
      </c>
      <c r="F40475">
        <v>3</v>
      </c>
      <c r="G40475" t="s">
        <v>8</v>
      </c>
      <c r="H40475">
        <f>data_OBS_DEU_PT10M_RAD_G[[#This Row],[Wert]]/600</f>
        <v>0</v>
      </c>
    </row>
    <row r="40476" spans="1:8" x14ac:dyDescent="0.25">
      <c r="A40476" t="s">
        <v>7</v>
      </c>
      <c r="B40476">
        <v>427</v>
      </c>
      <c r="C40476" s="1">
        <v>45208.090277777781</v>
      </c>
      <c r="D40476">
        <v>0</v>
      </c>
      <c r="E40476">
        <v>111</v>
      </c>
      <c r="F40476">
        <v>3</v>
      </c>
      <c r="G40476" t="s">
        <v>8</v>
      </c>
      <c r="H40476">
        <f>data_OBS_DEU_PT10M_RAD_G[[#This Row],[Wert]]/600</f>
        <v>0</v>
      </c>
    </row>
    <row r="40477" spans="1:8" x14ac:dyDescent="0.25">
      <c r="A40477" t="s">
        <v>7</v>
      </c>
      <c r="B40477">
        <v>427</v>
      </c>
      <c r="C40477" s="1">
        <v>45208.097222222219</v>
      </c>
      <c r="D40477">
        <v>0</v>
      </c>
      <c r="E40477">
        <v>111</v>
      </c>
      <c r="F40477">
        <v>3</v>
      </c>
      <c r="G40477" t="s">
        <v>8</v>
      </c>
      <c r="H40477">
        <f>data_OBS_DEU_PT10M_RAD_G[[#This Row],[Wert]]/600</f>
        <v>0</v>
      </c>
    </row>
    <row r="40478" spans="1:8" x14ac:dyDescent="0.25">
      <c r="A40478" t="s">
        <v>7</v>
      </c>
      <c r="B40478">
        <v>427</v>
      </c>
      <c r="C40478" s="1">
        <v>45208.104166666664</v>
      </c>
      <c r="D40478">
        <v>0</v>
      </c>
      <c r="E40478">
        <v>111</v>
      </c>
      <c r="F40478">
        <v>3</v>
      </c>
      <c r="G40478" t="s">
        <v>8</v>
      </c>
      <c r="H40478">
        <f>data_OBS_DEU_PT10M_RAD_G[[#This Row],[Wert]]/600</f>
        <v>0</v>
      </c>
    </row>
    <row r="40479" spans="1:8" x14ac:dyDescent="0.25">
      <c r="A40479" t="s">
        <v>7</v>
      </c>
      <c r="B40479">
        <v>427</v>
      </c>
      <c r="C40479" s="1">
        <v>45208.111111111109</v>
      </c>
      <c r="D40479">
        <v>0</v>
      </c>
      <c r="E40479">
        <v>111</v>
      </c>
      <c r="F40479">
        <v>3</v>
      </c>
      <c r="G40479" t="s">
        <v>8</v>
      </c>
      <c r="H40479">
        <f>data_OBS_DEU_PT10M_RAD_G[[#This Row],[Wert]]/600</f>
        <v>0</v>
      </c>
    </row>
    <row r="40480" spans="1:8" x14ac:dyDescent="0.25">
      <c r="A40480" t="s">
        <v>7</v>
      </c>
      <c r="B40480">
        <v>427</v>
      </c>
      <c r="C40480" s="1">
        <v>45208.118055555555</v>
      </c>
      <c r="D40480">
        <v>0</v>
      </c>
      <c r="E40480">
        <v>111</v>
      </c>
      <c r="F40480">
        <v>3</v>
      </c>
      <c r="G40480" t="s">
        <v>8</v>
      </c>
      <c r="H40480">
        <f>data_OBS_DEU_PT10M_RAD_G[[#This Row],[Wert]]/600</f>
        <v>0</v>
      </c>
    </row>
    <row r="40481" spans="1:8" x14ac:dyDescent="0.25">
      <c r="A40481" t="s">
        <v>7</v>
      </c>
      <c r="B40481">
        <v>427</v>
      </c>
      <c r="C40481" s="1">
        <v>45208.125</v>
      </c>
      <c r="D40481">
        <v>0</v>
      </c>
      <c r="E40481">
        <v>111</v>
      </c>
      <c r="F40481">
        <v>3</v>
      </c>
      <c r="G40481" t="s">
        <v>8</v>
      </c>
      <c r="H40481">
        <f>data_OBS_DEU_PT10M_RAD_G[[#This Row],[Wert]]/600</f>
        <v>0</v>
      </c>
    </row>
    <row r="40482" spans="1:8" x14ac:dyDescent="0.25">
      <c r="A40482" t="s">
        <v>7</v>
      </c>
      <c r="B40482">
        <v>427</v>
      </c>
      <c r="C40482" s="1">
        <v>45208.131944444445</v>
      </c>
      <c r="D40482">
        <v>0</v>
      </c>
      <c r="E40482">
        <v>111</v>
      </c>
      <c r="F40482">
        <v>3</v>
      </c>
      <c r="G40482" t="s">
        <v>8</v>
      </c>
      <c r="H40482">
        <f>data_OBS_DEU_PT10M_RAD_G[[#This Row],[Wert]]/600</f>
        <v>0</v>
      </c>
    </row>
    <row r="40483" spans="1:8" x14ac:dyDescent="0.25">
      <c r="A40483" t="s">
        <v>7</v>
      </c>
      <c r="B40483">
        <v>427</v>
      </c>
      <c r="C40483" s="1">
        <v>45208.138888888891</v>
      </c>
      <c r="D40483">
        <v>0</v>
      </c>
      <c r="E40483">
        <v>111</v>
      </c>
      <c r="F40483">
        <v>3</v>
      </c>
      <c r="G40483" t="s">
        <v>8</v>
      </c>
      <c r="H40483">
        <f>data_OBS_DEU_PT10M_RAD_G[[#This Row],[Wert]]/600</f>
        <v>0</v>
      </c>
    </row>
    <row r="40484" spans="1:8" x14ac:dyDescent="0.25">
      <c r="A40484" t="s">
        <v>7</v>
      </c>
      <c r="B40484">
        <v>427</v>
      </c>
      <c r="C40484" s="1">
        <v>45208.145833333336</v>
      </c>
      <c r="D40484">
        <v>0</v>
      </c>
      <c r="E40484">
        <v>111</v>
      </c>
      <c r="F40484">
        <v>3</v>
      </c>
      <c r="G40484" t="s">
        <v>8</v>
      </c>
      <c r="H40484">
        <f>data_OBS_DEU_PT10M_RAD_G[[#This Row],[Wert]]/600</f>
        <v>0</v>
      </c>
    </row>
    <row r="40485" spans="1:8" x14ac:dyDescent="0.25">
      <c r="A40485" t="s">
        <v>7</v>
      </c>
      <c r="B40485">
        <v>427</v>
      </c>
      <c r="C40485" s="1">
        <v>45208.152777777781</v>
      </c>
      <c r="D40485">
        <v>0</v>
      </c>
      <c r="E40485">
        <v>111</v>
      </c>
      <c r="F40485">
        <v>3</v>
      </c>
      <c r="G40485" t="s">
        <v>8</v>
      </c>
      <c r="H40485">
        <f>data_OBS_DEU_PT10M_RAD_G[[#This Row],[Wert]]/600</f>
        <v>0</v>
      </c>
    </row>
    <row r="40486" spans="1:8" x14ac:dyDescent="0.25">
      <c r="A40486" t="s">
        <v>7</v>
      </c>
      <c r="B40486">
        <v>427</v>
      </c>
      <c r="C40486" s="1">
        <v>45208.159722222219</v>
      </c>
      <c r="D40486">
        <v>0</v>
      </c>
      <c r="E40486">
        <v>111</v>
      </c>
      <c r="F40486">
        <v>3</v>
      </c>
      <c r="G40486" t="s">
        <v>8</v>
      </c>
      <c r="H40486">
        <f>data_OBS_DEU_PT10M_RAD_G[[#This Row],[Wert]]/600</f>
        <v>0</v>
      </c>
    </row>
    <row r="40487" spans="1:8" x14ac:dyDescent="0.25">
      <c r="A40487" t="s">
        <v>7</v>
      </c>
      <c r="B40487">
        <v>427</v>
      </c>
      <c r="C40487" s="1">
        <v>45208.166666666664</v>
      </c>
      <c r="D40487">
        <v>0</v>
      </c>
      <c r="E40487">
        <v>111</v>
      </c>
      <c r="F40487">
        <v>3</v>
      </c>
      <c r="G40487" t="s">
        <v>8</v>
      </c>
      <c r="H40487">
        <f>data_OBS_DEU_PT10M_RAD_G[[#This Row],[Wert]]/600</f>
        <v>0</v>
      </c>
    </row>
    <row r="40488" spans="1:8" x14ac:dyDescent="0.25">
      <c r="A40488" t="s">
        <v>7</v>
      </c>
      <c r="B40488">
        <v>427</v>
      </c>
      <c r="C40488" s="1">
        <v>45208.173611111109</v>
      </c>
      <c r="D40488">
        <v>0</v>
      </c>
      <c r="E40488">
        <v>111</v>
      </c>
      <c r="F40488">
        <v>3</v>
      </c>
      <c r="G40488" t="s">
        <v>8</v>
      </c>
      <c r="H40488">
        <f>data_OBS_DEU_PT10M_RAD_G[[#This Row],[Wert]]/600</f>
        <v>0</v>
      </c>
    </row>
    <row r="40489" spans="1:8" x14ac:dyDescent="0.25">
      <c r="A40489" t="s">
        <v>7</v>
      </c>
      <c r="B40489">
        <v>427</v>
      </c>
      <c r="C40489" s="1">
        <v>45208.180555555555</v>
      </c>
      <c r="D40489">
        <v>0</v>
      </c>
      <c r="E40489">
        <v>111</v>
      </c>
      <c r="F40489">
        <v>3</v>
      </c>
      <c r="G40489" t="s">
        <v>8</v>
      </c>
      <c r="H40489">
        <f>data_OBS_DEU_PT10M_RAD_G[[#This Row],[Wert]]/600</f>
        <v>0</v>
      </c>
    </row>
    <row r="40490" spans="1:8" x14ac:dyDescent="0.25">
      <c r="A40490" t="s">
        <v>7</v>
      </c>
      <c r="B40490">
        <v>427</v>
      </c>
      <c r="C40490" s="1">
        <v>45208.1875</v>
      </c>
      <c r="D40490">
        <v>0</v>
      </c>
      <c r="E40490">
        <v>111</v>
      </c>
      <c r="F40490">
        <v>3</v>
      </c>
      <c r="G40490" t="s">
        <v>8</v>
      </c>
      <c r="H40490">
        <f>data_OBS_DEU_PT10M_RAD_G[[#This Row],[Wert]]/600</f>
        <v>0</v>
      </c>
    </row>
    <row r="40491" spans="1:8" x14ac:dyDescent="0.25">
      <c r="A40491" t="s">
        <v>7</v>
      </c>
      <c r="B40491">
        <v>427</v>
      </c>
      <c r="C40491" s="1">
        <v>45208.194444444445</v>
      </c>
      <c r="D40491">
        <v>0</v>
      </c>
      <c r="E40491">
        <v>111</v>
      </c>
      <c r="F40491">
        <v>3</v>
      </c>
      <c r="G40491" t="s">
        <v>8</v>
      </c>
      <c r="H40491">
        <f>data_OBS_DEU_PT10M_RAD_G[[#This Row],[Wert]]/600</f>
        <v>0</v>
      </c>
    </row>
    <row r="40492" spans="1:8" x14ac:dyDescent="0.25">
      <c r="A40492" t="s">
        <v>7</v>
      </c>
      <c r="B40492">
        <v>427</v>
      </c>
      <c r="C40492" s="1">
        <v>45208.201388888891</v>
      </c>
      <c r="D40492">
        <v>0</v>
      </c>
      <c r="E40492">
        <v>111</v>
      </c>
      <c r="F40492">
        <v>3</v>
      </c>
      <c r="G40492" t="s">
        <v>8</v>
      </c>
      <c r="H40492">
        <f>data_OBS_DEU_PT10M_RAD_G[[#This Row],[Wert]]/600</f>
        <v>0</v>
      </c>
    </row>
    <row r="40493" spans="1:8" x14ac:dyDescent="0.25">
      <c r="A40493" t="s">
        <v>7</v>
      </c>
      <c r="B40493">
        <v>427</v>
      </c>
      <c r="C40493" s="1">
        <v>45208.208333333336</v>
      </c>
      <c r="D40493">
        <v>0</v>
      </c>
      <c r="E40493">
        <v>111</v>
      </c>
      <c r="F40493">
        <v>3</v>
      </c>
      <c r="G40493" t="s">
        <v>8</v>
      </c>
      <c r="H40493">
        <f>data_OBS_DEU_PT10M_RAD_G[[#This Row],[Wert]]/600</f>
        <v>0</v>
      </c>
    </row>
    <row r="40494" spans="1:8" x14ac:dyDescent="0.25">
      <c r="A40494" t="s">
        <v>7</v>
      </c>
      <c r="B40494">
        <v>427</v>
      </c>
      <c r="C40494" s="1">
        <v>45208.215277777781</v>
      </c>
      <c r="D40494">
        <v>0</v>
      </c>
      <c r="E40494">
        <v>111</v>
      </c>
      <c r="F40494">
        <v>3</v>
      </c>
      <c r="G40494" t="s">
        <v>8</v>
      </c>
      <c r="H40494">
        <f>data_OBS_DEU_PT10M_RAD_G[[#This Row],[Wert]]/600</f>
        <v>0</v>
      </c>
    </row>
    <row r="40495" spans="1:8" x14ac:dyDescent="0.25">
      <c r="A40495" t="s">
        <v>7</v>
      </c>
      <c r="B40495">
        <v>427</v>
      </c>
      <c r="C40495" s="1">
        <v>45208.222222222219</v>
      </c>
      <c r="D40495">
        <v>0</v>
      </c>
      <c r="E40495">
        <v>111</v>
      </c>
      <c r="F40495">
        <v>3</v>
      </c>
      <c r="G40495" t="s">
        <v>8</v>
      </c>
      <c r="H40495">
        <f>data_OBS_DEU_PT10M_RAD_G[[#This Row],[Wert]]/600</f>
        <v>0</v>
      </c>
    </row>
    <row r="40496" spans="1:8" x14ac:dyDescent="0.25">
      <c r="A40496" t="s">
        <v>7</v>
      </c>
      <c r="B40496">
        <v>427</v>
      </c>
      <c r="C40496" s="1">
        <v>45208.229166666664</v>
      </c>
      <c r="D40496">
        <v>0</v>
      </c>
      <c r="E40496">
        <v>111</v>
      </c>
      <c r="F40496">
        <v>3</v>
      </c>
      <c r="G40496" t="s">
        <v>8</v>
      </c>
      <c r="H40496">
        <f>data_OBS_DEU_PT10M_RAD_G[[#This Row],[Wert]]/600</f>
        <v>0</v>
      </c>
    </row>
    <row r="40497" spans="1:8" x14ac:dyDescent="0.25">
      <c r="A40497" t="s">
        <v>7</v>
      </c>
      <c r="B40497">
        <v>427</v>
      </c>
      <c r="C40497" s="1">
        <v>45208.236111111109</v>
      </c>
      <c r="D40497">
        <v>0</v>
      </c>
      <c r="E40497">
        <v>111</v>
      </c>
      <c r="F40497">
        <v>3</v>
      </c>
      <c r="G40497" t="s">
        <v>8</v>
      </c>
      <c r="H40497">
        <f>data_OBS_DEU_PT10M_RAD_G[[#This Row],[Wert]]/600</f>
        <v>0</v>
      </c>
    </row>
    <row r="40498" spans="1:8" x14ac:dyDescent="0.25">
      <c r="A40498" t="s">
        <v>7</v>
      </c>
      <c r="B40498">
        <v>427</v>
      </c>
      <c r="C40498" s="1">
        <v>45208.243055555555</v>
      </c>
      <c r="D40498">
        <v>0</v>
      </c>
      <c r="E40498">
        <v>111</v>
      </c>
      <c r="F40498">
        <v>3</v>
      </c>
      <c r="G40498" t="s">
        <v>8</v>
      </c>
      <c r="H40498">
        <f>data_OBS_DEU_PT10M_RAD_G[[#This Row],[Wert]]/600</f>
        <v>0</v>
      </c>
    </row>
    <row r="40499" spans="1:8" x14ac:dyDescent="0.25">
      <c r="A40499" t="s">
        <v>7</v>
      </c>
      <c r="B40499">
        <v>427</v>
      </c>
      <c r="C40499" s="1">
        <v>45208.25</v>
      </c>
      <c r="D40499">
        <v>1</v>
      </c>
      <c r="E40499">
        <v>111</v>
      </c>
      <c r="F40499">
        <v>3</v>
      </c>
      <c r="G40499" t="s">
        <v>8</v>
      </c>
      <c r="H40499">
        <f>data_OBS_DEU_PT10M_RAD_G[[#This Row],[Wert]]/600</f>
        <v>1.6666666666666668E-3</v>
      </c>
    </row>
    <row r="40500" spans="1:8" x14ac:dyDescent="0.25">
      <c r="A40500" t="s">
        <v>7</v>
      </c>
      <c r="B40500">
        <v>427</v>
      </c>
      <c r="C40500" s="1">
        <v>45208.256944444445</v>
      </c>
      <c r="D40500">
        <v>4</v>
      </c>
      <c r="E40500">
        <v>111</v>
      </c>
      <c r="F40500">
        <v>3</v>
      </c>
      <c r="G40500" t="s">
        <v>8</v>
      </c>
      <c r="H40500">
        <f>data_OBS_DEU_PT10M_RAD_G[[#This Row],[Wert]]/600</f>
        <v>6.6666666666666671E-3</v>
      </c>
    </row>
    <row r="40501" spans="1:8" x14ac:dyDescent="0.25">
      <c r="A40501" t="s">
        <v>7</v>
      </c>
      <c r="B40501">
        <v>427</v>
      </c>
      <c r="C40501" s="1">
        <v>45208.263888888891</v>
      </c>
      <c r="D40501">
        <v>6</v>
      </c>
      <c r="E40501">
        <v>111</v>
      </c>
      <c r="F40501">
        <v>3</v>
      </c>
      <c r="G40501" t="s">
        <v>8</v>
      </c>
      <c r="H40501">
        <f>data_OBS_DEU_PT10M_RAD_G[[#This Row],[Wert]]/600</f>
        <v>0.01</v>
      </c>
    </row>
    <row r="40502" spans="1:8" x14ac:dyDescent="0.25">
      <c r="A40502" t="s">
        <v>7</v>
      </c>
      <c r="B40502">
        <v>427</v>
      </c>
      <c r="C40502" s="1">
        <v>45208.270833333336</v>
      </c>
      <c r="D40502">
        <v>12</v>
      </c>
      <c r="E40502">
        <v>111</v>
      </c>
      <c r="F40502">
        <v>3</v>
      </c>
      <c r="G40502" t="s">
        <v>8</v>
      </c>
      <c r="H40502">
        <f>data_OBS_DEU_PT10M_RAD_G[[#This Row],[Wert]]/600</f>
        <v>0.02</v>
      </c>
    </row>
    <row r="40503" spans="1:8" x14ac:dyDescent="0.25">
      <c r="A40503" t="s">
        <v>7</v>
      </c>
      <c r="B40503">
        <v>427</v>
      </c>
      <c r="C40503" s="1">
        <v>45208.277777777781</v>
      </c>
      <c r="D40503">
        <v>21</v>
      </c>
      <c r="E40503">
        <v>111</v>
      </c>
      <c r="F40503">
        <v>3</v>
      </c>
      <c r="G40503" t="s">
        <v>8</v>
      </c>
      <c r="H40503">
        <f>data_OBS_DEU_PT10M_RAD_G[[#This Row],[Wert]]/600</f>
        <v>3.5000000000000003E-2</v>
      </c>
    </row>
    <row r="40504" spans="1:8" x14ac:dyDescent="0.25">
      <c r="A40504" t="s">
        <v>7</v>
      </c>
      <c r="B40504">
        <v>427</v>
      </c>
      <c r="C40504" s="1">
        <v>45208.284722222219</v>
      </c>
      <c r="D40504">
        <v>28</v>
      </c>
      <c r="E40504">
        <v>111</v>
      </c>
      <c r="F40504">
        <v>3</v>
      </c>
      <c r="G40504" t="s">
        <v>8</v>
      </c>
      <c r="H40504">
        <f>data_OBS_DEU_PT10M_RAD_G[[#This Row],[Wert]]/600</f>
        <v>4.6666666666666669E-2</v>
      </c>
    </row>
    <row r="40505" spans="1:8" x14ac:dyDescent="0.25">
      <c r="A40505" t="s">
        <v>7</v>
      </c>
      <c r="B40505">
        <v>427</v>
      </c>
      <c r="C40505" s="1">
        <v>45208.291666666664</v>
      </c>
      <c r="D40505">
        <v>37</v>
      </c>
      <c r="E40505">
        <v>111</v>
      </c>
      <c r="F40505">
        <v>3</v>
      </c>
      <c r="G40505" t="s">
        <v>8</v>
      </c>
      <c r="H40505">
        <f>data_OBS_DEU_PT10M_RAD_G[[#This Row],[Wert]]/600</f>
        <v>6.1666666666666668E-2</v>
      </c>
    </row>
    <row r="40506" spans="1:8" x14ac:dyDescent="0.25">
      <c r="A40506" t="s">
        <v>7</v>
      </c>
      <c r="B40506">
        <v>427</v>
      </c>
      <c r="C40506" s="1">
        <v>45208.298611111109</v>
      </c>
      <c r="D40506">
        <v>5</v>
      </c>
      <c r="E40506">
        <v>111</v>
      </c>
      <c r="F40506">
        <v>3</v>
      </c>
      <c r="G40506" t="s">
        <v>8</v>
      </c>
      <c r="H40506">
        <f>data_OBS_DEU_PT10M_RAD_G[[#This Row],[Wert]]/600</f>
        <v>8.3333333333333332E-3</v>
      </c>
    </row>
    <row r="40507" spans="1:8" x14ac:dyDescent="0.25">
      <c r="A40507" t="s">
        <v>7</v>
      </c>
      <c r="B40507">
        <v>427</v>
      </c>
      <c r="C40507" s="1">
        <v>45208.305555555555</v>
      </c>
      <c r="D40507">
        <v>62</v>
      </c>
      <c r="E40507">
        <v>111</v>
      </c>
      <c r="F40507">
        <v>3</v>
      </c>
      <c r="G40507" t="s">
        <v>8</v>
      </c>
      <c r="H40507">
        <f>data_OBS_DEU_PT10M_RAD_G[[#This Row],[Wert]]/600</f>
        <v>0.10333333333333333</v>
      </c>
    </row>
    <row r="40508" spans="1:8" x14ac:dyDescent="0.25">
      <c r="A40508" t="s">
        <v>7</v>
      </c>
      <c r="B40508">
        <v>427</v>
      </c>
      <c r="C40508" s="1">
        <v>45208.3125</v>
      </c>
      <c r="D40508">
        <v>63</v>
      </c>
      <c r="E40508">
        <v>111</v>
      </c>
      <c r="F40508">
        <v>3</v>
      </c>
      <c r="G40508" t="s">
        <v>8</v>
      </c>
      <c r="H40508">
        <f>data_OBS_DEU_PT10M_RAD_G[[#This Row],[Wert]]/600</f>
        <v>0.105</v>
      </c>
    </row>
    <row r="40509" spans="1:8" x14ac:dyDescent="0.25">
      <c r="A40509" t="s">
        <v>7</v>
      </c>
      <c r="B40509">
        <v>427</v>
      </c>
      <c r="C40509" s="1">
        <v>45208.319444444445</v>
      </c>
      <c r="D40509">
        <v>64</v>
      </c>
      <c r="E40509">
        <v>111</v>
      </c>
      <c r="F40509">
        <v>3</v>
      </c>
      <c r="G40509" t="s">
        <v>8</v>
      </c>
      <c r="H40509">
        <f>data_OBS_DEU_PT10M_RAD_G[[#This Row],[Wert]]/600</f>
        <v>0.10666666666666667</v>
      </c>
    </row>
    <row r="40510" spans="1:8" x14ac:dyDescent="0.25">
      <c r="A40510" t="s">
        <v>7</v>
      </c>
      <c r="B40510">
        <v>427</v>
      </c>
      <c r="C40510" s="1">
        <v>45208.326388888891</v>
      </c>
      <c r="D40510">
        <v>69</v>
      </c>
      <c r="E40510">
        <v>111</v>
      </c>
      <c r="F40510">
        <v>3</v>
      </c>
      <c r="G40510" t="s">
        <v>8</v>
      </c>
      <c r="H40510">
        <f>data_OBS_DEU_PT10M_RAD_G[[#This Row],[Wert]]/600</f>
        <v>0.115</v>
      </c>
    </row>
    <row r="40511" spans="1:8" x14ac:dyDescent="0.25">
      <c r="A40511" t="s">
        <v>7</v>
      </c>
      <c r="B40511">
        <v>427</v>
      </c>
      <c r="C40511" s="1">
        <v>45208.333333333336</v>
      </c>
      <c r="D40511">
        <v>78</v>
      </c>
      <c r="E40511">
        <v>111</v>
      </c>
      <c r="F40511">
        <v>3</v>
      </c>
      <c r="G40511" t="s">
        <v>8</v>
      </c>
      <c r="H40511">
        <f>data_OBS_DEU_PT10M_RAD_G[[#This Row],[Wert]]/600</f>
        <v>0.13</v>
      </c>
    </row>
    <row r="40512" spans="1:8" x14ac:dyDescent="0.25">
      <c r="A40512" t="s">
        <v>7</v>
      </c>
      <c r="B40512">
        <v>427</v>
      </c>
      <c r="C40512" s="1">
        <v>45208.340277777781</v>
      </c>
      <c r="D40512">
        <v>58</v>
      </c>
      <c r="E40512">
        <v>111</v>
      </c>
      <c r="F40512">
        <v>3</v>
      </c>
      <c r="G40512" t="s">
        <v>8</v>
      </c>
      <c r="H40512">
        <f>data_OBS_DEU_PT10M_RAD_G[[#This Row],[Wert]]/600</f>
        <v>9.6666666666666665E-2</v>
      </c>
    </row>
    <row r="40513" spans="1:8" x14ac:dyDescent="0.25">
      <c r="A40513" t="s">
        <v>7</v>
      </c>
      <c r="B40513">
        <v>427</v>
      </c>
      <c r="C40513" s="1">
        <v>45208.347222222219</v>
      </c>
      <c r="D40513">
        <v>5</v>
      </c>
      <c r="E40513">
        <v>111</v>
      </c>
      <c r="F40513">
        <v>3</v>
      </c>
      <c r="G40513" t="s">
        <v>8</v>
      </c>
      <c r="H40513">
        <f>data_OBS_DEU_PT10M_RAD_G[[#This Row],[Wert]]/600</f>
        <v>8.3333333333333332E-3</v>
      </c>
    </row>
    <row r="40514" spans="1:8" x14ac:dyDescent="0.25">
      <c r="A40514" t="s">
        <v>7</v>
      </c>
      <c r="B40514">
        <v>427</v>
      </c>
      <c r="C40514" s="1">
        <v>45208.354166666664</v>
      </c>
      <c r="D40514">
        <v>44</v>
      </c>
      <c r="E40514">
        <v>111</v>
      </c>
      <c r="F40514">
        <v>3</v>
      </c>
      <c r="G40514" t="s">
        <v>8</v>
      </c>
      <c r="H40514">
        <f>data_OBS_DEU_PT10M_RAD_G[[#This Row],[Wert]]/600</f>
        <v>7.3333333333333334E-2</v>
      </c>
    </row>
    <row r="40515" spans="1:8" x14ac:dyDescent="0.25">
      <c r="A40515" t="s">
        <v>7</v>
      </c>
      <c r="B40515">
        <v>427</v>
      </c>
      <c r="C40515" s="1">
        <v>45208.361111111109</v>
      </c>
      <c r="D40515">
        <v>5</v>
      </c>
      <c r="E40515">
        <v>111</v>
      </c>
      <c r="F40515">
        <v>3</v>
      </c>
      <c r="G40515" t="s">
        <v>8</v>
      </c>
      <c r="H40515">
        <f>data_OBS_DEU_PT10M_RAD_G[[#This Row],[Wert]]/600</f>
        <v>8.3333333333333332E-3</v>
      </c>
    </row>
    <row r="40516" spans="1:8" x14ac:dyDescent="0.25">
      <c r="A40516" t="s">
        <v>7</v>
      </c>
      <c r="B40516">
        <v>427</v>
      </c>
      <c r="C40516" s="1">
        <v>45208.368055555555</v>
      </c>
      <c r="D40516">
        <v>56</v>
      </c>
      <c r="E40516">
        <v>111</v>
      </c>
      <c r="F40516">
        <v>3</v>
      </c>
      <c r="G40516" t="s">
        <v>8</v>
      </c>
      <c r="H40516">
        <f>data_OBS_DEU_PT10M_RAD_G[[#This Row],[Wert]]/600</f>
        <v>9.3333333333333338E-2</v>
      </c>
    </row>
    <row r="40517" spans="1:8" x14ac:dyDescent="0.25">
      <c r="A40517" t="s">
        <v>7</v>
      </c>
      <c r="B40517">
        <v>427</v>
      </c>
      <c r="C40517" s="1">
        <v>45208.375</v>
      </c>
      <c r="D40517">
        <v>4</v>
      </c>
      <c r="E40517">
        <v>111</v>
      </c>
      <c r="F40517">
        <v>3</v>
      </c>
      <c r="G40517" t="s">
        <v>8</v>
      </c>
      <c r="H40517">
        <f>data_OBS_DEU_PT10M_RAD_G[[#This Row],[Wert]]/600</f>
        <v>6.6666666666666671E-3</v>
      </c>
    </row>
    <row r="40518" spans="1:8" x14ac:dyDescent="0.25">
      <c r="A40518" t="s">
        <v>7</v>
      </c>
      <c r="B40518">
        <v>427</v>
      </c>
      <c r="C40518" s="1">
        <v>45208.381944444445</v>
      </c>
      <c r="D40518">
        <v>47</v>
      </c>
      <c r="E40518">
        <v>111</v>
      </c>
      <c r="F40518">
        <v>3</v>
      </c>
      <c r="G40518" t="s">
        <v>8</v>
      </c>
      <c r="H40518">
        <f>data_OBS_DEU_PT10M_RAD_G[[#This Row],[Wert]]/600</f>
        <v>7.8333333333333338E-2</v>
      </c>
    </row>
    <row r="40519" spans="1:8" x14ac:dyDescent="0.25">
      <c r="A40519" t="s">
        <v>7</v>
      </c>
      <c r="B40519">
        <v>427</v>
      </c>
      <c r="C40519" s="1">
        <v>45208.388888888891</v>
      </c>
      <c r="D40519">
        <v>47</v>
      </c>
      <c r="E40519">
        <v>111</v>
      </c>
      <c r="F40519">
        <v>3</v>
      </c>
      <c r="G40519" t="s">
        <v>8</v>
      </c>
      <c r="H40519">
        <f>data_OBS_DEU_PT10M_RAD_G[[#This Row],[Wert]]/600</f>
        <v>7.8333333333333338E-2</v>
      </c>
    </row>
    <row r="40520" spans="1:8" x14ac:dyDescent="0.25">
      <c r="A40520" t="s">
        <v>7</v>
      </c>
      <c r="B40520">
        <v>427</v>
      </c>
      <c r="C40520" s="1">
        <v>45208.395833333336</v>
      </c>
      <c r="D40520">
        <v>47</v>
      </c>
      <c r="E40520">
        <v>111</v>
      </c>
      <c r="F40520">
        <v>3</v>
      </c>
      <c r="G40520" t="s">
        <v>8</v>
      </c>
      <c r="H40520">
        <f>data_OBS_DEU_PT10M_RAD_G[[#This Row],[Wert]]/600</f>
        <v>7.8333333333333338E-2</v>
      </c>
    </row>
    <row r="40521" spans="1:8" x14ac:dyDescent="0.25">
      <c r="A40521" t="s">
        <v>7</v>
      </c>
      <c r="B40521">
        <v>427</v>
      </c>
      <c r="C40521" s="1">
        <v>45208.402777777781</v>
      </c>
      <c r="D40521">
        <v>9</v>
      </c>
      <c r="E40521">
        <v>111</v>
      </c>
      <c r="F40521">
        <v>3</v>
      </c>
      <c r="G40521" t="s">
        <v>8</v>
      </c>
      <c r="H40521">
        <f>data_OBS_DEU_PT10M_RAD_G[[#This Row],[Wert]]/600</f>
        <v>1.4999999999999999E-2</v>
      </c>
    </row>
    <row r="40522" spans="1:8" x14ac:dyDescent="0.25">
      <c r="A40522" t="s">
        <v>7</v>
      </c>
      <c r="B40522">
        <v>427</v>
      </c>
      <c r="C40522" s="1">
        <v>45208.409722222219</v>
      </c>
      <c r="D40522">
        <v>88</v>
      </c>
      <c r="E40522">
        <v>111</v>
      </c>
      <c r="F40522">
        <v>3</v>
      </c>
      <c r="G40522" t="s">
        <v>8</v>
      </c>
      <c r="H40522">
        <f>data_OBS_DEU_PT10M_RAD_G[[#This Row],[Wert]]/600</f>
        <v>0.14666666666666667</v>
      </c>
    </row>
    <row r="40523" spans="1:8" x14ac:dyDescent="0.25">
      <c r="A40523" t="s">
        <v>7</v>
      </c>
      <c r="B40523">
        <v>427</v>
      </c>
      <c r="C40523" s="1">
        <v>45208.416666666664</v>
      </c>
      <c r="D40523">
        <v>67</v>
      </c>
      <c r="E40523">
        <v>111</v>
      </c>
      <c r="F40523">
        <v>3</v>
      </c>
      <c r="G40523" t="s">
        <v>8</v>
      </c>
      <c r="H40523">
        <f>data_OBS_DEU_PT10M_RAD_G[[#This Row],[Wert]]/600</f>
        <v>0.11166666666666666</v>
      </c>
    </row>
    <row r="40524" spans="1:8" x14ac:dyDescent="0.25">
      <c r="A40524" t="s">
        <v>7</v>
      </c>
      <c r="B40524">
        <v>427</v>
      </c>
      <c r="C40524" s="1">
        <v>45208.423611111109</v>
      </c>
      <c r="D40524">
        <v>43</v>
      </c>
      <c r="E40524">
        <v>111</v>
      </c>
      <c r="F40524">
        <v>3</v>
      </c>
      <c r="G40524" t="s">
        <v>8</v>
      </c>
      <c r="H40524">
        <f>data_OBS_DEU_PT10M_RAD_G[[#This Row],[Wert]]/600</f>
        <v>7.166666666666667E-2</v>
      </c>
    </row>
    <row r="40525" spans="1:8" x14ac:dyDescent="0.25">
      <c r="A40525" t="s">
        <v>7</v>
      </c>
      <c r="B40525">
        <v>427</v>
      </c>
      <c r="C40525" s="1">
        <v>45208.430555555555</v>
      </c>
      <c r="D40525">
        <v>44</v>
      </c>
      <c r="E40525">
        <v>111</v>
      </c>
      <c r="F40525">
        <v>3</v>
      </c>
      <c r="G40525" t="s">
        <v>8</v>
      </c>
      <c r="H40525">
        <f>data_OBS_DEU_PT10M_RAD_G[[#This Row],[Wert]]/600</f>
        <v>7.3333333333333334E-2</v>
      </c>
    </row>
    <row r="40526" spans="1:8" x14ac:dyDescent="0.25">
      <c r="A40526" t="s">
        <v>7</v>
      </c>
      <c r="B40526">
        <v>427</v>
      </c>
      <c r="C40526" s="1">
        <v>45208.4375</v>
      </c>
      <c r="D40526">
        <v>37</v>
      </c>
      <c r="E40526">
        <v>111</v>
      </c>
      <c r="F40526">
        <v>3</v>
      </c>
      <c r="G40526" t="s">
        <v>8</v>
      </c>
      <c r="H40526">
        <f>data_OBS_DEU_PT10M_RAD_G[[#This Row],[Wert]]/600</f>
        <v>6.1666666666666668E-2</v>
      </c>
    </row>
    <row r="40527" spans="1:8" x14ac:dyDescent="0.25">
      <c r="A40527" t="s">
        <v>7</v>
      </c>
      <c r="B40527">
        <v>427</v>
      </c>
      <c r="C40527" s="1">
        <v>45208.444444444445</v>
      </c>
      <c r="D40527">
        <v>4</v>
      </c>
      <c r="E40527">
        <v>111</v>
      </c>
      <c r="F40527">
        <v>3</v>
      </c>
      <c r="G40527" t="s">
        <v>8</v>
      </c>
      <c r="H40527">
        <f>data_OBS_DEU_PT10M_RAD_G[[#This Row],[Wert]]/600</f>
        <v>6.6666666666666671E-3</v>
      </c>
    </row>
    <row r="40528" spans="1:8" x14ac:dyDescent="0.25">
      <c r="A40528" t="s">
        <v>7</v>
      </c>
      <c r="B40528">
        <v>427</v>
      </c>
      <c r="C40528" s="1">
        <v>45208.451388888891</v>
      </c>
      <c r="D40528">
        <v>48</v>
      </c>
      <c r="E40528">
        <v>111</v>
      </c>
      <c r="F40528">
        <v>3</v>
      </c>
      <c r="G40528" t="s">
        <v>8</v>
      </c>
      <c r="H40528">
        <f>data_OBS_DEU_PT10M_RAD_G[[#This Row],[Wert]]/600</f>
        <v>0.08</v>
      </c>
    </row>
    <row r="40529" spans="1:8" x14ac:dyDescent="0.25">
      <c r="A40529" t="s">
        <v>7</v>
      </c>
      <c r="B40529">
        <v>427</v>
      </c>
      <c r="C40529" s="1">
        <v>45208.458333333336</v>
      </c>
      <c r="D40529">
        <v>4</v>
      </c>
      <c r="E40529">
        <v>111</v>
      </c>
      <c r="F40529">
        <v>3</v>
      </c>
      <c r="G40529" t="s">
        <v>8</v>
      </c>
      <c r="H40529">
        <f>data_OBS_DEU_PT10M_RAD_G[[#This Row],[Wert]]/600</f>
        <v>6.6666666666666671E-3</v>
      </c>
    </row>
    <row r="40530" spans="1:8" x14ac:dyDescent="0.25">
      <c r="A40530" t="s">
        <v>7</v>
      </c>
      <c r="B40530">
        <v>427</v>
      </c>
      <c r="C40530" s="1">
        <v>45208.465277777781</v>
      </c>
      <c r="D40530">
        <v>76</v>
      </c>
      <c r="E40530">
        <v>111</v>
      </c>
      <c r="F40530">
        <v>3</v>
      </c>
      <c r="G40530" t="s">
        <v>8</v>
      </c>
      <c r="H40530">
        <f>data_OBS_DEU_PT10M_RAD_G[[#This Row],[Wert]]/600</f>
        <v>0.12666666666666668</v>
      </c>
    </row>
    <row r="40531" spans="1:8" x14ac:dyDescent="0.25">
      <c r="A40531" t="s">
        <v>7</v>
      </c>
      <c r="B40531">
        <v>427</v>
      </c>
      <c r="C40531" s="1">
        <v>45208.472222222219</v>
      </c>
      <c r="D40531">
        <v>96</v>
      </c>
      <c r="E40531">
        <v>111</v>
      </c>
      <c r="F40531">
        <v>3</v>
      </c>
      <c r="G40531" t="s">
        <v>8</v>
      </c>
      <c r="H40531">
        <f>data_OBS_DEU_PT10M_RAD_G[[#This Row],[Wert]]/600</f>
        <v>0.16</v>
      </c>
    </row>
    <row r="40532" spans="1:8" x14ac:dyDescent="0.25">
      <c r="A40532" t="s">
        <v>7</v>
      </c>
      <c r="B40532">
        <v>427</v>
      </c>
      <c r="C40532" s="1">
        <v>45208.479166666664</v>
      </c>
      <c r="D40532">
        <v>58</v>
      </c>
      <c r="E40532">
        <v>111</v>
      </c>
      <c r="F40532">
        <v>3</v>
      </c>
      <c r="G40532" t="s">
        <v>8</v>
      </c>
      <c r="H40532">
        <f>data_OBS_DEU_PT10M_RAD_G[[#This Row],[Wert]]/600</f>
        <v>9.6666666666666665E-2</v>
      </c>
    </row>
    <row r="40533" spans="1:8" x14ac:dyDescent="0.25">
      <c r="A40533" t="s">
        <v>7</v>
      </c>
      <c r="B40533">
        <v>427</v>
      </c>
      <c r="C40533" s="1">
        <v>45208.486111111109</v>
      </c>
      <c r="D40533">
        <v>59</v>
      </c>
      <c r="E40533">
        <v>111</v>
      </c>
      <c r="F40533">
        <v>3</v>
      </c>
      <c r="G40533" t="s">
        <v>8</v>
      </c>
      <c r="H40533">
        <f>data_OBS_DEU_PT10M_RAD_G[[#This Row],[Wert]]/600</f>
        <v>9.8333333333333328E-2</v>
      </c>
    </row>
    <row r="40534" spans="1:8" x14ac:dyDescent="0.25">
      <c r="A40534" t="s">
        <v>7</v>
      </c>
      <c r="B40534">
        <v>427</v>
      </c>
      <c r="C40534" s="1">
        <v>45208.493055555555</v>
      </c>
      <c r="D40534">
        <v>51</v>
      </c>
      <c r="E40534">
        <v>111</v>
      </c>
      <c r="F40534">
        <v>3</v>
      </c>
      <c r="G40534" t="s">
        <v>8</v>
      </c>
      <c r="H40534">
        <f>data_OBS_DEU_PT10M_RAD_G[[#This Row],[Wert]]/600</f>
        <v>8.5000000000000006E-2</v>
      </c>
    </row>
    <row r="40535" spans="1:8" x14ac:dyDescent="0.25">
      <c r="A40535" t="s">
        <v>7</v>
      </c>
      <c r="B40535">
        <v>427</v>
      </c>
      <c r="C40535" s="1">
        <v>45208.5</v>
      </c>
      <c r="D40535">
        <v>46</v>
      </c>
      <c r="E40535">
        <v>111</v>
      </c>
      <c r="F40535">
        <v>3</v>
      </c>
      <c r="G40535" t="s">
        <v>8</v>
      </c>
      <c r="H40535">
        <f>data_OBS_DEU_PT10M_RAD_G[[#This Row],[Wert]]/600</f>
        <v>7.6666666666666661E-2</v>
      </c>
    </row>
    <row r="40536" spans="1:8" x14ac:dyDescent="0.25">
      <c r="A40536" t="s">
        <v>7</v>
      </c>
      <c r="B40536">
        <v>427</v>
      </c>
      <c r="C40536" s="1">
        <v>45208.506944444445</v>
      </c>
      <c r="D40536">
        <v>68</v>
      </c>
      <c r="E40536">
        <v>111</v>
      </c>
      <c r="F40536">
        <v>3</v>
      </c>
      <c r="G40536" t="s">
        <v>8</v>
      </c>
      <c r="H40536">
        <f>data_OBS_DEU_PT10M_RAD_G[[#This Row],[Wert]]/600</f>
        <v>0.11333333333333333</v>
      </c>
    </row>
    <row r="40537" spans="1:8" x14ac:dyDescent="0.25">
      <c r="A40537" t="s">
        <v>7</v>
      </c>
      <c r="B40537">
        <v>427</v>
      </c>
      <c r="C40537" s="1">
        <v>45208.513888888891</v>
      </c>
      <c r="D40537">
        <v>66</v>
      </c>
      <c r="E40537">
        <v>111</v>
      </c>
      <c r="F40537">
        <v>3</v>
      </c>
      <c r="G40537" t="s">
        <v>8</v>
      </c>
      <c r="H40537">
        <f>data_OBS_DEU_PT10M_RAD_G[[#This Row],[Wert]]/600</f>
        <v>0.11</v>
      </c>
    </row>
    <row r="40538" spans="1:8" x14ac:dyDescent="0.25">
      <c r="A40538" t="s">
        <v>7</v>
      </c>
      <c r="B40538">
        <v>427</v>
      </c>
      <c r="C40538" s="1">
        <v>45208.520833333336</v>
      </c>
      <c r="D40538">
        <v>51</v>
      </c>
      <c r="E40538">
        <v>111</v>
      </c>
      <c r="F40538">
        <v>3</v>
      </c>
      <c r="G40538" t="s">
        <v>8</v>
      </c>
      <c r="H40538">
        <f>data_OBS_DEU_PT10M_RAD_G[[#This Row],[Wert]]/600</f>
        <v>8.5000000000000006E-2</v>
      </c>
    </row>
    <row r="40539" spans="1:8" x14ac:dyDescent="0.25">
      <c r="A40539" t="s">
        <v>7</v>
      </c>
      <c r="B40539">
        <v>427</v>
      </c>
      <c r="C40539" s="1">
        <v>45208.527777777781</v>
      </c>
      <c r="D40539">
        <v>45</v>
      </c>
      <c r="E40539">
        <v>111</v>
      </c>
      <c r="F40539">
        <v>3</v>
      </c>
      <c r="G40539" t="s">
        <v>8</v>
      </c>
      <c r="H40539">
        <f>data_OBS_DEU_PT10M_RAD_G[[#This Row],[Wert]]/600</f>
        <v>7.4999999999999997E-2</v>
      </c>
    </row>
    <row r="40540" spans="1:8" x14ac:dyDescent="0.25">
      <c r="A40540" t="s">
        <v>7</v>
      </c>
      <c r="B40540">
        <v>427</v>
      </c>
      <c r="C40540" s="1">
        <v>45208.534722222219</v>
      </c>
      <c r="D40540">
        <v>48</v>
      </c>
      <c r="E40540">
        <v>111</v>
      </c>
      <c r="F40540">
        <v>3</v>
      </c>
      <c r="G40540" t="s">
        <v>8</v>
      </c>
      <c r="H40540">
        <f>data_OBS_DEU_PT10M_RAD_G[[#This Row],[Wert]]/600</f>
        <v>0.08</v>
      </c>
    </row>
    <row r="40541" spans="1:8" x14ac:dyDescent="0.25">
      <c r="A40541" t="s">
        <v>7</v>
      </c>
      <c r="B40541">
        <v>427</v>
      </c>
      <c r="C40541" s="1">
        <v>45208.541666666664</v>
      </c>
      <c r="D40541">
        <v>59</v>
      </c>
      <c r="E40541">
        <v>111</v>
      </c>
      <c r="F40541">
        <v>3</v>
      </c>
      <c r="G40541" t="s">
        <v>8</v>
      </c>
      <c r="H40541">
        <f>data_OBS_DEU_PT10M_RAD_G[[#This Row],[Wert]]/600</f>
        <v>9.8333333333333328E-2</v>
      </c>
    </row>
    <row r="40542" spans="1:8" x14ac:dyDescent="0.25">
      <c r="A40542" t="s">
        <v>7</v>
      </c>
      <c r="B40542">
        <v>427</v>
      </c>
      <c r="C40542" s="1">
        <v>45208.548611111109</v>
      </c>
      <c r="D40542">
        <v>105</v>
      </c>
      <c r="E40542">
        <v>111</v>
      </c>
      <c r="F40542">
        <v>3</v>
      </c>
      <c r="G40542" t="s">
        <v>8</v>
      </c>
      <c r="H40542">
        <f>data_OBS_DEU_PT10M_RAD_G[[#This Row],[Wert]]/600</f>
        <v>0.17499999999999999</v>
      </c>
    </row>
    <row r="40543" spans="1:8" x14ac:dyDescent="0.25">
      <c r="A40543" t="s">
        <v>7</v>
      </c>
      <c r="B40543">
        <v>427</v>
      </c>
      <c r="C40543" s="1">
        <v>45208.555555555555</v>
      </c>
      <c r="D40543">
        <v>7</v>
      </c>
      <c r="E40543">
        <v>111</v>
      </c>
      <c r="F40543">
        <v>3</v>
      </c>
      <c r="G40543" t="s">
        <v>8</v>
      </c>
      <c r="H40543">
        <f>data_OBS_DEU_PT10M_RAD_G[[#This Row],[Wert]]/600</f>
        <v>1.1666666666666667E-2</v>
      </c>
    </row>
    <row r="40544" spans="1:8" x14ac:dyDescent="0.25">
      <c r="A40544" t="s">
        <v>7</v>
      </c>
      <c r="B40544">
        <v>427</v>
      </c>
      <c r="C40544" s="1">
        <v>45208.5625</v>
      </c>
      <c r="D40544">
        <v>49</v>
      </c>
      <c r="E40544">
        <v>111</v>
      </c>
      <c r="F40544">
        <v>3</v>
      </c>
      <c r="G40544" t="s">
        <v>8</v>
      </c>
      <c r="H40544">
        <f>data_OBS_DEU_PT10M_RAD_G[[#This Row],[Wert]]/600</f>
        <v>8.1666666666666665E-2</v>
      </c>
    </row>
    <row r="40545" spans="1:8" x14ac:dyDescent="0.25">
      <c r="A40545" t="s">
        <v>7</v>
      </c>
      <c r="B40545">
        <v>427</v>
      </c>
      <c r="C40545" s="1">
        <v>45208.569444444445</v>
      </c>
      <c r="D40545">
        <v>48</v>
      </c>
      <c r="E40545">
        <v>111</v>
      </c>
      <c r="F40545">
        <v>3</v>
      </c>
      <c r="G40545" t="s">
        <v>8</v>
      </c>
      <c r="H40545">
        <f>data_OBS_DEU_PT10M_RAD_G[[#This Row],[Wert]]/600</f>
        <v>0.08</v>
      </c>
    </row>
    <row r="40546" spans="1:8" x14ac:dyDescent="0.25">
      <c r="A40546" t="s">
        <v>7</v>
      </c>
      <c r="B40546">
        <v>427</v>
      </c>
      <c r="C40546" s="1">
        <v>45208.576388888891</v>
      </c>
      <c r="D40546">
        <v>48</v>
      </c>
      <c r="E40546">
        <v>111</v>
      </c>
      <c r="F40546">
        <v>3</v>
      </c>
      <c r="G40546" t="s">
        <v>8</v>
      </c>
      <c r="H40546">
        <f>data_OBS_DEU_PT10M_RAD_G[[#This Row],[Wert]]/600</f>
        <v>0.08</v>
      </c>
    </row>
    <row r="40547" spans="1:8" x14ac:dyDescent="0.25">
      <c r="A40547" t="s">
        <v>7</v>
      </c>
      <c r="B40547">
        <v>427</v>
      </c>
      <c r="C40547" s="1">
        <v>45208.583333333336</v>
      </c>
      <c r="D40547">
        <v>35</v>
      </c>
      <c r="E40547">
        <v>111</v>
      </c>
      <c r="F40547">
        <v>3</v>
      </c>
      <c r="G40547" t="s">
        <v>8</v>
      </c>
      <c r="H40547">
        <f>data_OBS_DEU_PT10M_RAD_G[[#This Row],[Wert]]/600</f>
        <v>5.8333333333333334E-2</v>
      </c>
    </row>
    <row r="40548" spans="1:8" x14ac:dyDescent="0.25">
      <c r="A40548" t="s">
        <v>7</v>
      </c>
      <c r="B40548">
        <v>427</v>
      </c>
      <c r="C40548" s="1">
        <v>45208.590277777781</v>
      </c>
      <c r="D40548">
        <v>29</v>
      </c>
      <c r="E40548">
        <v>111</v>
      </c>
      <c r="F40548">
        <v>3</v>
      </c>
      <c r="G40548" t="s">
        <v>8</v>
      </c>
      <c r="H40548">
        <f>data_OBS_DEU_PT10M_RAD_G[[#This Row],[Wert]]/600</f>
        <v>4.8333333333333332E-2</v>
      </c>
    </row>
    <row r="40549" spans="1:8" x14ac:dyDescent="0.25">
      <c r="A40549" t="s">
        <v>7</v>
      </c>
      <c r="B40549">
        <v>427</v>
      </c>
      <c r="C40549" s="1">
        <v>45208.597222222219</v>
      </c>
      <c r="D40549">
        <v>27</v>
      </c>
      <c r="E40549">
        <v>111</v>
      </c>
      <c r="F40549">
        <v>3</v>
      </c>
      <c r="G40549" t="s">
        <v>8</v>
      </c>
      <c r="H40549">
        <f>data_OBS_DEU_PT10M_RAD_G[[#This Row],[Wert]]/600</f>
        <v>4.4999999999999998E-2</v>
      </c>
    </row>
    <row r="40550" spans="1:8" x14ac:dyDescent="0.25">
      <c r="A40550" t="s">
        <v>7</v>
      </c>
      <c r="B40550">
        <v>427</v>
      </c>
      <c r="C40550" s="1">
        <v>45208.604166666664</v>
      </c>
      <c r="D40550">
        <v>31</v>
      </c>
      <c r="E40550">
        <v>111</v>
      </c>
      <c r="F40550">
        <v>3</v>
      </c>
      <c r="G40550" t="s">
        <v>8</v>
      </c>
      <c r="H40550">
        <f>data_OBS_DEU_PT10M_RAD_G[[#This Row],[Wert]]/600</f>
        <v>5.1666666666666666E-2</v>
      </c>
    </row>
    <row r="40551" spans="1:8" x14ac:dyDescent="0.25">
      <c r="A40551" t="s">
        <v>7</v>
      </c>
      <c r="B40551">
        <v>427</v>
      </c>
      <c r="C40551" s="1">
        <v>45208.611111111109</v>
      </c>
      <c r="D40551">
        <v>4</v>
      </c>
      <c r="E40551">
        <v>111</v>
      </c>
      <c r="F40551">
        <v>3</v>
      </c>
      <c r="G40551" t="s">
        <v>8</v>
      </c>
      <c r="H40551">
        <f>data_OBS_DEU_PT10M_RAD_G[[#This Row],[Wert]]/600</f>
        <v>6.6666666666666671E-3</v>
      </c>
    </row>
    <row r="40552" spans="1:8" x14ac:dyDescent="0.25">
      <c r="A40552" t="s">
        <v>7</v>
      </c>
      <c r="B40552">
        <v>427</v>
      </c>
      <c r="C40552" s="1">
        <v>45208.618055555555</v>
      </c>
      <c r="D40552">
        <v>47</v>
      </c>
      <c r="E40552">
        <v>111</v>
      </c>
      <c r="F40552">
        <v>3</v>
      </c>
      <c r="G40552" t="s">
        <v>8</v>
      </c>
      <c r="H40552">
        <f>data_OBS_DEU_PT10M_RAD_G[[#This Row],[Wert]]/600</f>
        <v>7.8333333333333338E-2</v>
      </c>
    </row>
    <row r="40553" spans="1:8" x14ac:dyDescent="0.25">
      <c r="A40553" t="s">
        <v>7</v>
      </c>
      <c r="B40553">
        <v>427</v>
      </c>
      <c r="C40553" s="1">
        <v>45208.625</v>
      </c>
      <c r="D40553">
        <v>44</v>
      </c>
      <c r="E40553">
        <v>111</v>
      </c>
      <c r="F40553">
        <v>3</v>
      </c>
      <c r="G40553" t="s">
        <v>8</v>
      </c>
      <c r="H40553">
        <f>data_OBS_DEU_PT10M_RAD_G[[#This Row],[Wert]]/600</f>
        <v>7.3333333333333334E-2</v>
      </c>
    </row>
    <row r="40554" spans="1:8" x14ac:dyDescent="0.25">
      <c r="A40554" t="s">
        <v>7</v>
      </c>
      <c r="B40554">
        <v>427</v>
      </c>
      <c r="C40554" s="1">
        <v>45208.631944444445</v>
      </c>
      <c r="D40554">
        <v>4</v>
      </c>
      <c r="E40554">
        <v>111</v>
      </c>
      <c r="F40554">
        <v>3</v>
      </c>
      <c r="G40554" t="s">
        <v>8</v>
      </c>
      <c r="H40554">
        <f>data_OBS_DEU_PT10M_RAD_G[[#This Row],[Wert]]/600</f>
        <v>6.6666666666666671E-3</v>
      </c>
    </row>
    <row r="40555" spans="1:8" x14ac:dyDescent="0.25">
      <c r="A40555" t="s">
        <v>7</v>
      </c>
      <c r="B40555">
        <v>427</v>
      </c>
      <c r="C40555" s="1">
        <v>45208.638888888891</v>
      </c>
      <c r="D40555">
        <v>26</v>
      </c>
      <c r="E40555">
        <v>111</v>
      </c>
      <c r="F40555">
        <v>3</v>
      </c>
      <c r="G40555" t="s">
        <v>8</v>
      </c>
      <c r="H40555">
        <f>data_OBS_DEU_PT10M_RAD_G[[#This Row],[Wert]]/600</f>
        <v>4.3333333333333335E-2</v>
      </c>
    </row>
    <row r="40556" spans="1:8" x14ac:dyDescent="0.25">
      <c r="A40556" t="s">
        <v>7</v>
      </c>
      <c r="B40556">
        <v>427</v>
      </c>
      <c r="C40556" s="1">
        <v>45208.645833333336</v>
      </c>
      <c r="D40556">
        <v>18</v>
      </c>
      <c r="E40556">
        <v>111</v>
      </c>
      <c r="F40556">
        <v>3</v>
      </c>
      <c r="G40556" t="s">
        <v>8</v>
      </c>
      <c r="H40556">
        <f>data_OBS_DEU_PT10M_RAD_G[[#This Row],[Wert]]/600</f>
        <v>0.03</v>
      </c>
    </row>
    <row r="40557" spans="1:8" x14ac:dyDescent="0.25">
      <c r="A40557" t="s">
        <v>7</v>
      </c>
      <c r="B40557">
        <v>427</v>
      </c>
      <c r="C40557" s="1">
        <v>45208.652777777781</v>
      </c>
      <c r="D40557">
        <v>1</v>
      </c>
      <c r="E40557">
        <v>111</v>
      </c>
      <c r="F40557">
        <v>3</v>
      </c>
      <c r="G40557" t="s">
        <v>8</v>
      </c>
      <c r="H40557">
        <f>data_OBS_DEU_PT10M_RAD_G[[#This Row],[Wert]]/600</f>
        <v>1.6666666666666668E-3</v>
      </c>
    </row>
    <row r="40558" spans="1:8" x14ac:dyDescent="0.25">
      <c r="A40558" t="s">
        <v>7</v>
      </c>
      <c r="B40558">
        <v>427</v>
      </c>
      <c r="C40558" s="1">
        <v>45208.659722222219</v>
      </c>
      <c r="D40558">
        <v>3</v>
      </c>
      <c r="E40558">
        <v>111</v>
      </c>
      <c r="F40558">
        <v>3</v>
      </c>
      <c r="G40558" t="s">
        <v>8</v>
      </c>
      <c r="H40558">
        <f>data_OBS_DEU_PT10M_RAD_G[[#This Row],[Wert]]/600</f>
        <v>5.0000000000000001E-3</v>
      </c>
    </row>
    <row r="40559" spans="1:8" x14ac:dyDescent="0.25">
      <c r="A40559" t="s">
        <v>7</v>
      </c>
      <c r="B40559">
        <v>427</v>
      </c>
      <c r="C40559" s="1">
        <v>45208.666666666664</v>
      </c>
      <c r="D40559">
        <v>0</v>
      </c>
      <c r="E40559">
        <v>111</v>
      </c>
      <c r="F40559">
        <v>3</v>
      </c>
      <c r="G40559" t="s">
        <v>8</v>
      </c>
      <c r="H40559">
        <f>data_OBS_DEU_PT10M_RAD_G[[#This Row],[Wert]]/600</f>
        <v>0</v>
      </c>
    </row>
    <row r="40560" spans="1:8" x14ac:dyDescent="0.25">
      <c r="A40560" t="s">
        <v>7</v>
      </c>
      <c r="B40560">
        <v>427</v>
      </c>
      <c r="C40560" s="1">
        <v>45208.673611111109</v>
      </c>
      <c r="D40560">
        <v>0</v>
      </c>
      <c r="E40560">
        <v>111</v>
      </c>
      <c r="F40560">
        <v>3</v>
      </c>
      <c r="G40560" t="s">
        <v>8</v>
      </c>
      <c r="H40560">
        <f>data_OBS_DEU_PT10M_RAD_G[[#This Row],[Wert]]/600</f>
        <v>0</v>
      </c>
    </row>
    <row r="40561" spans="1:8" x14ac:dyDescent="0.25">
      <c r="A40561" t="s">
        <v>7</v>
      </c>
      <c r="B40561">
        <v>427</v>
      </c>
      <c r="C40561" s="1">
        <v>45208.680555555555</v>
      </c>
      <c r="D40561">
        <v>0</v>
      </c>
      <c r="E40561">
        <v>111</v>
      </c>
      <c r="F40561">
        <v>3</v>
      </c>
      <c r="G40561" t="s">
        <v>8</v>
      </c>
      <c r="H40561">
        <f>data_OBS_DEU_PT10M_RAD_G[[#This Row],[Wert]]/600</f>
        <v>0</v>
      </c>
    </row>
    <row r="40562" spans="1:8" x14ac:dyDescent="0.25">
      <c r="A40562" t="s">
        <v>7</v>
      </c>
      <c r="B40562">
        <v>427</v>
      </c>
      <c r="C40562" s="1">
        <v>45208.6875</v>
      </c>
      <c r="D40562">
        <v>0</v>
      </c>
      <c r="E40562">
        <v>111</v>
      </c>
      <c r="F40562">
        <v>3</v>
      </c>
      <c r="G40562" t="s">
        <v>8</v>
      </c>
      <c r="H40562">
        <f>data_OBS_DEU_PT10M_RAD_G[[#This Row],[Wert]]/600</f>
        <v>0</v>
      </c>
    </row>
    <row r="40563" spans="1:8" x14ac:dyDescent="0.25">
      <c r="A40563" t="s">
        <v>7</v>
      </c>
      <c r="B40563">
        <v>427</v>
      </c>
      <c r="C40563" s="1">
        <v>45208.694444444445</v>
      </c>
      <c r="D40563">
        <v>0</v>
      </c>
      <c r="E40563">
        <v>111</v>
      </c>
      <c r="F40563">
        <v>3</v>
      </c>
      <c r="G40563" t="s">
        <v>8</v>
      </c>
      <c r="H40563">
        <f>data_OBS_DEU_PT10M_RAD_G[[#This Row],[Wert]]/600</f>
        <v>0</v>
      </c>
    </row>
    <row r="40564" spans="1:8" x14ac:dyDescent="0.25">
      <c r="A40564" t="s">
        <v>7</v>
      </c>
      <c r="B40564">
        <v>427</v>
      </c>
      <c r="C40564" s="1">
        <v>45208.701388888891</v>
      </c>
      <c r="D40564">
        <v>0</v>
      </c>
      <c r="E40564">
        <v>111</v>
      </c>
      <c r="F40564">
        <v>3</v>
      </c>
      <c r="G40564" t="s">
        <v>8</v>
      </c>
      <c r="H40564">
        <f>data_OBS_DEU_PT10M_RAD_G[[#This Row],[Wert]]/600</f>
        <v>0</v>
      </c>
    </row>
    <row r="40565" spans="1:8" x14ac:dyDescent="0.25">
      <c r="A40565" t="s">
        <v>7</v>
      </c>
      <c r="B40565">
        <v>427</v>
      </c>
      <c r="C40565" s="1">
        <v>45208.708333333336</v>
      </c>
      <c r="D40565">
        <v>0</v>
      </c>
      <c r="E40565">
        <v>111</v>
      </c>
      <c r="F40565">
        <v>3</v>
      </c>
      <c r="G40565" t="s">
        <v>8</v>
      </c>
      <c r="H40565">
        <f>data_OBS_DEU_PT10M_RAD_G[[#This Row],[Wert]]/600</f>
        <v>0</v>
      </c>
    </row>
    <row r="40566" spans="1:8" x14ac:dyDescent="0.25">
      <c r="A40566" t="s">
        <v>7</v>
      </c>
      <c r="B40566">
        <v>427</v>
      </c>
      <c r="C40566" s="1">
        <v>45208.715277777781</v>
      </c>
      <c r="D40566">
        <v>0</v>
      </c>
      <c r="E40566">
        <v>111</v>
      </c>
      <c r="F40566">
        <v>3</v>
      </c>
      <c r="G40566" t="s">
        <v>8</v>
      </c>
      <c r="H40566">
        <f>data_OBS_DEU_PT10M_RAD_G[[#This Row],[Wert]]/600</f>
        <v>0</v>
      </c>
    </row>
    <row r="40567" spans="1:8" x14ac:dyDescent="0.25">
      <c r="A40567" t="s">
        <v>7</v>
      </c>
      <c r="B40567">
        <v>427</v>
      </c>
      <c r="C40567" s="1">
        <v>45208.722222222219</v>
      </c>
      <c r="D40567">
        <v>0</v>
      </c>
      <c r="E40567">
        <v>111</v>
      </c>
      <c r="F40567">
        <v>3</v>
      </c>
      <c r="G40567" t="s">
        <v>8</v>
      </c>
      <c r="H40567">
        <f>data_OBS_DEU_PT10M_RAD_G[[#This Row],[Wert]]/600</f>
        <v>0</v>
      </c>
    </row>
    <row r="40568" spans="1:8" x14ac:dyDescent="0.25">
      <c r="A40568" t="s">
        <v>7</v>
      </c>
      <c r="B40568">
        <v>427</v>
      </c>
      <c r="C40568" s="1">
        <v>45208.729166666664</v>
      </c>
      <c r="D40568">
        <v>0</v>
      </c>
      <c r="E40568">
        <v>111</v>
      </c>
      <c r="F40568">
        <v>3</v>
      </c>
      <c r="G40568" t="s">
        <v>8</v>
      </c>
      <c r="H40568">
        <f>data_OBS_DEU_PT10M_RAD_G[[#This Row],[Wert]]/600</f>
        <v>0</v>
      </c>
    </row>
    <row r="40569" spans="1:8" x14ac:dyDescent="0.25">
      <c r="A40569" t="s">
        <v>7</v>
      </c>
      <c r="B40569">
        <v>427</v>
      </c>
      <c r="C40569" s="1">
        <v>45208.736111111109</v>
      </c>
      <c r="D40569">
        <v>0</v>
      </c>
      <c r="E40569">
        <v>111</v>
      </c>
      <c r="F40569">
        <v>3</v>
      </c>
      <c r="G40569" t="s">
        <v>8</v>
      </c>
      <c r="H40569">
        <f>data_OBS_DEU_PT10M_RAD_G[[#This Row],[Wert]]/600</f>
        <v>0</v>
      </c>
    </row>
    <row r="40570" spans="1:8" x14ac:dyDescent="0.25">
      <c r="A40570" t="s">
        <v>7</v>
      </c>
      <c r="B40570">
        <v>427</v>
      </c>
      <c r="C40570" s="1">
        <v>45208.743055555555</v>
      </c>
      <c r="D40570">
        <v>0</v>
      </c>
      <c r="E40570">
        <v>111</v>
      </c>
      <c r="F40570">
        <v>3</v>
      </c>
      <c r="G40570" t="s">
        <v>8</v>
      </c>
      <c r="H40570">
        <f>data_OBS_DEU_PT10M_RAD_G[[#This Row],[Wert]]/600</f>
        <v>0</v>
      </c>
    </row>
    <row r="40571" spans="1:8" x14ac:dyDescent="0.25">
      <c r="A40571" t="s">
        <v>7</v>
      </c>
      <c r="B40571">
        <v>427</v>
      </c>
      <c r="C40571" s="1">
        <v>45208.75</v>
      </c>
      <c r="D40571">
        <v>0</v>
      </c>
      <c r="E40571">
        <v>111</v>
      </c>
      <c r="F40571">
        <v>3</v>
      </c>
      <c r="G40571" t="s">
        <v>8</v>
      </c>
      <c r="H40571">
        <f>data_OBS_DEU_PT10M_RAD_G[[#This Row],[Wert]]/600</f>
        <v>0</v>
      </c>
    </row>
    <row r="40572" spans="1:8" x14ac:dyDescent="0.25">
      <c r="A40572" t="s">
        <v>7</v>
      </c>
      <c r="B40572">
        <v>427</v>
      </c>
      <c r="C40572" s="1">
        <v>45208.756944444445</v>
      </c>
      <c r="D40572">
        <v>0</v>
      </c>
      <c r="E40572">
        <v>111</v>
      </c>
      <c r="F40572">
        <v>3</v>
      </c>
      <c r="G40572" t="s">
        <v>8</v>
      </c>
      <c r="H40572">
        <f>data_OBS_DEU_PT10M_RAD_G[[#This Row],[Wert]]/600</f>
        <v>0</v>
      </c>
    </row>
    <row r="40573" spans="1:8" x14ac:dyDescent="0.25">
      <c r="A40573" t="s">
        <v>7</v>
      </c>
      <c r="B40573">
        <v>427</v>
      </c>
      <c r="C40573" s="1">
        <v>45208.763888888891</v>
      </c>
      <c r="D40573">
        <v>0</v>
      </c>
      <c r="E40573">
        <v>111</v>
      </c>
      <c r="F40573">
        <v>3</v>
      </c>
      <c r="G40573" t="s">
        <v>8</v>
      </c>
      <c r="H40573">
        <f>data_OBS_DEU_PT10M_RAD_G[[#This Row],[Wert]]/600</f>
        <v>0</v>
      </c>
    </row>
    <row r="40574" spans="1:8" x14ac:dyDescent="0.25">
      <c r="A40574" t="s">
        <v>7</v>
      </c>
      <c r="B40574">
        <v>427</v>
      </c>
      <c r="C40574" s="1">
        <v>45208.770833333336</v>
      </c>
      <c r="D40574">
        <v>0</v>
      </c>
      <c r="E40574">
        <v>111</v>
      </c>
      <c r="F40574">
        <v>3</v>
      </c>
      <c r="G40574" t="s">
        <v>8</v>
      </c>
      <c r="H40574">
        <f>data_OBS_DEU_PT10M_RAD_G[[#This Row],[Wert]]/600</f>
        <v>0</v>
      </c>
    </row>
    <row r="40575" spans="1:8" x14ac:dyDescent="0.25">
      <c r="A40575" t="s">
        <v>7</v>
      </c>
      <c r="B40575">
        <v>427</v>
      </c>
      <c r="C40575" s="1">
        <v>45208.777777777781</v>
      </c>
      <c r="D40575">
        <v>0</v>
      </c>
      <c r="E40575">
        <v>111</v>
      </c>
      <c r="F40575">
        <v>3</v>
      </c>
      <c r="G40575" t="s">
        <v>8</v>
      </c>
      <c r="H40575">
        <f>data_OBS_DEU_PT10M_RAD_G[[#This Row],[Wert]]/600</f>
        <v>0</v>
      </c>
    </row>
    <row r="40576" spans="1:8" x14ac:dyDescent="0.25">
      <c r="A40576" t="s">
        <v>7</v>
      </c>
      <c r="B40576">
        <v>427</v>
      </c>
      <c r="C40576" s="1">
        <v>45208.784722222219</v>
      </c>
      <c r="D40576">
        <v>0</v>
      </c>
      <c r="E40576">
        <v>111</v>
      </c>
      <c r="F40576">
        <v>3</v>
      </c>
      <c r="G40576" t="s">
        <v>8</v>
      </c>
      <c r="H40576">
        <f>data_OBS_DEU_PT10M_RAD_G[[#This Row],[Wert]]/600</f>
        <v>0</v>
      </c>
    </row>
    <row r="40577" spans="1:8" x14ac:dyDescent="0.25">
      <c r="A40577" t="s">
        <v>7</v>
      </c>
      <c r="B40577">
        <v>427</v>
      </c>
      <c r="C40577" s="1">
        <v>45208.791666666664</v>
      </c>
      <c r="D40577">
        <v>0</v>
      </c>
      <c r="E40577">
        <v>111</v>
      </c>
      <c r="F40577">
        <v>3</v>
      </c>
      <c r="G40577" t="s">
        <v>8</v>
      </c>
      <c r="H40577">
        <f>data_OBS_DEU_PT10M_RAD_G[[#This Row],[Wert]]/600</f>
        <v>0</v>
      </c>
    </row>
    <row r="40578" spans="1:8" x14ac:dyDescent="0.25">
      <c r="A40578" t="s">
        <v>7</v>
      </c>
      <c r="B40578">
        <v>427</v>
      </c>
      <c r="C40578" s="1">
        <v>45208.798611111109</v>
      </c>
      <c r="D40578">
        <v>0</v>
      </c>
      <c r="E40578">
        <v>111</v>
      </c>
      <c r="F40578">
        <v>3</v>
      </c>
      <c r="G40578" t="s">
        <v>8</v>
      </c>
      <c r="H40578">
        <f>data_OBS_DEU_PT10M_RAD_G[[#This Row],[Wert]]/600</f>
        <v>0</v>
      </c>
    </row>
    <row r="40579" spans="1:8" x14ac:dyDescent="0.25">
      <c r="A40579" t="s">
        <v>7</v>
      </c>
      <c r="B40579">
        <v>427</v>
      </c>
      <c r="C40579" s="1">
        <v>45208.805555555555</v>
      </c>
      <c r="D40579">
        <v>0</v>
      </c>
      <c r="E40579">
        <v>111</v>
      </c>
      <c r="F40579">
        <v>3</v>
      </c>
      <c r="G40579" t="s">
        <v>8</v>
      </c>
      <c r="H40579">
        <f>data_OBS_DEU_PT10M_RAD_G[[#This Row],[Wert]]/600</f>
        <v>0</v>
      </c>
    </row>
    <row r="40580" spans="1:8" x14ac:dyDescent="0.25">
      <c r="A40580" t="s">
        <v>7</v>
      </c>
      <c r="B40580">
        <v>427</v>
      </c>
      <c r="C40580" s="1">
        <v>45208.8125</v>
      </c>
      <c r="D40580">
        <v>0</v>
      </c>
      <c r="E40580">
        <v>111</v>
      </c>
      <c r="F40580">
        <v>3</v>
      </c>
      <c r="G40580" t="s">
        <v>8</v>
      </c>
      <c r="H40580">
        <f>data_OBS_DEU_PT10M_RAD_G[[#This Row],[Wert]]/600</f>
        <v>0</v>
      </c>
    </row>
    <row r="40581" spans="1:8" x14ac:dyDescent="0.25">
      <c r="A40581" t="s">
        <v>7</v>
      </c>
      <c r="B40581">
        <v>427</v>
      </c>
      <c r="C40581" s="1">
        <v>45208.819444444445</v>
      </c>
      <c r="D40581">
        <v>0</v>
      </c>
      <c r="E40581">
        <v>111</v>
      </c>
      <c r="F40581">
        <v>3</v>
      </c>
      <c r="G40581" t="s">
        <v>8</v>
      </c>
      <c r="H40581">
        <f>data_OBS_DEU_PT10M_RAD_G[[#This Row],[Wert]]/600</f>
        <v>0</v>
      </c>
    </row>
    <row r="40582" spans="1:8" x14ac:dyDescent="0.25">
      <c r="A40582" t="s">
        <v>7</v>
      </c>
      <c r="B40582">
        <v>427</v>
      </c>
      <c r="C40582" s="1">
        <v>45208.826388888891</v>
      </c>
      <c r="D40582">
        <v>0</v>
      </c>
      <c r="E40582">
        <v>111</v>
      </c>
      <c r="F40582">
        <v>3</v>
      </c>
      <c r="G40582" t="s">
        <v>8</v>
      </c>
      <c r="H40582">
        <f>data_OBS_DEU_PT10M_RAD_G[[#This Row],[Wert]]/600</f>
        <v>0</v>
      </c>
    </row>
    <row r="40583" spans="1:8" x14ac:dyDescent="0.25">
      <c r="A40583" t="s">
        <v>7</v>
      </c>
      <c r="B40583">
        <v>427</v>
      </c>
      <c r="C40583" s="1">
        <v>45208.833333333336</v>
      </c>
      <c r="D40583">
        <v>0</v>
      </c>
      <c r="E40583">
        <v>111</v>
      </c>
      <c r="F40583">
        <v>3</v>
      </c>
      <c r="G40583" t="s">
        <v>8</v>
      </c>
      <c r="H40583">
        <f>data_OBS_DEU_PT10M_RAD_G[[#This Row],[Wert]]/600</f>
        <v>0</v>
      </c>
    </row>
    <row r="40584" spans="1:8" x14ac:dyDescent="0.25">
      <c r="A40584" t="s">
        <v>7</v>
      </c>
      <c r="B40584">
        <v>427</v>
      </c>
      <c r="C40584" s="1">
        <v>45208.840277777781</v>
      </c>
      <c r="D40584">
        <v>0</v>
      </c>
      <c r="E40584">
        <v>111</v>
      </c>
      <c r="F40584">
        <v>3</v>
      </c>
      <c r="G40584" t="s">
        <v>8</v>
      </c>
      <c r="H40584">
        <f>data_OBS_DEU_PT10M_RAD_G[[#This Row],[Wert]]/600</f>
        <v>0</v>
      </c>
    </row>
    <row r="40585" spans="1:8" x14ac:dyDescent="0.25">
      <c r="A40585" t="s">
        <v>7</v>
      </c>
      <c r="B40585">
        <v>427</v>
      </c>
      <c r="C40585" s="1">
        <v>45208.847222222219</v>
      </c>
      <c r="D40585">
        <v>0</v>
      </c>
      <c r="E40585">
        <v>111</v>
      </c>
      <c r="F40585">
        <v>3</v>
      </c>
      <c r="G40585" t="s">
        <v>8</v>
      </c>
      <c r="H40585">
        <f>data_OBS_DEU_PT10M_RAD_G[[#This Row],[Wert]]/600</f>
        <v>0</v>
      </c>
    </row>
    <row r="40586" spans="1:8" x14ac:dyDescent="0.25">
      <c r="A40586" t="s">
        <v>7</v>
      </c>
      <c r="B40586">
        <v>427</v>
      </c>
      <c r="C40586" s="1">
        <v>45208.854166666664</v>
      </c>
      <c r="D40586">
        <v>0</v>
      </c>
      <c r="E40586">
        <v>111</v>
      </c>
      <c r="F40586">
        <v>3</v>
      </c>
      <c r="G40586" t="s">
        <v>8</v>
      </c>
      <c r="H40586">
        <f>data_OBS_DEU_PT10M_RAD_G[[#This Row],[Wert]]/600</f>
        <v>0</v>
      </c>
    </row>
    <row r="40587" spans="1:8" x14ac:dyDescent="0.25">
      <c r="A40587" t="s">
        <v>7</v>
      </c>
      <c r="B40587">
        <v>427</v>
      </c>
      <c r="C40587" s="1">
        <v>45208.861111111109</v>
      </c>
      <c r="D40587">
        <v>0</v>
      </c>
      <c r="E40587">
        <v>111</v>
      </c>
      <c r="F40587">
        <v>3</v>
      </c>
      <c r="G40587" t="s">
        <v>8</v>
      </c>
      <c r="H40587">
        <f>data_OBS_DEU_PT10M_RAD_G[[#This Row],[Wert]]/600</f>
        <v>0</v>
      </c>
    </row>
    <row r="40588" spans="1:8" x14ac:dyDescent="0.25">
      <c r="A40588" t="s">
        <v>7</v>
      </c>
      <c r="B40588">
        <v>427</v>
      </c>
      <c r="C40588" s="1">
        <v>45208.868055555555</v>
      </c>
      <c r="D40588">
        <v>0</v>
      </c>
      <c r="E40588">
        <v>111</v>
      </c>
      <c r="F40588">
        <v>3</v>
      </c>
      <c r="G40588" t="s">
        <v>8</v>
      </c>
      <c r="H40588">
        <f>data_OBS_DEU_PT10M_RAD_G[[#This Row],[Wert]]/600</f>
        <v>0</v>
      </c>
    </row>
    <row r="40589" spans="1:8" x14ac:dyDescent="0.25">
      <c r="A40589" t="s">
        <v>7</v>
      </c>
      <c r="B40589">
        <v>427</v>
      </c>
      <c r="C40589" s="1">
        <v>45208.875</v>
      </c>
      <c r="D40589">
        <v>0</v>
      </c>
      <c r="E40589">
        <v>111</v>
      </c>
      <c r="F40589">
        <v>3</v>
      </c>
      <c r="G40589" t="s">
        <v>8</v>
      </c>
      <c r="H40589">
        <f>data_OBS_DEU_PT10M_RAD_G[[#This Row],[Wert]]/600</f>
        <v>0</v>
      </c>
    </row>
    <row r="40590" spans="1:8" x14ac:dyDescent="0.25">
      <c r="A40590" t="s">
        <v>7</v>
      </c>
      <c r="B40590">
        <v>427</v>
      </c>
      <c r="C40590" s="1">
        <v>45208.881944444445</v>
      </c>
      <c r="D40590">
        <v>0</v>
      </c>
      <c r="E40590">
        <v>111</v>
      </c>
      <c r="F40590">
        <v>3</v>
      </c>
      <c r="G40590" t="s">
        <v>8</v>
      </c>
      <c r="H40590">
        <f>data_OBS_DEU_PT10M_RAD_G[[#This Row],[Wert]]/600</f>
        <v>0</v>
      </c>
    </row>
    <row r="40591" spans="1:8" x14ac:dyDescent="0.25">
      <c r="A40591" t="s">
        <v>7</v>
      </c>
      <c r="B40591">
        <v>427</v>
      </c>
      <c r="C40591" s="1">
        <v>45208.888888888891</v>
      </c>
      <c r="D40591">
        <v>0</v>
      </c>
      <c r="E40591">
        <v>111</v>
      </c>
      <c r="F40591">
        <v>3</v>
      </c>
      <c r="G40591" t="s">
        <v>8</v>
      </c>
      <c r="H40591">
        <f>data_OBS_DEU_PT10M_RAD_G[[#This Row],[Wert]]/600</f>
        <v>0</v>
      </c>
    </row>
    <row r="40592" spans="1:8" x14ac:dyDescent="0.25">
      <c r="A40592" t="s">
        <v>7</v>
      </c>
      <c r="B40592">
        <v>427</v>
      </c>
      <c r="C40592" s="1">
        <v>45208.895833333336</v>
      </c>
      <c r="D40592">
        <v>0</v>
      </c>
      <c r="E40592">
        <v>111</v>
      </c>
      <c r="F40592">
        <v>3</v>
      </c>
      <c r="G40592" t="s">
        <v>8</v>
      </c>
      <c r="H40592">
        <f>data_OBS_DEU_PT10M_RAD_G[[#This Row],[Wert]]/600</f>
        <v>0</v>
      </c>
    </row>
    <row r="40593" spans="1:8" x14ac:dyDescent="0.25">
      <c r="A40593" t="s">
        <v>7</v>
      </c>
      <c r="B40593">
        <v>427</v>
      </c>
      <c r="C40593" s="1">
        <v>45208.902777777781</v>
      </c>
      <c r="D40593">
        <v>0</v>
      </c>
      <c r="E40593">
        <v>111</v>
      </c>
      <c r="F40593">
        <v>3</v>
      </c>
      <c r="G40593" t="s">
        <v>8</v>
      </c>
      <c r="H40593">
        <f>data_OBS_DEU_PT10M_RAD_G[[#This Row],[Wert]]/600</f>
        <v>0</v>
      </c>
    </row>
    <row r="40594" spans="1:8" x14ac:dyDescent="0.25">
      <c r="A40594" t="s">
        <v>7</v>
      </c>
      <c r="B40594">
        <v>427</v>
      </c>
      <c r="C40594" s="1">
        <v>45208.909722222219</v>
      </c>
      <c r="D40594">
        <v>0</v>
      </c>
      <c r="E40594">
        <v>111</v>
      </c>
      <c r="F40594">
        <v>3</v>
      </c>
      <c r="G40594" t="s">
        <v>8</v>
      </c>
      <c r="H40594">
        <f>data_OBS_DEU_PT10M_RAD_G[[#This Row],[Wert]]/600</f>
        <v>0</v>
      </c>
    </row>
    <row r="40595" spans="1:8" x14ac:dyDescent="0.25">
      <c r="A40595" t="s">
        <v>7</v>
      </c>
      <c r="B40595">
        <v>427</v>
      </c>
      <c r="C40595" s="1">
        <v>45208.916666666664</v>
      </c>
      <c r="D40595">
        <v>0</v>
      </c>
      <c r="E40595">
        <v>111</v>
      </c>
      <c r="F40595">
        <v>3</v>
      </c>
      <c r="G40595" t="s">
        <v>8</v>
      </c>
      <c r="H40595">
        <f>data_OBS_DEU_PT10M_RAD_G[[#This Row],[Wert]]/600</f>
        <v>0</v>
      </c>
    </row>
    <row r="40596" spans="1:8" x14ac:dyDescent="0.25">
      <c r="A40596" t="s">
        <v>7</v>
      </c>
      <c r="B40596">
        <v>427</v>
      </c>
      <c r="C40596" s="1">
        <v>45208.923611111109</v>
      </c>
      <c r="D40596">
        <v>0</v>
      </c>
      <c r="E40596">
        <v>111</v>
      </c>
      <c r="F40596">
        <v>3</v>
      </c>
      <c r="G40596" t="s">
        <v>8</v>
      </c>
      <c r="H40596">
        <f>data_OBS_DEU_PT10M_RAD_G[[#This Row],[Wert]]/600</f>
        <v>0</v>
      </c>
    </row>
    <row r="40597" spans="1:8" x14ac:dyDescent="0.25">
      <c r="A40597" t="s">
        <v>7</v>
      </c>
      <c r="B40597">
        <v>427</v>
      </c>
      <c r="C40597" s="1">
        <v>45208.930555555555</v>
      </c>
      <c r="D40597">
        <v>0</v>
      </c>
      <c r="E40597">
        <v>111</v>
      </c>
      <c r="F40597">
        <v>3</v>
      </c>
      <c r="G40597" t="s">
        <v>8</v>
      </c>
      <c r="H40597">
        <f>data_OBS_DEU_PT10M_RAD_G[[#This Row],[Wert]]/600</f>
        <v>0</v>
      </c>
    </row>
    <row r="40598" spans="1:8" x14ac:dyDescent="0.25">
      <c r="A40598" t="s">
        <v>7</v>
      </c>
      <c r="B40598">
        <v>427</v>
      </c>
      <c r="C40598" s="1">
        <v>45208.9375</v>
      </c>
      <c r="D40598">
        <v>0</v>
      </c>
      <c r="E40598">
        <v>111</v>
      </c>
      <c r="F40598">
        <v>3</v>
      </c>
      <c r="G40598" t="s">
        <v>8</v>
      </c>
      <c r="H40598">
        <f>data_OBS_DEU_PT10M_RAD_G[[#This Row],[Wert]]/600</f>
        <v>0</v>
      </c>
    </row>
    <row r="40599" spans="1:8" x14ac:dyDescent="0.25">
      <c r="A40599" t="s">
        <v>7</v>
      </c>
      <c r="B40599">
        <v>427</v>
      </c>
      <c r="C40599" s="1">
        <v>45208.944444444445</v>
      </c>
      <c r="D40599">
        <v>0</v>
      </c>
      <c r="E40599">
        <v>111</v>
      </c>
      <c r="F40599">
        <v>3</v>
      </c>
      <c r="G40599" t="s">
        <v>8</v>
      </c>
      <c r="H40599">
        <f>data_OBS_DEU_PT10M_RAD_G[[#This Row],[Wert]]/600</f>
        <v>0</v>
      </c>
    </row>
    <row r="40600" spans="1:8" x14ac:dyDescent="0.25">
      <c r="A40600" t="s">
        <v>7</v>
      </c>
      <c r="B40600">
        <v>427</v>
      </c>
      <c r="C40600" s="1">
        <v>45208.951388888891</v>
      </c>
      <c r="D40600">
        <v>0</v>
      </c>
      <c r="E40600">
        <v>111</v>
      </c>
      <c r="F40600">
        <v>3</v>
      </c>
      <c r="G40600" t="s">
        <v>8</v>
      </c>
      <c r="H40600">
        <f>data_OBS_DEU_PT10M_RAD_G[[#This Row],[Wert]]/600</f>
        <v>0</v>
      </c>
    </row>
    <row r="40601" spans="1:8" x14ac:dyDescent="0.25">
      <c r="A40601" t="s">
        <v>7</v>
      </c>
      <c r="B40601">
        <v>427</v>
      </c>
      <c r="C40601" s="1">
        <v>45208.958333333336</v>
      </c>
      <c r="D40601">
        <v>0</v>
      </c>
      <c r="E40601">
        <v>111</v>
      </c>
      <c r="F40601">
        <v>3</v>
      </c>
      <c r="G40601" t="s">
        <v>8</v>
      </c>
      <c r="H40601">
        <f>data_OBS_DEU_PT10M_RAD_G[[#This Row],[Wert]]/600</f>
        <v>0</v>
      </c>
    </row>
    <row r="40602" spans="1:8" x14ac:dyDescent="0.25">
      <c r="A40602" t="s">
        <v>7</v>
      </c>
      <c r="B40602">
        <v>427</v>
      </c>
      <c r="C40602" s="1">
        <v>45208.965277777781</v>
      </c>
      <c r="D40602">
        <v>0</v>
      </c>
      <c r="E40602">
        <v>111</v>
      </c>
      <c r="F40602">
        <v>3</v>
      </c>
      <c r="G40602" t="s">
        <v>8</v>
      </c>
      <c r="H40602">
        <f>data_OBS_DEU_PT10M_RAD_G[[#This Row],[Wert]]/600</f>
        <v>0</v>
      </c>
    </row>
    <row r="40603" spans="1:8" x14ac:dyDescent="0.25">
      <c r="A40603" t="s">
        <v>7</v>
      </c>
      <c r="B40603">
        <v>427</v>
      </c>
      <c r="C40603" s="1">
        <v>45208.972222222219</v>
      </c>
      <c r="D40603">
        <v>0</v>
      </c>
      <c r="E40603">
        <v>111</v>
      </c>
      <c r="F40603">
        <v>3</v>
      </c>
      <c r="G40603" t="s">
        <v>8</v>
      </c>
      <c r="H40603">
        <f>data_OBS_DEU_PT10M_RAD_G[[#This Row],[Wert]]/600</f>
        <v>0</v>
      </c>
    </row>
    <row r="40604" spans="1:8" x14ac:dyDescent="0.25">
      <c r="A40604" t="s">
        <v>7</v>
      </c>
      <c r="B40604">
        <v>427</v>
      </c>
      <c r="C40604" s="1">
        <v>45208.979166666664</v>
      </c>
      <c r="D40604">
        <v>0</v>
      </c>
      <c r="E40604">
        <v>111</v>
      </c>
      <c r="F40604">
        <v>3</v>
      </c>
      <c r="G40604" t="s">
        <v>8</v>
      </c>
      <c r="H40604">
        <f>data_OBS_DEU_PT10M_RAD_G[[#This Row],[Wert]]/600</f>
        <v>0</v>
      </c>
    </row>
    <row r="40605" spans="1:8" x14ac:dyDescent="0.25">
      <c r="A40605" t="s">
        <v>7</v>
      </c>
      <c r="B40605">
        <v>427</v>
      </c>
      <c r="C40605" s="1">
        <v>45208.986111111109</v>
      </c>
      <c r="D40605">
        <v>0</v>
      </c>
      <c r="E40605">
        <v>111</v>
      </c>
      <c r="F40605">
        <v>3</v>
      </c>
      <c r="G40605" t="s">
        <v>8</v>
      </c>
      <c r="H40605">
        <f>data_OBS_DEU_PT10M_RAD_G[[#This Row],[Wert]]/600</f>
        <v>0</v>
      </c>
    </row>
    <row r="40606" spans="1:8" x14ac:dyDescent="0.25">
      <c r="A40606" t="s">
        <v>7</v>
      </c>
      <c r="B40606">
        <v>427</v>
      </c>
      <c r="C40606" s="1">
        <v>45208.993055555555</v>
      </c>
      <c r="D40606">
        <v>0</v>
      </c>
      <c r="E40606">
        <v>111</v>
      </c>
      <c r="F40606">
        <v>3</v>
      </c>
      <c r="G40606" t="s">
        <v>8</v>
      </c>
      <c r="H40606">
        <f>data_OBS_DEU_PT10M_RAD_G[[#This Row],[Wert]]/600</f>
        <v>0</v>
      </c>
    </row>
    <row r="40607" spans="1:8" x14ac:dyDescent="0.25">
      <c r="A40607" t="s">
        <v>7</v>
      </c>
      <c r="B40607">
        <v>427</v>
      </c>
      <c r="C40607" s="1">
        <v>45209</v>
      </c>
      <c r="D40607">
        <v>0</v>
      </c>
      <c r="E40607">
        <v>111</v>
      </c>
      <c r="F40607">
        <v>3</v>
      </c>
      <c r="G40607" t="s">
        <v>8</v>
      </c>
      <c r="H40607">
        <f>data_OBS_DEU_PT10M_RAD_G[[#This Row],[Wert]]/600</f>
        <v>0</v>
      </c>
    </row>
    <row r="40608" spans="1:8" x14ac:dyDescent="0.25">
      <c r="A40608" t="s">
        <v>7</v>
      </c>
      <c r="B40608">
        <v>427</v>
      </c>
      <c r="C40608" s="1">
        <v>45209.006944444445</v>
      </c>
      <c r="D40608">
        <v>0</v>
      </c>
      <c r="E40608">
        <v>111</v>
      </c>
      <c r="F40608">
        <v>3</v>
      </c>
      <c r="G40608" t="s">
        <v>8</v>
      </c>
      <c r="H40608">
        <f>data_OBS_DEU_PT10M_RAD_G[[#This Row],[Wert]]/600</f>
        <v>0</v>
      </c>
    </row>
    <row r="40609" spans="1:8" x14ac:dyDescent="0.25">
      <c r="A40609" t="s">
        <v>7</v>
      </c>
      <c r="B40609">
        <v>427</v>
      </c>
      <c r="C40609" s="1">
        <v>45209.013888888891</v>
      </c>
      <c r="D40609">
        <v>0</v>
      </c>
      <c r="E40609">
        <v>111</v>
      </c>
      <c r="F40609">
        <v>3</v>
      </c>
      <c r="G40609" t="s">
        <v>8</v>
      </c>
      <c r="H40609">
        <f>data_OBS_DEU_PT10M_RAD_G[[#This Row],[Wert]]/600</f>
        <v>0</v>
      </c>
    </row>
    <row r="40610" spans="1:8" x14ac:dyDescent="0.25">
      <c r="A40610" t="s">
        <v>7</v>
      </c>
      <c r="B40610">
        <v>427</v>
      </c>
      <c r="C40610" s="1">
        <v>45209.020833333336</v>
      </c>
      <c r="D40610">
        <v>0</v>
      </c>
      <c r="E40610">
        <v>111</v>
      </c>
      <c r="F40610">
        <v>3</v>
      </c>
      <c r="G40610" t="s">
        <v>8</v>
      </c>
      <c r="H40610">
        <f>data_OBS_DEU_PT10M_RAD_G[[#This Row],[Wert]]/600</f>
        <v>0</v>
      </c>
    </row>
    <row r="40611" spans="1:8" x14ac:dyDescent="0.25">
      <c r="A40611" t="s">
        <v>7</v>
      </c>
      <c r="B40611">
        <v>427</v>
      </c>
      <c r="C40611" s="1">
        <v>45209.027777777781</v>
      </c>
      <c r="D40611">
        <v>0</v>
      </c>
      <c r="E40611">
        <v>111</v>
      </c>
      <c r="F40611">
        <v>3</v>
      </c>
      <c r="G40611" t="s">
        <v>8</v>
      </c>
      <c r="H40611">
        <f>data_OBS_DEU_PT10M_RAD_G[[#This Row],[Wert]]/600</f>
        <v>0</v>
      </c>
    </row>
    <row r="40612" spans="1:8" x14ac:dyDescent="0.25">
      <c r="A40612" t="s">
        <v>7</v>
      </c>
      <c r="B40612">
        <v>427</v>
      </c>
      <c r="C40612" s="1">
        <v>45209.034722222219</v>
      </c>
      <c r="D40612">
        <v>0</v>
      </c>
      <c r="E40612">
        <v>111</v>
      </c>
      <c r="F40612">
        <v>3</v>
      </c>
      <c r="G40612" t="s">
        <v>8</v>
      </c>
      <c r="H40612">
        <f>data_OBS_DEU_PT10M_RAD_G[[#This Row],[Wert]]/600</f>
        <v>0</v>
      </c>
    </row>
    <row r="40613" spans="1:8" x14ac:dyDescent="0.25">
      <c r="A40613" t="s">
        <v>7</v>
      </c>
      <c r="B40613">
        <v>427</v>
      </c>
      <c r="C40613" s="1">
        <v>45209.041666666664</v>
      </c>
      <c r="D40613">
        <v>0</v>
      </c>
      <c r="E40613">
        <v>111</v>
      </c>
      <c r="F40613">
        <v>3</v>
      </c>
      <c r="G40613" t="s">
        <v>8</v>
      </c>
      <c r="H40613">
        <f>data_OBS_DEU_PT10M_RAD_G[[#This Row],[Wert]]/600</f>
        <v>0</v>
      </c>
    </row>
    <row r="40614" spans="1:8" x14ac:dyDescent="0.25">
      <c r="A40614" t="s">
        <v>7</v>
      </c>
      <c r="B40614">
        <v>427</v>
      </c>
      <c r="C40614" s="1">
        <v>45209.048611111109</v>
      </c>
      <c r="D40614">
        <v>0</v>
      </c>
      <c r="E40614">
        <v>111</v>
      </c>
      <c r="F40614">
        <v>3</v>
      </c>
      <c r="G40614" t="s">
        <v>8</v>
      </c>
      <c r="H40614">
        <f>data_OBS_DEU_PT10M_RAD_G[[#This Row],[Wert]]/600</f>
        <v>0</v>
      </c>
    </row>
    <row r="40615" spans="1:8" x14ac:dyDescent="0.25">
      <c r="A40615" t="s">
        <v>7</v>
      </c>
      <c r="B40615">
        <v>427</v>
      </c>
      <c r="C40615" s="1">
        <v>45209.055555555555</v>
      </c>
      <c r="D40615">
        <v>0</v>
      </c>
      <c r="E40615">
        <v>111</v>
      </c>
      <c r="F40615">
        <v>3</v>
      </c>
      <c r="G40615" t="s">
        <v>8</v>
      </c>
      <c r="H40615">
        <f>data_OBS_DEU_PT10M_RAD_G[[#This Row],[Wert]]/600</f>
        <v>0</v>
      </c>
    </row>
    <row r="40616" spans="1:8" x14ac:dyDescent="0.25">
      <c r="A40616" t="s">
        <v>7</v>
      </c>
      <c r="B40616">
        <v>427</v>
      </c>
      <c r="C40616" s="1">
        <v>45209.0625</v>
      </c>
      <c r="D40616">
        <v>0</v>
      </c>
      <c r="E40616">
        <v>111</v>
      </c>
      <c r="F40616">
        <v>3</v>
      </c>
      <c r="G40616" t="s">
        <v>8</v>
      </c>
      <c r="H40616">
        <f>data_OBS_DEU_PT10M_RAD_G[[#This Row],[Wert]]/600</f>
        <v>0</v>
      </c>
    </row>
    <row r="40617" spans="1:8" x14ac:dyDescent="0.25">
      <c r="A40617" t="s">
        <v>7</v>
      </c>
      <c r="B40617">
        <v>427</v>
      </c>
      <c r="C40617" s="1">
        <v>45209.069444444445</v>
      </c>
      <c r="D40617">
        <v>0</v>
      </c>
      <c r="E40617">
        <v>111</v>
      </c>
      <c r="F40617">
        <v>3</v>
      </c>
      <c r="G40617" t="s">
        <v>8</v>
      </c>
      <c r="H40617">
        <f>data_OBS_DEU_PT10M_RAD_G[[#This Row],[Wert]]/600</f>
        <v>0</v>
      </c>
    </row>
    <row r="40618" spans="1:8" x14ac:dyDescent="0.25">
      <c r="A40618" t="s">
        <v>7</v>
      </c>
      <c r="B40618">
        <v>427</v>
      </c>
      <c r="C40618" s="1">
        <v>45209.076388888891</v>
      </c>
      <c r="D40618">
        <v>0</v>
      </c>
      <c r="E40618">
        <v>111</v>
      </c>
      <c r="F40618">
        <v>3</v>
      </c>
      <c r="G40618" t="s">
        <v>8</v>
      </c>
      <c r="H40618">
        <f>data_OBS_DEU_PT10M_RAD_G[[#This Row],[Wert]]/600</f>
        <v>0</v>
      </c>
    </row>
    <row r="40619" spans="1:8" x14ac:dyDescent="0.25">
      <c r="A40619" t="s">
        <v>7</v>
      </c>
      <c r="B40619">
        <v>427</v>
      </c>
      <c r="C40619" s="1">
        <v>45209.083333333336</v>
      </c>
      <c r="D40619">
        <v>0</v>
      </c>
      <c r="E40619">
        <v>111</v>
      </c>
      <c r="F40619">
        <v>3</v>
      </c>
      <c r="G40619" t="s">
        <v>8</v>
      </c>
      <c r="H40619">
        <f>data_OBS_DEU_PT10M_RAD_G[[#This Row],[Wert]]/600</f>
        <v>0</v>
      </c>
    </row>
    <row r="40620" spans="1:8" x14ac:dyDescent="0.25">
      <c r="A40620" t="s">
        <v>7</v>
      </c>
      <c r="B40620">
        <v>427</v>
      </c>
      <c r="C40620" s="1">
        <v>45209.090277777781</v>
      </c>
      <c r="D40620">
        <v>0</v>
      </c>
      <c r="E40620">
        <v>111</v>
      </c>
      <c r="F40620">
        <v>3</v>
      </c>
      <c r="G40620" t="s">
        <v>8</v>
      </c>
      <c r="H40620">
        <f>data_OBS_DEU_PT10M_RAD_G[[#This Row],[Wert]]/600</f>
        <v>0</v>
      </c>
    </row>
    <row r="40621" spans="1:8" x14ac:dyDescent="0.25">
      <c r="A40621" t="s">
        <v>7</v>
      </c>
      <c r="B40621">
        <v>427</v>
      </c>
      <c r="C40621" s="1">
        <v>45209.097222222219</v>
      </c>
      <c r="D40621">
        <v>0</v>
      </c>
      <c r="E40621">
        <v>111</v>
      </c>
      <c r="F40621">
        <v>3</v>
      </c>
      <c r="G40621" t="s">
        <v>8</v>
      </c>
      <c r="H40621">
        <f>data_OBS_DEU_PT10M_RAD_G[[#This Row],[Wert]]/600</f>
        <v>0</v>
      </c>
    </row>
    <row r="40622" spans="1:8" x14ac:dyDescent="0.25">
      <c r="A40622" t="s">
        <v>7</v>
      </c>
      <c r="B40622">
        <v>427</v>
      </c>
      <c r="C40622" s="1">
        <v>45209.104166666664</v>
      </c>
      <c r="D40622">
        <v>0</v>
      </c>
      <c r="E40622">
        <v>111</v>
      </c>
      <c r="F40622">
        <v>3</v>
      </c>
      <c r="G40622" t="s">
        <v>8</v>
      </c>
      <c r="H40622">
        <f>data_OBS_DEU_PT10M_RAD_G[[#This Row],[Wert]]/600</f>
        <v>0</v>
      </c>
    </row>
    <row r="40623" spans="1:8" x14ac:dyDescent="0.25">
      <c r="A40623" t="s">
        <v>7</v>
      </c>
      <c r="B40623">
        <v>427</v>
      </c>
      <c r="C40623" s="1">
        <v>45209.111111111109</v>
      </c>
      <c r="D40623">
        <v>0</v>
      </c>
      <c r="E40623">
        <v>111</v>
      </c>
      <c r="F40623">
        <v>3</v>
      </c>
      <c r="G40623" t="s">
        <v>8</v>
      </c>
      <c r="H40623">
        <f>data_OBS_DEU_PT10M_RAD_G[[#This Row],[Wert]]/600</f>
        <v>0</v>
      </c>
    </row>
    <row r="40624" spans="1:8" x14ac:dyDescent="0.25">
      <c r="A40624" t="s">
        <v>7</v>
      </c>
      <c r="B40624">
        <v>427</v>
      </c>
      <c r="C40624" s="1">
        <v>45209.118055555555</v>
      </c>
      <c r="D40624">
        <v>0</v>
      </c>
      <c r="E40624">
        <v>111</v>
      </c>
      <c r="F40624">
        <v>3</v>
      </c>
      <c r="G40624" t="s">
        <v>8</v>
      </c>
      <c r="H40624">
        <f>data_OBS_DEU_PT10M_RAD_G[[#This Row],[Wert]]/600</f>
        <v>0</v>
      </c>
    </row>
    <row r="40625" spans="1:8" x14ac:dyDescent="0.25">
      <c r="A40625" t="s">
        <v>7</v>
      </c>
      <c r="B40625">
        <v>427</v>
      </c>
      <c r="C40625" s="1">
        <v>45209.125</v>
      </c>
      <c r="D40625">
        <v>0</v>
      </c>
      <c r="E40625">
        <v>111</v>
      </c>
      <c r="F40625">
        <v>3</v>
      </c>
      <c r="G40625" t="s">
        <v>8</v>
      </c>
      <c r="H40625">
        <f>data_OBS_DEU_PT10M_RAD_G[[#This Row],[Wert]]/600</f>
        <v>0</v>
      </c>
    </row>
    <row r="40626" spans="1:8" x14ac:dyDescent="0.25">
      <c r="A40626" t="s">
        <v>7</v>
      </c>
      <c r="B40626">
        <v>427</v>
      </c>
      <c r="C40626" s="1">
        <v>45209.131944444445</v>
      </c>
      <c r="D40626">
        <v>0</v>
      </c>
      <c r="E40626">
        <v>111</v>
      </c>
      <c r="F40626">
        <v>3</v>
      </c>
      <c r="G40626" t="s">
        <v>8</v>
      </c>
      <c r="H40626">
        <f>data_OBS_DEU_PT10M_RAD_G[[#This Row],[Wert]]/600</f>
        <v>0</v>
      </c>
    </row>
    <row r="40627" spans="1:8" x14ac:dyDescent="0.25">
      <c r="A40627" t="s">
        <v>7</v>
      </c>
      <c r="B40627">
        <v>427</v>
      </c>
      <c r="C40627" s="1">
        <v>45209.138888888891</v>
      </c>
      <c r="D40627">
        <v>0</v>
      </c>
      <c r="E40627">
        <v>111</v>
      </c>
      <c r="F40627">
        <v>3</v>
      </c>
      <c r="G40627" t="s">
        <v>8</v>
      </c>
      <c r="H40627">
        <f>data_OBS_DEU_PT10M_RAD_G[[#This Row],[Wert]]/600</f>
        <v>0</v>
      </c>
    </row>
    <row r="40628" spans="1:8" x14ac:dyDescent="0.25">
      <c r="A40628" t="s">
        <v>7</v>
      </c>
      <c r="B40628">
        <v>427</v>
      </c>
      <c r="C40628" s="1">
        <v>45209.145833333336</v>
      </c>
      <c r="D40628">
        <v>0</v>
      </c>
      <c r="E40628">
        <v>111</v>
      </c>
      <c r="F40628">
        <v>3</v>
      </c>
      <c r="G40628" t="s">
        <v>8</v>
      </c>
      <c r="H40628">
        <f>data_OBS_DEU_PT10M_RAD_G[[#This Row],[Wert]]/600</f>
        <v>0</v>
      </c>
    </row>
    <row r="40629" spans="1:8" x14ac:dyDescent="0.25">
      <c r="A40629" t="s">
        <v>7</v>
      </c>
      <c r="B40629">
        <v>427</v>
      </c>
      <c r="C40629" s="1">
        <v>45209.152777777781</v>
      </c>
      <c r="D40629">
        <v>0</v>
      </c>
      <c r="E40629">
        <v>111</v>
      </c>
      <c r="F40629">
        <v>3</v>
      </c>
      <c r="G40629" t="s">
        <v>8</v>
      </c>
      <c r="H40629">
        <f>data_OBS_DEU_PT10M_RAD_G[[#This Row],[Wert]]/600</f>
        <v>0</v>
      </c>
    </row>
    <row r="40630" spans="1:8" x14ac:dyDescent="0.25">
      <c r="A40630" t="s">
        <v>7</v>
      </c>
      <c r="B40630">
        <v>427</v>
      </c>
      <c r="C40630" s="1">
        <v>45209.159722222219</v>
      </c>
      <c r="D40630">
        <v>0</v>
      </c>
      <c r="E40630">
        <v>111</v>
      </c>
      <c r="F40630">
        <v>3</v>
      </c>
      <c r="G40630" t="s">
        <v>8</v>
      </c>
      <c r="H40630">
        <f>data_OBS_DEU_PT10M_RAD_G[[#This Row],[Wert]]/600</f>
        <v>0</v>
      </c>
    </row>
    <row r="40631" spans="1:8" x14ac:dyDescent="0.25">
      <c r="A40631" t="s">
        <v>7</v>
      </c>
      <c r="B40631">
        <v>427</v>
      </c>
      <c r="C40631" s="1">
        <v>45209.166666666664</v>
      </c>
      <c r="D40631">
        <v>0</v>
      </c>
      <c r="E40631">
        <v>111</v>
      </c>
      <c r="F40631">
        <v>3</v>
      </c>
      <c r="G40631" t="s">
        <v>8</v>
      </c>
      <c r="H40631">
        <f>data_OBS_DEU_PT10M_RAD_G[[#This Row],[Wert]]/600</f>
        <v>0</v>
      </c>
    </row>
    <row r="40632" spans="1:8" x14ac:dyDescent="0.25">
      <c r="A40632" t="s">
        <v>7</v>
      </c>
      <c r="B40632">
        <v>427</v>
      </c>
      <c r="C40632" s="1">
        <v>45209.173611111109</v>
      </c>
      <c r="D40632">
        <v>0</v>
      </c>
      <c r="E40632">
        <v>111</v>
      </c>
      <c r="F40632">
        <v>3</v>
      </c>
      <c r="G40632" t="s">
        <v>8</v>
      </c>
      <c r="H40632">
        <f>data_OBS_DEU_PT10M_RAD_G[[#This Row],[Wert]]/600</f>
        <v>0</v>
      </c>
    </row>
    <row r="40633" spans="1:8" x14ac:dyDescent="0.25">
      <c r="A40633" t="s">
        <v>7</v>
      </c>
      <c r="B40633">
        <v>427</v>
      </c>
      <c r="C40633" s="1">
        <v>45209.180555555555</v>
      </c>
      <c r="D40633">
        <v>0</v>
      </c>
      <c r="E40633">
        <v>111</v>
      </c>
      <c r="F40633">
        <v>3</v>
      </c>
      <c r="G40633" t="s">
        <v>8</v>
      </c>
      <c r="H40633">
        <f>data_OBS_DEU_PT10M_RAD_G[[#This Row],[Wert]]/600</f>
        <v>0</v>
      </c>
    </row>
    <row r="40634" spans="1:8" x14ac:dyDescent="0.25">
      <c r="A40634" t="s">
        <v>7</v>
      </c>
      <c r="B40634">
        <v>427</v>
      </c>
      <c r="C40634" s="1">
        <v>45209.1875</v>
      </c>
      <c r="D40634">
        <v>0</v>
      </c>
      <c r="E40634">
        <v>111</v>
      </c>
      <c r="F40634">
        <v>3</v>
      </c>
      <c r="G40634" t="s">
        <v>8</v>
      </c>
      <c r="H40634">
        <f>data_OBS_DEU_PT10M_RAD_G[[#This Row],[Wert]]/600</f>
        <v>0</v>
      </c>
    </row>
    <row r="40635" spans="1:8" x14ac:dyDescent="0.25">
      <c r="A40635" t="s">
        <v>7</v>
      </c>
      <c r="B40635">
        <v>427</v>
      </c>
      <c r="C40635" s="1">
        <v>45209.194444444445</v>
      </c>
      <c r="D40635">
        <v>0</v>
      </c>
      <c r="E40635">
        <v>111</v>
      </c>
      <c r="F40635">
        <v>3</v>
      </c>
      <c r="G40635" t="s">
        <v>8</v>
      </c>
      <c r="H40635">
        <f>data_OBS_DEU_PT10M_RAD_G[[#This Row],[Wert]]/600</f>
        <v>0</v>
      </c>
    </row>
    <row r="40636" spans="1:8" x14ac:dyDescent="0.25">
      <c r="A40636" t="s">
        <v>7</v>
      </c>
      <c r="B40636">
        <v>427</v>
      </c>
      <c r="C40636" s="1">
        <v>45209.201388888891</v>
      </c>
      <c r="D40636">
        <v>0</v>
      </c>
      <c r="E40636">
        <v>111</v>
      </c>
      <c r="F40636">
        <v>3</v>
      </c>
      <c r="G40636" t="s">
        <v>8</v>
      </c>
      <c r="H40636">
        <f>data_OBS_DEU_PT10M_RAD_G[[#This Row],[Wert]]/600</f>
        <v>0</v>
      </c>
    </row>
    <row r="40637" spans="1:8" x14ac:dyDescent="0.25">
      <c r="A40637" t="s">
        <v>7</v>
      </c>
      <c r="B40637">
        <v>427</v>
      </c>
      <c r="C40637" s="1">
        <v>45209.208333333336</v>
      </c>
      <c r="D40637">
        <v>0</v>
      </c>
      <c r="E40637">
        <v>111</v>
      </c>
      <c r="F40637">
        <v>3</v>
      </c>
      <c r="G40637" t="s">
        <v>8</v>
      </c>
      <c r="H40637">
        <f>data_OBS_DEU_PT10M_RAD_G[[#This Row],[Wert]]/600</f>
        <v>0</v>
      </c>
    </row>
    <row r="40638" spans="1:8" x14ac:dyDescent="0.25">
      <c r="A40638" t="s">
        <v>7</v>
      </c>
      <c r="B40638">
        <v>427</v>
      </c>
      <c r="C40638" s="1">
        <v>45209.215277777781</v>
      </c>
      <c r="D40638">
        <v>0</v>
      </c>
      <c r="E40638">
        <v>111</v>
      </c>
      <c r="F40638">
        <v>3</v>
      </c>
      <c r="G40638" t="s">
        <v>8</v>
      </c>
      <c r="H40638">
        <f>data_OBS_DEU_PT10M_RAD_G[[#This Row],[Wert]]/600</f>
        <v>0</v>
      </c>
    </row>
    <row r="40639" spans="1:8" x14ac:dyDescent="0.25">
      <c r="A40639" t="s">
        <v>7</v>
      </c>
      <c r="B40639">
        <v>427</v>
      </c>
      <c r="C40639" s="1">
        <v>45209.222222222219</v>
      </c>
      <c r="D40639">
        <v>0</v>
      </c>
      <c r="E40639">
        <v>111</v>
      </c>
      <c r="F40639">
        <v>3</v>
      </c>
      <c r="G40639" t="s">
        <v>8</v>
      </c>
      <c r="H40639">
        <f>data_OBS_DEU_PT10M_RAD_G[[#This Row],[Wert]]/600</f>
        <v>0</v>
      </c>
    </row>
    <row r="40640" spans="1:8" x14ac:dyDescent="0.25">
      <c r="A40640" t="s">
        <v>7</v>
      </c>
      <c r="B40640">
        <v>427</v>
      </c>
      <c r="C40640" s="1">
        <v>45209.229166666664</v>
      </c>
      <c r="D40640">
        <v>0</v>
      </c>
      <c r="E40640">
        <v>111</v>
      </c>
      <c r="F40640">
        <v>3</v>
      </c>
      <c r="G40640" t="s">
        <v>8</v>
      </c>
      <c r="H40640">
        <f>data_OBS_DEU_PT10M_RAD_G[[#This Row],[Wert]]/600</f>
        <v>0</v>
      </c>
    </row>
    <row r="40641" spans="1:8" x14ac:dyDescent="0.25">
      <c r="A40641" t="s">
        <v>7</v>
      </c>
      <c r="B40641">
        <v>427</v>
      </c>
      <c r="C40641" s="1">
        <v>45209.236111111109</v>
      </c>
      <c r="D40641">
        <v>0</v>
      </c>
      <c r="E40641">
        <v>111</v>
      </c>
      <c r="F40641">
        <v>3</v>
      </c>
      <c r="G40641" t="s">
        <v>8</v>
      </c>
      <c r="H40641">
        <f>data_OBS_DEU_PT10M_RAD_G[[#This Row],[Wert]]/600</f>
        <v>0</v>
      </c>
    </row>
    <row r="40642" spans="1:8" x14ac:dyDescent="0.25">
      <c r="A40642" t="s">
        <v>7</v>
      </c>
      <c r="B40642">
        <v>427</v>
      </c>
      <c r="C40642" s="1">
        <v>45209.243055555555</v>
      </c>
      <c r="D40642">
        <v>2</v>
      </c>
      <c r="E40642">
        <v>111</v>
      </c>
      <c r="F40642">
        <v>3</v>
      </c>
      <c r="G40642" t="s">
        <v>8</v>
      </c>
      <c r="H40642">
        <f>data_OBS_DEU_PT10M_RAD_G[[#This Row],[Wert]]/600</f>
        <v>3.3333333333333335E-3</v>
      </c>
    </row>
    <row r="40643" spans="1:8" x14ac:dyDescent="0.25">
      <c r="A40643" t="s">
        <v>7</v>
      </c>
      <c r="B40643">
        <v>427</v>
      </c>
      <c r="C40643" s="1">
        <v>45209.25</v>
      </c>
      <c r="D40643">
        <v>13</v>
      </c>
      <c r="E40643">
        <v>111</v>
      </c>
      <c r="F40643">
        <v>3</v>
      </c>
      <c r="G40643" t="s">
        <v>8</v>
      </c>
      <c r="H40643">
        <f>data_OBS_DEU_PT10M_RAD_G[[#This Row],[Wert]]/600</f>
        <v>2.1666666666666667E-2</v>
      </c>
    </row>
    <row r="40644" spans="1:8" x14ac:dyDescent="0.25">
      <c r="A40644" t="s">
        <v>7</v>
      </c>
      <c r="B40644">
        <v>427</v>
      </c>
      <c r="C40644" s="1">
        <v>45209.256944444445</v>
      </c>
      <c r="D40644">
        <v>2</v>
      </c>
      <c r="E40644">
        <v>111</v>
      </c>
      <c r="F40644">
        <v>3</v>
      </c>
      <c r="G40644" t="s">
        <v>8</v>
      </c>
      <c r="H40644">
        <f>data_OBS_DEU_PT10M_RAD_G[[#This Row],[Wert]]/600</f>
        <v>3.3333333333333335E-3</v>
      </c>
    </row>
    <row r="40645" spans="1:8" x14ac:dyDescent="0.25">
      <c r="A40645" t="s">
        <v>7</v>
      </c>
      <c r="B40645">
        <v>427</v>
      </c>
      <c r="C40645" s="1">
        <v>45209.263888888891</v>
      </c>
      <c r="D40645">
        <v>23</v>
      </c>
      <c r="E40645">
        <v>111</v>
      </c>
      <c r="F40645">
        <v>3</v>
      </c>
      <c r="G40645" t="s">
        <v>8</v>
      </c>
      <c r="H40645">
        <f>data_OBS_DEU_PT10M_RAD_G[[#This Row],[Wert]]/600</f>
        <v>3.833333333333333E-2</v>
      </c>
    </row>
    <row r="40646" spans="1:8" x14ac:dyDescent="0.25">
      <c r="A40646" t="s">
        <v>7</v>
      </c>
      <c r="B40646">
        <v>427</v>
      </c>
      <c r="C40646" s="1">
        <v>45209.270833333336</v>
      </c>
      <c r="D40646">
        <v>2</v>
      </c>
      <c r="E40646">
        <v>111</v>
      </c>
      <c r="F40646">
        <v>3</v>
      </c>
      <c r="G40646" t="s">
        <v>8</v>
      </c>
      <c r="H40646">
        <f>data_OBS_DEU_PT10M_RAD_G[[#This Row],[Wert]]/600</f>
        <v>3.3333333333333335E-3</v>
      </c>
    </row>
    <row r="40647" spans="1:8" x14ac:dyDescent="0.25">
      <c r="A40647" t="s">
        <v>7</v>
      </c>
      <c r="B40647">
        <v>427</v>
      </c>
      <c r="C40647" s="1">
        <v>45209.277777777781</v>
      </c>
      <c r="D40647">
        <v>28</v>
      </c>
      <c r="E40647">
        <v>111</v>
      </c>
      <c r="F40647">
        <v>3</v>
      </c>
      <c r="G40647" t="s">
        <v>8</v>
      </c>
      <c r="H40647">
        <f>data_OBS_DEU_PT10M_RAD_G[[#This Row],[Wert]]/600</f>
        <v>4.6666666666666669E-2</v>
      </c>
    </row>
    <row r="40648" spans="1:8" x14ac:dyDescent="0.25">
      <c r="A40648" t="s">
        <v>7</v>
      </c>
      <c r="B40648">
        <v>427</v>
      </c>
      <c r="C40648" s="1">
        <v>45209.284722222219</v>
      </c>
      <c r="D40648">
        <v>27</v>
      </c>
      <c r="E40648">
        <v>111</v>
      </c>
      <c r="F40648">
        <v>3</v>
      </c>
      <c r="G40648" t="s">
        <v>8</v>
      </c>
      <c r="H40648">
        <f>data_OBS_DEU_PT10M_RAD_G[[#This Row],[Wert]]/600</f>
        <v>4.4999999999999998E-2</v>
      </c>
    </row>
    <row r="40649" spans="1:8" x14ac:dyDescent="0.25">
      <c r="A40649" t="s">
        <v>7</v>
      </c>
      <c r="B40649">
        <v>427</v>
      </c>
      <c r="C40649" s="1">
        <v>45209.291666666664</v>
      </c>
      <c r="D40649">
        <v>31</v>
      </c>
      <c r="E40649">
        <v>111</v>
      </c>
      <c r="F40649">
        <v>3</v>
      </c>
      <c r="G40649" t="s">
        <v>8</v>
      </c>
      <c r="H40649">
        <f>data_OBS_DEU_PT10M_RAD_G[[#This Row],[Wert]]/600</f>
        <v>5.1666666666666666E-2</v>
      </c>
    </row>
    <row r="40650" spans="1:8" x14ac:dyDescent="0.25">
      <c r="A40650" t="s">
        <v>7</v>
      </c>
      <c r="B40650">
        <v>427</v>
      </c>
      <c r="C40650" s="1">
        <v>45209.298611111109</v>
      </c>
      <c r="D40650">
        <v>37</v>
      </c>
      <c r="E40650">
        <v>111</v>
      </c>
      <c r="F40650">
        <v>3</v>
      </c>
      <c r="G40650" t="s">
        <v>8</v>
      </c>
      <c r="H40650">
        <f>data_OBS_DEU_PT10M_RAD_G[[#This Row],[Wert]]/600</f>
        <v>6.1666666666666668E-2</v>
      </c>
    </row>
    <row r="40651" spans="1:8" x14ac:dyDescent="0.25">
      <c r="A40651" t="s">
        <v>7</v>
      </c>
      <c r="B40651">
        <v>427</v>
      </c>
      <c r="C40651" s="1">
        <v>45209.305555555555</v>
      </c>
      <c r="D40651">
        <v>4</v>
      </c>
      <c r="E40651">
        <v>111</v>
      </c>
      <c r="F40651">
        <v>3</v>
      </c>
      <c r="G40651" t="s">
        <v>8</v>
      </c>
      <c r="H40651">
        <f>data_OBS_DEU_PT10M_RAD_G[[#This Row],[Wert]]/600</f>
        <v>6.6666666666666671E-3</v>
      </c>
    </row>
    <row r="40652" spans="1:8" x14ac:dyDescent="0.25">
      <c r="A40652" t="s">
        <v>7</v>
      </c>
      <c r="B40652">
        <v>427</v>
      </c>
      <c r="C40652" s="1">
        <v>45209.3125</v>
      </c>
      <c r="D40652">
        <v>42</v>
      </c>
      <c r="E40652">
        <v>111</v>
      </c>
      <c r="F40652">
        <v>3</v>
      </c>
      <c r="G40652" t="s">
        <v>8</v>
      </c>
      <c r="H40652">
        <f>data_OBS_DEU_PT10M_RAD_G[[#This Row],[Wert]]/600</f>
        <v>7.0000000000000007E-2</v>
      </c>
    </row>
    <row r="40653" spans="1:8" x14ac:dyDescent="0.25">
      <c r="A40653" t="s">
        <v>7</v>
      </c>
      <c r="B40653">
        <v>427</v>
      </c>
      <c r="C40653" s="1">
        <v>45209.319444444445</v>
      </c>
      <c r="D40653">
        <v>48</v>
      </c>
      <c r="E40653">
        <v>111</v>
      </c>
      <c r="F40653">
        <v>3</v>
      </c>
      <c r="G40653" t="s">
        <v>8</v>
      </c>
      <c r="H40653">
        <f>data_OBS_DEU_PT10M_RAD_G[[#This Row],[Wert]]/600</f>
        <v>0.08</v>
      </c>
    </row>
    <row r="40654" spans="1:8" x14ac:dyDescent="0.25">
      <c r="A40654" t="s">
        <v>7</v>
      </c>
      <c r="B40654">
        <v>427</v>
      </c>
      <c r="C40654" s="1">
        <v>45209.326388888891</v>
      </c>
      <c r="D40654">
        <v>66</v>
      </c>
      <c r="E40654">
        <v>111</v>
      </c>
      <c r="F40654">
        <v>3</v>
      </c>
      <c r="G40654" t="s">
        <v>8</v>
      </c>
      <c r="H40654">
        <f>data_OBS_DEU_PT10M_RAD_G[[#This Row],[Wert]]/600</f>
        <v>0.11</v>
      </c>
    </row>
    <row r="40655" spans="1:8" x14ac:dyDescent="0.25">
      <c r="A40655" t="s">
        <v>7</v>
      </c>
      <c r="B40655">
        <v>427</v>
      </c>
      <c r="C40655" s="1">
        <v>45209.333333333336</v>
      </c>
      <c r="D40655">
        <v>64</v>
      </c>
      <c r="E40655">
        <v>111</v>
      </c>
      <c r="F40655">
        <v>3</v>
      </c>
      <c r="G40655" t="s">
        <v>8</v>
      </c>
      <c r="H40655">
        <f>data_OBS_DEU_PT10M_RAD_G[[#This Row],[Wert]]/600</f>
        <v>0.10666666666666667</v>
      </c>
    </row>
    <row r="40656" spans="1:8" x14ac:dyDescent="0.25">
      <c r="A40656" t="s">
        <v>7</v>
      </c>
      <c r="B40656">
        <v>427</v>
      </c>
      <c r="C40656" s="1">
        <v>45209.340277777781</v>
      </c>
      <c r="D40656">
        <v>67</v>
      </c>
      <c r="E40656">
        <v>111</v>
      </c>
      <c r="F40656">
        <v>3</v>
      </c>
      <c r="G40656" t="s">
        <v>8</v>
      </c>
      <c r="H40656">
        <f>data_OBS_DEU_PT10M_RAD_G[[#This Row],[Wert]]/600</f>
        <v>0.11166666666666666</v>
      </c>
    </row>
    <row r="40657" spans="1:8" x14ac:dyDescent="0.25">
      <c r="A40657" t="s">
        <v>7</v>
      </c>
      <c r="B40657">
        <v>427</v>
      </c>
      <c r="C40657" s="1">
        <v>45209.347222222219</v>
      </c>
      <c r="D40657">
        <v>91</v>
      </c>
      <c r="E40657">
        <v>111</v>
      </c>
      <c r="F40657">
        <v>3</v>
      </c>
      <c r="G40657" t="s">
        <v>8</v>
      </c>
      <c r="H40657">
        <f>data_OBS_DEU_PT10M_RAD_G[[#This Row],[Wert]]/600</f>
        <v>0.15166666666666667</v>
      </c>
    </row>
    <row r="40658" spans="1:8" x14ac:dyDescent="0.25">
      <c r="A40658" t="s">
        <v>7</v>
      </c>
      <c r="B40658">
        <v>427</v>
      </c>
      <c r="C40658" s="1">
        <v>45209.354166666664</v>
      </c>
      <c r="D40658">
        <v>8</v>
      </c>
      <c r="E40658">
        <v>111</v>
      </c>
      <c r="F40658">
        <v>3</v>
      </c>
      <c r="G40658" t="s">
        <v>8</v>
      </c>
      <c r="H40658">
        <f>data_OBS_DEU_PT10M_RAD_G[[#This Row],[Wert]]/600</f>
        <v>1.3333333333333334E-2</v>
      </c>
    </row>
    <row r="40659" spans="1:8" x14ac:dyDescent="0.25">
      <c r="A40659" t="s">
        <v>7</v>
      </c>
      <c r="B40659">
        <v>427</v>
      </c>
      <c r="C40659" s="1">
        <v>45209.361111111109</v>
      </c>
      <c r="D40659">
        <v>68</v>
      </c>
      <c r="E40659">
        <v>111</v>
      </c>
      <c r="F40659">
        <v>3</v>
      </c>
      <c r="G40659" t="s">
        <v>8</v>
      </c>
      <c r="H40659">
        <f>data_OBS_DEU_PT10M_RAD_G[[#This Row],[Wert]]/600</f>
        <v>0.11333333333333333</v>
      </c>
    </row>
    <row r="40660" spans="1:8" x14ac:dyDescent="0.25">
      <c r="A40660" t="s">
        <v>7</v>
      </c>
      <c r="B40660">
        <v>427</v>
      </c>
      <c r="C40660" s="1">
        <v>45209.368055555555</v>
      </c>
      <c r="D40660">
        <v>101</v>
      </c>
      <c r="E40660">
        <v>111</v>
      </c>
      <c r="F40660">
        <v>3</v>
      </c>
      <c r="G40660" t="s">
        <v>8</v>
      </c>
      <c r="H40660">
        <f>data_OBS_DEU_PT10M_RAD_G[[#This Row],[Wert]]/600</f>
        <v>0.16833333333333333</v>
      </c>
    </row>
    <row r="40661" spans="1:8" x14ac:dyDescent="0.25">
      <c r="A40661" t="s">
        <v>7</v>
      </c>
      <c r="B40661">
        <v>427</v>
      </c>
      <c r="C40661" s="1">
        <v>45209.375</v>
      </c>
      <c r="D40661">
        <v>109</v>
      </c>
      <c r="E40661">
        <v>111</v>
      </c>
      <c r="F40661">
        <v>3</v>
      </c>
      <c r="G40661" t="s">
        <v>8</v>
      </c>
      <c r="H40661">
        <f>data_OBS_DEU_PT10M_RAD_G[[#This Row],[Wert]]/600</f>
        <v>0.18166666666666667</v>
      </c>
    </row>
    <row r="40662" spans="1:8" x14ac:dyDescent="0.25">
      <c r="A40662" t="s">
        <v>7</v>
      </c>
      <c r="B40662">
        <v>427</v>
      </c>
      <c r="C40662" s="1">
        <v>45209.381944444445</v>
      </c>
      <c r="D40662">
        <v>114</v>
      </c>
      <c r="E40662">
        <v>111</v>
      </c>
      <c r="F40662">
        <v>3</v>
      </c>
      <c r="G40662" t="s">
        <v>8</v>
      </c>
      <c r="H40662">
        <f>data_OBS_DEU_PT10M_RAD_G[[#This Row],[Wert]]/600</f>
        <v>0.19</v>
      </c>
    </row>
    <row r="40663" spans="1:8" x14ac:dyDescent="0.25">
      <c r="A40663" t="s">
        <v>7</v>
      </c>
      <c r="B40663">
        <v>427</v>
      </c>
      <c r="C40663" s="1">
        <v>45209.388888888891</v>
      </c>
      <c r="D40663">
        <v>96</v>
      </c>
      <c r="E40663">
        <v>111</v>
      </c>
      <c r="F40663">
        <v>3</v>
      </c>
      <c r="G40663" t="s">
        <v>8</v>
      </c>
      <c r="H40663">
        <f>data_OBS_DEU_PT10M_RAD_G[[#This Row],[Wert]]/600</f>
        <v>0.16</v>
      </c>
    </row>
    <row r="40664" spans="1:8" x14ac:dyDescent="0.25">
      <c r="A40664" t="s">
        <v>7</v>
      </c>
      <c r="B40664">
        <v>427</v>
      </c>
      <c r="C40664" s="1">
        <v>45209.395833333336</v>
      </c>
      <c r="D40664">
        <v>169</v>
      </c>
      <c r="E40664">
        <v>111</v>
      </c>
      <c r="F40664">
        <v>3</v>
      </c>
      <c r="G40664" t="s">
        <v>8</v>
      </c>
      <c r="H40664">
        <f>data_OBS_DEU_PT10M_RAD_G[[#This Row],[Wert]]/600</f>
        <v>0.28166666666666668</v>
      </c>
    </row>
    <row r="40665" spans="1:8" x14ac:dyDescent="0.25">
      <c r="A40665" t="s">
        <v>7</v>
      </c>
      <c r="B40665">
        <v>427</v>
      </c>
      <c r="C40665" s="1">
        <v>45209.402777777781</v>
      </c>
      <c r="D40665">
        <v>17</v>
      </c>
      <c r="E40665">
        <v>111</v>
      </c>
      <c r="F40665">
        <v>3</v>
      </c>
      <c r="G40665" t="s">
        <v>8</v>
      </c>
      <c r="H40665">
        <f>data_OBS_DEU_PT10M_RAD_G[[#This Row],[Wert]]/600</f>
        <v>2.8333333333333332E-2</v>
      </c>
    </row>
    <row r="40666" spans="1:8" x14ac:dyDescent="0.25">
      <c r="A40666" t="s">
        <v>7</v>
      </c>
      <c r="B40666">
        <v>427</v>
      </c>
      <c r="C40666" s="1">
        <v>45209.409722222219</v>
      </c>
      <c r="D40666">
        <v>134</v>
      </c>
      <c r="E40666">
        <v>111</v>
      </c>
      <c r="F40666">
        <v>3</v>
      </c>
      <c r="G40666" t="s">
        <v>8</v>
      </c>
      <c r="H40666">
        <f>data_OBS_DEU_PT10M_RAD_G[[#This Row],[Wert]]/600</f>
        <v>0.22333333333333333</v>
      </c>
    </row>
    <row r="40667" spans="1:8" x14ac:dyDescent="0.25">
      <c r="A40667" t="s">
        <v>7</v>
      </c>
      <c r="B40667">
        <v>427</v>
      </c>
      <c r="C40667" s="1">
        <v>45209.416666666664</v>
      </c>
      <c r="D40667">
        <v>93</v>
      </c>
      <c r="E40667">
        <v>111</v>
      </c>
      <c r="F40667">
        <v>3</v>
      </c>
      <c r="G40667" t="s">
        <v>8</v>
      </c>
      <c r="H40667">
        <f>data_OBS_DEU_PT10M_RAD_G[[#This Row],[Wert]]/600</f>
        <v>0.155</v>
      </c>
    </row>
    <row r="40668" spans="1:8" x14ac:dyDescent="0.25">
      <c r="A40668" t="s">
        <v>7</v>
      </c>
      <c r="B40668">
        <v>427</v>
      </c>
      <c r="C40668" s="1">
        <v>45209.423611111109</v>
      </c>
      <c r="D40668">
        <v>159</v>
      </c>
      <c r="E40668">
        <v>111</v>
      </c>
      <c r="F40668">
        <v>3</v>
      </c>
      <c r="G40668" t="s">
        <v>8</v>
      </c>
      <c r="H40668">
        <f>data_OBS_DEU_PT10M_RAD_G[[#This Row],[Wert]]/600</f>
        <v>0.26500000000000001</v>
      </c>
    </row>
    <row r="40669" spans="1:8" x14ac:dyDescent="0.25">
      <c r="A40669" t="s">
        <v>7</v>
      </c>
      <c r="B40669">
        <v>427</v>
      </c>
      <c r="C40669" s="1">
        <v>45209.430555555555</v>
      </c>
      <c r="D40669">
        <v>176</v>
      </c>
      <c r="E40669">
        <v>111</v>
      </c>
      <c r="F40669">
        <v>3</v>
      </c>
      <c r="G40669" t="s">
        <v>8</v>
      </c>
      <c r="H40669">
        <f>data_OBS_DEU_PT10M_RAD_G[[#This Row],[Wert]]/600</f>
        <v>0.29333333333333333</v>
      </c>
    </row>
    <row r="40670" spans="1:8" x14ac:dyDescent="0.25">
      <c r="A40670" t="s">
        <v>7</v>
      </c>
      <c r="B40670">
        <v>427</v>
      </c>
      <c r="C40670" s="1">
        <v>45209.4375</v>
      </c>
      <c r="D40670">
        <v>162</v>
      </c>
      <c r="E40670">
        <v>111</v>
      </c>
      <c r="F40670">
        <v>3</v>
      </c>
      <c r="G40670" t="s">
        <v>8</v>
      </c>
      <c r="H40670">
        <f>data_OBS_DEU_PT10M_RAD_G[[#This Row],[Wert]]/600</f>
        <v>0.27</v>
      </c>
    </row>
    <row r="40671" spans="1:8" x14ac:dyDescent="0.25">
      <c r="A40671" t="s">
        <v>7</v>
      </c>
      <c r="B40671">
        <v>427</v>
      </c>
      <c r="C40671" s="1">
        <v>45209.444444444445</v>
      </c>
      <c r="D40671">
        <v>85</v>
      </c>
      <c r="E40671">
        <v>111</v>
      </c>
      <c r="F40671">
        <v>3</v>
      </c>
      <c r="G40671" t="s">
        <v>8</v>
      </c>
      <c r="H40671">
        <f>data_OBS_DEU_PT10M_RAD_G[[#This Row],[Wert]]/600</f>
        <v>0.14166666666666666</v>
      </c>
    </row>
    <row r="40672" spans="1:8" x14ac:dyDescent="0.25">
      <c r="A40672" t="s">
        <v>7</v>
      </c>
      <c r="B40672">
        <v>427</v>
      </c>
      <c r="C40672" s="1">
        <v>45209.451388888891</v>
      </c>
      <c r="D40672">
        <v>72</v>
      </c>
      <c r="E40672">
        <v>111</v>
      </c>
      <c r="F40672">
        <v>3</v>
      </c>
      <c r="G40672" t="s">
        <v>8</v>
      </c>
      <c r="H40672">
        <f>data_OBS_DEU_PT10M_RAD_G[[#This Row],[Wert]]/600</f>
        <v>0.12</v>
      </c>
    </row>
    <row r="40673" spans="1:8" x14ac:dyDescent="0.25">
      <c r="A40673" t="s">
        <v>7</v>
      </c>
      <c r="B40673">
        <v>427</v>
      </c>
      <c r="C40673" s="1">
        <v>45209.458333333336</v>
      </c>
      <c r="D40673">
        <v>119</v>
      </c>
      <c r="E40673">
        <v>111</v>
      </c>
      <c r="F40673">
        <v>3</v>
      </c>
      <c r="G40673" t="s">
        <v>8</v>
      </c>
      <c r="H40673">
        <f>data_OBS_DEU_PT10M_RAD_G[[#This Row],[Wert]]/600</f>
        <v>0.19833333333333333</v>
      </c>
    </row>
    <row r="40674" spans="1:8" x14ac:dyDescent="0.25">
      <c r="A40674" t="s">
        <v>7</v>
      </c>
      <c r="B40674">
        <v>427</v>
      </c>
      <c r="C40674" s="1">
        <v>45209.465277777781</v>
      </c>
      <c r="D40674">
        <v>118</v>
      </c>
      <c r="E40674">
        <v>111</v>
      </c>
      <c r="F40674">
        <v>3</v>
      </c>
      <c r="G40674" t="s">
        <v>8</v>
      </c>
      <c r="H40674">
        <f>data_OBS_DEU_PT10M_RAD_G[[#This Row],[Wert]]/600</f>
        <v>0.19666666666666666</v>
      </c>
    </row>
    <row r="40675" spans="1:8" x14ac:dyDescent="0.25">
      <c r="A40675" t="s">
        <v>7</v>
      </c>
      <c r="B40675">
        <v>427</v>
      </c>
      <c r="C40675" s="1">
        <v>45209.472222222219</v>
      </c>
      <c r="D40675">
        <v>108</v>
      </c>
      <c r="E40675">
        <v>111</v>
      </c>
      <c r="F40675">
        <v>3</v>
      </c>
      <c r="G40675" t="s">
        <v>8</v>
      </c>
      <c r="H40675">
        <f>data_OBS_DEU_PT10M_RAD_G[[#This Row],[Wert]]/600</f>
        <v>0.18</v>
      </c>
    </row>
    <row r="40676" spans="1:8" x14ac:dyDescent="0.25">
      <c r="A40676" t="s">
        <v>7</v>
      </c>
      <c r="B40676">
        <v>427</v>
      </c>
      <c r="C40676" s="1">
        <v>45209.479166666664</v>
      </c>
      <c r="D40676">
        <v>132</v>
      </c>
      <c r="E40676">
        <v>111</v>
      </c>
      <c r="F40676">
        <v>3</v>
      </c>
      <c r="G40676" t="s">
        <v>8</v>
      </c>
      <c r="H40676">
        <f>data_OBS_DEU_PT10M_RAD_G[[#This Row],[Wert]]/600</f>
        <v>0.22</v>
      </c>
    </row>
    <row r="40677" spans="1:8" x14ac:dyDescent="0.25">
      <c r="A40677" t="s">
        <v>7</v>
      </c>
      <c r="B40677">
        <v>427</v>
      </c>
      <c r="C40677" s="1">
        <v>45209.486111111109</v>
      </c>
      <c r="D40677">
        <v>124</v>
      </c>
      <c r="E40677">
        <v>111</v>
      </c>
      <c r="F40677">
        <v>3</v>
      </c>
      <c r="G40677" t="s">
        <v>8</v>
      </c>
      <c r="H40677">
        <f>data_OBS_DEU_PT10M_RAD_G[[#This Row],[Wert]]/600</f>
        <v>0.20666666666666667</v>
      </c>
    </row>
    <row r="40678" spans="1:8" x14ac:dyDescent="0.25">
      <c r="A40678" t="s">
        <v>7</v>
      </c>
      <c r="B40678">
        <v>427</v>
      </c>
      <c r="C40678" s="1">
        <v>45209.493055555555</v>
      </c>
      <c r="D40678">
        <v>97</v>
      </c>
      <c r="E40678">
        <v>111</v>
      </c>
      <c r="F40678">
        <v>3</v>
      </c>
      <c r="G40678" t="s">
        <v>8</v>
      </c>
      <c r="H40678">
        <f>data_OBS_DEU_PT10M_RAD_G[[#This Row],[Wert]]/600</f>
        <v>0.16166666666666665</v>
      </c>
    </row>
    <row r="40679" spans="1:8" x14ac:dyDescent="0.25">
      <c r="A40679" t="s">
        <v>7</v>
      </c>
      <c r="B40679">
        <v>427</v>
      </c>
      <c r="C40679" s="1">
        <v>45209.5</v>
      </c>
      <c r="D40679">
        <v>143</v>
      </c>
      <c r="E40679">
        <v>111</v>
      </c>
      <c r="F40679">
        <v>3</v>
      </c>
      <c r="G40679" t="s">
        <v>8</v>
      </c>
      <c r="H40679">
        <f>data_OBS_DEU_PT10M_RAD_G[[#This Row],[Wert]]/600</f>
        <v>0.23833333333333334</v>
      </c>
    </row>
    <row r="40680" spans="1:8" x14ac:dyDescent="0.25">
      <c r="A40680" t="s">
        <v>7</v>
      </c>
      <c r="B40680">
        <v>427</v>
      </c>
      <c r="C40680" s="1">
        <v>45209.506944444445</v>
      </c>
      <c r="D40680">
        <v>147</v>
      </c>
      <c r="E40680">
        <v>111</v>
      </c>
      <c r="F40680">
        <v>3</v>
      </c>
      <c r="G40680" t="s">
        <v>8</v>
      </c>
      <c r="H40680">
        <f>data_OBS_DEU_PT10M_RAD_G[[#This Row],[Wert]]/600</f>
        <v>0.245</v>
      </c>
    </row>
    <row r="40681" spans="1:8" x14ac:dyDescent="0.25">
      <c r="A40681" t="s">
        <v>7</v>
      </c>
      <c r="B40681">
        <v>427</v>
      </c>
      <c r="C40681" s="1">
        <v>45209.513888888891</v>
      </c>
      <c r="D40681">
        <v>66</v>
      </c>
      <c r="E40681">
        <v>111</v>
      </c>
      <c r="F40681">
        <v>3</v>
      </c>
      <c r="G40681" t="s">
        <v>8</v>
      </c>
      <c r="H40681">
        <f>data_OBS_DEU_PT10M_RAD_G[[#This Row],[Wert]]/600</f>
        <v>0.11</v>
      </c>
    </row>
    <row r="40682" spans="1:8" x14ac:dyDescent="0.25">
      <c r="A40682" t="s">
        <v>7</v>
      </c>
      <c r="B40682">
        <v>427</v>
      </c>
      <c r="C40682" s="1">
        <v>45209.520833333336</v>
      </c>
      <c r="D40682">
        <v>54</v>
      </c>
      <c r="E40682">
        <v>111</v>
      </c>
      <c r="F40682">
        <v>3</v>
      </c>
      <c r="G40682" t="s">
        <v>8</v>
      </c>
      <c r="H40682">
        <f>data_OBS_DEU_PT10M_RAD_G[[#This Row],[Wert]]/600</f>
        <v>0.09</v>
      </c>
    </row>
    <row r="40683" spans="1:8" x14ac:dyDescent="0.25">
      <c r="A40683" t="s">
        <v>7</v>
      </c>
      <c r="B40683">
        <v>427</v>
      </c>
      <c r="C40683" s="1">
        <v>45209.527777777781</v>
      </c>
      <c r="D40683">
        <v>9</v>
      </c>
      <c r="E40683">
        <v>111</v>
      </c>
      <c r="F40683">
        <v>3</v>
      </c>
      <c r="G40683" t="s">
        <v>8</v>
      </c>
      <c r="H40683">
        <f>data_OBS_DEU_PT10M_RAD_G[[#This Row],[Wert]]/600</f>
        <v>1.4999999999999999E-2</v>
      </c>
    </row>
    <row r="40684" spans="1:8" x14ac:dyDescent="0.25">
      <c r="A40684" t="s">
        <v>7</v>
      </c>
      <c r="B40684">
        <v>427</v>
      </c>
      <c r="C40684" s="1">
        <v>45209.534722222219</v>
      </c>
      <c r="D40684">
        <v>91</v>
      </c>
      <c r="E40684">
        <v>111</v>
      </c>
      <c r="F40684">
        <v>3</v>
      </c>
      <c r="G40684" t="s">
        <v>8</v>
      </c>
      <c r="H40684">
        <f>data_OBS_DEU_PT10M_RAD_G[[#This Row],[Wert]]/600</f>
        <v>0.15166666666666667</v>
      </c>
    </row>
    <row r="40685" spans="1:8" x14ac:dyDescent="0.25">
      <c r="A40685" t="s">
        <v>7</v>
      </c>
      <c r="B40685">
        <v>427</v>
      </c>
      <c r="C40685" s="1">
        <v>45209.541666666664</v>
      </c>
      <c r="D40685">
        <v>103</v>
      </c>
      <c r="E40685">
        <v>111</v>
      </c>
      <c r="F40685">
        <v>3</v>
      </c>
      <c r="G40685" t="s">
        <v>8</v>
      </c>
      <c r="H40685">
        <f>data_OBS_DEU_PT10M_RAD_G[[#This Row],[Wert]]/600</f>
        <v>0.17166666666666666</v>
      </c>
    </row>
    <row r="40686" spans="1:8" x14ac:dyDescent="0.25">
      <c r="A40686" t="s">
        <v>7</v>
      </c>
      <c r="B40686">
        <v>427</v>
      </c>
      <c r="C40686" s="1">
        <v>45209.548611111109</v>
      </c>
      <c r="D40686">
        <v>109</v>
      </c>
      <c r="E40686">
        <v>111</v>
      </c>
      <c r="F40686">
        <v>3</v>
      </c>
      <c r="G40686" t="s">
        <v>8</v>
      </c>
      <c r="H40686">
        <f>data_OBS_DEU_PT10M_RAD_G[[#This Row],[Wert]]/600</f>
        <v>0.18166666666666667</v>
      </c>
    </row>
    <row r="40687" spans="1:8" x14ac:dyDescent="0.25">
      <c r="A40687" t="s">
        <v>7</v>
      </c>
      <c r="B40687">
        <v>427</v>
      </c>
      <c r="C40687" s="1">
        <v>45209.555555555555</v>
      </c>
      <c r="D40687">
        <v>91</v>
      </c>
      <c r="E40687">
        <v>111</v>
      </c>
      <c r="F40687">
        <v>3</v>
      </c>
      <c r="G40687" t="s">
        <v>8</v>
      </c>
      <c r="H40687">
        <f>data_OBS_DEU_PT10M_RAD_G[[#This Row],[Wert]]/600</f>
        <v>0.15166666666666667</v>
      </c>
    </row>
    <row r="40688" spans="1:8" x14ac:dyDescent="0.25">
      <c r="A40688" t="s">
        <v>7</v>
      </c>
      <c r="B40688">
        <v>427</v>
      </c>
      <c r="C40688" s="1">
        <v>45209.5625</v>
      </c>
      <c r="D40688">
        <v>61</v>
      </c>
      <c r="E40688">
        <v>111</v>
      </c>
      <c r="F40688">
        <v>3</v>
      </c>
      <c r="G40688" t="s">
        <v>8</v>
      </c>
      <c r="H40688">
        <f>data_OBS_DEU_PT10M_RAD_G[[#This Row],[Wert]]/600</f>
        <v>0.10166666666666667</v>
      </c>
    </row>
    <row r="40689" spans="1:8" x14ac:dyDescent="0.25">
      <c r="A40689" t="s">
        <v>7</v>
      </c>
      <c r="B40689">
        <v>427</v>
      </c>
      <c r="C40689" s="1">
        <v>45209.569444444445</v>
      </c>
      <c r="D40689">
        <v>12</v>
      </c>
      <c r="E40689">
        <v>111</v>
      </c>
      <c r="F40689">
        <v>3</v>
      </c>
      <c r="G40689" t="s">
        <v>8</v>
      </c>
      <c r="H40689">
        <f>data_OBS_DEU_PT10M_RAD_G[[#This Row],[Wert]]/600</f>
        <v>0.02</v>
      </c>
    </row>
    <row r="40690" spans="1:8" x14ac:dyDescent="0.25">
      <c r="A40690" t="s">
        <v>7</v>
      </c>
      <c r="B40690">
        <v>427</v>
      </c>
      <c r="C40690" s="1">
        <v>45209.576388888891</v>
      </c>
      <c r="D40690">
        <v>14</v>
      </c>
      <c r="E40690">
        <v>111</v>
      </c>
      <c r="F40690">
        <v>3</v>
      </c>
      <c r="G40690" t="s">
        <v>8</v>
      </c>
      <c r="H40690">
        <f>data_OBS_DEU_PT10M_RAD_G[[#This Row],[Wert]]/600</f>
        <v>2.3333333333333334E-2</v>
      </c>
    </row>
    <row r="40691" spans="1:8" x14ac:dyDescent="0.25">
      <c r="A40691" t="s">
        <v>7</v>
      </c>
      <c r="B40691">
        <v>427</v>
      </c>
      <c r="C40691" s="1">
        <v>45209.583333333336</v>
      </c>
      <c r="D40691">
        <v>107</v>
      </c>
      <c r="E40691">
        <v>111</v>
      </c>
      <c r="F40691">
        <v>3</v>
      </c>
      <c r="G40691" t="s">
        <v>8</v>
      </c>
      <c r="H40691">
        <f>data_OBS_DEU_PT10M_RAD_G[[#This Row],[Wert]]/600</f>
        <v>0.17833333333333334</v>
      </c>
    </row>
    <row r="40692" spans="1:8" x14ac:dyDescent="0.25">
      <c r="A40692" t="s">
        <v>7</v>
      </c>
      <c r="B40692">
        <v>427</v>
      </c>
      <c r="C40692" s="1">
        <v>45209.590277777781</v>
      </c>
      <c r="D40692">
        <v>68</v>
      </c>
      <c r="E40692">
        <v>111</v>
      </c>
      <c r="F40692">
        <v>3</v>
      </c>
      <c r="G40692" t="s">
        <v>8</v>
      </c>
      <c r="H40692">
        <f>data_OBS_DEU_PT10M_RAD_G[[#This Row],[Wert]]/600</f>
        <v>0.11333333333333333</v>
      </c>
    </row>
    <row r="40693" spans="1:8" x14ac:dyDescent="0.25">
      <c r="A40693" t="s">
        <v>7</v>
      </c>
      <c r="B40693">
        <v>427</v>
      </c>
      <c r="C40693" s="1">
        <v>45209.597222222219</v>
      </c>
      <c r="D40693">
        <v>53</v>
      </c>
      <c r="E40693">
        <v>111</v>
      </c>
      <c r="F40693">
        <v>3</v>
      </c>
      <c r="G40693" t="s">
        <v>8</v>
      </c>
      <c r="H40693">
        <f>data_OBS_DEU_PT10M_RAD_G[[#This Row],[Wert]]/600</f>
        <v>8.8333333333333333E-2</v>
      </c>
    </row>
    <row r="40694" spans="1:8" x14ac:dyDescent="0.25">
      <c r="A40694" t="s">
        <v>7</v>
      </c>
      <c r="B40694">
        <v>427</v>
      </c>
      <c r="C40694" s="1">
        <v>45209.604166666664</v>
      </c>
      <c r="D40694">
        <v>53</v>
      </c>
      <c r="E40694">
        <v>111</v>
      </c>
      <c r="F40694">
        <v>3</v>
      </c>
      <c r="G40694" t="s">
        <v>8</v>
      </c>
      <c r="H40694">
        <f>data_OBS_DEU_PT10M_RAD_G[[#This Row],[Wert]]/600</f>
        <v>8.8333333333333333E-2</v>
      </c>
    </row>
    <row r="40695" spans="1:8" x14ac:dyDescent="0.25">
      <c r="A40695" t="s">
        <v>7</v>
      </c>
      <c r="B40695">
        <v>427</v>
      </c>
      <c r="C40695" s="1">
        <v>45209.611111111109</v>
      </c>
      <c r="D40695">
        <v>35</v>
      </c>
      <c r="E40695">
        <v>111</v>
      </c>
      <c r="F40695">
        <v>3</v>
      </c>
      <c r="G40695" t="s">
        <v>8</v>
      </c>
      <c r="H40695">
        <f>data_OBS_DEU_PT10M_RAD_G[[#This Row],[Wert]]/600</f>
        <v>5.8333333333333334E-2</v>
      </c>
    </row>
    <row r="40696" spans="1:8" x14ac:dyDescent="0.25">
      <c r="A40696" t="s">
        <v>7</v>
      </c>
      <c r="B40696">
        <v>427</v>
      </c>
      <c r="C40696" s="1">
        <v>45209.618055555555</v>
      </c>
      <c r="D40696">
        <v>35</v>
      </c>
      <c r="E40696">
        <v>111</v>
      </c>
      <c r="F40696">
        <v>3</v>
      </c>
      <c r="G40696" t="s">
        <v>8</v>
      </c>
      <c r="H40696">
        <f>data_OBS_DEU_PT10M_RAD_G[[#This Row],[Wert]]/600</f>
        <v>5.8333333333333334E-2</v>
      </c>
    </row>
    <row r="40697" spans="1:8" x14ac:dyDescent="0.25">
      <c r="A40697" t="s">
        <v>7</v>
      </c>
      <c r="B40697">
        <v>427</v>
      </c>
      <c r="C40697" s="1">
        <v>45209.625</v>
      </c>
      <c r="D40697">
        <v>3</v>
      </c>
      <c r="E40697">
        <v>111</v>
      </c>
      <c r="F40697">
        <v>3</v>
      </c>
      <c r="G40697" t="s">
        <v>8</v>
      </c>
      <c r="H40697">
        <f>data_OBS_DEU_PT10M_RAD_G[[#This Row],[Wert]]/600</f>
        <v>5.0000000000000001E-3</v>
      </c>
    </row>
    <row r="40698" spans="1:8" x14ac:dyDescent="0.25">
      <c r="A40698" t="s">
        <v>7</v>
      </c>
      <c r="B40698">
        <v>427</v>
      </c>
      <c r="C40698" s="1">
        <v>45209.631944444445</v>
      </c>
      <c r="D40698">
        <v>16</v>
      </c>
      <c r="E40698">
        <v>111</v>
      </c>
      <c r="F40698">
        <v>3</v>
      </c>
      <c r="G40698" t="s">
        <v>8</v>
      </c>
      <c r="H40698">
        <f>data_OBS_DEU_PT10M_RAD_G[[#This Row],[Wert]]/600</f>
        <v>2.6666666666666668E-2</v>
      </c>
    </row>
    <row r="40699" spans="1:8" x14ac:dyDescent="0.25">
      <c r="A40699" t="s">
        <v>7</v>
      </c>
      <c r="B40699">
        <v>427</v>
      </c>
      <c r="C40699" s="1">
        <v>45209.638888888891</v>
      </c>
      <c r="D40699">
        <v>19</v>
      </c>
      <c r="E40699">
        <v>111</v>
      </c>
      <c r="F40699">
        <v>3</v>
      </c>
      <c r="G40699" t="s">
        <v>8</v>
      </c>
      <c r="H40699">
        <f>data_OBS_DEU_PT10M_RAD_G[[#This Row],[Wert]]/600</f>
        <v>3.1666666666666669E-2</v>
      </c>
    </row>
    <row r="40700" spans="1:8" x14ac:dyDescent="0.25">
      <c r="A40700" t="s">
        <v>7</v>
      </c>
      <c r="B40700">
        <v>427</v>
      </c>
      <c r="C40700" s="1">
        <v>45209.645833333336</v>
      </c>
      <c r="D40700">
        <v>22</v>
      </c>
      <c r="E40700">
        <v>111</v>
      </c>
      <c r="F40700">
        <v>3</v>
      </c>
      <c r="G40700" t="s">
        <v>8</v>
      </c>
      <c r="H40700">
        <f>data_OBS_DEU_PT10M_RAD_G[[#This Row],[Wert]]/600</f>
        <v>3.6666666666666667E-2</v>
      </c>
    </row>
    <row r="40701" spans="1:8" x14ac:dyDescent="0.25">
      <c r="A40701" t="s">
        <v>7</v>
      </c>
      <c r="B40701">
        <v>427</v>
      </c>
      <c r="C40701" s="1">
        <v>45209.652777777781</v>
      </c>
      <c r="D40701">
        <v>19</v>
      </c>
      <c r="E40701">
        <v>111</v>
      </c>
      <c r="F40701">
        <v>3</v>
      </c>
      <c r="G40701" t="s">
        <v>8</v>
      </c>
      <c r="H40701">
        <f>data_OBS_DEU_PT10M_RAD_G[[#This Row],[Wert]]/600</f>
        <v>3.1666666666666669E-2</v>
      </c>
    </row>
    <row r="40702" spans="1:8" x14ac:dyDescent="0.25">
      <c r="A40702" t="s">
        <v>7</v>
      </c>
      <c r="B40702">
        <v>427</v>
      </c>
      <c r="C40702" s="1">
        <v>45209.659722222219</v>
      </c>
      <c r="D40702">
        <v>26</v>
      </c>
      <c r="E40702">
        <v>111</v>
      </c>
      <c r="F40702">
        <v>3</v>
      </c>
      <c r="G40702" t="s">
        <v>8</v>
      </c>
      <c r="H40702">
        <f>data_OBS_DEU_PT10M_RAD_G[[#This Row],[Wert]]/600</f>
        <v>4.3333333333333335E-2</v>
      </c>
    </row>
    <row r="40703" spans="1:8" x14ac:dyDescent="0.25">
      <c r="A40703" t="s">
        <v>7</v>
      </c>
      <c r="B40703">
        <v>427</v>
      </c>
      <c r="C40703" s="1">
        <v>45209.666666666664</v>
      </c>
      <c r="D40703">
        <v>16</v>
      </c>
      <c r="E40703">
        <v>111</v>
      </c>
      <c r="F40703">
        <v>3</v>
      </c>
      <c r="G40703" t="s">
        <v>8</v>
      </c>
      <c r="H40703">
        <f>data_OBS_DEU_PT10M_RAD_G[[#This Row],[Wert]]/600</f>
        <v>2.6666666666666668E-2</v>
      </c>
    </row>
    <row r="40704" spans="1:8" x14ac:dyDescent="0.25">
      <c r="A40704" t="s">
        <v>7</v>
      </c>
      <c r="B40704">
        <v>427</v>
      </c>
      <c r="C40704" s="1">
        <v>45209.673611111109</v>
      </c>
      <c r="D40704">
        <v>8</v>
      </c>
      <c r="E40704">
        <v>111</v>
      </c>
      <c r="F40704">
        <v>3</v>
      </c>
      <c r="G40704" t="s">
        <v>8</v>
      </c>
      <c r="H40704">
        <f>data_OBS_DEU_PT10M_RAD_G[[#This Row],[Wert]]/600</f>
        <v>1.3333333333333334E-2</v>
      </c>
    </row>
    <row r="40705" spans="1:8" x14ac:dyDescent="0.25">
      <c r="A40705" t="s">
        <v>7</v>
      </c>
      <c r="B40705">
        <v>427</v>
      </c>
      <c r="C40705" s="1">
        <v>45209.680555555555</v>
      </c>
      <c r="D40705">
        <v>3</v>
      </c>
      <c r="E40705">
        <v>111</v>
      </c>
      <c r="F40705">
        <v>3</v>
      </c>
      <c r="G40705" t="s">
        <v>8</v>
      </c>
      <c r="H40705">
        <f>data_OBS_DEU_PT10M_RAD_G[[#This Row],[Wert]]/600</f>
        <v>5.0000000000000001E-3</v>
      </c>
    </row>
    <row r="40706" spans="1:8" x14ac:dyDescent="0.25">
      <c r="A40706" t="s">
        <v>7</v>
      </c>
      <c r="B40706">
        <v>427</v>
      </c>
      <c r="C40706" s="1">
        <v>45209.6875</v>
      </c>
      <c r="D40706">
        <v>0</v>
      </c>
      <c r="E40706">
        <v>111</v>
      </c>
      <c r="F40706">
        <v>3</v>
      </c>
      <c r="G40706" t="s">
        <v>8</v>
      </c>
      <c r="H40706">
        <f>data_OBS_DEU_PT10M_RAD_G[[#This Row],[Wert]]/600</f>
        <v>0</v>
      </c>
    </row>
    <row r="40707" spans="1:8" x14ac:dyDescent="0.25">
      <c r="A40707" t="s">
        <v>7</v>
      </c>
      <c r="B40707">
        <v>427</v>
      </c>
      <c r="C40707" s="1">
        <v>45209.694444444445</v>
      </c>
      <c r="D40707">
        <v>0</v>
      </c>
      <c r="E40707">
        <v>111</v>
      </c>
      <c r="F40707">
        <v>3</v>
      </c>
      <c r="G40707" t="s">
        <v>8</v>
      </c>
      <c r="H40707">
        <f>data_OBS_DEU_PT10M_RAD_G[[#This Row],[Wert]]/600</f>
        <v>0</v>
      </c>
    </row>
    <row r="40708" spans="1:8" x14ac:dyDescent="0.25">
      <c r="A40708" t="s">
        <v>7</v>
      </c>
      <c r="B40708">
        <v>427</v>
      </c>
      <c r="C40708" s="1">
        <v>45209.701388888891</v>
      </c>
      <c r="D40708">
        <v>0</v>
      </c>
      <c r="E40708">
        <v>111</v>
      </c>
      <c r="F40708">
        <v>3</v>
      </c>
      <c r="G40708" t="s">
        <v>8</v>
      </c>
      <c r="H40708">
        <f>data_OBS_DEU_PT10M_RAD_G[[#This Row],[Wert]]/600</f>
        <v>0</v>
      </c>
    </row>
    <row r="40709" spans="1:8" x14ac:dyDescent="0.25">
      <c r="A40709" t="s">
        <v>7</v>
      </c>
      <c r="B40709">
        <v>427</v>
      </c>
      <c r="C40709" s="1">
        <v>45209.708333333336</v>
      </c>
      <c r="D40709">
        <v>0</v>
      </c>
      <c r="E40709">
        <v>111</v>
      </c>
      <c r="F40709">
        <v>3</v>
      </c>
      <c r="G40709" t="s">
        <v>8</v>
      </c>
      <c r="H40709">
        <f>data_OBS_DEU_PT10M_RAD_G[[#This Row],[Wert]]/600</f>
        <v>0</v>
      </c>
    </row>
    <row r="40710" spans="1:8" x14ac:dyDescent="0.25">
      <c r="A40710" t="s">
        <v>7</v>
      </c>
      <c r="B40710">
        <v>427</v>
      </c>
      <c r="C40710" s="1">
        <v>45209.715277777781</v>
      </c>
      <c r="D40710">
        <v>0</v>
      </c>
      <c r="E40710">
        <v>111</v>
      </c>
      <c r="F40710">
        <v>3</v>
      </c>
      <c r="G40710" t="s">
        <v>8</v>
      </c>
      <c r="H40710">
        <f>data_OBS_DEU_PT10M_RAD_G[[#This Row],[Wert]]/600</f>
        <v>0</v>
      </c>
    </row>
    <row r="40711" spans="1:8" x14ac:dyDescent="0.25">
      <c r="A40711" t="s">
        <v>7</v>
      </c>
      <c r="B40711">
        <v>427</v>
      </c>
      <c r="C40711" s="1">
        <v>45209.722222222219</v>
      </c>
      <c r="D40711">
        <v>0</v>
      </c>
      <c r="E40711">
        <v>111</v>
      </c>
      <c r="F40711">
        <v>3</v>
      </c>
      <c r="G40711" t="s">
        <v>8</v>
      </c>
      <c r="H40711">
        <f>data_OBS_DEU_PT10M_RAD_G[[#This Row],[Wert]]/600</f>
        <v>0</v>
      </c>
    </row>
    <row r="40712" spans="1:8" x14ac:dyDescent="0.25">
      <c r="A40712" t="s">
        <v>7</v>
      </c>
      <c r="B40712">
        <v>427</v>
      </c>
      <c r="C40712" s="1">
        <v>45209.729166666664</v>
      </c>
      <c r="D40712">
        <v>0</v>
      </c>
      <c r="E40712">
        <v>111</v>
      </c>
      <c r="F40712">
        <v>3</v>
      </c>
      <c r="G40712" t="s">
        <v>8</v>
      </c>
      <c r="H40712">
        <f>data_OBS_DEU_PT10M_RAD_G[[#This Row],[Wert]]/600</f>
        <v>0</v>
      </c>
    </row>
    <row r="40713" spans="1:8" x14ac:dyDescent="0.25">
      <c r="A40713" t="s">
        <v>7</v>
      </c>
      <c r="B40713">
        <v>427</v>
      </c>
      <c r="C40713" s="1">
        <v>45209.736111111109</v>
      </c>
      <c r="D40713">
        <v>0</v>
      </c>
      <c r="E40713">
        <v>111</v>
      </c>
      <c r="F40713">
        <v>3</v>
      </c>
      <c r="G40713" t="s">
        <v>8</v>
      </c>
      <c r="H40713">
        <f>data_OBS_DEU_PT10M_RAD_G[[#This Row],[Wert]]/600</f>
        <v>0</v>
      </c>
    </row>
    <row r="40714" spans="1:8" x14ac:dyDescent="0.25">
      <c r="A40714" t="s">
        <v>7</v>
      </c>
      <c r="B40714">
        <v>427</v>
      </c>
      <c r="C40714" s="1">
        <v>45209.743055555555</v>
      </c>
      <c r="D40714">
        <v>0</v>
      </c>
      <c r="E40714">
        <v>111</v>
      </c>
      <c r="F40714">
        <v>3</v>
      </c>
      <c r="G40714" t="s">
        <v>8</v>
      </c>
      <c r="H40714">
        <f>data_OBS_DEU_PT10M_RAD_G[[#This Row],[Wert]]/600</f>
        <v>0</v>
      </c>
    </row>
    <row r="40715" spans="1:8" x14ac:dyDescent="0.25">
      <c r="A40715" t="s">
        <v>7</v>
      </c>
      <c r="B40715">
        <v>427</v>
      </c>
      <c r="C40715" s="1">
        <v>45209.75</v>
      </c>
      <c r="D40715">
        <v>0</v>
      </c>
      <c r="E40715">
        <v>111</v>
      </c>
      <c r="F40715">
        <v>3</v>
      </c>
      <c r="G40715" t="s">
        <v>8</v>
      </c>
      <c r="H40715">
        <f>data_OBS_DEU_PT10M_RAD_G[[#This Row],[Wert]]/600</f>
        <v>0</v>
      </c>
    </row>
    <row r="40716" spans="1:8" x14ac:dyDescent="0.25">
      <c r="A40716" t="s">
        <v>7</v>
      </c>
      <c r="B40716">
        <v>427</v>
      </c>
      <c r="C40716" s="1">
        <v>45209.756944444445</v>
      </c>
      <c r="D40716">
        <v>0</v>
      </c>
      <c r="E40716">
        <v>111</v>
      </c>
      <c r="F40716">
        <v>3</v>
      </c>
      <c r="G40716" t="s">
        <v>8</v>
      </c>
      <c r="H40716">
        <f>data_OBS_DEU_PT10M_RAD_G[[#This Row],[Wert]]/600</f>
        <v>0</v>
      </c>
    </row>
    <row r="40717" spans="1:8" x14ac:dyDescent="0.25">
      <c r="A40717" t="s">
        <v>7</v>
      </c>
      <c r="B40717">
        <v>427</v>
      </c>
      <c r="C40717" s="1">
        <v>45209.763888888891</v>
      </c>
      <c r="D40717">
        <v>0</v>
      </c>
      <c r="E40717">
        <v>111</v>
      </c>
      <c r="F40717">
        <v>3</v>
      </c>
      <c r="G40717" t="s">
        <v>8</v>
      </c>
      <c r="H40717">
        <f>data_OBS_DEU_PT10M_RAD_G[[#This Row],[Wert]]/600</f>
        <v>0</v>
      </c>
    </row>
    <row r="40718" spans="1:8" x14ac:dyDescent="0.25">
      <c r="A40718" t="s">
        <v>7</v>
      </c>
      <c r="B40718">
        <v>427</v>
      </c>
      <c r="C40718" s="1">
        <v>45209.770833333336</v>
      </c>
      <c r="D40718">
        <v>0</v>
      </c>
      <c r="E40718">
        <v>111</v>
      </c>
      <c r="F40718">
        <v>3</v>
      </c>
      <c r="G40718" t="s">
        <v>8</v>
      </c>
      <c r="H40718">
        <f>data_OBS_DEU_PT10M_RAD_G[[#This Row],[Wert]]/600</f>
        <v>0</v>
      </c>
    </row>
    <row r="40719" spans="1:8" x14ac:dyDescent="0.25">
      <c r="A40719" t="s">
        <v>7</v>
      </c>
      <c r="B40719">
        <v>427</v>
      </c>
      <c r="C40719" s="1">
        <v>45209.777777777781</v>
      </c>
      <c r="D40719">
        <v>0</v>
      </c>
      <c r="E40719">
        <v>111</v>
      </c>
      <c r="F40719">
        <v>3</v>
      </c>
      <c r="G40719" t="s">
        <v>8</v>
      </c>
      <c r="H40719">
        <f>data_OBS_DEU_PT10M_RAD_G[[#This Row],[Wert]]/600</f>
        <v>0</v>
      </c>
    </row>
    <row r="40720" spans="1:8" x14ac:dyDescent="0.25">
      <c r="A40720" t="s">
        <v>7</v>
      </c>
      <c r="B40720">
        <v>427</v>
      </c>
      <c r="C40720" s="1">
        <v>45209.784722222219</v>
      </c>
      <c r="D40720">
        <v>0</v>
      </c>
      <c r="E40720">
        <v>111</v>
      </c>
      <c r="F40720">
        <v>3</v>
      </c>
      <c r="G40720" t="s">
        <v>8</v>
      </c>
      <c r="H40720">
        <f>data_OBS_DEU_PT10M_RAD_G[[#This Row],[Wert]]/600</f>
        <v>0</v>
      </c>
    </row>
    <row r="40721" spans="1:8" x14ac:dyDescent="0.25">
      <c r="A40721" t="s">
        <v>7</v>
      </c>
      <c r="B40721">
        <v>427</v>
      </c>
      <c r="C40721" s="1">
        <v>45209.791666666664</v>
      </c>
      <c r="D40721">
        <v>0</v>
      </c>
      <c r="E40721">
        <v>111</v>
      </c>
      <c r="F40721">
        <v>3</v>
      </c>
      <c r="G40721" t="s">
        <v>8</v>
      </c>
      <c r="H40721">
        <f>data_OBS_DEU_PT10M_RAD_G[[#This Row],[Wert]]/600</f>
        <v>0</v>
      </c>
    </row>
    <row r="40722" spans="1:8" x14ac:dyDescent="0.25">
      <c r="A40722" t="s">
        <v>7</v>
      </c>
      <c r="B40722">
        <v>427</v>
      </c>
      <c r="C40722" s="1">
        <v>45209.798611111109</v>
      </c>
      <c r="D40722">
        <v>0</v>
      </c>
      <c r="E40722">
        <v>111</v>
      </c>
      <c r="F40722">
        <v>3</v>
      </c>
      <c r="G40722" t="s">
        <v>8</v>
      </c>
      <c r="H40722">
        <f>data_OBS_DEU_PT10M_RAD_G[[#This Row],[Wert]]/600</f>
        <v>0</v>
      </c>
    </row>
    <row r="40723" spans="1:8" x14ac:dyDescent="0.25">
      <c r="A40723" t="s">
        <v>7</v>
      </c>
      <c r="B40723">
        <v>427</v>
      </c>
      <c r="C40723" s="1">
        <v>45209.805555555555</v>
      </c>
      <c r="D40723">
        <v>0</v>
      </c>
      <c r="E40723">
        <v>111</v>
      </c>
      <c r="F40723">
        <v>3</v>
      </c>
      <c r="G40723" t="s">
        <v>8</v>
      </c>
      <c r="H40723">
        <f>data_OBS_DEU_PT10M_RAD_G[[#This Row],[Wert]]/600</f>
        <v>0</v>
      </c>
    </row>
    <row r="40724" spans="1:8" x14ac:dyDescent="0.25">
      <c r="A40724" t="s">
        <v>7</v>
      </c>
      <c r="B40724">
        <v>427</v>
      </c>
      <c r="C40724" s="1">
        <v>45209.8125</v>
      </c>
      <c r="D40724">
        <v>0</v>
      </c>
      <c r="E40724">
        <v>111</v>
      </c>
      <c r="F40724">
        <v>3</v>
      </c>
      <c r="G40724" t="s">
        <v>8</v>
      </c>
      <c r="H40724">
        <f>data_OBS_DEU_PT10M_RAD_G[[#This Row],[Wert]]/600</f>
        <v>0</v>
      </c>
    </row>
    <row r="40725" spans="1:8" x14ac:dyDescent="0.25">
      <c r="A40725" t="s">
        <v>7</v>
      </c>
      <c r="B40725">
        <v>427</v>
      </c>
      <c r="C40725" s="1">
        <v>45209.819444444445</v>
      </c>
      <c r="D40725">
        <v>0</v>
      </c>
      <c r="E40725">
        <v>111</v>
      </c>
      <c r="F40725">
        <v>3</v>
      </c>
      <c r="G40725" t="s">
        <v>8</v>
      </c>
      <c r="H40725">
        <f>data_OBS_DEU_PT10M_RAD_G[[#This Row],[Wert]]/600</f>
        <v>0</v>
      </c>
    </row>
    <row r="40726" spans="1:8" x14ac:dyDescent="0.25">
      <c r="A40726" t="s">
        <v>7</v>
      </c>
      <c r="B40726">
        <v>427</v>
      </c>
      <c r="C40726" s="1">
        <v>45209.826388888891</v>
      </c>
      <c r="D40726">
        <v>0</v>
      </c>
      <c r="E40726">
        <v>111</v>
      </c>
      <c r="F40726">
        <v>3</v>
      </c>
      <c r="G40726" t="s">
        <v>8</v>
      </c>
      <c r="H40726">
        <f>data_OBS_DEU_PT10M_RAD_G[[#This Row],[Wert]]/600</f>
        <v>0</v>
      </c>
    </row>
    <row r="40727" spans="1:8" x14ac:dyDescent="0.25">
      <c r="A40727" t="s">
        <v>7</v>
      </c>
      <c r="B40727">
        <v>427</v>
      </c>
      <c r="C40727" s="1">
        <v>45209.833333333336</v>
      </c>
      <c r="D40727">
        <v>0</v>
      </c>
      <c r="E40727">
        <v>111</v>
      </c>
      <c r="F40727">
        <v>3</v>
      </c>
      <c r="G40727" t="s">
        <v>8</v>
      </c>
      <c r="H40727">
        <f>data_OBS_DEU_PT10M_RAD_G[[#This Row],[Wert]]/600</f>
        <v>0</v>
      </c>
    </row>
    <row r="40728" spans="1:8" x14ac:dyDescent="0.25">
      <c r="A40728" t="s">
        <v>7</v>
      </c>
      <c r="B40728">
        <v>427</v>
      </c>
      <c r="C40728" s="1">
        <v>45209.840277777781</v>
      </c>
      <c r="D40728">
        <v>0</v>
      </c>
      <c r="E40728">
        <v>111</v>
      </c>
      <c r="F40728">
        <v>3</v>
      </c>
      <c r="G40728" t="s">
        <v>8</v>
      </c>
      <c r="H40728">
        <f>data_OBS_DEU_PT10M_RAD_G[[#This Row],[Wert]]/600</f>
        <v>0</v>
      </c>
    </row>
    <row r="40729" spans="1:8" x14ac:dyDescent="0.25">
      <c r="A40729" t="s">
        <v>7</v>
      </c>
      <c r="B40729">
        <v>427</v>
      </c>
      <c r="C40729" s="1">
        <v>45209.847222222219</v>
      </c>
      <c r="D40729">
        <v>0</v>
      </c>
      <c r="E40729">
        <v>111</v>
      </c>
      <c r="F40729">
        <v>3</v>
      </c>
      <c r="G40729" t="s">
        <v>8</v>
      </c>
      <c r="H40729">
        <f>data_OBS_DEU_PT10M_RAD_G[[#This Row],[Wert]]/600</f>
        <v>0</v>
      </c>
    </row>
    <row r="40730" spans="1:8" x14ac:dyDescent="0.25">
      <c r="A40730" t="s">
        <v>7</v>
      </c>
      <c r="B40730">
        <v>427</v>
      </c>
      <c r="C40730" s="1">
        <v>45209.854166666664</v>
      </c>
      <c r="D40730">
        <v>0</v>
      </c>
      <c r="E40730">
        <v>111</v>
      </c>
      <c r="F40730">
        <v>3</v>
      </c>
      <c r="G40730" t="s">
        <v>8</v>
      </c>
      <c r="H40730">
        <f>data_OBS_DEU_PT10M_RAD_G[[#This Row],[Wert]]/600</f>
        <v>0</v>
      </c>
    </row>
    <row r="40731" spans="1:8" x14ac:dyDescent="0.25">
      <c r="A40731" t="s">
        <v>7</v>
      </c>
      <c r="B40731">
        <v>427</v>
      </c>
      <c r="C40731" s="1">
        <v>45209.861111111109</v>
      </c>
      <c r="D40731">
        <v>0</v>
      </c>
      <c r="E40731">
        <v>111</v>
      </c>
      <c r="F40731">
        <v>3</v>
      </c>
      <c r="G40731" t="s">
        <v>8</v>
      </c>
      <c r="H40731">
        <f>data_OBS_DEU_PT10M_RAD_G[[#This Row],[Wert]]/600</f>
        <v>0</v>
      </c>
    </row>
    <row r="40732" spans="1:8" x14ac:dyDescent="0.25">
      <c r="A40732" t="s">
        <v>7</v>
      </c>
      <c r="B40732">
        <v>427</v>
      </c>
      <c r="C40732" s="1">
        <v>45209.868055555555</v>
      </c>
      <c r="D40732">
        <v>0</v>
      </c>
      <c r="E40732">
        <v>111</v>
      </c>
      <c r="F40732">
        <v>3</v>
      </c>
      <c r="G40732" t="s">
        <v>8</v>
      </c>
      <c r="H40732">
        <f>data_OBS_DEU_PT10M_RAD_G[[#This Row],[Wert]]/600</f>
        <v>0</v>
      </c>
    </row>
    <row r="40733" spans="1:8" x14ac:dyDescent="0.25">
      <c r="A40733" t="s">
        <v>7</v>
      </c>
      <c r="B40733">
        <v>427</v>
      </c>
      <c r="C40733" s="1">
        <v>45209.875</v>
      </c>
      <c r="D40733">
        <v>0</v>
      </c>
      <c r="E40733">
        <v>111</v>
      </c>
      <c r="F40733">
        <v>3</v>
      </c>
      <c r="G40733" t="s">
        <v>8</v>
      </c>
      <c r="H40733">
        <f>data_OBS_DEU_PT10M_RAD_G[[#This Row],[Wert]]/600</f>
        <v>0</v>
      </c>
    </row>
    <row r="40734" spans="1:8" x14ac:dyDescent="0.25">
      <c r="A40734" t="s">
        <v>7</v>
      </c>
      <c r="B40734">
        <v>427</v>
      </c>
      <c r="C40734" s="1">
        <v>45209.881944444445</v>
      </c>
      <c r="D40734">
        <v>0</v>
      </c>
      <c r="E40734">
        <v>111</v>
      </c>
      <c r="F40734">
        <v>3</v>
      </c>
      <c r="G40734" t="s">
        <v>8</v>
      </c>
      <c r="H40734">
        <f>data_OBS_DEU_PT10M_RAD_G[[#This Row],[Wert]]/600</f>
        <v>0</v>
      </c>
    </row>
    <row r="40735" spans="1:8" x14ac:dyDescent="0.25">
      <c r="A40735" t="s">
        <v>7</v>
      </c>
      <c r="B40735">
        <v>427</v>
      </c>
      <c r="C40735" s="1">
        <v>45209.888888888891</v>
      </c>
      <c r="D40735">
        <v>0</v>
      </c>
      <c r="E40735">
        <v>111</v>
      </c>
      <c r="F40735">
        <v>3</v>
      </c>
      <c r="G40735" t="s">
        <v>8</v>
      </c>
      <c r="H40735">
        <f>data_OBS_DEU_PT10M_RAD_G[[#This Row],[Wert]]/600</f>
        <v>0</v>
      </c>
    </row>
    <row r="40736" spans="1:8" x14ac:dyDescent="0.25">
      <c r="A40736" t="s">
        <v>7</v>
      </c>
      <c r="B40736">
        <v>427</v>
      </c>
      <c r="C40736" s="1">
        <v>45209.895833333336</v>
      </c>
      <c r="D40736">
        <v>0</v>
      </c>
      <c r="E40736">
        <v>111</v>
      </c>
      <c r="F40736">
        <v>3</v>
      </c>
      <c r="G40736" t="s">
        <v>8</v>
      </c>
      <c r="H40736">
        <f>data_OBS_DEU_PT10M_RAD_G[[#This Row],[Wert]]/600</f>
        <v>0</v>
      </c>
    </row>
    <row r="40737" spans="1:8" x14ac:dyDescent="0.25">
      <c r="A40737" t="s">
        <v>7</v>
      </c>
      <c r="B40737">
        <v>427</v>
      </c>
      <c r="C40737" s="1">
        <v>45209.902777777781</v>
      </c>
      <c r="D40737">
        <v>0</v>
      </c>
      <c r="E40737">
        <v>111</v>
      </c>
      <c r="F40737">
        <v>3</v>
      </c>
      <c r="G40737" t="s">
        <v>8</v>
      </c>
      <c r="H40737">
        <f>data_OBS_DEU_PT10M_RAD_G[[#This Row],[Wert]]/600</f>
        <v>0</v>
      </c>
    </row>
    <row r="40738" spans="1:8" x14ac:dyDescent="0.25">
      <c r="A40738" t="s">
        <v>7</v>
      </c>
      <c r="B40738">
        <v>427</v>
      </c>
      <c r="C40738" s="1">
        <v>45209.909722222219</v>
      </c>
      <c r="D40738">
        <v>0</v>
      </c>
      <c r="E40738">
        <v>111</v>
      </c>
      <c r="F40738">
        <v>3</v>
      </c>
      <c r="G40738" t="s">
        <v>8</v>
      </c>
      <c r="H40738">
        <f>data_OBS_DEU_PT10M_RAD_G[[#This Row],[Wert]]/600</f>
        <v>0</v>
      </c>
    </row>
    <row r="40739" spans="1:8" x14ac:dyDescent="0.25">
      <c r="A40739" t="s">
        <v>7</v>
      </c>
      <c r="B40739">
        <v>427</v>
      </c>
      <c r="C40739" s="1">
        <v>45209.916666666664</v>
      </c>
      <c r="D40739">
        <v>0</v>
      </c>
      <c r="E40739">
        <v>111</v>
      </c>
      <c r="F40739">
        <v>3</v>
      </c>
      <c r="G40739" t="s">
        <v>8</v>
      </c>
      <c r="H40739">
        <f>data_OBS_DEU_PT10M_RAD_G[[#This Row],[Wert]]/600</f>
        <v>0</v>
      </c>
    </row>
    <row r="40740" spans="1:8" x14ac:dyDescent="0.25">
      <c r="A40740" t="s">
        <v>7</v>
      </c>
      <c r="B40740">
        <v>427</v>
      </c>
      <c r="C40740" s="1">
        <v>45209.923611111109</v>
      </c>
      <c r="D40740">
        <v>0</v>
      </c>
      <c r="E40740">
        <v>111</v>
      </c>
      <c r="F40740">
        <v>3</v>
      </c>
      <c r="G40740" t="s">
        <v>8</v>
      </c>
      <c r="H40740">
        <f>data_OBS_DEU_PT10M_RAD_G[[#This Row],[Wert]]/600</f>
        <v>0</v>
      </c>
    </row>
    <row r="40741" spans="1:8" x14ac:dyDescent="0.25">
      <c r="A40741" t="s">
        <v>7</v>
      </c>
      <c r="B40741">
        <v>427</v>
      </c>
      <c r="C40741" s="1">
        <v>45209.930555555555</v>
      </c>
      <c r="D40741">
        <v>0</v>
      </c>
      <c r="E40741">
        <v>111</v>
      </c>
      <c r="F40741">
        <v>3</v>
      </c>
      <c r="G40741" t="s">
        <v>8</v>
      </c>
      <c r="H40741">
        <f>data_OBS_DEU_PT10M_RAD_G[[#This Row],[Wert]]/600</f>
        <v>0</v>
      </c>
    </row>
    <row r="40742" spans="1:8" x14ac:dyDescent="0.25">
      <c r="A40742" t="s">
        <v>7</v>
      </c>
      <c r="B40742">
        <v>427</v>
      </c>
      <c r="C40742" s="1">
        <v>45209.9375</v>
      </c>
      <c r="D40742">
        <v>0</v>
      </c>
      <c r="E40742">
        <v>111</v>
      </c>
      <c r="F40742">
        <v>3</v>
      </c>
      <c r="G40742" t="s">
        <v>8</v>
      </c>
      <c r="H40742">
        <f>data_OBS_DEU_PT10M_RAD_G[[#This Row],[Wert]]/600</f>
        <v>0</v>
      </c>
    </row>
    <row r="40743" spans="1:8" x14ac:dyDescent="0.25">
      <c r="A40743" t="s">
        <v>7</v>
      </c>
      <c r="B40743">
        <v>427</v>
      </c>
      <c r="C40743" s="1">
        <v>45209.944444444445</v>
      </c>
      <c r="D40743">
        <v>0</v>
      </c>
      <c r="E40743">
        <v>111</v>
      </c>
      <c r="F40743">
        <v>3</v>
      </c>
      <c r="G40743" t="s">
        <v>8</v>
      </c>
      <c r="H40743">
        <f>data_OBS_DEU_PT10M_RAD_G[[#This Row],[Wert]]/600</f>
        <v>0</v>
      </c>
    </row>
    <row r="40744" spans="1:8" x14ac:dyDescent="0.25">
      <c r="A40744" t="s">
        <v>7</v>
      </c>
      <c r="B40744">
        <v>427</v>
      </c>
      <c r="C40744" s="1">
        <v>45209.951388888891</v>
      </c>
      <c r="D40744">
        <v>0</v>
      </c>
      <c r="E40744">
        <v>111</v>
      </c>
      <c r="F40744">
        <v>3</v>
      </c>
      <c r="G40744" t="s">
        <v>8</v>
      </c>
      <c r="H40744">
        <f>data_OBS_DEU_PT10M_RAD_G[[#This Row],[Wert]]/600</f>
        <v>0</v>
      </c>
    </row>
    <row r="40745" spans="1:8" x14ac:dyDescent="0.25">
      <c r="A40745" t="s">
        <v>7</v>
      </c>
      <c r="B40745">
        <v>427</v>
      </c>
      <c r="C40745" s="1">
        <v>45209.958333333336</v>
      </c>
      <c r="D40745">
        <v>0</v>
      </c>
      <c r="E40745">
        <v>111</v>
      </c>
      <c r="F40745">
        <v>3</v>
      </c>
      <c r="G40745" t="s">
        <v>8</v>
      </c>
      <c r="H40745">
        <f>data_OBS_DEU_PT10M_RAD_G[[#This Row],[Wert]]/600</f>
        <v>0</v>
      </c>
    </row>
    <row r="40746" spans="1:8" x14ac:dyDescent="0.25">
      <c r="A40746" t="s">
        <v>7</v>
      </c>
      <c r="B40746">
        <v>427</v>
      </c>
      <c r="C40746" s="1">
        <v>45209.965277777781</v>
      </c>
      <c r="D40746">
        <v>0</v>
      </c>
      <c r="E40746">
        <v>111</v>
      </c>
      <c r="F40746">
        <v>3</v>
      </c>
      <c r="G40746" t="s">
        <v>8</v>
      </c>
      <c r="H40746">
        <f>data_OBS_DEU_PT10M_RAD_G[[#This Row],[Wert]]/600</f>
        <v>0</v>
      </c>
    </row>
    <row r="40747" spans="1:8" x14ac:dyDescent="0.25">
      <c r="A40747" t="s">
        <v>7</v>
      </c>
      <c r="B40747">
        <v>427</v>
      </c>
      <c r="C40747" s="1">
        <v>45209.972222222219</v>
      </c>
      <c r="D40747">
        <v>0</v>
      </c>
      <c r="E40747">
        <v>111</v>
      </c>
      <c r="F40747">
        <v>3</v>
      </c>
      <c r="G40747" t="s">
        <v>8</v>
      </c>
      <c r="H40747">
        <f>data_OBS_DEU_PT10M_RAD_G[[#This Row],[Wert]]/600</f>
        <v>0</v>
      </c>
    </row>
    <row r="40748" spans="1:8" x14ac:dyDescent="0.25">
      <c r="A40748" t="s">
        <v>7</v>
      </c>
      <c r="B40748">
        <v>427</v>
      </c>
      <c r="C40748" s="1">
        <v>45209.979166666664</v>
      </c>
      <c r="D40748">
        <v>0</v>
      </c>
      <c r="E40748">
        <v>111</v>
      </c>
      <c r="F40748">
        <v>3</v>
      </c>
      <c r="G40748" t="s">
        <v>8</v>
      </c>
      <c r="H40748">
        <f>data_OBS_DEU_PT10M_RAD_G[[#This Row],[Wert]]/600</f>
        <v>0</v>
      </c>
    </row>
    <row r="40749" spans="1:8" x14ac:dyDescent="0.25">
      <c r="A40749" t="s">
        <v>7</v>
      </c>
      <c r="B40749">
        <v>427</v>
      </c>
      <c r="C40749" s="1">
        <v>45209.986111111109</v>
      </c>
      <c r="D40749">
        <v>0</v>
      </c>
      <c r="E40749">
        <v>111</v>
      </c>
      <c r="F40749">
        <v>3</v>
      </c>
      <c r="G40749" t="s">
        <v>8</v>
      </c>
      <c r="H40749">
        <f>data_OBS_DEU_PT10M_RAD_G[[#This Row],[Wert]]/600</f>
        <v>0</v>
      </c>
    </row>
    <row r="40750" spans="1:8" x14ac:dyDescent="0.25">
      <c r="A40750" t="s">
        <v>7</v>
      </c>
      <c r="B40750">
        <v>427</v>
      </c>
      <c r="C40750" s="1">
        <v>45209.993055555555</v>
      </c>
      <c r="D40750">
        <v>0</v>
      </c>
      <c r="E40750">
        <v>111</v>
      </c>
      <c r="F40750">
        <v>3</v>
      </c>
      <c r="G40750" t="s">
        <v>8</v>
      </c>
      <c r="H40750">
        <f>data_OBS_DEU_PT10M_RAD_G[[#This Row],[Wert]]/600</f>
        <v>0</v>
      </c>
    </row>
    <row r="40751" spans="1:8" x14ac:dyDescent="0.25">
      <c r="A40751" t="s">
        <v>7</v>
      </c>
      <c r="B40751">
        <v>427</v>
      </c>
      <c r="C40751" s="1">
        <v>45210</v>
      </c>
      <c r="D40751">
        <v>0</v>
      </c>
      <c r="E40751">
        <v>111</v>
      </c>
      <c r="F40751">
        <v>3</v>
      </c>
      <c r="G40751" t="s">
        <v>8</v>
      </c>
      <c r="H40751">
        <f>data_OBS_DEU_PT10M_RAD_G[[#This Row],[Wert]]/600</f>
        <v>0</v>
      </c>
    </row>
    <row r="40752" spans="1:8" x14ac:dyDescent="0.25">
      <c r="A40752" t="s">
        <v>7</v>
      </c>
      <c r="B40752">
        <v>427</v>
      </c>
      <c r="C40752" s="1">
        <v>45210.006944444445</v>
      </c>
      <c r="D40752">
        <v>0</v>
      </c>
      <c r="E40752">
        <v>111</v>
      </c>
      <c r="F40752">
        <v>3</v>
      </c>
      <c r="G40752" t="s">
        <v>8</v>
      </c>
      <c r="H40752">
        <f>data_OBS_DEU_PT10M_RAD_G[[#This Row],[Wert]]/600</f>
        <v>0</v>
      </c>
    </row>
    <row r="40753" spans="1:8" x14ac:dyDescent="0.25">
      <c r="A40753" t="s">
        <v>7</v>
      </c>
      <c r="B40753">
        <v>427</v>
      </c>
      <c r="C40753" s="1">
        <v>45210.013888888891</v>
      </c>
      <c r="D40753">
        <v>0</v>
      </c>
      <c r="E40753">
        <v>111</v>
      </c>
      <c r="F40753">
        <v>3</v>
      </c>
      <c r="G40753" t="s">
        <v>8</v>
      </c>
      <c r="H40753">
        <f>data_OBS_DEU_PT10M_RAD_G[[#This Row],[Wert]]/600</f>
        <v>0</v>
      </c>
    </row>
    <row r="40754" spans="1:8" x14ac:dyDescent="0.25">
      <c r="A40754" t="s">
        <v>7</v>
      </c>
      <c r="B40754">
        <v>427</v>
      </c>
      <c r="C40754" s="1">
        <v>45210.020833333336</v>
      </c>
      <c r="D40754">
        <v>0</v>
      </c>
      <c r="E40754">
        <v>111</v>
      </c>
      <c r="F40754">
        <v>3</v>
      </c>
      <c r="G40754" t="s">
        <v>8</v>
      </c>
      <c r="H40754">
        <f>data_OBS_DEU_PT10M_RAD_G[[#This Row],[Wert]]/600</f>
        <v>0</v>
      </c>
    </row>
    <row r="40755" spans="1:8" x14ac:dyDescent="0.25">
      <c r="A40755" t="s">
        <v>7</v>
      </c>
      <c r="B40755">
        <v>427</v>
      </c>
      <c r="C40755" s="1">
        <v>45210.027777777781</v>
      </c>
      <c r="D40755">
        <v>0</v>
      </c>
      <c r="E40755">
        <v>111</v>
      </c>
      <c r="F40755">
        <v>3</v>
      </c>
      <c r="G40755" t="s">
        <v>8</v>
      </c>
      <c r="H40755">
        <f>data_OBS_DEU_PT10M_RAD_G[[#This Row],[Wert]]/600</f>
        <v>0</v>
      </c>
    </row>
    <row r="40756" spans="1:8" x14ac:dyDescent="0.25">
      <c r="A40756" t="s">
        <v>7</v>
      </c>
      <c r="B40756">
        <v>427</v>
      </c>
      <c r="C40756" s="1">
        <v>45210.034722222219</v>
      </c>
      <c r="D40756">
        <v>0</v>
      </c>
      <c r="E40756">
        <v>111</v>
      </c>
      <c r="F40756">
        <v>3</v>
      </c>
      <c r="G40756" t="s">
        <v>8</v>
      </c>
      <c r="H40756">
        <f>data_OBS_DEU_PT10M_RAD_G[[#This Row],[Wert]]/600</f>
        <v>0</v>
      </c>
    </row>
    <row r="40757" spans="1:8" x14ac:dyDescent="0.25">
      <c r="A40757" t="s">
        <v>7</v>
      </c>
      <c r="B40757">
        <v>427</v>
      </c>
      <c r="C40757" s="1">
        <v>45210.041666666664</v>
      </c>
      <c r="D40757">
        <v>0</v>
      </c>
      <c r="E40757">
        <v>111</v>
      </c>
      <c r="F40757">
        <v>3</v>
      </c>
      <c r="G40757" t="s">
        <v>8</v>
      </c>
      <c r="H40757">
        <f>data_OBS_DEU_PT10M_RAD_G[[#This Row],[Wert]]/600</f>
        <v>0</v>
      </c>
    </row>
    <row r="40758" spans="1:8" x14ac:dyDescent="0.25">
      <c r="A40758" t="s">
        <v>7</v>
      </c>
      <c r="B40758">
        <v>427</v>
      </c>
      <c r="C40758" s="1">
        <v>45210.048611111109</v>
      </c>
      <c r="D40758">
        <v>0</v>
      </c>
      <c r="E40758">
        <v>111</v>
      </c>
      <c r="F40758">
        <v>3</v>
      </c>
      <c r="G40758" t="s">
        <v>8</v>
      </c>
      <c r="H40758">
        <f>data_OBS_DEU_PT10M_RAD_G[[#This Row],[Wert]]/600</f>
        <v>0</v>
      </c>
    </row>
    <row r="40759" spans="1:8" x14ac:dyDescent="0.25">
      <c r="A40759" t="s">
        <v>7</v>
      </c>
      <c r="B40759">
        <v>427</v>
      </c>
      <c r="C40759" s="1">
        <v>45210.055555555555</v>
      </c>
      <c r="D40759">
        <v>0</v>
      </c>
      <c r="E40759">
        <v>111</v>
      </c>
      <c r="F40759">
        <v>3</v>
      </c>
      <c r="G40759" t="s">
        <v>8</v>
      </c>
      <c r="H40759">
        <f>data_OBS_DEU_PT10M_RAD_G[[#This Row],[Wert]]/600</f>
        <v>0</v>
      </c>
    </row>
    <row r="40760" spans="1:8" x14ac:dyDescent="0.25">
      <c r="A40760" t="s">
        <v>7</v>
      </c>
      <c r="B40760">
        <v>427</v>
      </c>
      <c r="C40760" s="1">
        <v>45210.0625</v>
      </c>
      <c r="D40760">
        <v>0</v>
      </c>
      <c r="E40760">
        <v>111</v>
      </c>
      <c r="F40760">
        <v>3</v>
      </c>
      <c r="G40760" t="s">
        <v>8</v>
      </c>
      <c r="H40760">
        <f>data_OBS_DEU_PT10M_RAD_G[[#This Row],[Wert]]/600</f>
        <v>0</v>
      </c>
    </row>
    <row r="40761" spans="1:8" x14ac:dyDescent="0.25">
      <c r="A40761" t="s">
        <v>7</v>
      </c>
      <c r="B40761">
        <v>427</v>
      </c>
      <c r="C40761" s="1">
        <v>45210.069444444445</v>
      </c>
      <c r="D40761">
        <v>0</v>
      </c>
      <c r="E40761">
        <v>111</v>
      </c>
      <c r="F40761">
        <v>3</v>
      </c>
      <c r="G40761" t="s">
        <v>8</v>
      </c>
      <c r="H40761">
        <f>data_OBS_DEU_PT10M_RAD_G[[#This Row],[Wert]]/600</f>
        <v>0</v>
      </c>
    </row>
    <row r="40762" spans="1:8" x14ac:dyDescent="0.25">
      <c r="A40762" t="s">
        <v>7</v>
      </c>
      <c r="B40762">
        <v>427</v>
      </c>
      <c r="C40762" s="1">
        <v>45210.076388888891</v>
      </c>
      <c r="D40762">
        <v>0</v>
      </c>
      <c r="E40762">
        <v>111</v>
      </c>
      <c r="F40762">
        <v>3</v>
      </c>
      <c r="G40762" t="s">
        <v>8</v>
      </c>
      <c r="H40762">
        <f>data_OBS_DEU_PT10M_RAD_G[[#This Row],[Wert]]/600</f>
        <v>0</v>
      </c>
    </row>
    <row r="40763" spans="1:8" x14ac:dyDescent="0.25">
      <c r="A40763" t="s">
        <v>7</v>
      </c>
      <c r="B40763">
        <v>427</v>
      </c>
      <c r="C40763" s="1">
        <v>45210.083333333336</v>
      </c>
      <c r="D40763">
        <v>0</v>
      </c>
      <c r="E40763">
        <v>111</v>
      </c>
      <c r="F40763">
        <v>3</v>
      </c>
      <c r="G40763" t="s">
        <v>8</v>
      </c>
      <c r="H40763">
        <f>data_OBS_DEU_PT10M_RAD_G[[#This Row],[Wert]]/600</f>
        <v>0</v>
      </c>
    </row>
    <row r="40764" spans="1:8" x14ac:dyDescent="0.25">
      <c r="A40764" t="s">
        <v>7</v>
      </c>
      <c r="B40764">
        <v>427</v>
      </c>
      <c r="C40764" s="1">
        <v>45210.090277777781</v>
      </c>
      <c r="D40764">
        <v>0</v>
      </c>
      <c r="E40764">
        <v>111</v>
      </c>
      <c r="F40764">
        <v>3</v>
      </c>
      <c r="G40764" t="s">
        <v>8</v>
      </c>
      <c r="H40764">
        <f>data_OBS_DEU_PT10M_RAD_G[[#This Row],[Wert]]/600</f>
        <v>0</v>
      </c>
    </row>
    <row r="40765" spans="1:8" x14ac:dyDescent="0.25">
      <c r="A40765" t="s">
        <v>7</v>
      </c>
      <c r="B40765">
        <v>427</v>
      </c>
      <c r="C40765" s="1">
        <v>45210.097222222219</v>
      </c>
      <c r="D40765">
        <v>0</v>
      </c>
      <c r="E40765">
        <v>111</v>
      </c>
      <c r="F40765">
        <v>3</v>
      </c>
      <c r="G40765" t="s">
        <v>8</v>
      </c>
      <c r="H40765">
        <f>data_OBS_DEU_PT10M_RAD_G[[#This Row],[Wert]]/600</f>
        <v>0</v>
      </c>
    </row>
    <row r="40766" spans="1:8" x14ac:dyDescent="0.25">
      <c r="A40766" t="s">
        <v>7</v>
      </c>
      <c r="B40766">
        <v>427</v>
      </c>
      <c r="C40766" s="1">
        <v>45210.104166666664</v>
      </c>
      <c r="D40766">
        <v>0</v>
      </c>
      <c r="E40766">
        <v>111</v>
      </c>
      <c r="F40766">
        <v>3</v>
      </c>
      <c r="G40766" t="s">
        <v>8</v>
      </c>
      <c r="H40766">
        <f>data_OBS_DEU_PT10M_RAD_G[[#This Row],[Wert]]/600</f>
        <v>0</v>
      </c>
    </row>
    <row r="40767" spans="1:8" x14ac:dyDescent="0.25">
      <c r="A40767" t="s">
        <v>7</v>
      </c>
      <c r="B40767">
        <v>427</v>
      </c>
      <c r="C40767" s="1">
        <v>45210.111111111109</v>
      </c>
      <c r="D40767">
        <v>0</v>
      </c>
      <c r="E40767">
        <v>111</v>
      </c>
      <c r="F40767">
        <v>3</v>
      </c>
      <c r="G40767" t="s">
        <v>8</v>
      </c>
      <c r="H40767">
        <f>data_OBS_DEU_PT10M_RAD_G[[#This Row],[Wert]]/600</f>
        <v>0</v>
      </c>
    </row>
    <row r="40768" spans="1:8" x14ac:dyDescent="0.25">
      <c r="A40768" t="s">
        <v>7</v>
      </c>
      <c r="B40768">
        <v>427</v>
      </c>
      <c r="C40768" s="1">
        <v>45210.118055555555</v>
      </c>
      <c r="D40768">
        <v>0</v>
      </c>
      <c r="E40768">
        <v>111</v>
      </c>
      <c r="F40768">
        <v>3</v>
      </c>
      <c r="G40768" t="s">
        <v>8</v>
      </c>
      <c r="H40768">
        <f>data_OBS_DEU_PT10M_RAD_G[[#This Row],[Wert]]/600</f>
        <v>0</v>
      </c>
    </row>
    <row r="40769" spans="1:8" x14ac:dyDescent="0.25">
      <c r="A40769" t="s">
        <v>7</v>
      </c>
      <c r="B40769">
        <v>427</v>
      </c>
      <c r="C40769" s="1">
        <v>45210.125</v>
      </c>
      <c r="D40769">
        <v>0</v>
      </c>
      <c r="E40769">
        <v>111</v>
      </c>
      <c r="F40769">
        <v>3</v>
      </c>
      <c r="G40769" t="s">
        <v>8</v>
      </c>
      <c r="H40769">
        <f>data_OBS_DEU_PT10M_RAD_G[[#This Row],[Wert]]/600</f>
        <v>0</v>
      </c>
    </row>
    <row r="40770" spans="1:8" x14ac:dyDescent="0.25">
      <c r="A40770" t="s">
        <v>7</v>
      </c>
      <c r="B40770">
        <v>427</v>
      </c>
      <c r="C40770" s="1">
        <v>45210.131944444445</v>
      </c>
      <c r="D40770">
        <v>0</v>
      </c>
      <c r="E40770">
        <v>111</v>
      </c>
      <c r="F40770">
        <v>3</v>
      </c>
      <c r="G40770" t="s">
        <v>8</v>
      </c>
      <c r="H40770">
        <f>data_OBS_DEU_PT10M_RAD_G[[#This Row],[Wert]]/600</f>
        <v>0</v>
      </c>
    </row>
    <row r="40771" spans="1:8" x14ac:dyDescent="0.25">
      <c r="A40771" t="s">
        <v>7</v>
      </c>
      <c r="B40771">
        <v>427</v>
      </c>
      <c r="C40771" s="1">
        <v>45210.138888888891</v>
      </c>
      <c r="D40771">
        <v>0</v>
      </c>
      <c r="E40771">
        <v>111</v>
      </c>
      <c r="F40771">
        <v>3</v>
      </c>
      <c r="G40771" t="s">
        <v>8</v>
      </c>
      <c r="H40771">
        <f>data_OBS_DEU_PT10M_RAD_G[[#This Row],[Wert]]/600</f>
        <v>0</v>
      </c>
    </row>
    <row r="40772" spans="1:8" x14ac:dyDescent="0.25">
      <c r="A40772" t="s">
        <v>7</v>
      </c>
      <c r="B40772">
        <v>427</v>
      </c>
      <c r="C40772" s="1">
        <v>45210.145833333336</v>
      </c>
      <c r="D40772">
        <v>0</v>
      </c>
      <c r="E40772">
        <v>111</v>
      </c>
      <c r="F40772">
        <v>3</v>
      </c>
      <c r="G40772" t="s">
        <v>8</v>
      </c>
      <c r="H40772">
        <f>data_OBS_DEU_PT10M_RAD_G[[#This Row],[Wert]]/600</f>
        <v>0</v>
      </c>
    </row>
    <row r="40773" spans="1:8" x14ac:dyDescent="0.25">
      <c r="A40773" t="s">
        <v>7</v>
      </c>
      <c r="B40773">
        <v>427</v>
      </c>
      <c r="C40773" s="1">
        <v>45210.152777777781</v>
      </c>
      <c r="D40773">
        <v>0</v>
      </c>
      <c r="E40773">
        <v>111</v>
      </c>
      <c r="F40773">
        <v>3</v>
      </c>
      <c r="G40773" t="s">
        <v>8</v>
      </c>
      <c r="H40773">
        <f>data_OBS_DEU_PT10M_RAD_G[[#This Row],[Wert]]/600</f>
        <v>0</v>
      </c>
    </row>
    <row r="40774" spans="1:8" x14ac:dyDescent="0.25">
      <c r="A40774" t="s">
        <v>7</v>
      </c>
      <c r="B40774">
        <v>427</v>
      </c>
      <c r="C40774" s="1">
        <v>45210.159722222219</v>
      </c>
      <c r="D40774">
        <v>0</v>
      </c>
      <c r="E40774">
        <v>111</v>
      </c>
      <c r="F40774">
        <v>3</v>
      </c>
      <c r="G40774" t="s">
        <v>8</v>
      </c>
      <c r="H40774">
        <f>data_OBS_DEU_PT10M_RAD_G[[#This Row],[Wert]]/600</f>
        <v>0</v>
      </c>
    </row>
    <row r="40775" spans="1:8" x14ac:dyDescent="0.25">
      <c r="A40775" t="s">
        <v>7</v>
      </c>
      <c r="B40775">
        <v>427</v>
      </c>
      <c r="C40775" s="1">
        <v>45210.166666666664</v>
      </c>
      <c r="D40775">
        <v>0</v>
      </c>
      <c r="E40775">
        <v>111</v>
      </c>
      <c r="F40775">
        <v>3</v>
      </c>
      <c r="G40775" t="s">
        <v>8</v>
      </c>
      <c r="H40775">
        <f>data_OBS_DEU_PT10M_RAD_G[[#This Row],[Wert]]/600</f>
        <v>0</v>
      </c>
    </row>
    <row r="40776" spans="1:8" x14ac:dyDescent="0.25">
      <c r="A40776" t="s">
        <v>7</v>
      </c>
      <c r="B40776">
        <v>427</v>
      </c>
      <c r="C40776" s="1">
        <v>45210.173611111109</v>
      </c>
      <c r="D40776">
        <v>0</v>
      </c>
      <c r="E40776">
        <v>111</v>
      </c>
      <c r="F40776">
        <v>3</v>
      </c>
      <c r="G40776" t="s">
        <v>8</v>
      </c>
      <c r="H40776">
        <f>data_OBS_DEU_PT10M_RAD_G[[#This Row],[Wert]]/600</f>
        <v>0</v>
      </c>
    </row>
    <row r="40777" spans="1:8" x14ac:dyDescent="0.25">
      <c r="A40777" t="s">
        <v>7</v>
      </c>
      <c r="B40777">
        <v>427</v>
      </c>
      <c r="C40777" s="1">
        <v>45210.180555555555</v>
      </c>
      <c r="D40777">
        <v>0</v>
      </c>
      <c r="E40777">
        <v>111</v>
      </c>
      <c r="F40777">
        <v>3</v>
      </c>
      <c r="G40777" t="s">
        <v>8</v>
      </c>
      <c r="H40777">
        <f>data_OBS_DEU_PT10M_RAD_G[[#This Row],[Wert]]/600</f>
        <v>0</v>
      </c>
    </row>
    <row r="40778" spans="1:8" x14ac:dyDescent="0.25">
      <c r="A40778" t="s">
        <v>7</v>
      </c>
      <c r="B40778">
        <v>427</v>
      </c>
      <c r="C40778" s="1">
        <v>45210.1875</v>
      </c>
      <c r="D40778">
        <v>0</v>
      </c>
      <c r="E40778">
        <v>111</v>
      </c>
      <c r="F40778">
        <v>3</v>
      </c>
      <c r="G40778" t="s">
        <v>8</v>
      </c>
      <c r="H40778">
        <f>data_OBS_DEU_PT10M_RAD_G[[#This Row],[Wert]]/600</f>
        <v>0</v>
      </c>
    </row>
    <row r="40779" spans="1:8" x14ac:dyDescent="0.25">
      <c r="A40779" t="s">
        <v>7</v>
      </c>
      <c r="B40779">
        <v>427</v>
      </c>
      <c r="C40779" s="1">
        <v>45210.194444444445</v>
      </c>
      <c r="D40779">
        <v>0</v>
      </c>
      <c r="E40779">
        <v>111</v>
      </c>
      <c r="F40779">
        <v>3</v>
      </c>
      <c r="G40779" t="s">
        <v>8</v>
      </c>
      <c r="H40779">
        <f>data_OBS_DEU_PT10M_RAD_G[[#This Row],[Wert]]/600</f>
        <v>0</v>
      </c>
    </row>
    <row r="40780" spans="1:8" x14ac:dyDescent="0.25">
      <c r="A40780" t="s">
        <v>7</v>
      </c>
      <c r="B40780">
        <v>427</v>
      </c>
      <c r="C40780" s="1">
        <v>45210.201388888891</v>
      </c>
      <c r="D40780">
        <v>0</v>
      </c>
      <c r="E40780">
        <v>111</v>
      </c>
      <c r="F40780">
        <v>3</v>
      </c>
      <c r="G40780" t="s">
        <v>8</v>
      </c>
      <c r="H40780">
        <f>data_OBS_DEU_PT10M_RAD_G[[#This Row],[Wert]]/600</f>
        <v>0</v>
      </c>
    </row>
    <row r="40781" spans="1:8" x14ac:dyDescent="0.25">
      <c r="A40781" t="s">
        <v>7</v>
      </c>
      <c r="B40781">
        <v>427</v>
      </c>
      <c r="C40781" s="1">
        <v>45210.208333333336</v>
      </c>
      <c r="D40781">
        <v>0</v>
      </c>
      <c r="E40781">
        <v>111</v>
      </c>
      <c r="F40781">
        <v>3</v>
      </c>
      <c r="G40781" t="s">
        <v>8</v>
      </c>
      <c r="H40781">
        <f>data_OBS_DEU_PT10M_RAD_G[[#This Row],[Wert]]/600</f>
        <v>0</v>
      </c>
    </row>
    <row r="40782" spans="1:8" x14ac:dyDescent="0.25">
      <c r="A40782" t="s">
        <v>7</v>
      </c>
      <c r="B40782">
        <v>427</v>
      </c>
      <c r="C40782" s="1">
        <v>45210.215277777781</v>
      </c>
      <c r="D40782">
        <v>0</v>
      </c>
      <c r="E40782">
        <v>111</v>
      </c>
      <c r="F40782">
        <v>3</v>
      </c>
      <c r="G40782" t="s">
        <v>8</v>
      </c>
      <c r="H40782">
        <f>data_OBS_DEU_PT10M_RAD_G[[#This Row],[Wert]]/600</f>
        <v>0</v>
      </c>
    </row>
    <row r="40783" spans="1:8" x14ac:dyDescent="0.25">
      <c r="A40783" t="s">
        <v>7</v>
      </c>
      <c r="B40783">
        <v>427</v>
      </c>
      <c r="C40783" s="1">
        <v>45210.222222222219</v>
      </c>
      <c r="D40783">
        <v>0</v>
      </c>
      <c r="E40783">
        <v>111</v>
      </c>
      <c r="F40783">
        <v>3</v>
      </c>
      <c r="G40783" t="s">
        <v>8</v>
      </c>
      <c r="H40783">
        <f>data_OBS_DEU_PT10M_RAD_G[[#This Row],[Wert]]/600</f>
        <v>0</v>
      </c>
    </row>
    <row r="40784" spans="1:8" x14ac:dyDescent="0.25">
      <c r="A40784" t="s">
        <v>7</v>
      </c>
      <c r="B40784">
        <v>427</v>
      </c>
      <c r="C40784" s="1">
        <v>45210.229166666664</v>
      </c>
      <c r="D40784">
        <v>0</v>
      </c>
      <c r="E40784">
        <v>111</v>
      </c>
      <c r="F40784">
        <v>3</v>
      </c>
      <c r="G40784" t="s">
        <v>8</v>
      </c>
      <c r="H40784">
        <f>data_OBS_DEU_PT10M_RAD_G[[#This Row],[Wert]]/600</f>
        <v>0</v>
      </c>
    </row>
    <row r="40785" spans="1:8" x14ac:dyDescent="0.25">
      <c r="A40785" t="s">
        <v>7</v>
      </c>
      <c r="B40785">
        <v>427</v>
      </c>
      <c r="C40785" s="1">
        <v>45210.236111111109</v>
      </c>
      <c r="D40785">
        <v>1</v>
      </c>
      <c r="E40785">
        <v>111</v>
      </c>
      <c r="F40785">
        <v>3</v>
      </c>
      <c r="G40785" t="s">
        <v>8</v>
      </c>
      <c r="H40785">
        <f>data_OBS_DEU_PT10M_RAD_G[[#This Row],[Wert]]/600</f>
        <v>1.6666666666666668E-3</v>
      </c>
    </row>
    <row r="40786" spans="1:8" x14ac:dyDescent="0.25">
      <c r="A40786" t="s">
        <v>7</v>
      </c>
      <c r="B40786">
        <v>427</v>
      </c>
      <c r="C40786" s="1">
        <v>45210.243055555555</v>
      </c>
      <c r="D40786">
        <v>4</v>
      </c>
      <c r="E40786">
        <v>111</v>
      </c>
      <c r="F40786">
        <v>3</v>
      </c>
      <c r="G40786" t="s">
        <v>8</v>
      </c>
      <c r="H40786">
        <f>data_OBS_DEU_PT10M_RAD_G[[#This Row],[Wert]]/600</f>
        <v>6.6666666666666671E-3</v>
      </c>
    </row>
    <row r="40787" spans="1:8" x14ac:dyDescent="0.25">
      <c r="A40787" t="s">
        <v>7</v>
      </c>
      <c r="B40787">
        <v>427</v>
      </c>
      <c r="C40787" s="1">
        <v>45210.25</v>
      </c>
      <c r="D40787">
        <v>1</v>
      </c>
      <c r="E40787">
        <v>111</v>
      </c>
      <c r="F40787">
        <v>3</v>
      </c>
      <c r="G40787" t="s">
        <v>8</v>
      </c>
      <c r="H40787">
        <f>data_OBS_DEU_PT10M_RAD_G[[#This Row],[Wert]]/600</f>
        <v>1.6666666666666668E-3</v>
      </c>
    </row>
    <row r="40788" spans="1:8" x14ac:dyDescent="0.25">
      <c r="A40788" t="s">
        <v>7</v>
      </c>
      <c r="B40788">
        <v>427</v>
      </c>
      <c r="C40788" s="1">
        <v>45210.256944444445</v>
      </c>
      <c r="D40788">
        <v>17</v>
      </c>
      <c r="E40788">
        <v>111</v>
      </c>
      <c r="F40788">
        <v>3</v>
      </c>
      <c r="G40788" t="s">
        <v>8</v>
      </c>
      <c r="H40788">
        <f>data_OBS_DEU_PT10M_RAD_G[[#This Row],[Wert]]/600</f>
        <v>2.8333333333333332E-2</v>
      </c>
    </row>
    <row r="40789" spans="1:8" x14ac:dyDescent="0.25">
      <c r="A40789" t="s">
        <v>7</v>
      </c>
      <c r="B40789">
        <v>427</v>
      </c>
      <c r="C40789" s="1">
        <v>45210.263888888891</v>
      </c>
      <c r="D40789">
        <v>28</v>
      </c>
      <c r="E40789">
        <v>111</v>
      </c>
      <c r="F40789">
        <v>3</v>
      </c>
      <c r="G40789" t="s">
        <v>8</v>
      </c>
      <c r="H40789">
        <f>data_OBS_DEU_PT10M_RAD_G[[#This Row],[Wert]]/600</f>
        <v>4.6666666666666669E-2</v>
      </c>
    </row>
    <row r="40790" spans="1:8" x14ac:dyDescent="0.25">
      <c r="A40790" t="s">
        <v>7</v>
      </c>
      <c r="B40790">
        <v>427</v>
      </c>
      <c r="C40790" s="1">
        <v>45210.270833333336</v>
      </c>
      <c r="D40790">
        <v>41</v>
      </c>
      <c r="E40790">
        <v>111</v>
      </c>
      <c r="F40790">
        <v>3</v>
      </c>
      <c r="G40790" t="s">
        <v>8</v>
      </c>
      <c r="H40790">
        <f>data_OBS_DEU_PT10M_RAD_G[[#This Row],[Wert]]/600</f>
        <v>6.8333333333333329E-2</v>
      </c>
    </row>
    <row r="40791" spans="1:8" x14ac:dyDescent="0.25">
      <c r="A40791" t="s">
        <v>7</v>
      </c>
      <c r="B40791">
        <v>427</v>
      </c>
      <c r="C40791" s="1">
        <v>45210.277777777781</v>
      </c>
      <c r="D40791">
        <v>57</v>
      </c>
      <c r="E40791">
        <v>111</v>
      </c>
      <c r="F40791">
        <v>3</v>
      </c>
      <c r="G40791" t="s">
        <v>8</v>
      </c>
      <c r="H40791">
        <f>data_OBS_DEU_PT10M_RAD_G[[#This Row],[Wert]]/600</f>
        <v>9.5000000000000001E-2</v>
      </c>
    </row>
    <row r="40792" spans="1:8" x14ac:dyDescent="0.25">
      <c r="A40792" t="s">
        <v>7</v>
      </c>
      <c r="B40792">
        <v>427</v>
      </c>
      <c r="C40792" s="1">
        <v>45210.284722222219</v>
      </c>
      <c r="D40792">
        <v>72</v>
      </c>
      <c r="E40792">
        <v>111</v>
      </c>
      <c r="F40792">
        <v>3</v>
      </c>
      <c r="G40792" t="s">
        <v>8</v>
      </c>
      <c r="H40792">
        <f>data_OBS_DEU_PT10M_RAD_G[[#This Row],[Wert]]/600</f>
        <v>0.12</v>
      </c>
    </row>
    <row r="40793" spans="1:8" x14ac:dyDescent="0.25">
      <c r="A40793" t="s">
        <v>7</v>
      </c>
      <c r="B40793">
        <v>427</v>
      </c>
      <c r="C40793" s="1">
        <v>45210.291666666664</v>
      </c>
      <c r="D40793">
        <v>95</v>
      </c>
      <c r="E40793">
        <v>111</v>
      </c>
      <c r="F40793">
        <v>3</v>
      </c>
      <c r="G40793" t="s">
        <v>8</v>
      </c>
      <c r="H40793">
        <f>data_OBS_DEU_PT10M_RAD_G[[#This Row],[Wert]]/600</f>
        <v>0.15833333333333333</v>
      </c>
    </row>
    <row r="40794" spans="1:8" x14ac:dyDescent="0.25">
      <c r="A40794" t="s">
        <v>7</v>
      </c>
      <c r="B40794">
        <v>427</v>
      </c>
      <c r="C40794" s="1">
        <v>45210.298611111109</v>
      </c>
      <c r="D40794">
        <v>12</v>
      </c>
      <c r="E40794">
        <v>111</v>
      </c>
      <c r="F40794">
        <v>3</v>
      </c>
      <c r="G40794" t="s">
        <v>8</v>
      </c>
      <c r="H40794">
        <f>data_OBS_DEU_PT10M_RAD_G[[#This Row],[Wert]]/600</f>
        <v>0.02</v>
      </c>
    </row>
    <row r="40795" spans="1:8" x14ac:dyDescent="0.25">
      <c r="A40795" t="s">
        <v>7</v>
      </c>
      <c r="B40795">
        <v>427</v>
      </c>
      <c r="C40795" s="1">
        <v>45210.305555555555</v>
      </c>
      <c r="D40795">
        <v>138</v>
      </c>
      <c r="E40795">
        <v>111</v>
      </c>
      <c r="F40795">
        <v>3</v>
      </c>
      <c r="G40795" t="s">
        <v>8</v>
      </c>
      <c r="H40795">
        <f>data_OBS_DEU_PT10M_RAD_G[[#This Row],[Wert]]/600</f>
        <v>0.23</v>
      </c>
    </row>
    <row r="40796" spans="1:8" x14ac:dyDescent="0.25">
      <c r="A40796" t="s">
        <v>7</v>
      </c>
      <c r="B40796">
        <v>427</v>
      </c>
      <c r="C40796" s="1">
        <v>45210.3125</v>
      </c>
      <c r="D40796">
        <v>143</v>
      </c>
      <c r="E40796">
        <v>111</v>
      </c>
      <c r="F40796">
        <v>3</v>
      </c>
      <c r="G40796" t="s">
        <v>8</v>
      </c>
      <c r="H40796">
        <f>data_OBS_DEU_PT10M_RAD_G[[#This Row],[Wert]]/600</f>
        <v>0.23833333333333334</v>
      </c>
    </row>
    <row r="40797" spans="1:8" x14ac:dyDescent="0.25">
      <c r="A40797" t="s">
        <v>7</v>
      </c>
      <c r="B40797">
        <v>427</v>
      </c>
      <c r="C40797" s="1">
        <v>45210.319444444445</v>
      </c>
      <c r="D40797">
        <v>149</v>
      </c>
      <c r="E40797">
        <v>111</v>
      </c>
      <c r="F40797">
        <v>3</v>
      </c>
      <c r="G40797" t="s">
        <v>8</v>
      </c>
      <c r="H40797">
        <f>data_OBS_DEU_PT10M_RAD_G[[#This Row],[Wert]]/600</f>
        <v>0.24833333333333332</v>
      </c>
    </row>
    <row r="40798" spans="1:8" x14ac:dyDescent="0.25">
      <c r="A40798" t="s">
        <v>7</v>
      </c>
      <c r="B40798">
        <v>427</v>
      </c>
      <c r="C40798" s="1">
        <v>45210.326388888891</v>
      </c>
      <c r="D40798">
        <v>185</v>
      </c>
      <c r="E40798">
        <v>111</v>
      </c>
      <c r="F40798">
        <v>3</v>
      </c>
      <c r="G40798" t="s">
        <v>8</v>
      </c>
      <c r="H40798">
        <f>data_OBS_DEU_PT10M_RAD_G[[#This Row],[Wert]]/600</f>
        <v>0.30833333333333335</v>
      </c>
    </row>
    <row r="40799" spans="1:8" x14ac:dyDescent="0.25">
      <c r="A40799" t="s">
        <v>7</v>
      </c>
      <c r="B40799">
        <v>427</v>
      </c>
      <c r="C40799" s="1">
        <v>45210.333333333336</v>
      </c>
      <c r="D40799">
        <v>216</v>
      </c>
      <c r="E40799">
        <v>111</v>
      </c>
      <c r="F40799">
        <v>3</v>
      </c>
      <c r="G40799" t="s">
        <v>8</v>
      </c>
      <c r="H40799">
        <f>data_OBS_DEU_PT10M_RAD_G[[#This Row],[Wert]]/600</f>
        <v>0.36</v>
      </c>
    </row>
    <row r="40800" spans="1:8" x14ac:dyDescent="0.25">
      <c r="A40800" t="s">
        <v>7</v>
      </c>
      <c r="B40800">
        <v>427</v>
      </c>
      <c r="C40800" s="1">
        <v>45210.340277777781</v>
      </c>
      <c r="D40800">
        <v>135</v>
      </c>
      <c r="E40800">
        <v>111</v>
      </c>
      <c r="F40800">
        <v>3</v>
      </c>
      <c r="G40800" t="s">
        <v>8</v>
      </c>
      <c r="H40800">
        <f>data_OBS_DEU_PT10M_RAD_G[[#This Row],[Wert]]/600</f>
        <v>0.22500000000000001</v>
      </c>
    </row>
    <row r="40801" spans="1:8" x14ac:dyDescent="0.25">
      <c r="A40801" t="s">
        <v>7</v>
      </c>
      <c r="B40801">
        <v>427</v>
      </c>
      <c r="C40801" s="1">
        <v>45210.347222222219</v>
      </c>
      <c r="D40801">
        <v>173</v>
      </c>
      <c r="E40801">
        <v>111</v>
      </c>
      <c r="F40801">
        <v>3</v>
      </c>
      <c r="G40801" t="s">
        <v>8</v>
      </c>
      <c r="H40801">
        <f>data_OBS_DEU_PT10M_RAD_G[[#This Row],[Wert]]/600</f>
        <v>0.28833333333333333</v>
      </c>
    </row>
    <row r="40802" spans="1:8" x14ac:dyDescent="0.25">
      <c r="A40802" t="s">
        <v>7</v>
      </c>
      <c r="B40802">
        <v>427</v>
      </c>
      <c r="C40802" s="1">
        <v>45210.354166666664</v>
      </c>
      <c r="D40802">
        <v>163</v>
      </c>
      <c r="E40802">
        <v>111</v>
      </c>
      <c r="F40802">
        <v>3</v>
      </c>
      <c r="G40802" t="s">
        <v>8</v>
      </c>
      <c r="H40802">
        <f>data_OBS_DEU_PT10M_RAD_G[[#This Row],[Wert]]/600</f>
        <v>0.27166666666666667</v>
      </c>
    </row>
    <row r="40803" spans="1:8" x14ac:dyDescent="0.25">
      <c r="A40803" t="s">
        <v>7</v>
      </c>
      <c r="B40803">
        <v>427</v>
      </c>
      <c r="C40803" s="1">
        <v>45210.361111111109</v>
      </c>
      <c r="D40803">
        <v>194</v>
      </c>
      <c r="E40803">
        <v>111</v>
      </c>
      <c r="F40803">
        <v>3</v>
      </c>
      <c r="G40803" t="s">
        <v>8</v>
      </c>
      <c r="H40803">
        <f>data_OBS_DEU_PT10M_RAD_G[[#This Row],[Wert]]/600</f>
        <v>0.32333333333333331</v>
      </c>
    </row>
    <row r="40804" spans="1:8" x14ac:dyDescent="0.25">
      <c r="A40804" t="s">
        <v>7</v>
      </c>
      <c r="B40804">
        <v>427</v>
      </c>
      <c r="C40804" s="1">
        <v>45210.368055555555</v>
      </c>
      <c r="D40804">
        <v>182</v>
      </c>
      <c r="E40804">
        <v>111</v>
      </c>
      <c r="F40804">
        <v>3</v>
      </c>
      <c r="G40804" t="s">
        <v>8</v>
      </c>
      <c r="H40804">
        <f>data_OBS_DEU_PT10M_RAD_G[[#This Row],[Wert]]/600</f>
        <v>0.30333333333333334</v>
      </c>
    </row>
    <row r="40805" spans="1:8" x14ac:dyDescent="0.25">
      <c r="A40805" t="s">
        <v>7</v>
      </c>
      <c r="B40805">
        <v>427</v>
      </c>
      <c r="C40805" s="1">
        <v>45210.375</v>
      </c>
      <c r="D40805">
        <v>204</v>
      </c>
      <c r="E40805">
        <v>111</v>
      </c>
      <c r="F40805">
        <v>3</v>
      </c>
      <c r="G40805" t="s">
        <v>8</v>
      </c>
      <c r="H40805">
        <f>data_OBS_DEU_PT10M_RAD_G[[#This Row],[Wert]]/600</f>
        <v>0.34</v>
      </c>
    </row>
    <row r="40806" spans="1:8" x14ac:dyDescent="0.25">
      <c r="A40806" t="s">
        <v>7</v>
      </c>
      <c r="B40806">
        <v>427</v>
      </c>
      <c r="C40806" s="1">
        <v>45210.381944444445</v>
      </c>
      <c r="D40806">
        <v>205</v>
      </c>
      <c r="E40806">
        <v>111</v>
      </c>
      <c r="F40806">
        <v>3</v>
      </c>
      <c r="G40806" t="s">
        <v>8</v>
      </c>
      <c r="H40806">
        <f>data_OBS_DEU_PT10M_RAD_G[[#This Row],[Wert]]/600</f>
        <v>0.34166666666666667</v>
      </c>
    </row>
    <row r="40807" spans="1:8" x14ac:dyDescent="0.25">
      <c r="A40807" t="s">
        <v>7</v>
      </c>
      <c r="B40807">
        <v>427</v>
      </c>
      <c r="C40807" s="1">
        <v>45210.388888888891</v>
      </c>
      <c r="D40807">
        <v>225</v>
      </c>
      <c r="E40807">
        <v>111</v>
      </c>
      <c r="F40807">
        <v>3</v>
      </c>
      <c r="G40807" t="s">
        <v>8</v>
      </c>
      <c r="H40807">
        <f>data_OBS_DEU_PT10M_RAD_G[[#This Row],[Wert]]/600</f>
        <v>0.375</v>
      </c>
    </row>
    <row r="40808" spans="1:8" x14ac:dyDescent="0.25">
      <c r="A40808" t="s">
        <v>7</v>
      </c>
      <c r="B40808">
        <v>427</v>
      </c>
      <c r="C40808" s="1">
        <v>45210.395833333336</v>
      </c>
      <c r="D40808">
        <v>253</v>
      </c>
      <c r="E40808">
        <v>111</v>
      </c>
      <c r="F40808">
        <v>3</v>
      </c>
      <c r="G40808" t="s">
        <v>8</v>
      </c>
      <c r="H40808">
        <f>data_OBS_DEU_PT10M_RAD_G[[#This Row],[Wert]]/600</f>
        <v>0.42166666666666669</v>
      </c>
    </row>
    <row r="40809" spans="1:8" x14ac:dyDescent="0.25">
      <c r="A40809" t="s">
        <v>7</v>
      </c>
      <c r="B40809">
        <v>427</v>
      </c>
      <c r="C40809" s="1">
        <v>45210.402777777781</v>
      </c>
      <c r="D40809">
        <v>298</v>
      </c>
      <c r="E40809">
        <v>111</v>
      </c>
      <c r="F40809">
        <v>3</v>
      </c>
      <c r="G40809" t="s">
        <v>8</v>
      </c>
      <c r="H40809">
        <f>data_OBS_DEU_PT10M_RAD_G[[#This Row],[Wert]]/600</f>
        <v>0.49666666666666665</v>
      </c>
    </row>
    <row r="40810" spans="1:8" x14ac:dyDescent="0.25">
      <c r="A40810" t="s">
        <v>7</v>
      </c>
      <c r="B40810">
        <v>427</v>
      </c>
      <c r="C40810" s="1">
        <v>45210.409722222219</v>
      </c>
      <c r="D40810">
        <v>228</v>
      </c>
      <c r="E40810">
        <v>111</v>
      </c>
      <c r="F40810">
        <v>3</v>
      </c>
      <c r="G40810" t="s">
        <v>8</v>
      </c>
      <c r="H40810">
        <f>data_OBS_DEU_PT10M_RAD_G[[#This Row],[Wert]]/600</f>
        <v>0.38</v>
      </c>
    </row>
    <row r="40811" spans="1:8" x14ac:dyDescent="0.25">
      <c r="A40811" t="s">
        <v>7</v>
      </c>
      <c r="B40811">
        <v>427</v>
      </c>
      <c r="C40811" s="1">
        <v>45210.416666666664</v>
      </c>
      <c r="D40811">
        <v>286</v>
      </c>
      <c r="E40811">
        <v>111</v>
      </c>
      <c r="F40811">
        <v>3</v>
      </c>
      <c r="G40811" t="s">
        <v>8</v>
      </c>
      <c r="H40811">
        <f>data_OBS_DEU_PT10M_RAD_G[[#This Row],[Wert]]/600</f>
        <v>0.47666666666666668</v>
      </c>
    </row>
    <row r="40812" spans="1:8" x14ac:dyDescent="0.25">
      <c r="A40812" t="s">
        <v>7</v>
      </c>
      <c r="B40812">
        <v>427</v>
      </c>
      <c r="C40812" s="1">
        <v>45210.423611111109</v>
      </c>
      <c r="D40812">
        <v>265</v>
      </c>
      <c r="E40812">
        <v>111</v>
      </c>
      <c r="F40812">
        <v>3</v>
      </c>
      <c r="G40812" t="s">
        <v>8</v>
      </c>
      <c r="H40812">
        <f>data_OBS_DEU_PT10M_RAD_G[[#This Row],[Wert]]/600</f>
        <v>0.44166666666666665</v>
      </c>
    </row>
    <row r="40813" spans="1:8" x14ac:dyDescent="0.25">
      <c r="A40813" t="s">
        <v>7</v>
      </c>
      <c r="B40813">
        <v>427</v>
      </c>
      <c r="C40813" s="1">
        <v>45210.430555555555</v>
      </c>
      <c r="D40813">
        <v>215</v>
      </c>
      <c r="E40813">
        <v>111</v>
      </c>
      <c r="F40813">
        <v>3</v>
      </c>
      <c r="G40813" t="s">
        <v>8</v>
      </c>
      <c r="H40813">
        <f>data_OBS_DEU_PT10M_RAD_G[[#This Row],[Wert]]/600</f>
        <v>0.35833333333333334</v>
      </c>
    </row>
    <row r="40814" spans="1:8" x14ac:dyDescent="0.25">
      <c r="A40814" t="s">
        <v>7</v>
      </c>
      <c r="B40814">
        <v>427</v>
      </c>
      <c r="C40814" s="1">
        <v>45210.4375</v>
      </c>
      <c r="D40814">
        <v>242</v>
      </c>
      <c r="E40814">
        <v>111</v>
      </c>
      <c r="F40814">
        <v>3</v>
      </c>
      <c r="G40814" t="s">
        <v>8</v>
      </c>
      <c r="H40814">
        <f>data_OBS_DEU_PT10M_RAD_G[[#This Row],[Wert]]/600</f>
        <v>0.40333333333333332</v>
      </c>
    </row>
    <row r="40815" spans="1:8" x14ac:dyDescent="0.25">
      <c r="A40815" t="s">
        <v>7</v>
      </c>
      <c r="B40815">
        <v>427</v>
      </c>
      <c r="C40815" s="1">
        <v>45210.444444444445</v>
      </c>
      <c r="D40815">
        <v>288</v>
      </c>
      <c r="E40815">
        <v>111</v>
      </c>
      <c r="F40815">
        <v>3</v>
      </c>
      <c r="G40815" t="s">
        <v>8</v>
      </c>
      <c r="H40815">
        <f>data_OBS_DEU_PT10M_RAD_G[[#This Row],[Wert]]/600</f>
        <v>0.48</v>
      </c>
    </row>
    <row r="40816" spans="1:8" x14ac:dyDescent="0.25">
      <c r="A40816" t="s">
        <v>7</v>
      </c>
      <c r="B40816">
        <v>427</v>
      </c>
      <c r="C40816" s="1">
        <v>45210.451388888891</v>
      </c>
      <c r="D40816">
        <v>218</v>
      </c>
      <c r="E40816">
        <v>111</v>
      </c>
      <c r="F40816">
        <v>3</v>
      </c>
      <c r="G40816" t="s">
        <v>8</v>
      </c>
      <c r="H40816">
        <f>data_OBS_DEU_PT10M_RAD_G[[#This Row],[Wert]]/600</f>
        <v>0.36333333333333334</v>
      </c>
    </row>
    <row r="40817" spans="1:8" x14ac:dyDescent="0.25">
      <c r="A40817" t="s">
        <v>7</v>
      </c>
      <c r="B40817">
        <v>427</v>
      </c>
      <c r="C40817" s="1">
        <v>45210.458333333336</v>
      </c>
      <c r="D40817">
        <v>272</v>
      </c>
      <c r="E40817">
        <v>111</v>
      </c>
      <c r="F40817">
        <v>3</v>
      </c>
      <c r="G40817" t="s">
        <v>8</v>
      </c>
      <c r="H40817">
        <f>data_OBS_DEU_PT10M_RAD_G[[#This Row],[Wert]]/600</f>
        <v>0.45333333333333331</v>
      </c>
    </row>
    <row r="40818" spans="1:8" x14ac:dyDescent="0.25">
      <c r="A40818" t="s">
        <v>7</v>
      </c>
      <c r="B40818">
        <v>427</v>
      </c>
      <c r="C40818" s="1">
        <v>45210.465277777781</v>
      </c>
      <c r="D40818">
        <v>274</v>
      </c>
      <c r="E40818">
        <v>111</v>
      </c>
      <c r="F40818">
        <v>3</v>
      </c>
      <c r="G40818" t="s">
        <v>8</v>
      </c>
      <c r="H40818">
        <f>data_OBS_DEU_PT10M_RAD_G[[#This Row],[Wert]]/600</f>
        <v>0.45666666666666667</v>
      </c>
    </row>
    <row r="40819" spans="1:8" x14ac:dyDescent="0.25">
      <c r="A40819" t="s">
        <v>7</v>
      </c>
      <c r="B40819">
        <v>427</v>
      </c>
      <c r="C40819" s="1">
        <v>45210.472222222219</v>
      </c>
      <c r="D40819">
        <v>208</v>
      </c>
      <c r="E40819">
        <v>111</v>
      </c>
      <c r="F40819">
        <v>3</v>
      </c>
      <c r="G40819" t="s">
        <v>8</v>
      </c>
      <c r="H40819">
        <f>data_OBS_DEU_PT10M_RAD_G[[#This Row],[Wert]]/600</f>
        <v>0.34666666666666668</v>
      </c>
    </row>
    <row r="40820" spans="1:8" x14ac:dyDescent="0.25">
      <c r="A40820" t="s">
        <v>7</v>
      </c>
      <c r="B40820">
        <v>427</v>
      </c>
      <c r="C40820" s="1">
        <v>45210.479166666664</v>
      </c>
      <c r="D40820">
        <v>215</v>
      </c>
      <c r="E40820">
        <v>111</v>
      </c>
      <c r="F40820">
        <v>3</v>
      </c>
      <c r="G40820" t="s">
        <v>8</v>
      </c>
      <c r="H40820">
        <f>data_OBS_DEU_PT10M_RAD_G[[#This Row],[Wert]]/600</f>
        <v>0.35833333333333334</v>
      </c>
    </row>
    <row r="40821" spans="1:8" x14ac:dyDescent="0.25">
      <c r="A40821" t="s">
        <v>7</v>
      </c>
      <c r="B40821">
        <v>427</v>
      </c>
      <c r="C40821" s="1">
        <v>45210.486111111109</v>
      </c>
      <c r="D40821">
        <v>192</v>
      </c>
      <c r="E40821">
        <v>111</v>
      </c>
      <c r="F40821">
        <v>3</v>
      </c>
      <c r="G40821" t="s">
        <v>8</v>
      </c>
      <c r="H40821">
        <f>data_OBS_DEU_PT10M_RAD_G[[#This Row],[Wert]]/600</f>
        <v>0.32</v>
      </c>
    </row>
    <row r="40822" spans="1:8" x14ac:dyDescent="0.25">
      <c r="A40822" t="s">
        <v>7</v>
      </c>
      <c r="B40822">
        <v>427</v>
      </c>
      <c r="C40822" s="1">
        <v>45210.493055555555</v>
      </c>
      <c r="D40822">
        <v>24</v>
      </c>
      <c r="E40822">
        <v>111</v>
      </c>
      <c r="F40822">
        <v>3</v>
      </c>
      <c r="G40822" t="s">
        <v>8</v>
      </c>
      <c r="H40822">
        <f>data_OBS_DEU_PT10M_RAD_G[[#This Row],[Wert]]/600</f>
        <v>0.04</v>
      </c>
    </row>
    <row r="40823" spans="1:8" x14ac:dyDescent="0.25">
      <c r="A40823" t="s">
        <v>7</v>
      </c>
      <c r="B40823">
        <v>427</v>
      </c>
      <c r="C40823" s="1">
        <v>45210.5</v>
      </c>
      <c r="D40823">
        <v>253</v>
      </c>
      <c r="E40823">
        <v>111</v>
      </c>
      <c r="F40823">
        <v>3</v>
      </c>
      <c r="G40823" t="s">
        <v>8</v>
      </c>
      <c r="H40823">
        <f>data_OBS_DEU_PT10M_RAD_G[[#This Row],[Wert]]/600</f>
        <v>0.42166666666666669</v>
      </c>
    </row>
    <row r="40824" spans="1:8" x14ac:dyDescent="0.25">
      <c r="A40824" t="s">
        <v>7</v>
      </c>
      <c r="B40824">
        <v>427</v>
      </c>
      <c r="C40824" s="1">
        <v>45210.506944444445</v>
      </c>
      <c r="D40824">
        <v>219</v>
      </c>
      <c r="E40824">
        <v>111</v>
      </c>
      <c r="F40824">
        <v>3</v>
      </c>
      <c r="G40824" t="s">
        <v>8</v>
      </c>
      <c r="H40824">
        <f>data_OBS_DEU_PT10M_RAD_G[[#This Row],[Wert]]/600</f>
        <v>0.36499999999999999</v>
      </c>
    </row>
    <row r="40825" spans="1:8" x14ac:dyDescent="0.25">
      <c r="A40825" t="s">
        <v>7</v>
      </c>
      <c r="B40825">
        <v>427</v>
      </c>
      <c r="C40825" s="1">
        <v>45210.513888888891</v>
      </c>
      <c r="D40825">
        <v>211</v>
      </c>
      <c r="E40825">
        <v>111</v>
      </c>
      <c r="F40825">
        <v>3</v>
      </c>
      <c r="G40825" t="s">
        <v>8</v>
      </c>
      <c r="H40825">
        <f>data_OBS_DEU_PT10M_RAD_G[[#This Row],[Wert]]/600</f>
        <v>0.35166666666666668</v>
      </c>
    </row>
    <row r="40826" spans="1:8" x14ac:dyDescent="0.25">
      <c r="A40826" t="s">
        <v>7</v>
      </c>
      <c r="B40826">
        <v>427</v>
      </c>
      <c r="C40826" s="1">
        <v>45210.520833333336</v>
      </c>
      <c r="D40826">
        <v>206</v>
      </c>
      <c r="E40826">
        <v>111</v>
      </c>
      <c r="F40826">
        <v>3</v>
      </c>
      <c r="G40826" t="s">
        <v>8</v>
      </c>
      <c r="H40826">
        <f>data_OBS_DEU_PT10M_RAD_G[[#This Row],[Wert]]/600</f>
        <v>0.34333333333333332</v>
      </c>
    </row>
    <row r="40827" spans="1:8" x14ac:dyDescent="0.25">
      <c r="A40827" t="s">
        <v>7</v>
      </c>
      <c r="B40827">
        <v>427</v>
      </c>
      <c r="C40827" s="1">
        <v>45210.527777777781</v>
      </c>
      <c r="D40827">
        <v>21</v>
      </c>
      <c r="E40827">
        <v>111</v>
      </c>
      <c r="F40827">
        <v>3</v>
      </c>
      <c r="G40827" t="s">
        <v>8</v>
      </c>
      <c r="H40827">
        <f>data_OBS_DEU_PT10M_RAD_G[[#This Row],[Wert]]/600</f>
        <v>3.5000000000000003E-2</v>
      </c>
    </row>
    <row r="40828" spans="1:8" x14ac:dyDescent="0.25">
      <c r="A40828" t="s">
        <v>7</v>
      </c>
      <c r="B40828">
        <v>427</v>
      </c>
      <c r="C40828" s="1">
        <v>45210.534722222219</v>
      </c>
      <c r="D40828">
        <v>182</v>
      </c>
      <c r="E40828">
        <v>111</v>
      </c>
      <c r="F40828">
        <v>3</v>
      </c>
      <c r="G40828" t="s">
        <v>8</v>
      </c>
      <c r="H40828">
        <f>data_OBS_DEU_PT10M_RAD_G[[#This Row],[Wert]]/600</f>
        <v>0.30333333333333334</v>
      </c>
    </row>
    <row r="40829" spans="1:8" x14ac:dyDescent="0.25">
      <c r="A40829" t="s">
        <v>7</v>
      </c>
      <c r="B40829">
        <v>427</v>
      </c>
      <c r="C40829" s="1">
        <v>45210.541666666664</v>
      </c>
      <c r="D40829">
        <v>135</v>
      </c>
      <c r="E40829">
        <v>111</v>
      </c>
      <c r="F40829">
        <v>3</v>
      </c>
      <c r="G40829" t="s">
        <v>8</v>
      </c>
      <c r="H40829">
        <f>data_OBS_DEU_PT10M_RAD_G[[#This Row],[Wert]]/600</f>
        <v>0.22500000000000001</v>
      </c>
    </row>
    <row r="40830" spans="1:8" x14ac:dyDescent="0.25">
      <c r="A40830" t="s">
        <v>7</v>
      </c>
      <c r="B40830">
        <v>427</v>
      </c>
      <c r="C40830" s="1">
        <v>45210.548611111109</v>
      </c>
      <c r="D40830">
        <v>123</v>
      </c>
      <c r="E40830">
        <v>111</v>
      </c>
      <c r="F40830">
        <v>3</v>
      </c>
      <c r="G40830" t="s">
        <v>8</v>
      </c>
      <c r="H40830">
        <f>data_OBS_DEU_PT10M_RAD_G[[#This Row],[Wert]]/600</f>
        <v>0.20499999999999999</v>
      </c>
    </row>
    <row r="40831" spans="1:8" x14ac:dyDescent="0.25">
      <c r="A40831" t="s">
        <v>7</v>
      </c>
      <c r="B40831">
        <v>427</v>
      </c>
      <c r="C40831" s="1">
        <v>45210.555555555555</v>
      </c>
      <c r="D40831">
        <v>143</v>
      </c>
      <c r="E40831">
        <v>111</v>
      </c>
      <c r="F40831">
        <v>3</v>
      </c>
      <c r="G40831" t="s">
        <v>8</v>
      </c>
      <c r="H40831">
        <f>data_OBS_DEU_PT10M_RAD_G[[#This Row],[Wert]]/600</f>
        <v>0.23833333333333334</v>
      </c>
    </row>
    <row r="40832" spans="1:8" x14ac:dyDescent="0.25">
      <c r="A40832" t="s">
        <v>7</v>
      </c>
      <c r="B40832">
        <v>427</v>
      </c>
      <c r="C40832" s="1">
        <v>45210.5625</v>
      </c>
      <c r="D40832">
        <v>161</v>
      </c>
      <c r="E40832">
        <v>111</v>
      </c>
      <c r="F40832">
        <v>3</v>
      </c>
      <c r="G40832" t="s">
        <v>8</v>
      </c>
      <c r="H40832">
        <f>data_OBS_DEU_PT10M_RAD_G[[#This Row],[Wert]]/600</f>
        <v>0.26833333333333331</v>
      </c>
    </row>
    <row r="40833" spans="1:8" x14ac:dyDescent="0.25">
      <c r="A40833" t="s">
        <v>7</v>
      </c>
      <c r="B40833">
        <v>427</v>
      </c>
      <c r="C40833" s="1">
        <v>45210.569444444445</v>
      </c>
      <c r="D40833">
        <v>192</v>
      </c>
      <c r="E40833">
        <v>111</v>
      </c>
      <c r="F40833">
        <v>3</v>
      </c>
      <c r="G40833" t="s">
        <v>8</v>
      </c>
      <c r="H40833">
        <f>data_OBS_DEU_PT10M_RAD_G[[#This Row],[Wert]]/600</f>
        <v>0.32</v>
      </c>
    </row>
    <row r="40834" spans="1:8" x14ac:dyDescent="0.25">
      <c r="A40834" t="s">
        <v>7</v>
      </c>
      <c r="B40834">
        <v>427</v>
      </c>
      <c r="C40834" s="1">
        <v>45210.576388888891</v>
      </c>
      <c r="D40834">
        <v>137</v>
      </c>
      <c r="E40834">
        <v>111</v>
      </c>
      <c r="F40834">
        <v>3</v>
      </c>
      <c r="G40834" t="s">
        <v>8</v>
      </c>
      <c r="H40834">
        <f>data_OBS_DEU_PT10M_RAD_G[[#This Row],[Wert]]/600</f>
        <v>0.22833333333333333</v>
      </c>
    </row>
    <row r="40835" spans="1:8" x14ac:dyDescent="0.25">
      <c r="A40835" t="s">
        <v>7</v>
      </c>
      <c r="B40835">
        <v>427</v>
      </c>
      <c r="C40835" s="1">
        <v>45210.583333333336</v>
      </c>
      <c r="D40835">
        <v>164</v>
      </c>
      <c r="E40835">
        <v>111</v>
      </c>
      <c r="F40835">
        <v>3</v>
      </c>
      <c r="G40835" t="s">
        <v>8</v>
      </c>
      <c r="H40835">
        <f>data_OBS_DEU_PT10M_RAD_G[[#This Row],[Wert]]/600</f>
        <v>0.27333333333333332</v>
      </c>
    </row>
    <row r="40836" spans="1:8" x14ac:dyDescent="0.25">
      <c r="A40836" t="s">
        <v>7</v>
      </c>
      <c r="B40836">
        <v>427</v>
      </c>
      <c r="C40836" s="1">
        <v>45210.590277777781</v>
      </c>
      <c r="D40836">
        <v>143</v>
      </c>
      <c r="E40836">
        <v>111</v>
      </c>
      <c r="F40836">
        <v>3</v>
      </c>
      <c r="G40836" t="s">
        <v>8</v>
      </c>
      <c r="H40836">
        <f>data_OBS_DEU_PT10M_RAD_G[[#This Row],[Wert]]/600</f>
        <v>0.23833333333333334</v>
      </c>
    </row>
    <row r="40837" spans="1:8" x14ac:dyDescent="0.25">
      <c r="A40837" t="s">
        <v>7</v>
      </c>
      <c r="B40837">
        <v>427</v>
      </c>
      <c r="C40837" s="1">
        <v>45210.597222222219</v>
      </c>
      <c r="D40837">
        <v>138</v>
      </c>
      <c r="E40837">
        <v>111</v>
      </c>
      <c r="F40837">
        <v>3</v>
      </c>
      <c r="G40837" t="s">
        <v>8</v>
      </c>
      <c r="H40837">
        <f>data_OBS_DEU_PT10M_RAD_G[[#This Row],[Wert]]/600</f>
        <v>0.23</v>
      </c>
    </row>
    <row r="40838" spans="1:8" x14ac:dyDescent="0.25">
      <c r="A40838" t="s">
        <v>7</v>
      </c>
      <c r="B40838">
        <v>427</v>
      </c>
      <c r="C40838" s="1">
        <v>45210.604166666664</v>
      </c>
      <c r="D40838">
        <v>103</v>
      </c>
      <c r="E40838">
        <v>111</v>
      </c>
      <c r="F40838">
        <v>3</v>
      </c>
      <c r="G40838" t="s">
        <v>8</v>
      </c>
      <c r="H40838">
        <f>data_OBS_DEU_PT10M_RAD_G[[#This Row],[Wert]]/600</f>
        <v>0.17166666666666666</v>
      </c>
    </row>
    <row r="40839" spans="1:8" x14ac:dyDescent="0.25">
      <c r="A40839" t="s">
        <v>7</v>
      </c>
      <c r="B40839">
        <v>427</v>
      </c>
      <c r="C40839" s="1">
        <v>45210.611111111109</v>
      </c>
      <c r="D40839">
        <v>86</v>
      </c>
      <c r="E40839">
        <v>111</v>
      </c>
      <c r="F40839">
        <v>3</v>
      </c>
      <c r="G40839" t="s">
        <v>8</v>
      </c>
      <c r="H40839">
        <f>data_OBS_DEU_PT10M_RAD_G[[#This Row],[Wert]]/600</f>
        <v>0.14333333333333334</v>
      </c>
    </row>
    <row r="40840" spans="1:8" x14ac:dyDescent="0.25">
      <c r="A40840" t="s">
        <v>7</v>
      </c>
      <c r="B40840">
        <v>427</v>
      </c>
      <c r="C40840" s="1">
        <v>45210.618055555555</v>
      </c>
      <c r="D40840">
        <v>76</v>
      </c>
      <c r="E40840">
        <v>111</v>
      </c>
      <c r="F40840">
        <v>3</v>
      </c>
      <c r="G40840" t="s">
        <v>8</v>
      </c>
      <c r="H40840">
        <f>data_OBS_DEU_PT10M_RAD_G[[#This Row],[Wert]]/600</f>
        <v>0.12666666666666668</v>
      </c>
    </row>
    <row r="40841" spans="1:8" x14ac:dyDescent="0.25">
      <c r="A40841" t="s">
        <v>7</v>
      </c>
      <c r="B40841">
        <v>427</v>
      </c>
      <c r="C40841" s="1">
        <v>45210.625</v>
      </c>
      <c r="D40841">
        <v>63</v>
      </c>
      <c r="E40841">
        <v>111</v>
      </c>
      <c r="F40841">
        <v>3</v>
      </c>
      <c r="G40841" t="s">
        <v>8</v>
      </c>
      <c r="H40841">
        <f>data_OBS_DEU_PT10M_RAD_G[[#This Row],[Wert]]/600</f>
        <v>0.105</v>
      </c>
    </row>
    <row r="40842" spans="1:8" x14ac:dyDescent="0.25">
      <c r="A40842" t="s">
        <v>7</v>
      </c>
      <c r="B40842">
        <v>427</v>
      </c>
      <c r="C40842" s="1">
        <v>45210.631944444445</v>
      </c>
      <c r="D40842">
        <v>54</v>
      </c>
      <c r="E40842">
        <v>111</v>
      </c>
      <c r="F40842">
        <v>3</v>
      </c>
      <c r="G40842" t="s">
        <v>8</v>
      </c>
      <c r="H40842">
        <f>data_OBS_DEU_PT10M_RAD_G[[#This Row],[Wert]]/600</f>
        <v>0.09</v>
      </c>
    </row>
    <row r="40843" spans="1:8" x14ac:dyDescent="0.25">
      <c r="A40843" t="s">
        <v>7</v>
      </c>
      <c r="B40843">
        <v>427</v>
      </c>
      <c r="C40843" s="1">
        <v>45210.638888888891</v>
      </c>
      <c r="D40843">
        <v>46</v>
      </c>
      <c r="E40843">
        <v>111</v>
      </c>
      <c r="F40843">
        <v>3</v>
      </c>
      <c r="G40843" t="s">
        <v>8</v>
      </c>
      <c r="H40843">
        <f>data_OBS_DEU_PT10M_RAD_G[[#This Row],[Wert]]/600</f>
        <v>7.6666666666666661E-2</v>
      </c>
    </row>
    <row r="40844" spans="1:8" x14ac:dyDescent="0.25">
      <c r="A40844" t="s">
        <v>7</v>
      </c>
      <c r="B40844">
        <v>427</v>
      </c>
      <c r="C40844" s="1">
        <v>45210.645833333336</v>
      </c>
      <c r="D40844">
        <v>37</v>
      </c>
      <c r="E40844">
        <v>111</v>
      </c>
      <c r="F40844">
        <v>3</v>
      </c>
      <c r="G40844" t="s">
        <v>8</v>
      </c>
      <c r="H40844">
        <f>data_OBS_DEU_PT10M_RAD_G[[#This Row],[Wert]]/600</f>
        <v>6.1666666666666668E-2</v>
      </c>
    </row>
    <row r="40845" spans="1:8" x14ac:dyDescent="0.25">
      <c r="A40845" t="s">
        <v>7</v>
      </c>
      <c r="B40845">
        <v>427</v>
      </c>
      <c r="C40845" s="1">
        <v>45210.652777777781</v>
      </c>
      <c r="D40845">
        <v>29</v>
      </c>
      <c r="E40845">
        <v>111</v>
      </c>
      <c r="F40845">
        <v>3</v>
      </c>
      <c r="G40845" t="s">
        <v>8</v>
      </c>
      <c r="H40845">
        <f>data_OBS_DEU_PT10M_RAD_G[[#This Row],[Wert]]/600</f>
        <v>4.8333333333333332E-2</v>
      </c>
    </row>
    <row r="40846" spans="1:8" x14ac:dyDescent="0.25">
      <c r="A40846" t="s">
        <v>7</v>
      </c>
      <c r="B40846">
        <v>427</v>
      </c>
      <c r="C40846" s="1">
        <v>45210.659722222219</v>
      </c>
      <c r="D40846">
        <v>2</v>
      </c>
      <c r="E40846">
        <v>111</v>
      </c>
      <c r="F40846">
        <v>3</v>
      </c>
      <c r="G40846" t="s">
        <v>8</v>
      </c>
      <c r="H40846">
        <f>data_OBS_DEU_PT10M_RAD_G[[#This Row],[Wert]]/600</f>
        <v>3.3333333333333335E-3</v>
      </c>
    </row>
    <row r="40847" spans="1:8" x14ac:dyDescent="0.25">
      <c r="A40847" t="s">
        <v>7</v>
      </c>
      <c r="B40847">
        <v>427</v>
      </c>
      <c r="C40847" s="1">
        <v>45210.666666666664</v>
      </c>
      <c r="D40847">
        <v>12</v>
      </c>
      <c r="E40847">
        <v>111</v>
      </c>
      <c r="F40847">
        <v>3</v>
      </c>
      <c r="G40847" t="s">
        <v>8</v>
      </c>
      <c r="H40847">
        <f>data_OBS_DEU_PT10M_RAD_G[[#This Row],[Wert]]/600</f>
        <v>0.02</v>
      </c>
    </row>
    <row r="40848" spans="1:8" x14ac:dyDescent="0.25">
      <c r="A40848" t="s">
        <v>7</v>
      </c>
      <c r="B40848">
        <v>427</v>
      </c>
      <c r="C40848" s="1">
        <v>45210.673611111109</v>
      </c>
      <c r="D40848">
        <v>5</v>
      </c>
      <c r="E40848">
        <v>111</v>
      </c>
      <c r="F40848">
        <v>3</v>
      </c>
      <c r="G40848" t="s">
        <v>8</v>
      </c>
      <c r="H40848">
        <f>data_OBS_DEU_PT10M_RAD_G[[#This Row],[Wert]]/600</f>
        <v>8.3333333333333332E-3</v>
      </c>
    </row>
    <row r="40849" spans="1:8" x14ac:dyDescent="0.25">
      <c r="A40849" t="s">
        <v>7</v>
      </c>
      <c r="B40849">
        <v>427</v>
      </c>
      <c r="C40849" s="1">
        <v>45210.680555555555</v>
      </c>
      <c r="D40849">
        <v>1</v>
      </c>
      <c r="E40849">
        <v>111</v>
      </c>
      <c r="F40849">
        <v>3</v>
      </c>
      <c r="G40849" t="s">
        <v>8</v>
      </c>
      <c r="H40849">
        <f>data_OBS_DEU_PT10M_RAD_G[[#This Row],[Wert]]/600</f>
        <v>1.6666666666666668E-3</v>
      </c>
    </row>
    <row r="40850" spans="1:8" x14ac:dyDescent="0.25">
      <c r="A40850" t="s">
        <v>7</v>
      </c>
      <c r="B40850">
        <v>427</v>
      </c>
      <c r="C40850" s="1">
        <v>45210.6875</v>
      </c>
      <c r="D40850">
        <v>0</v>
      </c>
      <c r="E40850">
        <v>111</v>
      </c>
      <c r="F40850">
        <v>3</v>
      </c>
      <c r="G40850" t="s">
        <v>8</v>
      </c>
      <c r="H40850">
        <f>data_OBS_DEU_PT10M_RAD_G[[#This Row],[Wert]]/600</f>
        <v>0</v>
      </c>
    </row>
    <row r="40851" spans="1:8" x14ac:dyDescent="0.25">
      <c r="A40851" t="s">
        <v>7</v>
      </c>
      <c r="B40851">
        <v>427</v>
      </c>
      <c r="C40851" s="1">
        <v>45210.694444444445</v>
      </c>
      <c r="D40851">
        <v>0</v>
      </c>
      <c r="E40851">
        <v>111</v>
      </c>
      <c r="F40851">
        <v>3</v>
      </c>
      <c r="G40851" t="s">
        <v>8</v>
      </c>
      <c r="H40851">
        <f>data_OBS_DEU_PT10M_RAD_G[[#This Row],[Wert]]/600</f>
        <v>0</v>
      </c>
    </row>
    <row r="40852" spans="1:8" x14ac:dyDescent="0.25">
      <c r="A40852" t="s">
        <v>7</v>
      </c>
      <c r="B40852">
        <v>427</v>
      </c>
      <c r="C40852" s="1">
        <v>45210.701388888891</v>
      </c>
      <c r="D40852">
        <v>0</v>
      </c>
      <c r="E40852">
        <v>111</v>
      </c>
      <c r="F40852">
        <v>3</v>
      </c>
      <c r="G40852" t="s">
        <v>8</v>
      </c>
      <c r="H40852">
        <f>data_OBS_DEU_PT10M_RAD_G[[#This Row],[Wert]]/600</f>
        <v>0</v>
      </c>
    </row>
    <row r="40853" spans="1:8" x14ac:dyDescent="0.25">
      <c r="A40853" t="s">
        <v>7</v>
      </c>
      <c r="B40853">
        <v>427</v>
      </c>
      <c r="C40853" s="1">
        <v>45210.708333333336</v>
      </c>
      <c r="D40853">
        <v>0</v>
      </c>
      <c r="E40853">
        <v>111</v>
      </c>
      <c r="F40853">
        <v>3</v>
      </c>
      <c r="G40853" t="s">
        <v>8</v>
      </c>
      <c r="H40853">
        <f>data_OBS_DEU_PT10M_RAD_G[[#This Row],[Wert]]/600</f>
        <v>0</v>
      </c>
    </row>
    <row r="40854" spans="1:8" x14ac:dyDescent="0.25">
      <c r="A40854" t="s">
        <v>7</v>
      </c>
      <c r="B40854">
        <v>427</v>
      </c>
      <c r="C40854" s="1">
        <v>45210.715277777781</v>
      </c>
      <c r="D40854">
        <v>0</v>
      </c>
      <c r="E40854">
        <v>111</v>
      </c>
      <c r="F40854">
        <v>3</v>
      </c>
      <c r="G40854" t="s">
        <v>8</v>
      </c>
      <c r="H40854">
        <f>data_OBS_DEU_PT10M_RAD_G[[#This Row],[Wert]]/600</f>
        <v>0</v>
      </c>
    </row>
    <row r="40855" spans="1:8" x14ac:dyDescent="0.25">
      <c r="A40855" t="s">
        <v>7</v>
      </c>
      <c r="B40855">
        <v>427</v>
      </c>
      <c r="C40855" s="1">
        <v>45210.722222222219</v>
      </c>
      <c r="D40855">
        <v>0</v>
      </c>
      <c r="E40855">
        <v>111</v>
      </c>
      <c r="F40855">
        <v>3</v>
      </c>
      <c r="G40855" t="s">
        <v>8</v>
      </c>
      <c r="H40855">
        <f>data_OBS_DEU_PT10M_RAD_G[[#This Row],[Wert]]/600</f>
        <v>0</v>
      </c>
    </row>
    <row r="40856" spans="1:8" x14ac:dyDescent="0.25">
      <c r="A40856" t="s">
        <v>7</v>
      </c>
      <c r="B40856">
        <v>427</v>
      </c>
      <c r="C40856" s="1">
        <v>45210.729166666664</v>
      </c>
      <c r="D40856">
        <v>0</v>
      </c>
      <c r="E40856">
        <v>111</v>
      </c>
      <c r="F40856">
        <v>3</v>
      </c>
      <c r="G40856" t="s">
        <v>8</v>
      </c>
      <c r="H40856">
        <f>data_OBS_DEU_PT10M_RAD_G[[#This Row],[Wert]]/600</f>
        <v>0</v>
      </c>
    </row>
    <row r="40857" spans="1:8" x14ac:dyDescent="0.25">
      <c r="A40857" t="s">
        <v>7</v>
      </c>
      <c r="B40857">
        <v>427</v>
      </c>
      <c r="C40857" s="1">
        <v>45210.736111111109</v>
      </c>
      <c r="D40857">
        <v>0</v>
      </c>
      <c r="E40857">
        <v>111</v>
      </c>
      <c r="F40857">
        <v>3</v>
      </c>
      <c r="G40857" t="s">
        <v>8</v>
      </c>
      <c r="H40857">
        <f>data_OBS_DEU_PT10M_RAD_G[[#This Row],[Wert]]/600</f>
        <v>0</v>
      </c>
    </row>
    <row r="40858" spans="1:8" x14ac:dyDescent="0.25">
      <c r="A40858" t="s">
        <v>7</v>
      </c>
      <c r="B40858">
        <v>427</v>
      </c>
      <c r="C40858" s="1">
        <v>45210.743055555555</v>
      </c>
      <c r="D40858">
        <v>0</v>
      </c>
      <c r="E40858">
        <v>111</v>
      </c>
      <c r="F40858">
        <v>3</v>
      </c>
      <c r="G40858" t="s">
        <v>8</v>
      </c>
      <c r="H40858">
        <f>data_OBS_DEU_PT10M_RAD_G[[#This Row],[Wert]]/600</f>
        <v>0</v>
      </c>
    </row>
    <row r="40859" spans="1:8" x14ac:dyDescent="0.25">
      <c r="A40859" t="s">
        <v>7</v>
      </c>
      <c r="B40859">
        <v>427</v>
      </c>
      <c r="C40859" s="1">
        <v>45210.75</v>
      </c>
      <c r="D40859">
        <v>0</v>
      </c>
      <c r="E40859">
        <v>111</v>
      </c>
      <c r="F40859">
        <v>3</v>
      </c>
      <c r="G40859" t="s">
        <v>8</v>
      </c>
      <c r="H40859">
        <f>data_OBS_DEU_PT10M_RAD_G[[#This Row],[Wert]]/600</f>
        <v>0</v>
      </c>
    </row>
    <row r="40860" spans="1:8" x14ac:dyDescent="0.25">
      <c r="A40860" t="s">
        <v>7</v>
      </c>
      <c r="B40860">
        <v>427</v>
      </c>
      <c r="C40860" s="1">
        <v>45210.756944444445</v>
      </c>
      <c r="D40860">
        <v>0</v>
      </c>
      <c r="E40860">
        <v>111</v>
      </c>
      <c r="F40860">
        <v>3</v>
      </c>
      <c r="G40860" t="s">
        <v>8</v>
      </c>
      <c r="H40860">
        <f>data_OBS_DEU_PT10M_RAD_G[[#This Row],[Wert]]/600</f>
        <v>0</v>
      </c>
    </row>
    <row r="40861" spans="1:8" x14ac:dyDescent="0.25">
      <c r="A40861" t="s">
        <v>7</v>
      </c>
      <c r="B40861">
        <v>427</v>
      </c>
      <c r="C40861" s="1">
        <v>45210.763888888891</v>
      </c>
      <c r="D40861">
        <v>0</v>
      </c>
      <c r="E40861">
        <v>111</v>
      </c>
      <c r="F40861">
        <v>3</v>
      </c>
      <c r="G40861" t="s">
        <v>8</v>
      </c>
      <c r="H40861">
        <f>data_OBS_DEU_PT10M_RAD_G[[#This Row],[Wert]]/600</f>
        <v>0</v>
      </c>
    </row>
    <row r="40862" spans="1:8" x14ac:dyDescent="0.25">
      <c r="A40862" t="s">
        <v>7</v>
      </c>
      <c r="B40862">
        <v>427</v>
      </c>
      <c r="C40862" s="1">
        <v>45210.770833333336</v>
      </c>
      <c r="D40862">
        <v>0</v>
      </c>
      <c r="E40862">
        <v>111</v>
      </c>
      <c r="F40862">
        <v>3</v>
      </c>
      <c r="G40862" t="s">
        <v>8</v>
      </c>
      <c r="H40862">
        <f>data_OBS_DEU_PT10M_RAD_G[[#This Row],[Wert]]/600</f>
        <v>0</v>
      </c>
    </row>
    <row r="40863" spans="1:8" x14ac:dyDescent="0.25">
      <c r="A40863" t="s">
        <v>7</v>
      </c>
      <c r="B40863">
        <v>427</v>
      </c>
      <c r="C40863" s="1">
        <v>45210.777777777781</v>
      </c>
      <c r="D40863">
        <v>0</v>
      </c>
      <c r="E40863">
        <v>111</v>
      </c>
      <c r="F40863">
        <v>3</v>
      </c>
      <c r="G40863" t="s">
        <v>8</v>
      </c>
      <c r="H40863">
        <f>data_OBS_DEU_PT10M_RAD_G[[#This Row],[Wert]]/600</f>
        <v>0</v>
      </c>
    </row>
    <row r="40864" spans="1:8" x14ac:dyDescent="0.25">
      <c r="A40864" t="s">
        <v>7</v>
      </c>
      <c r="B40864">
        <v>427</v>
      </c>
      <c r="C40864" s="1">
        <v>45210.784722222219</v>
      </c>
      <c r="D40864">
        <v>0</v>
      </c>
      <c r="E40864">
        <v>111</v>
      </c>
      <c r="F40864">
        <v>3</v>
      </c>
      <c r="G40864" t="s">
        <v>8</v>
      </c>
      <c r="H40864">
        <f>data_OBS_DEU_PT10M_RAD_G[[#This Row],[Wert]]/600</f>
        <v>0</v>
      </c>
    </row>
    <row r="40865" spans="1:8" x14ac:dyDescent="0.25">
      <c r="A40865" t="s">
        <v>7</v>
      </c>
      <c r="B40865">
        <v>427</v>
      </c>
      <c r="C40865" s="1">
        <v>45210.791666666664</v>
      </c>
      <c r="D40865">
        <v>0</v>
      </c>
      <c r="E40865">
        <v>111</v>
      </c>
      <c r="F40865">
        <v>3</v>
      </c>
      <c r="G40865" t="s">
        <v>8</v>
      </c>
      <c r="H40865">
        <f>data_OBS_DEU_PT10M_RAD_G[[#This Row],[Wert]]/600</f>
        <v>0</v>
      </c>
    </row>
    <row r="40866" spans="1:8" x14ac:dyDescent="0.25">
      <c r="A40866" t="s">
        <v>7</v>
      </c>
      <c r="B40866">
        <v>427</v>
      </c>
      <c r="C40866" s="1">
        <v>45210.798611111109</v>
      </c>
      <c r="D40866">
        <v>0</v>
      </c>
      <c r="E40866">
        <v>111</v>
      </c>
      <c r="F40866">
        <v>3</v>
      </c>
      <c r="G40866" t="s">
        <v>8</v>
      </c>
      <c r="H40866">
        <f>data_OBS_DEU_PT10M_RAD_G[[#This Row],[Wert]]/600</f>
        <v>0</v>
      </c>
    </row>
    <row r="40867" spans="1:8" x14ac:dyDescent="0.25">
      <c r="A40867" t="s">
        <v>7</v>
      </c>
      <c r="B40867">
        <v>427</v>
      </c>
      <c r="C40867" s="1">
        <v>45210.805555555555</v>
      </c>
      <c r="D40867">
        <v>0</v>
      </c>
      <c r="E40867">
        <v>111</v>
      </c>
      <c r="F40867">
        <v>3</v>
      </c>
      <c r="G40867" t="s">
        <v>8</v>
      </c>
      <c r="H40867">
        <f>data_OBS_DEU_PT10M_RAD_G[[#This Row],[Wert]]/600</f>
        <v>0</v>
      </c>
    </row>
    <row r="40868" spans="1:8" x14ac:dyDescent="0.25">
      <c r="A40868" t="s">
        <v>7</v>
      </c>
      <c r="B40868">
        <v>427</v>
      </c>
      <c r="C40868" s="1">
        <v>45210.8125</v>
      </c>
      <c r="D40868">
        <v>0</v>
      </c>
      <c r="E40868">
        <v>111</v>
      </c>
      <c r="F40868">
        <v>3</v>
      </c>
      <c r="G40868" t="s">
        <v>8</v>
      </c>
      <c r="H40868">
        <f>data_OBS_DEU_PT10M_RAD_G[[#This Row],[Wert]]/600</f>
        <v>0</v>
      </c>
    </row>
    <row r="40869" spans="1:8" x14ac:dyDescent="0.25">
      <c r="A40869" t="s">
        <v>7</v>
      </c>
      <c r="B40869">
        <v>427</v>
      </c>
      <c r="C40869" s="1">
        <v>45210.819444444445</v>
      </c>
      <c r="D40869">
        <v>0</v>
      </c>
      <c r="E40869">
        <v>111</v>
      </c>
      <c r="F40869">
        <v>3</v>
      </c>
      <c r="G40869" t="s">
        <v>8</v>
      </c>
      <c r="H40869">
        <f>data_OBS_DEU_PT10M_RAD_G[[#This Row],[Wert]]/600</f>
        <v>0</v>
      </c>
    </row>
    <row r="40870" spans="1:8" x14ac:dyDescent="0.25">
      <c r="A40870" t="s">
        <v>7</v>
      </c>
      <c r="B40870">
        <v>427</v>
      </c>
      <c r="C40870" s="1">
        <v>45210.826388888891</v>
      </c>
      <c r="D40870">
        <v>0</v>
      </c>
      <c r="E40870">
        <v>111</v>
      </c>
      <c r="F40870">
        <v>3</v>
      </c>
      <c r="G40870" t="s">
        <v>8</v>
      </c>
      <c r="H40870">
        <f>data_OBS_DEU_PT10M_RAD_G[[#This Row],[Wert]]/600</f>
        <v>0</v>
      </c>
    </row>
    <row r="40871" spans="1:8" x14ac:dyDescent="0.25">
      <c r="A40871" t="s">
        <v>7</v>
      </c>
      <c r="B40871">
        <v>427</v>
      </c>
      <c r="C40871" s="1">
        <v>45210.833333333336</v>
      </c>
      <c r="D40871">
        <v>0</v>
      </c>
      <c r="E40871">
        <v>111</v>
      </c>
      <c r="F40871">
        <v>3</v>
      </c>
      <c r="G40871" t="s">
        <v>8</v>
      </c>
      <c r="H40871">
        <f>data_OBS_DEU_PT10M_RAD_G[[#This Row],[Wert]]/600</f>
        <v>0</v>
      </c>
    </row>
    <row r="40872" spans="1:8" x14ac:dyDescent="0.25">
      <c r="A40872" t="s">
        <v>7</v>
      </c>
      <c r="B40872">
        <v>427</v>
      </c>
      <c r="C40872" s="1">
        <v>45210.840277777781</v>
      </c>
      <c r="D40872">
        <v>0</v>
      </c>
      <c r="E40872">
        <v>111</v>
      </c>
      <c r="F40872">
        <v>3</v>
      </c>
      <c r="G40872" t="s">
        <v>8</v>
      </c>
      <c r="H40872">
        <f>data_OBS_DEU_PT10M_RAD_G[[#This Row],[Wert]]/600</f>
        <v>0</v>
      </c>
    </row>
    <row r="40873" spans="1:8" x14ac:dyDescent="0.25">
      <c r="A40873" t="s">
        <v>7</v>
      </c>
      <c r="B40873">
        <v>427</v>
      </c>
      <c r="C40873" s="1">
        <v>45210.847222222219</v>
      </c>
      <c r="D40873">
        <v>0</v>
      </c>
      <c r="E40873">
        <v>111</v>
      </c>
      <c r="F40873">
        <v>3</v>
      </c>
      <c r="G40873" t="s">
        <v>8</v>
      </c>
      <c r="H40873">
        <f>data_OBS_DEU_PT10M_RAD_G[[#This Row],[Wert]]/600</f>
        <v>0</v>
      </c>
    </row>
    <row r="40874" spans="1:8" x14ac:dyDescent="0.25">
      <c r="A40874" t="s">
        <v>7</v>
      </c>
      <c r="B40874">
        <v>427</v>
      </c>
      <c r="C40874" s="1">
        <v>45210.854166666664</v>
      </c>
      <c r="D40874">
        <v>0</v>
      </c>
      <c r="E40874">
        <v>111</v>
      </c>
      <c r="F40874">
        <v>3</v>
      </c>
      <c r="G40874" t="s">
        <v>8</v>
      </c>
      <c r="H40874">
        <f>data_OBS_DEU_PT10M_RAD_G[[#This Row],[Wert]]/600</f>
        <v>0</v>
      </c>
    </row>
    <row r="40875" spans="1:8" x14ac:dyDescent="0.25">
      <c r="A40875" t="s">
        <v>7</v>
      </c>
      <c r="B40875">
        <v>427</v>
      </c>
      <c r="C40875" s="1">
        <v>45210.861111111109</v>
      </c>
      <c r="D40875">
        <v>0</v>
      </c>
      <c r="E40875">
        <v>111</v>
      </c>
      <c r="F40875">
        <v>3</v>
      </c>
      <c r="G40875" t="s">
        <v>8</v>
      </c>
      <c r="H40875">
        <f>data_OBS_DEU_PT10M_RAD_G[[#This Row],[Wert]]/600</f>
        <v>0</v>
      </c>
    </row>
    <row r="40876" spans="1:8" x14ac:dyDescent="0.25">
      <c r="A40876" t="s">
        <v>7</v>
      </c>
      <c r="B40876">
        <v>427</v>
      </c>
      <c r="C40876" s="1">
        <v>45210.868055555555</v>
      </c>
      <c r="D40876">
        <v>0</v>
      </c>
      <c r="E40876">
        <v>111</v>
      </c>
      <c r="F40876">
        <v>3</v>
      </c>
      <c r="G40876" t="s">
        <v>8</v>
      </c>
      <c r="H40876">
        <f>data_OBS_DEU_PT10M_RAD_G[[#This Row],[Wert]]/600</f>
        <v>0</v>
      </c>
    </row>
    <row r="40877" spans="1:8" x14ac:dyDescent="0.25">
      <c r="A40877" t="s">
        <v>7</v>
      </c>
      <c r="B40877">
        <v>427</v>
      </c>
      <c r="C40877" s="1">
        <v>45210.875</v>
      </c>
      <c r="D40877">
        <v>0</v>
      </c>
      <c r="E40877">
        <v>111</v>
      </c>
      <c r="F40877">
        <v>3</v>
      </c>
      <c r="G40877" t="s">
        <v>8</v>
      </c>
      <c r="H40877">
        <f>data_OBS_DEU_PT10M_RAD_G[[#This Row],[Wert]]/600</f>
        <v>0</v>
      </c>
    </row>
    <row r="40878" spans="1:8" x14ac:dyDescent="0.25">
      <c r="A40878" t="s">
        <v>7</v>
      </c>
      <c r="B40878">
        <v>427</v>
      </c>
      <c r="C40878" s="1">
        <v>45210.881944444445</v>
      </c>
      <c r="D40878">
        <v>0</v>
      </c>
      <c r="E40878">
        <v>111</v>
      </c>
      <c r="F40878">
        <v>3</v>
      </c>
      <c r="G40878" t="s">
        <v>8</v>
      </c>
      <c r="H40878">
        <f>data_OBS_DEU_PT10M_RAD_G[[#This Row],[Wert]]/600</f>
        <v>0</v>
      </c>
    </row>
    <row r="40879" spans="1:8" x14ac:dyDescent="0.25">
      <c r="A40879" t="s">
        <v>7</v>
      </c>
      <c r="B40879">
        <v>427</v>
      </c>
      <c r="C40879" s="1">
        <v>45210.888888888891</v>
      </c>
      <c r="D40879">
        <v>0</v>
      </c>
      <c r="E40879">
        <v>111</v>
      </c>
      <c r="F40879">
        <v>3</v>
      </c>
      <c r="G40879" t="s">
        <v>8</v>
      </c>
      <c r="H40879">
        <f>data_OBS_DEU_PT10M_RAD_G[[#This Row],[Wert]]/600</f>
        <v>0</v>
      </c>
    </row>
    <row r="40880" spans="1:8" x14ac:dyDescent="0.25">
      <c r="A40880" t="s">
        <v>7</v>
      </c>
      <c r="B40880">
        <v>427</v>
      </c>
      <c r="C40880" s="1">
        <v>45210.895833333336</v>
      </c>
      <c r="D40880">
        <v>0</v>
      </c>
      <c r="E40880">
        <v>111</v>
      </c>
      <c r="F40880">
        <v>3</v>
      </c>
      <c r="G40880" t="s">
        <v>8</v>
      </c>
      <c r="H40880">
        <f>data_OBS_DEU_PT10M_RAD_G[[#This Row],[Wert]]/600</f>
        <v>0</v>
      </c>
    </row>
    <row r="40881" spans="1:8" x14ac:dyDescent="0.25">
      <c r="A40881" t="s">
        <v>7</v>
      </c>
      <c r="B40881">
        <v>427</v>
      </c>
      <c r="C40881" s="1">
        <v>45210.902777777781</v>
      </c>
      <c r="D40881">
        <v>0</v>
      </c>
      <c r="E40881">
        <v>111</v>
      </c>
      <c r="F40881">
        <v>3</v>
      </c>
      <c r="G40881" t="s">
        <v>8</v>
      </c>
      <c r="H40881">
        <f>data_OBS_DEU_PT10M_RAD_G[[#This Row],[Wert]]/600</f>
        <v>0</v>
      </c>
    </row>
    <row r="40882" spans="1:8" x14ac:dyDescent="0.25">
      <c r="A40882" t="s">
        <v>7</v>
      </c>
      <c r="B40882">
        <v>427</v>
      </c>
      <c r="C40882" s="1">
        <v>45210.909722222219</v>
      </c>
      <c r="D40882">
        <v>0</v>
      </c>
      <c r="E40882">
        <v>111</v>
      </c>
      <c r="F40882">
        <v>3</v>
      </c>
      <c r="G40882" t="s">
        <v>8</v>
      </c>
      <c r="H40882">
        <f>data_OBS_DEU_PT10M_RAD_G[[#This Row],[Wert]]/600</f>
        <v>0</v>
      </c>
    </row>
    <row r="40883" spans="1:8" x14ac:dyDescent="0.25">
      <c r="A40883" t="s">
        <v>7</v>
      </c>
      <c r="B40883">
        <v>427</v>
      </c>
      <c r="C40883" s="1">
        <v>45210.916666666664</v>
      </c>
      <c r="D40883">
        <v>0</v>
      </c>
      <c r="E40883">
        <v>111</v>
      </c>
      <c r="F40883">
        <v>3</v>
      </c>
      <c r="G40883" t="s">
        <v>8</v>
      </c>
      <c r="H40883">
        <f>data_OBS_DEU_PT10M_RAD_G[[#This Row],[Wert]]/600</f>
        <v>0</v>
      </c>
    </row>
    <row r="40884" spans="1:8" x14ac:dyDescent="0.25">
      <c r="A40884" t="s">
        <v>7</v>
      </c>
      <c r="B40884">
        <v>427</v>
      </c>
      <c r="C40884" s="1">
        <v>45210.923611111109</v>
      </c>
      <c r="D40884">
        <v>0</v>
      </c>
      <c r="E40884">
        <v>111</v>
      </c>
      <c r="F40884">
        <v>3</v>
      </c>
      <c r="G40884" t="s">
        <v>8</v>
      </c>
      <c r="H40884">
        <f>data_OBS_DEU_PT10M_RAD_G[[#This Row],[Wert]]/600</f>
        <v>0</v>
      </c>
    </row>
    <row r="40885" spans="1:8" x14ac:dyDescent="0.25">
      <c r="A40885" t="s">
        <v>7</v>
      </c>
      <c r="B40885">
        <v>427</v>
      </c>
      <c r="C40885" s="1">
        <v>45210.930555555555</v>
      </c>
      <c r="D40885">
        <v>0</v>
      </c>
      <c r="E40885">
        <v>111</v>
      </c>
      <c r="F40885">
        <v>3</v>
      </c>
      <c r="G40885" t="s">
        <v>8</v>
      </c>
      <c r="H40885">
        <f>data_OBS_DEU_PT10M_RAD_G[[#This Row],[Wert]]/600</f>
        <v>0</v>
      </c>
    </row>
    <row r="40886" spans="1:8" x14ac:dyDescent="0.25">
      <c r="A40886" t="s">
        <v>7</v>
      </c>
      <c r="B40886">
        <v>427</v>
      </c>
      <c r="C40886" s="1">
        <v>45210.9375</v>
      </c>
      <c r="D40886">
        <v>0</v>
      </c>
      <c r="E40886">
        <v>111</v>
      </c>
      <c r="F40886">
        <v>3</v>
      </c>
      <c r="G40886" t="s">
        <v>8</v>
      </c>
      <c r="H40886">
        <f>data_OBS_DEU_PT10M_RAD_G[[#This Row],[Wert]]/600</f>
        <v>0</v>
      </c>
    </row>
    <row r="40887" spans="1:8" x14ac:dyDescent="0.25">
      <c r="A40887" t="s">
        <v>7</v>
      </c>
      <c r="B40887">
        <v>427</v>
      </c>
      <c r="C40887" s="1">
        <v>45210.944444444445</v>
      </c>
      <c r="D40887">
        <v>0</v>
      </c>
      <c r="E40887">
        <v>111</v>
      </c>
      <c r="F40887">
        <v>3</v>
      </c>
      <c r="G40887" t="s">
        <v>8</v>
      </c>
      <c r="H40887">
        <f>data_OBS_DEU_PT10M_RAD_G[[#This Row],[Wert]]/600</f>
        <v>0</v>
      </c>
    </row>
    <row r="40888" spans="1:8" x14ac:dyDescent="0.25">
      <c r="A40888" t="s">
        <v>7</v>
      </c>
      <c r="B40888">
        <v>427</v>
      </c>
      <c r="C40888" s="1">
        <v>45210.951388888891</v>
      </c>
      <c r="D40888">
        <v>0</v>
      </c>
      <c r="E40888">
        <v>111</v>
      </c>
      <c r="F40888">
        <v>3</v>
      </c>
      <c r="G40888" t="s">
        <v>8</v>
      </c>
      <c r="H40888">
        <f>data_OBS_DEU_PT10M_RAD_G[[#This Row],[Wert]]/600</f>
        <v>0</v>
      </c>
    </row>
    <row r="40889" spans="1:8" x14ac:dyDescent="0.25">
      <c r="A40889" t="s">
        <v>7</v>
      </c>
      <c r="B40889">
        <v>427</v>
      </c>
      <c r="C40889" s="1">
        <v>45210.958333333336</v>
      </c>
      <c r="D40889">
        <v>0</v>
      </c>
      <c r="E40889">
        <v>111</v>
      </c>
      <c r="F40889">
        <v>3</v>
      </c>
      <c r="G40889" t="s">
        <v>8</v>
      </c>
      <c r="H40889">
        <f>data_OBS_DEU_PT10M_RAD_G[[#This Row],[Wert]]/600</f>
        <v>0</v>
      </c>
    </row>
    <row r="40890" spans="1:8" x14ac:dyDescent="0.25">
      <c r="A40890" t="s">
        <v>7</v>
      </c>
      <c r="B40890">
        <v>427</v>
      </c>
      <c r="C40890" s="1">
        <v>45210.965277777781</v>
      </c>
      <c r="D40890">
        <v>0</v>
      </c>
      <c r="E40890">
        <v>111</v>
      </c>
      <c r="F40890">
        <v>3</v>
      </c>
      <c r="G40890" t="s">
        <v>8</v>
      </c>
      <c r="H40890">
        <f>data_OBS_DEU_PT10M_RAD_G[[#This Row],[Wert]]/600</f>
        <v>0</v>
      </c>
    </row>
    <row r="40891" spans="1:8" x14ac:dyDescent="0.25">
      <c r="A40891" t="s">
        <v>7</v>
      </c>
      <c r="B40891">
        <v>427</v>
      </c>
      <c r="C40891" s="1">
        <v>45210.972222222219</v>
      </c>
      <c r="D40891">
        <v>0</v>
      </c>
      <c r="E40891">
        <v>111</v>
      </c>
      <c r="F40891">
        <v>3</v>
      </c>
      <c r="G40891" t="s">
        <v>8</v>
      </c>
      <c r="H40891">
        <f>data_OBS_DEU_PT10M_RAD_G[[#This Row],[Wert]]/600</f>
        <v>0</v>
      </c>
    </row>
    <row r="40892" spans="1:8" x14ac:dyDescent="0.25">
      <c r="A40892" t="s">
        <v>7</v>
      </c>
      <c r="B40892">
        <v>427</v>
      </c>
      <c r="C40892" s="1">
        <v>45210.979166666664</v>
      </c>
      <c r="D40892">
        <v>0</v>
      </c>
      <c r="E40892">
        <v>111</v>
      </c>
      <c r="F40892">
        <v>3</v>
      </c>
      <c r="G40892" t="s">
        <v>8</v>
      </c>
      <c r="H40892">
        <f>data_OBS_DEU_PT10M_RAD_G[[#This Row],[Wert]]/600</f>
        <v>0</v>
      </c>
    </row>
    <row r="40893" spans="1:8" x14ac:dyDescent="0.25">
      <c r="A40893" t="s">
        <v>7</v>
      </c>
      <c r="B40893">
        <v>427</v>
      </c>
      <c r="C40893" s="1">
        <v>45210.986111111109</v>
      </c>
      <c r="D40893">
        <v>0</v>
      </c>
      <c r="E40893">
        <v>111</v>
      </c>
      <c r="F40893">
        <v>3</v>
      </c>
      <c r="G40893" t="s">
        <v>8</v>
      </c>
      <c r="H40893">
        <f>data_OBS_DEU_PT10M_RAD_G[[#This Row],[Wert]]/600</f>
        <v>0</v>
      </c>
    </row>
    <row r="40894" spans="1:8" x14ac:dyDescent="0.25">
      <c r="A40894" t="s">
        <v>7</v>
      </c>
      <c r="B40894">
        <v>427</v>
      </c>
      <c r="C40894" s="1">
        <v>45210.993055555555</v>
      </c>
      <c r="D40894">
        <v>0</v>
      </c>
      <c r="E40894">
        <v>111</v>
      </c>
      <c r="F40894">
        <v>3</v>
      </c>
      <c r="G40894" t="s">
        <v>8</v>
      </c>
      <c r="H40894">
        <f>data_OBS_DEU_PT10M_RAD_G[[#This Row],[Wert]]/600</f>
        <v>0</v>
      </c>
    </row>
    <row r="40895" spans="1:8" x14ac:dyDescent="0.25">
      <c r="A40895" t="s">
        <v>7</v>
      </c>
      <c r="B40895">
        <v>427</v>
      </c>
      <c r="C40895" s="1">
        <v>45211</v>
      </c>
      <c r="D40895">
        <v>0</v>
      </c>
      <c r="E40895">
        <v>111</v>
      </c>
      <c r="F40895">
        <v>3</v>
      </c>
      <c r="G40895" t="s">
        <v>8</v>
      </c>
      <c r="H40895">
        <f>data_OBS_DEU_PT10M_RAD_G[[#This Row],[Wert]]/600</f>
        <v>0</v>
      </c>
    </row>
    <row r="40896" spans="1:8" x14ac:dyDescent="0.25">
      <c r="A40896" t="s">
        <v>7</v>
      </c>
      <c r="B40896">
        <v>427</v>
      </c>
      <c r="C40896" s="1">
        <v>45211.006944444445</v>
      </c>
      <c r="D40896">
        <v>0</v>
      </c>
      <c r="E40896">
        <v>111</v>
      </c>
      <c r="F40896">
        <v>3</v>
      </c>
      <c r="G40896" t="s">
        <v>8</v>
      </c>
      <c r="H40896">
        <f>data_OBS_DEU_PT10M_RAD_G[[#This Row],[Wert]]/600</f>
        <v>0</v>
      </c>
    </row>
    <row r="40897" spans="1:8" x14ac:dyDescent="0.25">
      <c r="A40897" t="s">
        <v>7</v>
      </c>
      <c r="B40897">
        <v>427</v>
      </c>
      <c r="C40897" s="1">
        <v>45211.013888888891</v>
      </c>
      <c r="D40897">
        <v>0</v>
      </c>
      <c r="E40897">
        <v>111</v>
      </c>
      <c r="F40897">
        <v>3</v>
      </c>
      <c r="G40897" t="s">
        <v>8</v>
      </c>
      <c r="H40897">
        <f>data_OBS_DEU_PT10M_RAD_G[[#This Row],[Wert]]/600</f>
        <v>0</v>
      </c>
    </row>
    <row r="40898" spans="1:8" x14ac:dyDescent="0.25">
      <c r="A40898" t="s">
        <v>7</v>
      </c>
      <c r="B40898">
        <v>427</v>
      </c>
      <c r="C40898" s="1">
        <v>45211.020833333336</v>
      </c>
      <c r="D40898">
        <v>0</v>
      </c>
      <c r="E40898">
        <v>111</v>
      </c>
      <c r="F40898">
        <v>3</v>
      </c>
      <c r="G40898" t="s">
        <v>8</v>
      </c>
      <c r="H40898">
        <f>data_OBS_DEU_PT10M_RAD_G[[#This Row],[Wert]]/600</f>
        <v>0</v>
      </c>
    </row>
    <row r="40899" spans="1:8" x14ac:dyDescent="0.25">
      <c r="A40899" t="s">
        <v>7</v>
      </c>
      <c r="B40899">
        <v>427</v>
      </c>
      <c r="C40899" s="1">
        <v>45211.027777777781</v>
      </c>
      <c r="D40899">
        <v>0</v>
      </c>
      <c r="E40899">
        <v>111</v>
      </c>
      <c r="F40899">
        <v>3</v>
      </c>
      <c r="G40899" t="s">
        <v>8</v>
      </c>
      <c r="H40899">
        <f>data_OBS_DEU_PT10M_RAD_G[[#This Row],[Wert]]/600</f>
        <v>0</v>
      </c>
    </row>
    <row r="40900" spans="1:8" x14ac:dyDescent="0.25">
      <c r="A40900" t="s">
        <v>7</v>
      </c>
      <c r="B40900">
        <v>427</v>
      </c>
      <c r="C40900" s="1">
        <v>45211.034722222219</v>
      </c>
      <c r="D40900">
        <v>0</v>
      </c>
      <c r="E40900">
        <v>111</v>
      </c>
      <c r="F40900">
        <v>3</v>
      </c>
      <c r="G40900" t="s">
        <v>8</v>
      </c>
      <c r="H40900">
        <f>data_OBS_DEU_PT10M_RAD_G[[#This Row],[Wert]]/600</f>
        <v>0</v>
      </c>
    </row>
    <row r="40901" spans="1:8" x14ac:dyDescent="0.25">
      <c r="A40901" t="s">
        <v>7</v>
      </c>
      <c r="B40901">
        <v>427</v>
      </c>
      <c r="C40901" s="1">
        <v>45211.041666666664</v>
      </c>
      <c r="D40901">
        <v>0</v>
      </c>
      <c r="E40901">
        <v>111</v>
      </c>
      <c r="F40901">
        <v>3</v>
      </c>
      <c r="G40901" t="s">
        <v>8</v>
      </c>
      <c r="H40901">
        <f>data_OBS_DEU_PT10M_RAD_G[[#This Row],[Wert]]/600</f>
        <v>0</v>
      </c>
    </row>
    <row r="40902" spans="1:8" x14ac:dyDescent="0.25">
      <c r="A40902" t="s">
        <v>7</v>
      </c>
      <c r="B40902">
        <v>427</v>
      </c>
      <c r="C40902" s="1">
        <v>45211.048611111109</v>
      </c>
      <c r="D40902">
        <v>0</v>
      </c>
      <c r="E40902">
        <v>111</v>
      </c>
      <c r="F40902">
        <v>3</v>
      </c>
      <c r="G40902" t="s">
        <v>8</v>
      </c>
      <c r="H40902">
        <f>data_OBS_DEU_PT10M_RAD_G[[#This Row],[Wert]]/600</f>
        <v>0</v>
      </c>
    </row>
    <row r="40903" spans="1:8" x14ac:dyDescent="0.25">
      <c r="A40903" t="s">
        <v>7</v>
      </c>
      <c r="B40903">
        <v>427</v>
      </c>
      <c r="C40903" s="1">
        <v>45211.055555555555</v>
      </c>
      <c r="D40903">
        <v>0</v>
      </c>
      <c r="E40903">
        <v>111</v>
      </c>
      <c r="F40903">
        <v>3</v>
      </c>
      <c r="G40903" t="s">
        <v>8</v>
      </c>
      <c r="H40903">
        <f>data_OBS_DEU_PT10M_RAD_G[[#This Row],[Wert]]/600</f>
        <v>0</v>
      </c>
    </row>
    <row r="40904" spans="1:8" x14ac:dyDescent="0.25">
      <c r="A40904" t="s">
        <v>7</v>
      </c>
      <c r="B40904">
        <v>427</v>
      </c>
      <c r="C40904" s="1">
        <v>45211.0625</v>
      </c>
      <c r="D40904">
        <v>0</v>
      </c>
      <c r="E40904">
        <v>111</v>
      </c>
      <c r="F40904">
        <v>3</v>
      </c>
      <c r="G40904" t="s">
        <v>8</v>
      </c>
      <c r="H40904">
        <f>data_OBS_DEU_PT10M_RAD_G[[#This Row],[Wert]]/600</f>
        <v>0</v>
      </c>
    </row>
    <row r="40905" spans="1:8" x14ac:dyDescent="0.25">
      <c r="A40905" t="s">
        <v>7</v>
      </c>
      <c r="B40905">
        <v>427</v>
      </c>
      <c r="C40905" s="1">
        <v>45211.069444444445</v>
      </c>
      <c r="D40905">
        <v>0</v>
      </c>
      <c r="E40905">
        <v>111</v>
      </c>
      <c r="F40905">
        <v>3</v>
      </c>
      <c r="G40905" t="s">
        <v>8</v>
      </c>
      <c r="H40905">
        <f>data_OBS_DEU_PT10M_RAD_G[[#This Row],[Wert]]/600</f>
        <v>0</v>
      </c>
    </row>
    <row r="40906" spans="1:8" x14ac:dyDescent="0.25">
      <c r="A40906" t="s">
        <v>7</v>
      </c>
      <c r="B40906">
        <v>427</v>
      </c>
      <c r="C40906" s="1">
        <v>45211.076388888891</v>
      </c>
      <c r="D40906">
        <v>0</v>
      </c>
      <c r="E40906">
        <v>111</v>
      </c>
      <c r="F40906">
        <v>3</v>
      </c>
      <c r="G40906" t="s">
        <v>8</v>
      </c>
      <c r="H40906">
        <f>data_OBS_DEU_PT10M_RAD_G[[#This Row],[Wert]]/600</f>
        <v>0</v>
      </c>
    </row>
    <row r="40907" spans="1:8" x14ac:dyDescent="0.25">
      <c r="A40907" t="s">
        <v>7</v>
      </c>
      <c r="B40907">
        <v>427</v>
      </c>
      <c r="C40907" s="1">
        <v>45211.083333333336</v>
      </c>
      <c r="D40907">
        <v>0</v>
      </c>
      <c r="E40907">
        <v>111</v>
      </c>
      <c r="F40907">
        <v>3</v>
      </c>
      <c r="G40907" t="s">
        <v>8</v>
      </c>
      <c r="H40907">
        <f>data_OBS_DEU_PT10M_RAD_G[[#This Row],[Wert]]/600</f>
        <v>0</v>
      </c>
    </row>
    <row r="40908" spans="1:8" x14ac:dyDescent="0.25">
      <c r="A40908" t="s">
        <v>7</v>
      </c>
      <c r="B40908">
        <v>427</v>
      </c>
      <c r="C40908" s="1">
        <v>45211.090277777781</v>
      </c>
      <c r="D40908">
        <v>0</v>
      </c>
      <c r="E40908">
        <v>111</v>
      </c>
      <c r="F40908">
        <v>3</v>
      </c>
      <c r="G40908" t="s">
        <v>8</v>
      </c>
      <c r="H40908">
        <f>data_OBS_DEU_PT10M_RAD_G[[#This Row],[Wert]]/600</f>
        <v>0</v>
      </c>
    </row>
    <row r="40909" spans="1:8" x14ac:dyDescent="0.25">
      <c r="A40909" t="s">
        <v>7</v>
      </c>
      <c r="B40909">
        <v>427</v>
      </c>
      <c r="C40909" s="1">
        <v>45211.097222222219</v>
      </c>
      <c r="D40909">
        <v>0</v>
      </c>
      <c r="E40909">
        <v>111</v>
      </c>
      <c r="F40909">
        <v>3</v>
      </c>
      <c r="G40909" t="s">
        <v>8</v>
      </c>
      <c r="H40909">
        <f>data_OBS_DEU_PT10M_RAD_G[[#This Row],[Wert]]/600</f>
        <v>0</v>
      </c>
    </row>
    <row r="40910" spans="1:8" x14ac:dyDescent="0.25">
      <c r="A40910" t="s">
        <v>7</v>
      </c>
      <c r="B40910">
        <v>427</v>
      </c>
      <c r="C40910" s="1">
        <v>45211.104166666664</v>
      </c>
      <c r="D40910">
        <v>0</v>
      </c>
      <c r="E40910">
        <v>111</v>
      </c>
      <c r="F40910">
        <v>3</v>
      </c>
      <c r="G40910" t="s">
        <v>8</v>
      </c>
      <c r="H40910">
        <f>data_OBS_DEU_PT10M_RAD_G[[#This Row],[Wert]]/600</f>
        <v>0</v>
      </c>
    </row>
    <row r="40911" spans="1:8" x14ac:dyDescent="0.25">
      <c r="A40911" t="s">
        <v>7</v>
      </c>
      <c r="B40911">
        <v>427</v>
      </c>
      <c r="C40911" s="1">
        <v>45211.111111111109</v>
      </c>
      <c r="D40911">
        <v>0</v>
      </c>
      <c r="E40911">
        <v>111</v>
      </c>
      <c r="F40911">
        <v>3</v>
      </c>
      <c r="G40911" t="s">
        <v>8</v>
      </c>
      <c r="H40911">
        <f>data_OBS_DEU_PT10M_RAD_G[[#This Row],[Wert]]/600</f>
        <v>0</v>
      </c>
    </row>
    <row r="40912" spans="1:8" x14ac:dyDescent="0.25">
      <c r="A40912" t="s">
        <v>7</v>
      </c>
      <c r="B40912">
        <v>427</v>
      </c>
      <c r="C40912" s="1">
        <v>45211.118055555555</v>
      </c>
      <c r="D40912">
        <v>0</v>
      </c>
      <c r="E40912">
        <v>111</v>
      </c>
      <c r="F40912">
        <v>3</v>
      </c>
      <c r="G40912" t="s">
        <v>8</v>
      </c>
      <c r="H40912">
        <f>data_OBS_DEU_PT10M_RAD_G[[#This Row],[Wert]]/600</f>
        <v>0</v>
      </c>
    </row>
    <row r="40913" spans="1:8" x14ac:dyDescent="0.25">
      <c r="A40913" t="s">
        <v>7</v>
      </c>
      <c r="B40913">
        <v>427</v>
      </c>
      <c r="C40913" s="1">
        <v>45211.125</v>
      </c>
      <c r="D40913">
        <v>0</v>
      </c>
      <c r="E40913">
        <v>111</v>
      </c>
      <c r="F40913">
        <v>3</v>
      </c>
      <c r="G40913" t="s">
        <v>8</v>
      </c>
      <c r="H40913">
        <f>data_OBS_DEU_PT10M_RAD_G[[#This Row],[Wert]]/600</f>
        <v>0</v>
      </c>
    </row>
    <row r="40914" spans="1:8" x14ac:dyDescent="0.25">
      <c r="A40914" t="s">
        <v>7</v>
      </c>
      <c r="B40914">
        <v>427</v>
      </c>
      <c r="C40914" s="1">
        <v>45211.131944444445</v>
      </c>
      <c r="D40914">
        <v>0</v>
      </c>
      <c r="E40914">
        <v>111</v>
      </c>
      <c r="F40914">
        <v>3</v>
      </c>
      <c r="G40914" t="s">
        <v>8</v>
      </c>
      <c r="H40914">
        <f>data_OBS_DEU_PT10M_RAD_G[[#This Row],[Wert]]/600</f>
        <v>0</v>
      </c>
    </row>
    <row r="40915" spans="1:8" x14ac:dyDescent="0.25">
      <c r="A40915" t="s">
        <v>7</v>
      </c>
      <c r="B40915">
        <v>427</v>
      </c>
      <c r="C40915" s="1">
        <v>45211.138888888891</v>
      </c>
      <c r="D40915">
        <v>0</v>
      </c>
      <c r="E40915">
        <v>111</v>
      </c>
      <c r="F40915">
        <v>3</v>
      </c>
      <c r="G40915" t="s">
        <v>8</v>
      </c>
      <c r="H40915">
        <f>data_OBS_DEU_PT10M_RAD_G[[#This Row],[Wert]]/600</f>
        <v>0</v>
      </c>
    </row>
    <row r="40916" spans="1:8" x14ac:dyDescent="0.25">
      <c r="A40916" t="s">
        <v>7</v>
      </c>
      <c r="B40916">
        <v>427</v>
      </c>
      <c r="C40916" s="1">
        <v>45211.145833333336</v>
      </c>
      <c r="D40916">
        <v>0</v>
      </c>
      <c r="E40916">
        <v>111</v>
      </c>
      <c r="F40916">
        <v>3</v>
      </c>
      <c r="G40916" t="s">
        <v>8</v>
      </c>
      <c r="H40916">
        <f>data_OBS_DEU_PT10M_RAD_G[[#This Row],[Wert]]/600</f>
        <v>0</v>
      </c>
    </row>
    <row r="40917" spans="1:8" x14ac:dyDescent="0.25">
      <c r="A40917" t="s">
        <v>7</v>
      </c>
      <c r="B40917">
        <v>427</v>
      </c>
      <c r="C40917" s="1">
        <v>45211.152777777781</v>
      </c>
      <c r="D40917">
        <v>0</v>
      </c>
      <c r="E40917">
        <v>111</v>
      </c>
      <c r="F40917">
        <v>3</v>
      </c>
      <c r="G40917" t="s">
        <v>8</v>
      </c>
      <c r="H40917">
        <f>data_OBS_DEU_PT10M_RAD_G[[#This Row],[Wert]]/600</f>
        <v>0</v>
      </c>
    </row>
    <row r="40918" spans="1:8" x14ac:dyDescent="0.25">
      <c r="A40918" t="s">
        <v>7</v>
      </c>
      <c r="B40918">
        <v>427</v>
      </c>
      <c r="C40918" s="1">
        <v>45211.159722222219</v>
      </c>
      <c r="D40918">
        <v>0</v>
      </c>
      <c r="E40918">
        <v>111</v>
      </c>
      <c r="F40918">
        <v>3</v>
      </c>
      <c r="G40918" t="s">
        <v>8</v>
      </c>
      <c r="H40918">
        <f>data_OBS_DEU_PT10M_RAD_G[[#This Row],[Wert]]/600</f>
        <v>0</v>
      </c>
    </row>
    <row r="40919" spans="1:8" x14ac:dyDescent="0.25">
      <c r="A40919" t="s">
        <v>7</v>
      </c>
      <c r="B40919">
        <v>427</v>
      </c>
      <c r="C40919" s="1">
        <v>45211.166666666664</v>
      </c>
      <c r="D40919">
        <v>0</v>
      </c>
      <c r="E40919">
        <v>111</v>
      </c>
      <c r="F40919">
        <v>3</v>
      </c>
      <c r="G40919" t="s">
        <v>8</v>
      </c>
      <c r="H40919">
        <f>data_OBS_DEU_PT10M_RAD_G[[#This Row],[Wert]]/600</f>
        <v>0</v>
      </c>
    </row>
    <row r="40920" spans="1:8" x14ac:dyDescent="0.25">
      <c r="A40920" t="s">
        <v>7</v>
      </c>
      <c r="B40920">
        <v>427</v>
      </c>
      <c r="C40920" s="1">
        <v>45211.173611111109</v>
      </c>
      <c r="D40920">
        <v>0</v>
      </c>
      <c r="E40920">
        <v>111</v>
      </c>
      <c r="F40920">
        <v>3</v>
      </c>
      <c r="G40920" t="s">
        <v>8</v>
      </c>
      <c r="H40920">
        <f>data_OBS_DEU_PT10M_RAD_G[[#This Row],[Wert]]/600</f>
        <v>0</v>
      </c>
    </row>
    <row r="40921" spans="1:8" x14ac:dyDescent="0.25">
      <c r="A40921" t="s">
        <v>7</v>
      </c>
      <c r="B40921">
        <v>427</v>
      </c>
      <c r="C40921" s="1">
        <v>45211.180555555555</v>
      </c>
      <c r="D40921">
        <v>0</v>
      </c>
      <c r="E40921">
        <v>111</v>
      </c>
      <c r="F40921">
        <v>3</v>
      </c>
      <c r="G40921" t="s">
        <v>8</v>
      </c>
      <c r="H40921">
        <f>data_OBS_DEU_PT10M_RAD_G[[#This Row],[Wert]]/600</f>
        <v>0</v>
      </c>
    </row>
    <row r="40922" spans="1:8" x14ac:dyDescent="0.25">
      <c r="A40922" t="s">
        <v>7</v>
      </c>
      <c r="B40922">
        <v>427</v>
      </c>
      <c r="C40922" s="1">
        <v>45211.1875</v>
      </c>
      <c r="D40922">
        <v>0</v>
      </c>
      <c r="E40922">
        <v>111</v>
      </c>
      <c r="F40922">
        <v>3</v>
      </c>
      <c r="G40922" t="s">
        <v>8</v>
      </c>
      <c r="H40922">
        <f>data_OBS_DEU_PT10M_RAD_G[[#This Row],[Wert]]/600</f>
        <v>0</v>
      </c>
    </row>
    <row r="40923" spans="1:8" x14ac:dyDescent="0.25">
      <c r="A40923" t="s">
        <v>7</v>
      </c>
      <c r="B40923">
        <v>427</v>
      </c>
      <c r="C40923" s="1">
        <v>45211.194444444445</v>
      </c>
      <c r="D40923">
        <v>0</v>
      </c>
      <c r="E40923">
        <v>111</v>
      </c>
      <c r="F40923">
        <v>3</v>
      </c>
      <c r="G40923" t="s">
        <v>8</v>
      </c>
      <c r="H40923">
        <f>data_OBS_DEU_PT10M_RAD_G[[#This Row],[Wert]]/600</f>
        <v>0</v>
      </c>
    </row>
    <row r="40924" spans="1:8" x14ac:dyDescent="0.25">
      <c r="A40924" t="s">
        <v>7</v>
      </c>
      <c r="B40924">
        <v>427</v>
      </c>
      <c r="C40924" s="1">
        <v>45211.201388888891</v>
      </c>
      <c r="D40924">
        <v>0</v>
      </c>
      <c r="E40924">
        <v>111</v>
      </c>
      <c r="F40924">
        <v>3</v>
      </c>
      <c r="G40924" t="s">
        <v>8</v>
      </c>
      <c r="H40924">
        <f>data_OBS_DEU_PT10M_RAD_G[[#This Row],[Wert]]/600</f>
        <v>0</v>
      </c>
    </row>
    <row r="40925" spans="1:8" x14ac:dyDescent="0.25">
      <c r="A40925" t="s">
        <v>7</v>
      </c>
      <c r="B40925">
        <v>427</v>
      </c>
      <c r="C40925" s="1">
        <v>45211.208333333336</v>
      </c>
      <c r="D40925">
        <v>0</v>
      </c>
      <c r="E40925">
        <v>111</v>
      </c>
      <c r="F40925">
        <v>3</v>
      </c>
      <c r="G40925" t="s">
        <v>8</v>
      </c>
      <c r="H40925">
        <f>data_OBS_DEU_PT10M_RAD_G[[#This Row],[Wert]]/600</f>
        <v>0</v>
      </c>
    </row>
    <row r="40926" spans="1:8" x14ac:dyDescent="0.25">
      <c r="A40926" t="s">
        <v>7</v>
      </c>
      <c r="B40926">
        <v>427</v>
      </c>
      <c r="C40926" s="1">
        <v>45211.215277777781</v>
      </c>
      <c r="D40926">
        <v>0</v>
      </c>
      <c r="E40926">
        <v>111</v>
      </c>
      <c r="F40926">
        <v>3</v>
      </c>
      <c r="G40926" t="s">
        <v>8</v>
      </c>
      <c r="H40926">
        <f>data_OBS_DEU_PT10M_RAD_G[[#This Row],[Wert]]/600</f>
        <v>0</v>
      </c>
    </row>
    <row r="40927" spans="1:8" x14ac:dyDescent="0.25">
      <c r="A40927" t="s">
        <v>7</v>
      </c>
      <c r="B40927">
        <v>427</v>
      </c>
      <c r="C40927" s="1">
        <v>45211.222222222219</v>
      </c>
      <c r="D40927">
        <v>0</v>
      </c>
      <c r="E40927">
        <v>111</v>
      </c>
      <c r="F40927">
        <v>3</v>
      </c>
      <c r="G40927" t="s">
        <v>8</v>
      </c>
      <c r="H40927">
        <f>data_OBS_DEU_PT10M_RAD_G[[#This Row],[Wert]]/600</f>
        <v>0</v>
      </c>
    </row>
    <row r="40928" spans="1:8" x14ac:dyDescent="0.25">
      <c r="A40928" t="s">
        <v>7</v>
      </c>
      <c r="B40928">
        <v>427</v>
      </c>
      <c r="C40928" s="1">
        <v>45211.229166666664</v>
      </c>
      <c r="D40928">
        <v>0</v>
      </c>
      <c r="E40928">
        <v>111</v>
      </c>
      <c r="F40928">
        <v>3</v>
      </c>
      <c r="G40928" t="s">
        <v>8</v>
      </c>
      <c r="H40928">
        <f>data_OBS_DEU_PT10M_RAD_G[[#This Row],[Wert]]/600</f>
        <v>0</v>
      </c>
    </row>
    <row r="40929" spans="1:8" x14ac:dyDescent="0.25">
      <c r="A40929" t="s">
        <v>7</v>
      </c>
      <c r="B40929">
        <v>427</v>
      </c>
      <c r="C40929" s="1">
        <v>45211.236111111109</v>
      </c>
      <c r="D40929">
        <v>0</v>
      </c>
      <c r="E40929">
        <v>111</v>
      </c>
      <c r="F40929">
        <v>3</v>
      </c>
      <c r="G40929" t="s">
        <v>8</v>
      </c>
      <c r="H40929">
        <f>data_OBS_DEU_PT10M_RAD_G[[#This Row],[Wert]]/600</f>
        <v>0</v>
      </c>
    </row>
    <row r="40930" spans="1:8" x14ac:dyDescent="0.25">
      <c r="A40930" t="s">
        <v>7</v>
      </c>
      <c r="B40930">
        <v>427</v>
      </c>
      <c r="C40930" s="1">
        <v>45211.243055555555</v>
      </c>
      <c r="D40930">
        <v>0</v>
      </c>
      <c r="E40930">
        <v>111</v>
      </c>
      <c r="F40930">
        <v>3</v>
      </c>
      <c r="G40930" t="s">
        <v>8</v>
      </c>
      <c r="H40930">
        <f>data_OBS_DEU_PT10M_RAD_G[[#This Row],[Wert]]/600</f>
        <v>0</v>
      </c>
    </row>
    <row r="40931" spans="1:8" x14ac:dyDescent="0.25">
      <c r="A40931" t="s">
        <v>7</v>
      </c>
      <c r="B40931">
        <v>427</v>
      </c>
      <c r="C40931" s="1">
        <v>45211.25</v>
      </c>
      <c r="D40931">
        <v>0</v>
      </c>
      <c r="E40931">
        <v>111</v>
      </c>
      <c r="F40931">
        <v>3</v>
      </c>
      <c r="G40931" t="s">
        <v>8</v>
      </c>
      <c r="H40931">
        <f>data_OBS_DEU_PT10M_RAD_G[[#This Row],[Wert]]/600</f>
        <v>0</v>
      </c>
    </row>
    <row r="40932" spans="1:8" x14ac:dyDescent="0.25">
      <c r="A40932" t="s">
        <v>7</v>
      </c>
      <c r="B40932">
        <v>427</v>
      </c>
      <c r="C40932" s="1">
        <v>45211.256944444445</v>
      </c>
      <c r="D40932">
        <v>0</v>
      </c>
      <c r="E40932">
        <v>111</v>
      </c>
      <c r="F40932">
        <v>3</v>
      </c>
      <c r="G40932" t="s">
        <v>8</v>
      </c>
      <c r="H40932">
        <f>data_OBS_DEU_PT10M_RAD_G[[#This Row],[Wert]]/600</f>
        <v>0</v>
      </c>
    </row>
    <row r="40933" spans="1:8" x14ac:dyDescent="0.25">
      <c r="A40933" t="s">
        <v>7</v>
      </c>
      <c r="B40933">
        <v>427</v>
      </c>
      <c r="C40933" s="1">
        <v>45211.263888888891</v>
      </c>
      <c r="D40933">
        <v>1</v>
      </c>
      <c r="E40933">
        <v>111</v>
      </c>
      <c r="F40933">
        <v>3</v>
      </c>
      <c r="G40933" t="s">
        <v>8</v>
      </c>
      <c r="H40933">
        <f>data_OBS_DEU_PT10M_RAD_G[[#This Row],[Wert]]/600</f>
        <v>1.6666666666666668E-3</v>
      </c>
    </row>
    <row r="40934" spans="1:8" x14ac:dyDescent="0.25">
      <c r="A40934" t="s">
        <v>7</v>
      </c>
      <c r="B40934">
        <v>427</v>
      </c>
      <c r="C40934" s="1">
        <v>45211.270833333336</v>
      </c>
      <c r="D40934">
        <v>2</v>
      </c>
      <c r="E40934">
        <v>111</v>
      </c>
      <c r="F40934">
        <v>3</v>
      </c>
      <c r="G40934" t="s">
        <v>8</v>
      </c>
      <c r="H40934">
        <f>data_OBS_DEU_PT10M_RAD_G[[#This Row],[Wert]]/600</f>
        <v>3.3333333333333335E-3</v>
      </c>
    </row>
    <row r="40935" spans="1:8" x14ac:dyDescent="0.25">
      <c r="A40935" t="s">
        <v>7</v>
      </c>
      <c r="B40935">
        <v>427</v>
      </c>
      <c r="C40935" s="1">
        <v>45211.277777777781</v>
      </c>
      <c r="D40935">
        <v>2</v>
      </c>
      <c r="E40935">
        <v>111</v>
      </c>
      <c r="F40935">
        <v>3</v>
      </c>
      <c r="G40935" t="s">
        <v>8</v>
      </c>
      <c r="H40935">
        <f>data_OBS_DEU_PT10M_RAD_G[[#This Row],[Wert]]/600</f>
        <v>3.3333333333333335E-3</v>
      </c>
    </row>
    <row r="40936" spans="1:8" x14ac:dyDescent="0.25">
      <c r="A40936" t="s">
        <v>7</v>
      </c>
      <c r="B40936">
        <v>427</v>
      </c>
      <c r="C40936" s="1">
        <v>45211.284722222219</v>
      </c>
      <c r="D40936">
        <v>8</v>
      </c>
      <c r="E40936">
        <v>111</v>
      </c>
      <c r="F40936">
        <v>3</v>
      </c>
      <c r="G40936" t="s">
        <v>8</v>
      </c>
      <c r="H40936">
        <f>data_OBS_DEU_PT10M_RAD_G[[#This Row],[Wert]]/600</f>
        <v>1.3333333333333334E-2</v>
      </c>
    </row>
    <row r="40937" spans="1:8" x14ac:dyDescent="0.25">
      <c r="A40937" t="s">
        <v>7</v>
      </c>
      <c r="B40937">
        <v>427</v>
      </c>
      <c r="C40937" s="1">
        <v>45211.291666666664</v>
      </c>
      <c r="D40937">
        <v>9</v>
      </c>
      <c r="E40937">
        <v>111</v>
      </c>
      <c r="F40937">
        <v>3</v>
      </c>
      <c r="G40937" t="s">
        <v>8</v>
      </c>
      <c r="H40937">
        <f>data_OBS_DEU_PT10M_RAD_G[[#This Row],[Wert]]/600</f>
        <v>1.4999999999999999E-2</v>
      </c>
    </row>
    <row r="40938" spans="1:8" x14ac:dyDescent="0.25">
      <c r="A40938" t="s">
        <v>7</v>
      </c>
      <c r="B40938">
        <v>427</v>
      </c>
      <c r="C40938" s="1">
        <v>45211.298611111109</v>
      </c>
      <c r="D40938">
        <v>6</v>
      </c>
      <c r="E40938">
        <v>111</v>
      </c>
      <c r="F40938">
        <v>3</v>
      </c>
      <c r="G40938" t="s">
        <v>8</v>
      </c>
      <c r="H40938">
        <f>data_OBS_DEU_PT10M_RAD_G[[#This Row],[Wert]]/600</f>
        <v>0.01</v>
      </c>
    </row>
    <row r="40939" spans="1:8" x14ac:dyDescent="0.25">
      <c r="A40939" t="s">
        <v>7</v>
      </c>
      <c r="B40939">
        <v>427</v>
      </c>
      <c r="C40939" s="1">
        <v>45211.305555555555</v>
      </c>
      <c r="D40939">
        <v>11</v>
      </c>
      <c r="E40939">
        <v>111</v>
      </c>
      <c r="F40939">
        <v>3</v>
      </c>
      <c r="G40939" t="s">
        <v>8</v>
      </c>
      <c r="H40939">
        <f>data_OBS_DEU_PT10M_RAD_G[[#This Row],[Wert]]/600</f>
        <v>1.8333333333333333E-2</v>
      </c>
    </row>
    <row r="40940" spans="1:8" x14ac:dyDescent="0.25">
      <c r="A40940" t="s">
        <v>7</v>
      </c>
      <c r="B40940">
        <v>427</v>
      </c>
      <c r="C40940" s="1">
        <v>45211.3125</v>
      </c>
      <c r="D40940">
        <v>22</v>
      </c>
      <c r="E40940">
        <v>111</v>
      </c>
      <c r="F40940">
        <v>3</v>
      </c>
      <c r="G40940" t="s">
        <v>8</v>
      </c>
      <c r="H40940">
        <f>data_OBS_DEU_PT10M_RAD_G[[#This Row],[Wert]]/600</f>
        <v>3.6666666666666667E-2</v>
      </c>
    </row>
    <row r="40941" spans="1:8" x14ac:dyDescent="0.25">
      <c r="A40941" t="s">
        <v>7</v>
      </c>
      <c r="B40941">
        <v>427</v>
      </c>
      <c r="C40941" s="1">
        <v>45211.319444444445</v>
      </c>
      <c r="D40941">
        <v>35</v>
      </c>
      <c r="E40941">
        <v>111</v>
      </c>
      <c r="F40941">
        <v>3</v>
      </c>
      <c r="G40941" t="s">
        <v>8</v>
      </c>
      <c r="H40941">
        <f>data_OBS_DEU_PT10M_RAD_G[[#This Row],[Wert]]/600</f>
        <v>5.8333333333333334E-2</v>
      </c>
    </row>
    <row r="40942" spans="1:8" x14ac:dyDescent="0.25">
      <c r="A40942" t="s">
        <v>7</v>
      </c>
      <c r="B40942">
        <v>427</v>
      </c>
      <c r="C40942" s="1">
        <v>45211.326388888891</v>
      </c>
      <c r="D40942">
        <v>35</v>
      </c>
      <c r="E40942">
        <v>111</v>
      </c>
      <c r="F40942">
        <v>3</v>
      </c>
      <c r="G40942" t="s">
        <v>8</v>
      </c>
      <c r="H40942">
        <f>data_OBS_DEU_PT10M_RAD_G[[#This Row],[Wert]]/600</f>
        <v>5.8333333333333334E-2</v>
      </c>
    </row>
    <row r="40943" spans="1:8" x14ac:dyDescent="0.25">
      <c r="A40943" t="s">
        <v>7</v>
      </c>
      <c r="B40943">
        <v>427</v>
      </c>
      <c r="C40943" s="1">
        <v>45211.333333333336</v>
      </c>
      <c r="D40943">
        <v>32</v>
      </c>
      <c r="E40943">
        <v>111</v>
      </c>
      <c r="F40943">
        <v>3</v>
      </c>
      <c r="G40943" t="s">
        <v>8</v>
      </c>
      <c r="H40943">
        <f>data_OBS_DEU_PT10M_RAD_G[[#This Row],[Wert]]/600</f>
        <v>5.3333333333333337E-2</v>
      </c>
    </row>
    <row r="40944" spans="1:8" x14ac:dyDescent="0.25">
      <c r="A40944" t="s">
        <v>7</v>
      </c>
      <c r="B40944">
        <v>427</v>
      </c>
      <c r="C40944" s="1">
        <v>45211.340277777781</v>
      </c>
      <c r="D40944">
        <v>38</v>
      </c>
      <c r="E40944">
        <v>111</v>
      </c>
      <c r="F40944">
        <v>3</v>
      </c>
      <c r="G40944" t="s">
        <v>8</v>
      </c>
      <c r="H40944">
        <f>data_OBS_DEU_PT10M_RAD_G[[#This Row],[Wert]]/600</f>
        <v>6.3333333333333339E-2</v>
      </c>
    </row>
    <row r="40945" spans="1:8" x14ac:dyDescent="0.25">
      <c r="A40945" t="s">
        <v>7</v>
      </c>
      <c r="B40945">
        <v>427</v>
      </c>
      <c r="C40945" s="1">
        <v>45211.347222222219</v>
      </c>
      <c r="D40945">
        <v>37</v>
      </c>
      <c r="E40945">
        <v>111</v>
      </c>
      <c r="F40945">
        <v>3</v>
      </c>
      <c r="G40945" t="s">
        <v>8</v>
      </c>
      <c r="H40945">
        <f>data_OBS_DEU_PT10M_RAD_G[[#This Row],[Wert]]/600</f>
        <v>6.1666666666666668E-2</v>
      </c>
    </row>
    <row r="40946" spans="1:8" x14ac:dyDescent="0.25">
      <c r="A40946" t="s">
        <v>7</v>
      </c>
      <c r="B40946">
        <v>427</v>
      </c>
      <c r="C40946" s="1">
        <v>45211.354166666664</v>
      </c>
      <c r="D40946">
        <v>16</v>
      </c>
      <c r="E40946">
        <v>111</v>
      </c>
      <c r="F40946">
        <v>3</v>
      </c>
      <c r="G40946" t="s">
        <v>8</v>
      </c>
      <c r="H40946">
        <f>data_OBS_DEU_PT10M_RAD_G[[#This Row],[Wert]]/600</f>
        <v>2.6666666666666668E-2</v>
      </c>
    </row>
    <row r="40947" spans="1:8" x14ac:dyDescent="0.25">
      <c r="A40947" t="s">
        <v>7</v>
      </c>
      <c r="B40947">
        <v>427</v>
      </c>
      <c r="C40947" s="1">
        <v>45211.361111111109</v>
      </c>
      <c r="D40947">
        <v>6</v>
      </c>
      <c r="E40947">
        <v>111</v>
      </c>
      <c r="F40947">
        <v>3</v>
      </c>
      <c r="G40947" t="s">
        <v>8</v>
      </c>
      <c r="H40947">
        <f>data_OBS_DEU_PT10M_RAD_G[[#This Row],[Wert]]/600</f>
        <v>0.01</v>
      </c>
    </row>
    <row r="40948" spans="1:8" x14ac:dyDescent="0.25">
      <c r="A40948" t="s">
        <v>7</v>
      </c>
      <c r="B40948">
        <v>427</v>
      </c>
      <c r="C40948" s="1">
        <v>45211.368055555555</v>
      </c>
      <c r="D40948">
        <v>17</v>
      </c>
      <c r="E40948">
        <v>111</v>
      </c>
      <c r="F40948">
        <v>3</v>
      </c>
      <c r="G40948" t="s">
        <v>8</v>
      </c>
      <c r="H40948">
        <f>data_OBS_DEU_PT10M_RAD_G[[#This Row],[Wert]]/600</f>
        <v>2.8333333333333332E-2</v>
      </c>
    </row>
    <row r="40949" spans="1:8" x14ac:dyDescent="0.25">
      <c r="A40949" t="s">
        <v>7</v>
      </c>
      <c r="B40949">
        <v>427</v>
      </c>
      <c r="C40949" s="1">
        <v>45211.375</v>
      </c>
      <c r="D40949">
        <v>17</v>
      </c>
      <c r="E40949">
        <v>111</v>
      </c>
      <c r="F40949">
        <v>3</v>
      </c>
      <c r="G40949" t="s">
        <v>8</v>
      </c>
      <c r="H40949">
        <f>data_OBS_DEU_PT10M_RAD_G[[#This Row],[Wert]]/600</f>
        <v>2.8333333333333332E-2</v>
      </c>
    </row>
    <row r="40950" spans="1:8" x14ac:dyDescent="0.25">
      <c r="A40950" t="s">
        <v>7</v>
      </c>
      <c r="B40950">
        <v>427</v>
      </c>
      <c r="C40950" s="1">
        <v>45211.381944444445</v>
      </c>
      <c r="D40950">
        <v>18</v>
      </c>
      <c r="E40950">
        <v>111</v>
      </c>
      <c r="F40950">
        <v>3</v>
      </c>
      <c r="G40950" t="s">
        <v>8</v>
      </c>
      <c r="H40950">
        <f>data_OBS_DEU_PT10M_RAD_G[[#This Row],[Wert]]/600</f>
        <v>0.03</v>
      </c>
    </row>
    <row r="40951" spans="1:8" x14ac:dyDescent="0.25">
      <c r="A40951" t="s">
        <v>7</v>
      </c>
      <c r="B40951">
        <v>427</v>
      </c>
      <c r="C40951" s="1">
        <v>45211.388888888891</v>
      </c>
      <c r="D40951">
        <v>2</v>
      </c>
      <c r="E40951">
        <v>111</v>
      </c>
      <c r="F40951">
        <v>3</v>
      </c>
      <c r="G40951" t="s">
        <v>8</v>
      </c>
      <c r="H40951">
        <f>data_OBS_DEU_PT10M_RAD_G[[#This Row],[Wert]]/600</f>
        <v>3.3333333333333335E-3</v>
      </c>
    </row>
    <row r="40952" spans="1:8" x14ac:dyDescent="0.25">
      <c r="A40952" t="s">
        <v>7</v>
      </c>
      <c r="B40952">
        <v>427</v>
      </c>
      <c r="C40952" s="1">
        <v>45211.395833333336</v>
      </c>
      <c r="D40952">
        <v>3</v>
      </c>
      <c r="E40952">
        <v>111</v>
      </c>
      <c r="F40952">
        <v>3</v>
      </c>
      <c r="G40952" t="s">
        <v>8</v>
      </c>
      <c r="H40952">
        <f>data_OBS_DEU_PT10M_RAD_G[[#This Row],[Wert]]/600</f>
        <v>5.0000000000000001E-3</v>
      </c>
    </row>
    <row r="40953" spans="1:8" x14ac:dyDescent="0.25">
      <c r="A40953" t="s">
        <v>7</v>
      </c>
      <c r="B40953">
        <v>427</v>
      </c>
      <c r="C40953" s="1">
        <v>45211.402777777781</v>
      </c>
      <c r="D40953">
        <v>73</v>
      </c>
      <c r="E40953">
        <v>111</v>
      </c>
      <c r="F40953">
        <v>3</v>
      </c>
      <c r="G40953" t="s">
        <v>8</v>
      </c>
      <c r="H40953">
        <f>data_OBS_DEU_PT10M_RAD_G[[#This Row],[Wert]]/600</f>
        <v>0.12166666666666667</v>
      </c>
    </row>
    <row r="40954" spans="1:8" x14ac:dyDescent="0.25">
      <c r="A40954" t="s">
        <v>7</v>
      </c>
      <c r="B40954">
        <v>427</v>
      </c>
      <c r="C40954" s="1">
        <v>45211.409722222219</v>
      </c>
      <c r="D40954">
        <v>68</v>
      </c>
      <c r="E40954">
        <v>111</v>
      </c>
      <c r="F40954">
        <v>3</v>
      </c>
      <c r="G40954" t="s">
        <v>8</v>
      </c>
      <c r="H40954">
        <f>data_OBS_DEU_PT10M_RAD_G[[#This Row],[Wert]]/600</f>
        <v>0.11333333333333333</v>
      </c>
    </row>
    <row r="40955" spans="1:8" x14ac:dyDescent="0.25">
      <c r="A40955" t="s">
        <v>7</v>
      </c>
      <c r="B40955">
        <v>427</v>
      </c>
      <c r="C40955" s="1">
        <v>45211.416666666664</v>
      </c>
      <c r="D40955">
        <v>81</v>
      </c>
      <c r="E40955">
        <v>111</v>
      </c>
      <c r="F40955">
        <v>3</v>
      </c>
      <c r="G40955" t="s">
        <v>8</v>
      </c>
      <c r="H40955">
        <f>data_OBS_DEU_PT10M_RAD_G[[#This Row],[Wert]]/600</f>
        <v>0.13500000000000001</v>
      </c>
    </row>
    <row r="40956" spans="1:8" x14ac:dyDescent="0.25">
      <c r="A40956" t="s">
        <v>7</v>
      </c>
      <c r="B40956">
        <v>427</v>
      </c>
      <c r="C40956" s="1">
        <v>45211.423611111109</v>
      </c>
      <c r="D40956">
        <v>77</v>
      </c>
      <c r="E40956">
        <v>111</v>
      </c>
      <c r="F40956">
        <v>3</v>
      </c>
      <c r="G40956" t="s">
        <v>8</v>
      </c>
      <c r="H40956">
        <f>data_OBS_DEU_PT10M_RAD_G[[#This Row],[Wert]]/600</f>
        <v>0.12833333333333333</v>
      </c>
    </row>
    <row r="40957" spans="1:8" x14ac:dyDescent="0.25">
      <c r="A40957" t="s">
        <v>7</v>
      </c>
      <c r="B40957">
        <v>427</v>
      </c>
      <c r="C40957" s="1">
        <v>45211.430555555555</v>
      </c>
      <c r="D40957">
        <v>82</v>
      </c>
      <c r="E40957">
        <v>111</v>
      </c>
      <c r="F40957">
        <v>3</v>
      </c>
      <c r="G40957" t="s">
        <v>8</v>
      </c>
      <c r="H40957">
        <f>data_OBS_DEU_PT10M_RAD_G[[#This Row],[Wert]]/600</f>
        <v>0.13666666666666666</v>
      </c>
    </row>
    <row r="40958" spans="1:8" x14ac:dyDescent="0.25">
      <c r="A40958" t="s">
        <v>7</v>
      </c>
      <c r="B40958">
        <v>427</v>
      </c>
      <c r="C40958" s="1">
        <v>45211.4375</v>
      </c>
      <c r="D40958">
        <v>87</v>
      </c>
      <c r="E40958">
        <v>111</v>
      </c>
      <c r="F40958">
        <v>3</v>
      </c>
      <c r="G40958" t="s">
        <v>8</v>
      </c>
      <c r="H40958">
        <f>data_OBS_DEU_PT10M_RAD_G[[#This Row],[Wert]]/600</f>
        <v>0.14499999999999999</v>
      </c>
    </row>
    <row r="40959" spans="1:8" x14ac:dyDescent="0.25">
      <c r="A40959" t="s">
        <v>7</v>
      </c>
      <c r="B40959">
        <v>427</v>
      </c>
      <c r="C40959" s="1">
        <v>45211.444444444445</v>
      </c>
      <c r="D40959">
        <v>73</v>
      </c>
      <c r="E40959">
        <v>111</v>
      </c>
      <c r="F40959">
        <v>3</v>
      </c>
      <c r="G40959" t="s">
        <v>8</v>
      </c>
      <c r="H40959">
        <f>data_OBS_DEU_PT10M_RAD_G[[#This Row],[Wert]]/600</f>
        <v>0.12166666666666667</v>
      </c>
    </row>
    <row r="40960" spans="1:8" x14ac:dyDescent="0.25">
      <c r="A40960" t="s">
        <v>7</v>
      </c>
      <c r="B40960">
        <v>427</v>
      </c>
      <c r="C40960" s="1">
        <v>45211.451388888891</v>
      </c>
      <c r="D40960">
        <v>74</v>
      </c>
      <c r="E40960">
        <v>111</v>
      </c>
      <c r="F40960">
        <v>3</v>
      </c>
      <c r="G40960" t="s">
        <v>8</v>
      </c>
      <c r="H40960">
        <f>data_OBS_DEU_PT10M_RAD_G[[#This Row],[Wert]]/600</f>
        <v>0.12333333333333334</v>
      </c>
    </row>
    <row r="40961" spans="1:8" x14ac:dyDescent="0.25">
      <c r="A40961" t="s">
        <v>7</v>
      </c>
      <c r="B40961">
        <v>427</v>
      </c>
      <c r="C40961" s="1">
        <v>45211.458333333336</v>
      </c>
      <c r="D40961">
        <v>51</v>
      </c>
      <c r="E40961">
        <v>111</v>
      </c>
      <c r="F40961">
        <v>3</v>
      </c>
      <c r="G40961" t="s">
        <v>8</v>
      </c>
      <c r="H40961">
        <f>data_OBS_DEU_PT10M_RAD_G[[#This Row],[Wert]]/600</f>
        <v>8.5000000000000006E-2</v>
      </c>
    </row>
    <row r="40962" spans="1:8" x14ac:dyDescent="0.25">
      <c r="A40962" t="s">
        <v>7</v>
      </c>
      <c r="B40962">
        <v>427</v>
      </c>
      <c r="C40962" s="1">
        <v>45211.465277777781</v>
      </c>
      <c r="D40962">
        <v>4</v>
      </c>
      <c r="E40962">
        <v>111</v>
      </c>
      <c r="F40962">
        <v>3</v>
      </c>
      <c r="G40962" t="s">
        <v>8</v>
      </c>
      <c r="H40962">
        <f>data_OBS_DEU_PT10M_RAD_G[[#This Row],[Wert]]/600</f>
        <v>6.6666666666666671E-3</v>
      </c>
    </row>
    <row r="40963" spans="1:8" x14ac:dyDescent="0.25">
      <c r="A40963" t="s">
        <v>7</v>
      </c>
      <c r="B40963">
        <v>427</v>
      </c>
      <c r="C40963" s="1">
        <v>45211.472222222219</v>
      </c>
      <c r="D40963">
        <v>42</v>
      </c>
      <c r="E40963">
        <v>111</v>
      </c>
      <c r="F40963">
        <v>3</v>
      </c>
      <c r="G40963" t="s">
        <v>8</v>
      </c>
      <c r="H40963">
        <f>data_OBS_DEU_PT10M_RAD_G[[#This Row],[Wert]]/600</f>
        <v>7.0000000000000007E-2</v>
      </c>
    </row>
    <row r="40964" spans="1:8" x14ac:dyDescent="0.25">
      <c r="A40964" t="s">
        <v>7</v>
      </c>
      <c r="B40964">
        <v>427</v>
      </c>
      <c r="C40964" s="1">
        <v>45211.479166666664</v>
      </c>
      <c r="D40964">
        <v>53</v>
      </c>
      <c r="E40964">
        <v>111</v>
      </c>
      <c r="F40964">
        <v>3</v>
      </c>
      <c r="G40964" t="s">
        <v>8</v>
      </c>
      <c r="H40964">
        <f>data_OBS_DEU_PT10M_RAD_G[[#This Row],[Wert]]/600</f>
        <v>8.8333333333333333E-2</v>
      </c>
    </row>
    <row r="40965" spans="1:8" x14ac:dyDescent="0.25">
      <c r="A40965" t="s">
        <v>7</v>
      </c>
      <c r="B40965">
        <v>427</v>
      </c>
      <c r="C40965" s="1">
        <v>45211.486111111109</v>
      </c>
      <c r="D40965">
        <v>69</v>
      </c>
      <c r="E40965">
        <v>111</v>
      </c>
      <c r="F40965">
        <v>3</v>
      </c>
      <c r="G40965" t="s">
        <v>8</v>
      </c>
      <c r="H40965">
        <f>data_OBS_DEU_PT10M_RAD_G[[#This Row],[Wert]]/600</f>
        <v>0.115</v>
      </c>
    </row>
    <row r="40966" spans="1:8" x14ac:dyDescent="0.25">
      <c r="A40966" t="s">
        <v>7</v>
      </c>
      <c r="B40966">
        <v>427</v>
      </c>
      <c r="C40966" s="1">
        <v>45211.493055555555</v>
      </c>
      <c r="D40966">
        <v>88</v>
      </c>
      <c r="E40966">
        <v>111</v>
      </c>
      <c r="F40966">
        <v>3</v>
      </c>
      <c r="G40966" t="s">
        <v>8</v>
      </c>
      <c r="H40966">
        <f>data_OBS_DEU_PT10M_RAD_G[[#This Row],[Wert]]/600</f>
        <v>0.14666666666666667</v>
      </c>
    </row>
    <row r="40967" spans="1:8" x14ac:dyDescent="0.25">
      <c r="A40967" t="s">
        <v>7</v>
      </c>
      <c r="B40967">
        <v>427</v>
      </c>
      <c r="C40967" s="1">
        <v>45211.5</v>
      </c>
      <c r="D40967">
        <v>101</v>
      </c>
      <c r="E40967">
        <v>111</v>
      </c>
      <c r="F40967">
        <v>3</v>
      </c>
      <c r="G40967" t="s">
        <v>8</v>
      </c>
      <c r="H40967">
        <f>data_OBS_DEU_PT10M_RAD_G[[#This Row],[Wert]]/600</f>
        <v>0.16833333333333333</v>
      </c>
    </row>
    <row r="40968" spans="1:8" x14ac:dyDescent="0.25">
      <c r="A40968" t="s">
        <v>7</v>
      </c>
      <c r="B40968">
        <v>427</v>
      </c>
      <c r="C40968" s="1">
        <v>45211.506944444445</v>
      </c>
      <c r="D40968">
        <v>111</v>
      </c>
      <c r="E40968">
        <v>111</v>
      </c>
      <c r="F40968">
        <v>3</v>
      </c>
      <c r="G40968" t="s">
        <v>8</v>
      </c>
      <c r="H40968">
        <f>data_OBS_DEU_PT10M_RAD_G[[#This Row],[Wert]]/600</f>
        <v>0.185</v>
      </c>
    </row>
    <row r="40969" spans="1:8" x14ac:dyDescent="0.25">
      <c r="A40969" t="s">
        <v>7</v>
      </c>
      <c r="B40969">
        <v>427</v>
      </c>
      <c r="C40969" s="1">
        <v>45211.513888888891</v>
      </c>
      <c r="D40969">
        <v>142</v>
      </c>
      <c r="E40969">
        <v>111</v>
      </c>
      <c r="F40969">
        <v>3</v>
      </c>
      <c r="G40969" t="s">
        <v>8</v>
      </c>
      <c r="H40969">
        <f>data_OBS_DEU_PT10M_RAD_G[[#This Row],[Wert]]/600</f>
        <v>0.23666666666666666</v>
      </c>
    </row>
    <row r="40970" spans="1:8" x14ac:dyDescent="0.25">
      <c r="A40970" t="s">
        <v>7</v>
      </c>
      <c r="B40970">
        <v>427</v>
      </c>
      <c r="C40970" s="1">
        <v>45211.520833333336</v>
      </c>
      <c r="D40970">
        <v>109</v>
      </c>
      <c r="E40970">
        <v>111</v>
      </c>
      <c r="F40970">
        <v>3</v>
      </c>
      <c r="G40970" t="s">
        <v>8</v>
      </c>
      <c r="H40970">
        <f>data_OBS_DEU_PT10M_RAD_G[[#This Row],[Wert]]/600</f>
        <v>0.18166666666666667</v>
      </c>
    </row>
    <row r="40971" spans="1:8" x14ac:dyDescent="0.25">
      <c r="A40971" t="s">
        <v>7</v>
      </c>
      <c r="B40971">
        <v>427</v>
      </c>
      <c r="C40971" s="1">
        <v>45211.527777777781</v>
      </c>
      <c r="D40971">
        <v>143</v>
      </c>
      <c r="E40971">
        <v>111</v>
      </c>
      <c r="F40971">
        <v>3</v>
      </c>
      <c r="G40971" t="s">
        <v>8</v>
      </c>
      <c r="H40971">
        <f>data_OBS_DEU_PT10M_RAD_G[[#This Row],[Wert]]/600</f>
        <v>0.23833333333333334</v>
      </c>
    </row>
    <row r="40972" spans="1:8" x14ac:dyDescent="0.25">
      <c r="A40972" t="s">
        <v>7</v>
      </c>
      <c r="B40972">
        <v>427</v>
      </c>
      <c r="C40972" s="1">
        <v>45211.534722222219</v>
      </c>
      <c r="D40972">
        <v>149</v>
      </c>
      <c r="E40972">
        <v>111</v>
      </c>
      <c r="F40972">
        <v>3</v>
      </c>
      <c r="G40972" t="s">
        <v>8</v>
      </c>
      <c r="H40972">
        <f>data_OBS_DEU_PT10M_RAD_G[[#This Row],[Wert]]/600</f>
        <v>0.24833333333333332</v>
      </c>
    </row>
    <row r="40973" spans="1:8" x14ac:dyDescent="0.25">
      <c r="A40973" t="s">
        <v>7</v>
      </c>
      <c r="B40973">
        <v>427</v>
      </c>
      <c r="C40973" s="1">
        <v>45211.541666666664</v>
      </c>
      <c r="D40973">
        <v>123</v>
      </c>
      <c r="E40973">
        <v>111</v>
      </c>
      <c r="F40973">
        <v>3</v>
      </c>
      <c r="G40973" t="s">
        <v>8</v>
      </c>
      <c r="H40973">
        <f>data_OBS_DEU_PT10M_RAD_G[[#This Row],[Wert]]/600</f>
        <v>0.20499999999999999</v>
      </c>
    </row>
    <row r="40974" spans="1:8" x14ac:dyDescent="0.25">
      <c r="A40974" t="s">
        <v>7</v>
      </c>
      <c r="B40974">
        <v>427</v>
      </c>
      <c r="C40974" s="1">
        <v>45211.548611111109</v>
      </c>
      <c r="D40974">
        <v>142</v>
      </c>
      <c r="E40974">
        <v>111</v>
      </c>
      <c r="F40974">
        <v>3</v>
      </c>
      <c r="G40974" t="s">
        <v>8</v>
      </c>
      <c r="H40974">
        <f>data_OBS_DEU_PT10M_RAD_G[[#This Row],[Wert]]/600</f>
        <v>0.23666666666666666</v>
      </c>
    </row>
    <row r="40975" spans="1:8" x14ac:dyDescent="0.25">
      <c r="A40975" t="s">
        <v>7</v>
      </c>
      <c r="B40975">
        <v>427</v>
      </c>
      <c r="C40975" s="1">
        <v>45211.555555555555</v>
      </c>
      <c r="D40975">
        <v>112</v>
      </c>
      <c r="E40975">
        <v>111</v>
      </c>
      <c r="F40975">
        <v>3</v>
      </c>
      <c r="G40975" t="s">
        <v>8</v>
      </c>
      <c r="H40975">
        <f>data_OBS_DEU_PT10M_RAD_G[[#This Row],[Wert]]/600</f>
        <v>0.18666666666666668</v>
      </c>
    </row>
    <row r="40976" spans="1:8" x14ac:dyDescent="0.25">
      <c r="A40976" t="s">
        <v>7</v>
      </c>
      <c r="B40976">
        <v>427</v>
      </c>
      <c r="C40976" s="1">
        <v>45211.5625</v>
      </c>
      <c r="D40976">
        <v>112</v>
      </c>
      <c r="E40976">
        <v>111</v>
      </c>
      <c r="F40976">
        <v>3</v>
      </c>
      <c r="G40976" t="s">
        <v>8</v>
      </c>
      <c r="H40976">
        <f>data_OBS_DEU_PT10M_RAD_G[[#This Row],[Wert]]/600</f>
        <v>0.18666666666666668</v>
      </c>
    </row>
    <row r="40977" spans="1:8" x14ac:dyDescent="0.25">
      <c r="A40977" t="s">
        <v>7</v>
      </c>
      <c r="B40977">
        <v>427</v>
      </c>
      <c r="C40977" s="1">
        <v>45211.569444444445</v>
      </c>
      <c r="D40977">
        <v>137</v>
      </c>
      <c r="E40977">
        <v>111</v>
      </c>
      <c r="F40977">
        <v>3</v>
      </c>
      <c r="G40977" t="s">
        <v>8</v>
      </c>
      <c r="H40977">
        <f>data_OBS_DEU_PT10M_RAD_G[[#This Row],[Wert]]/600</f>
        <v>0.22833333333333333</v>
      </c>
    </row>
    <row r="40978" spans="1:8" x14ac:dyDescent="0.25">
      <c r="A40978" t="s">
        <v>7</v>
      </c>
      <c r="B40978">
        <v>427</v>
      </c>
      <c r="C40978" s="1">
        <v>45211.576388888891</v>
      </c>
      <c r="D40978">
        <v>84</v>
      </c>
      <c r="E40978">
        <v>111</v>
      </c>
      <c r="F40978">
        <v>3</v>
      </c>
      <c r="G40978" t="s">
        <v>8</v>
      </c>
      <c r="H40978">
        <f>data_OBS_DEU_PT10M_RAD_G[[#This Row],[Wert]]/600</f>
        <v>0.14000000000000001</v>
      </c>
    </row>
    <row r="40979" spans="1:8" x14ac:dyDescent="0.25">
      <c r="A40979" t="s">
        <v>7</v>
      </c>
      <c r="B40979">
        <v>427</v>
      </c>
      <c r="C40979" s="1">
        <v>45211.583333333336</v>
      </c>
      <c r="D40979">
        <v>79</v>
      </c>
      <c r="E40979">
        <v>111</v>
      </c>
      <c r="F40979">
        <v>3</v>
      </c>
      <c r="G40979" t="s">
        <v>8</v>
      </c>
      <c r="H40979">
        <f>data_OBS_DEU_PT10M_RAD_G[[#This Row],[Wert]]/600</f>
        <v>0.13166666666666665</v>
      </c>
    </row>
    <row r="40980" spans="1:8" x14ac:dyDescent="0.25">
      <c r="A40980" t="s">
        <v>7</v>
      </c>
      <c r="B40980">
        <v>427</v>
      </c>
      <c r="C40980" s="1">
        <v>45211.590277777781</v>
      </c>
      <c r="D40980">
        <v>104</v>
      </c>
      <c r="E40980">
        <v>111</v>
      </c>
      <c r="F40980">
        <v>3</v>
      </c>
      <c r="G40980" t="s">
        <v>8</v>
      </c>
      <c r="H40980">
        <f>data_OBS_DEU_PT10M_RAD_G[[#This Row],[Wert]]/600</f>
        <v>0.17333333333333334</v>
      </c>
    </row>
    <row r="40981" spans="1:8" x14ac:dyDescent="0.25">
      <c r="A40981" t="s">
        <v>7</v>
      </c>
      <c r="B40981">
        <v>427</v>
      </c>
      <c r="C40981" s="1">
        <v>45211.597222222219</v>
      </c>
      <c r="D40981">
        <v>93</v>
      </c>
      <c r="E40981">
        <v>111</v>
      </c>
      <c r="F40981">
        <v>3</v>
      </c>
      <c r="G40981" t="s">
        <v>8</v>
      </c>
      <c r="H40981">
        <f>data_OBS_DEU_PT10M_RAD_G[[#This Row],[Wert]]/600</f>
        <v>0.155</v>
      </c>
    </row>
    <row r="40982" spans="1:8" x14ac:dyDescent="0.25">
      <c r="A40982" t="s">
        <v>7</v>
      </c>
      <c r="B40982">
        <v>427</v>
      </c>
      <c r="C40982" s="1">
        <v>45211.604166666664</v>
      </c>
      <c r="D40982">
        <v>109</v>
      </c>
      <c r="E40982">
        <v>111</v>
      </c>
      <c r="F40982">
        <v>3</v>
      </c>
      <c r="G40982" t="s">
        <v>8</v>
      </c>
      <c r="H40982">
        <f>data_OBS_DEU_PT10M_RAD_G[[#This Row],[Wert]]/600</f>
        <v>0.18166666666666667</v>
      </c>
    </row>
    <row r="40983" spans="1:8" x14ac:dyDescent="0.25">
      <c r="A40983" t="s">
        <v>7</v>
      </c>
      <c r="B40983">
        <v>427</v>
      </c>
      <c r="C40983" s="1">
        <v>45211.611111111109</v>
      </c>
      <c r="D40983">
        <v>76</v>
      </c>
      <c r="E40983">
        <v>111</v>
      </c>
      <c r="F40983">
        <v>3</v>
      </c>
      <c r="G40983" t="s">
        <v>8</v>
      </c>
      <c r="H40983">
        <f>data_OBS_DEU_PT10M_RAD_G[[#This Row],[Wert]]/600</f>
        <v>0.12666666666666668</v>
      </c>
    </row>
    <row r="40984" spans="1:8" x14ac:dyDescent="0.25">
      <c r="A40984" t="s">
        <v>7</v>
      </c>
      <c r="B40984">
        <v>427</v>
      </c>
      <c r="C40984" s="1">
        <v>45211.618055555555</v>
      </c>
      <c r="D40984">
        <v>58</v>
      </c>
      <c r="E40984">
        <v>111</v>
      </c>
      <c r="F40984">
        <v>3</v>
      </c>
      <c r="G40984" t="s">
        <v>8</v>
      </c>
      <c r="H40984">
        <f>data_OBS_DEU_PT10M_RAD_G[[#This Row],[Wert]]/600</f>
        <v>9.6666666666666665E-2</v>
      </c>
    </row>
    <row r="40985" spans="1:8" x14ac:dyDescent="0.25">
      <c r="A40985" t="s">
        <v>7</v>
      </c>
      <c r="B40985">
        <v>427</v>
      </c>
      <c r="C40985" s="1">
        <v>45211.625</v>
      </c>
      <c r="D40985">
        <v>42</v>
      </c>
      <c r="E40985">
        <v>111</v>
      </c>
      <c r="F40985">
        <v>3</v>
      </c>
      <c r="G40985" t="s">
        <v>8</v>
      </c>
      <c r="H40985">
        <f>data_OBS_DEU_PT10M_RAD_G[[#This Row],[Wert]]/600</f>
        <v>7.0000000000000007E-2</v>
      </c>
    </row>
    <row r="40986" spans="1:8" x14ac:dyDescent="0.25">
      <c r="A40986" t="s">
        <v>7</v>
      </c>
      <c r="B40986">
        <v>427</v>
      </c>
      <c r="C40986" s="1">
        <v>45211.631944444445</v>
      </c>
      <c r="D40986">
        <v>37</v>
      </c>
      <c r="E40986">
        <v>111</v>
      </c>
      <c r="F40986">
        <v>3</v>
      </c>
      <c r="G40986" t="s">
        <v>8</v>
      </c>
      <c r="H40986">
        <f>data_OBS_DEU_PT10M_RAD_G[[#This Row],[Wert]]/600</f>
        <v>6.1666666666666668E-2</v>
      </c>
    </row>
    <row r="40987" spans="1:8" x14ac:dyDescent="0.25">
      <c r="A40987" t="s">
        <v>7</v>
      </c>
      <c r="B40987">
        <v>427</v>
      </c>
      <c r="C40987" s="1">
        <v>45211.638888888891</v>
      </c>
      <c r="D40987">
        <v>32</v>
      </c>
      <c r="E40987">
        <v>111</v>
      </c>
      <c r="F40987">
        <v>3</v>
      </c>
      <c r="G40987" t="s">
        <v>8</v>
      </c>
      <c r="H40987">
        <f>data_OBS_DEU_PT10M_RAD_G[[#This Row],[Wert]]/600</f>
        <v>5.3333333333333337E-2</v>
      </c>
    </row>
    <row r="40988" spans="1:8" x14ac:dyDescent="0.25">
      <c r="A40988" t="s">
        <v>7</v>
      </c>
      <c r="B40988">
        <v>427</v>
      </c>
      <c r="C40988" s="1">
        <v>45211.645833333336</v>
      </c>
      <c r="D40988">
        <v>23</v>
      </c>
      <c r="E40988">
        <v>111</v>
      </c>
      <c r="F40988">
        <v>3</v>
      </c>
      <c r="G40988" t="s">
        <v>8</v>
      </c>
      <c r="H40988">
        <f>data_OBS_DEU_PT10M_RAD_G[[#This Row],[Wert]]/600</f>
        <v>3.833333333333333E-2</v>
      </c>
    </row>
    <row r="40989" spans="1:8" x14ac:dyDescent="0.25">
      <c r="A40989" t="s">
        <v>7</v>
      </c>
      <c r="B40989">
        <v>427</v>
      </c>
      <c r="C40989" s="1">
        <v>45211.652777777781</v>
      </c>
      <c r="D40989">
        <v>15</v>
      </c>
      <c r="E40989">
        <v>111</v>
      </c>
      <c r="F40989">
        <v>3</v>
      </c>
      <c r="G40989" t="s">
        <v>8</v>
      </c>
      <c r="H40989">
        <f>data_OBS_DEU_PT10M_RAD_G[[#This Row],[Wert]]/600</f>
        <v>2.5000000000000001E-2</v>
      </c>
    </row>
    <row r="40990" spans="1:8" x14ac:dyDescent="0.25">
      <c r="A40990" t="s">
        <v>7</v>
      </c>
      <c r="B40990">
        <v>427</v>
      </c>
      <c r="C40990" s="1">
        <v>45211.659722222219</v>
      </c>
      <c r="D40990">
        <v>9</v>
      </c>
      <c r="E40990">
        <v>111</v>
      </c>
      <c r="F40990">
        <v>3</v>
      </c>
      <c r="G40990" t="s">
        <v>8</v>
      </c>
      <c r="H40990">
        <f>data_OBS_DEU_PT10M_RAD_G[[#This Row],[Wert]]/600</f>
        <v>1.4999999999999999E-2</v>
      </c>
    </row>
    <row r="40991" spans="1:8" x14ac:dyDescent="0.25">
      <c r="A40991" t="s">
        <v>7</v>
      </c>
      <c r="B40991">
        <v>427</v>
      </c>
      <c r="C40991" s="1">
        <v>45211.666666666664</v>
      </c>
      <c r="D40991">
        <v>4</v>
      </c>
      <c r="E40991">
        <v>111</v>
      </c>
      <c r="F40991">
        <v>3</v>
      </c>
      <c r="G40991" t="s">
        <v>8</v>
      </c>
      <c r="H40991">
        <f>data_OBS_DEU_PT10M_RAD_G[[#This Row],[Wert]]/600</f>
        <v>6.6666666666666671E-3</v>
      </c>
    </row>
    <row r="40992" spans="1:8" x14ac:dyDescent="0.25">
      <c r="A40992" t="s">
        <v>7</v>
      </c>
      <c r="B40992">
        <v>427</v>
      </c>
      <c r="C40992" s="1">
        <v>45211.673611111109</v>
      </c>
      <c r="D40992">
        <v>1</v>
      </c>
      <c r="E40992">
        <v>111</v>
      </c>
      <c r="F40992">
        <v>3</v>
      </c>
      <c r="G40992" t="s">
        <v>8</v>
      </c>
      <c r="H40992">
        <f>data_OBS_DEU_PT10M_RAD_G[[#This Row],[Wert]]/600</f>
        <v>1.6666666666666668E-3</v>
      </c>
    </row>
    <row r="40993" spans="1:8" x14ac:dyDescent="0.25">
      <c r="A40993" t="s">
        <v>7</v>
      </c>
      <c r="B40993">
        <v>427</v>
      </c>
      <c r="C40993" s="1">
        <v>45211.680555555555</v>
      </c>
      <c r="D40993">
        <v>0</v>
      </c>
      <c r="E40993">
        <v>111</v>
      </c>
      <c r="F40993">
        <v>3</v>
      </c>
      <c r="G40993" t="s">
        <v>8</v>
      </c>
      <c r="H40993">
        <f>data_OBS_DEU_PT10M_RAD_G[[#This Row],[Wert]]/600</f>
        <v>0</v>
      </c>
    </row>
    <row r="40994" spans="1:8" x14ac:dyDescent="0.25">
      <c r="A40994" t="s">
        <v>7</v>
      </c>
      <c r="B40994">
        <v>427</v>
      </c>
      <c r="C40994" s="1">
        <v>45211.6875</v>
      </c>
      <c r="D40994">
        <v>0</v>
      </c>
      <c r="E40994">
        <v>111</v>
      </c>
      <c r="F40994">
        <v>3</v>
      </c>
      <c r="G40994" t="s">
        <v>8</v>
      </c>
      <c r="H40994">
        <f>data_OBS_DEU_PT10M_RAD_G[[#This Row],[Wert]]/600</f>
        <v>0</v>
      </c>
    </row>
    <row r="40995" spans="1:8" x14ac:dyDescent="0.25">
      <c r="A40995" t="s">
        <v>7</v>
      </c>
      <c r="B40995">
        <v>427</v>
      </c>
      <c r="C40995" s="1">
        <v>45211.694444444445</v>
      </c>
      <c r="D40995">
        <v>0</v>
      </c>
      <c r="E40995">
        <v>111</v>
      </c>
      <c r="F40995">
        <v>3</v>
      </c>
      <c r="G40995" t="s">
        <v>8</v>
      </c>
      <c r="H40995">
        <f>data_OBS_DEU_PT10M_RAD_G[[#This Row],[Wert]]/600</f>
        <v>0</v>
      </c>
    </row>
    <row r="40996" spans="1:8" x14ac:dyDescent="0.25">
      <c r="A40996" t="s">
        <v>7</v>
      </c>
      <c r="B40996">
        <v>427</v>
      </c>
      <c r="C40996" s="1">
        <v>45211.701388888891</v>
      </c>
      <c r="D40996">
        <v>0</v>
      </c>
      <c r="E40996">
        <v>111</v>
      </c>
      <c r="F40996">
        <v>3</v>
      </c>
      <c r="G40996" t="s">
        <v>8</v>
      </c>
      <c r="H40996">
        <f>data_OBS_DEU_PT10M_RAD_G[[#This Row],[Wert]]/600</f>
        <v>0</v>
      </c>
    </row>
    <row r="40997" spans="1:8" x14ac:dyDescent="0.25">
      <c r="A40997" t="s">
        <v>7</v>
      </c>
      <c r="B40997">
        <v>427</v>
      </c>
      <c r="C40997" s="1">
        <v>45211.708333333336</v>
      </c>
      <c r="D40997">
        <v>0</v>
      </c>
      <c r="E40997">
        <v>111</v>
      </c>
      <c r="F40997">
        <v>3</v>
      </c>
      <c r="G40997" t="s">
        <v>8</v>
      </c>
      <c r="H40997">
        <f>data_OBS_DEU_PT10M_RAD_G[[#This Row],[Wert]]/600</f>
        <v>0</v>
      </c>
    </row>
    <row r="40998" spans="1:8" x14ac:dyDescent="0.25">
      <c r="A40998" t="s">
        <v>7</v>
      </c>
      <c r="B40998">
        <v>427</v>
      </c>
      <c r="C40998" s="1">
        <v>45211.715277777781</v>
      </c>
      <c r="D40998">
        <v>0</v>
      </c>
      <c r="E40998">
        <v>111</v>
      </c>
      <c r="F40998">
        <v>3</v>
      </c>
      <c r="G40998" t="s">
        <v>8</v>
      </c>
      <c r="H40998">
        <f>data_OBS_DEU_PT10M_RAD_G[[#This Row],[Wert]]/600</f>
        <v>0</v>
      </c>
    </row>
    <row r="40999" spans="1:8" x14ac:dyDescent="0.25">
      <c r="A40999" t="s">
        <v>7</v>
      </c>
      <c r="B40999">
        <v>427</v>
      </c>
      <c r="C40999" s="1">
        <v>45211.722222222219</v>
      </c>
      <c r="D40999">
        <v>0</v>
      </c>
      <c r="E40999">
        <v>111</v>
      </c>
      <c r="F40999">
        <v>3</v>
      </c>
      <c r="G40999" t="s">
        <v>8</v>
      </c>
      <c r="H40999">
        <f>data_OBS_DEU_PT10M_RAD_G[[#This Row],[Wert]]/600</f>
        <v>0</v>
      </c>
    </row>
    <row r="41000" spans="1:8" x14ac:dyDescent="0.25">
      <c r="A41000" t="s">
        <v>7</v>
      </c>
      <c r="B41000">
        <v>427</v>
      </c>
      <c r="C41000" s="1">
        <v>45211.729166666664</v>
      </c>
      <c r="D41000">
        <v>0</v>
      </c>
      <c r="E41000">
        <v>111</v>
      </c>
      <c r="F41000">
        <v>3</v>
      </c>
      <c r="G41000" t="s">
        <v>8</v>
      </c>
      <c r="H41000">
        <f>data_OBS_DEU_PT10M_RAD_G[[#This Row],[Wert]]/600</f>
        <v>0</v>
      </c>
    </row>
    <row r="41001" spans="1:8" x14ac:dyDescent="0.25">
      <c r="A41001" t="s">
        <v>7</v>
      </c>
      <c r="B41001">
        <v>427</v>
      </c>
      <c r="C41001" s="1">
        <v>45211.736111111109</v>
      </c>
      <c r="D41001">
        <v>0</v>
      </c>
      <c r="E41001">
        <v>111</v>
      </c>
      <c r="F41001">
        <v>3</v>
      </c>
      <c r="G41001" t="s">
        <v>8</v>
      </c>
      <c r="H41001">
        <f>data_OBS_DEU_PT10M_RAD_G[[#This Row],[Wert]]/600</f>
        <v>0</v>
      </c>
    </row>
    <row r="41002" spans="1:8" x14ac:dyDescent="0.25">
      <c r="A41002" t="s">
        <v>7</v>
      </c>
      <c r="B41002">
        <v>427</v>
      </c>
      <c r="C41002" s="1">
        <v>45211.743055555555</v>
      </c>
      <c r="D41002">
        <v>0</v>
      </c>
      <c r="E41002">
        <v>111</v>
      </c>
      <c r="F41002">
        <v>3</v>
      </c>
      <c r="G41002" t="s">
        <v>8</v>
      </c>
      <c r="H41002">
        <f>data_OBS_DEU_PT10M_RAD_G[[#This Row],[Wert]]/600</f>
        <v>0</v>
      </c>
    </row>
    <row r="41003" spans="1:8" x14ac:dyDescent="0.25">
      <c r="A41003" t="s">
        <v>7</v>
      </c>
      <c r="B41003">
        <v>427</v>
      </c>
      <c r="C41003" s="1">
        <v>45211.75</v>
      </c>
      <c r="D41003">
        <v>0</v>
      </c>
      <c r="E41003">
        <v>111</v>
      </c>
      <c r="F41003">
        <v>3</v>
      </c>
      <c r="G41003" t="s">
        <v>8</v>
      </c>
      <c r="H41003">
        <f>data_OBS_DEU_PT10M_RAD_G[[#This Row],[Wert]]/600</f>
        <v>0</v>
      </c>
    </row>
    <row r="41004" spans="1:8" x14ac:dyDescent="0.25">
      <c r="A41004" t="s">
        <v>7</v>
      </c>
      <c r="B41004">
        <v>427</v>
      </c>
      <c r="C41004" s="1">
        <v>45211.756944444445</v>
      </c>
      <c r="D41004">
        <v>0</v>
      </c>
      <c r="E41004">
        <v>111</v>
      </c>
      <c r="F41004">
        <v>3</v>
      </c>
      <c r="G41004" t="s">
        <v>8</v>
      </c>
      <c r="H41004">
        <f>data_OBS_DEU_PT10M_RAD_G[[#This Row],[Wert]]/600</f>
        <v>0</v>
      </c>
    </row>
    <row r="41005" spans="1:8" x14ac:dyDescent="0.25">
      <c r="A41005" t="s">
        <v>7</v>
      </c>
      <c r="B41005">
        <v>427</v>
      </c>
      <c r="C41005" s="1">
        <v>45211.763888888891</v>
      </c>
      <c r="D41005">
        <v>0</v>
      </c>
      <c r="E41005">
        <v>111</v>
      </c>
      <c r="F41005">
        <v>3</v>
      </c>
      <c r="G41005" t="s">
        <v>8</v>
      </c>
      <c r="H41005">
        <f>data_OBS_DEU_PT10M_RAD_G[[#This Row],[Wert]]/600</f>
        <v>0</v>
      </c>
    </row>
    <row r="41006" spans="1:8" x14ac:dyDescent="0.25">
      <c r="A41006" t="s">
        <v>7</v>
      </c>
      <c r="B41006">
        <v>427</v>
      </c>
      <c r="C41006" s="1">
        <v>45211.770833333336</v>
      </c>
      <c r="D41006">
        <v>0</v>
      </c>
      <c r="E41006">
        <v>111</v>
      </c>
      <c r="F41006">
        <v>3</v>
      </c>
      <c r="G41006" t="s">
        <v>8</v>
      </c>
      <c r="H41006">
        <f>data_OBS_DEU_PT10M_RAD_G[[#This Row],[Wert]]/600</f>
        <v>0</v>
      </c>
    </row>
    <row r="41007" spans="1:8" x14ac:dyDescent="0.25">
      <c r="A41007" t="s">
        <v>7</v>
      </c>
      <c r="B41007">
        <v>427</v>
      </c>
      <c r="C41007" s="1">
        <v>45211.777777777781</v>
      </c>
      <c r="D41007">
        <v>0</v>
      </c>
      <c r="E41007">
        <v>111</v>
      </c>
      <c r="F41007">
        <v>3</v>
      </c>
      <c r="G41007" t="s">
        <v>8</v>
      </c>
      <c r="H41007">
        <f>data_OBS_DEU_PT10M_RAD_G[[#This Row],[Wert]]/600</f>
        <v>0</v>
      </c>
    </row>
    <row r="41008" spans="1:8" x14ac:dyDescent="0.25">
      <c r="A41008" t="s">
        <v>7</v>
      </c>
      <c r="B41008">
        <v>427</v>
      </c>
      <c r="C41008" s="1">
        <v>45211.784722222219</v>
      </c>
      <c r="D41008">
        <v>0</v>
      </c>
      <c r="E41008">
        <v>111</v>
      </c>
      <c r="F41008">
        <v>3</v>
      </c>
      <c r="G41008" t="s">
        <v>8</v>
      </c>
      <c r="H41008">
        <f>data_OBS_DEU_PT10M_RAD_G[[#This Row],[Wert]]/600</f>
        <v>0</v>
      </c>
    </row>
    <row r="41009" spans="1:8" x14ac:dyDescent="0.25">
      <c r="A41009" t="s">
        <v>7</v>
      </c>
      <c r="B41009">
        <v>427</v>
      </c>
      <c r="C41009" s="1">
        <v>45211.791666666664</v>
      </c>
      <c r="D41009">
        <v>0</v>
      </c>
      <c r="E41009">
        <v>111</v>
      </c>
      <c r="F41009">
        <v>3</v>
      </c>
      <c r="G41009" t="s">
        <v>8</v>
      </c>
      <c r="H41009">
        <f>data_OBS_DEU_PT10M_RAD_G[[#This Row],[Wert]]/600</f>
        <v>0</v>
      </c>
    </row>
    <row r="41010" spans="1:8" x14ac:dyDescent="0.25">
      <c r="A41010" t="s">
        <v>7</v>
      </c>
      <c r="B41010">
        <v>427</v>
      </c>
      <c r="C41010" s="1">
        <v>45211.798611111109</v>
      </c>
      <c r="D41010">
        <v>0</v>
      </c>
      <c r="E41010">
        <v>111</v>
      </c>
      <c r="F41010">
        <v>3</v>
      </c>
      <c r="G41010" t="s">
        <v>8</v>
      </c>
      <c r="H41010">
        <f>data_OBS_DEU_PT10M_RAD_G[[#This Row],[Wert]]/600</f>
        <v>0</v>
      </c>
    </row>
    <row r="41011" spans="1:8" x14ac:dyDescent="0.25">
      <c r="A41011" t="s">
        <v>7</v>
      </c>
      <c r="B41011">
        <v>427</v>
      </c>
      <c r="C41011" s="1">
        <v>45211.805555555555</v>
      </c>
      <c r="D41011">
        <v>0</v>
      </c>
      <c r="E41011">
        <v>111</v>
      </c>
      <c r="F41011">
        <v>3</v>
      </c>
      <c r="G41011" t="s">
        <v>8</v>
      </c>
      <c r="H41011">
        <f>data_OBS_DEU_PT10M_RAD_G[[#This Row],[Wert]]/600</f>
        <v>0</v>
      </c>
    </row>
    <row r="41012" spans="1:8" x14ac:dyDescent="0.25">
      <c r="A41012" t="s">
        <v>7</v>
      </c>
      <c r="B41012">
        <v>427</v>
      </c>
      <c r="C41012" s="1">
        <v>45211.8125</v>
      </c>
      <c r="D41012">
        <v>0</v>
      </c>
      <c r="E41012">
        <v>111</v>
      </c>
      <c r="F41012">
        <v>3</v>
      </c>
      <c r="G41012" t="s">
        <v>8</v>
      </c>
      <c r="H41012">
        <f>data_OBS_DEU_PT10M_RAD_G[[#This Row],[Wert]]/600</f>
        <v>0</v>
      </c>
    </row>
    <row r="41013" spans="1:8" x14ac:dyDescent="0.25">
      <c r="A41013" t="s">
        <v>7</v>
      </c>
      <c r="B41013">
        <v>427</v>
      </c>
      <c r="C41013" s="1">
        <v>45211.819444444445</v>
      </c>
      <c r="D41013">
        <v>0</v>
      </c>
      <c r="E41013">
        <v>111</v>
      </c>
      <c r="F41013">
        <v>3</v>
      </c>
      <c r="G41013" t="s">
        <v>8</v>
      </c>
      <c r="H41013">
        <f>data_OBS_DEU_PT10M_RAD_G[[#This Row],[Wert]]/600</f>
        <v>0</v>
      </c>
    </row>
    <row r="41014" spans="1:8" x14ac:dyDescent="0.25">
      <c r="A41014" t="s">
        <v>7</v>
      </c>
      <c r="B41014">
        <v>427</v>
      </c>
      <c r="C41014" s="1">
        <v>45211.826388888891</v>
      </c>
      <c r="D41014">
        <v>0</v>
      </c>
      <c r="E41014">
        <v>111</v>
      </c>
      <c r="F41014">
        <v>3</v>
      </c>
      <c r="G41014" t="s">
        <v>8</v>
      </c>
      <c r="H41014">
        <f>data_OBS_DEU_PT10M_RAD_G[[#This Row],[Wert]]/600</f>
        <v>0</v>
      </c>
    </row>
    <row r="41015" spans="1:8" x14ac:dyDescent="0.25">
      <c r="A41015" t="s">
        <v>7</v>
      </c>
      <c r="B41015">
        <v>427</v>
      </c>
      <c r="C41015" s="1">
        <v>45211.833333333336</v>
      </c>
      <c r="D41015">
        <v>0</v>
      </c>
      <c r="E41015">
        <v>111</v>
      </c>
      <c r="F41015">
        <v>3</v>
      </c>
      <c r="G41015" t="s">
        <v>8</v>
      </c>
      <c r="H41015">
        <f>data_OBS_DEU_PT10M_RAD_G[[#This Row],[Wert]]/600</f>
        <v>0</v>
      </c>
    </row>
    <row r="41016" spans="1:8" x14ac:dyDescent="0.25">
      <c r="A41016" t="s">
        <v>7</v>
      </c>
      <c r="B41016">
        <v>427</v>
      </c>
      <c r="C41016" s="1">
        <v>45211.840277777781</v>
      </c>
      <c r="D41016">
        <v>0</v>
      </c>
      <c r="E41016">
        <v>111</v>
      </c>
      <c r="F41016">
        <v>3</v>
      </c>
      <c r="G41016" t="s">
        <v>8</v>
      </c>
      <c r="H41016">
        <f>data_OBS_DEU_PT10M_RAD_G[[#This Row],[Wert]]/600</f>
        <v>0</v>
      </c>
    </row>
    <row r="41017" spans="1:8" x14ac:dyDescent="0.25">
      <c r="A41017" t="s">
        <v>7</v>
      </c>
      <c r="B41017">
        <v>427</v>
      </c>
      <c r="C41017" s="1">
        <v>45211.847222222219</v>
      </c>
      <c r="D41017">
        <v>0</v>
      </c>
      <c r="E41017">
        <v>111</v>
      </c>
      <c r="F41017">
        <v>3</v>
      </c>
      <c r="G41017" t="s">
        <v>8</v>
      </c>
      <c r="H41017">
        <f>data_OBS_DEU_PT10M_RAD_G[[#This Row],[Wert]]/600</f>
        <v>0</v>
      </c>
    </row>
    <row r="41018" spans="1:8" x14ac:dyDescent="0.25">
      <c r="A41018" t="s">
        <v>7</v>
      </c>
      <c r="B41018">
        <v>427</v>
      </c>
      <c r="C41018" s="1">
        <v>45211.854166666664</v>
      </c>
      <c r="D41018">
        <v>0</v>
      </c>
      <c r="E41018">
        <v>111</v>
      </c>
      <c r="F41018">
        <v>3</v>
      </c>
      <c r="G41018" t="s">
        <v>8</v>
      </c>
      <c r="H41018">
        <f>data_OBS_DEU_PT10M_RAD_G[[#This Row],[Wert]]/600</f>
        <v>0</v>
      </c>
    </row>
    <row r="41019" spans="1:8" x14ac:dyDescent="0.25">
      <c r="A41019" t="s">
        <v>7</v>
      </c>
      <c r="B41019">
        <v>427</v>
      </c>
      <c r="C41019" s="1">
        <v>45211.861111111109</v>
      </c>
      <c r="D41019">
        <v>0</v>
      </c>
      <c r="E41019">
        <v>111</v>
      </c>
      <c r="F41019">
        <v>3</v>
      </c>
      <c r="G41019" t="s">
        <v>8</v>
      </c>
      <c r="H41019">
        <f>data_OBS_DEU_PT10M_RAD_G[[#This Row],[Wert]]/600</f>
        <v>0</v>
      </c>
    </row>
    <row r="41020" spans="1:8" x14ac:dyDescent="0.25">
      <c r="A41020" t="s">
        <v>7</v>
      </c>
      <c r="B41020">
        <v>427</v>
      </c>
      <c r="C41020" s="1">
        <v>45211.868055555555</v>
      </c>
      <c r="D41020">
        <v>0</v>
      </c>
      <c r="E41020">
        <v>111</v>
      </c>
      <c r="F41020">
        <v>3</v>
      </c>
      <c r="G41020" t="s">
        <v>8</v>
      </c>
      <c r="H41020">
        <f>data_OBS_DEU_PT10M_RAD_G[[#This Row],[Wert]]/600</f>
        <v>0</v>
      </c>
    </row>
    <row r="41021" spans="1:8" x14ac:dyDescent="0.25">
      <c r="A41021" t="s">
        <v>7</v>
      </c>
      <c r="B41021">
        <v>427</v>
      </c>
      <c r="C41021" s="1">
        <v>45211.875</v>
      </c>
      <c r="D41021">
        <v>0</v>
      </c>
      <c r="E41021">
        <v>111</v>
      </c>
      <c r="F41021">
        <v>3</v>
      </c>
      <c r="G41021" t="s">
        <v>8</v>
      </c>
      <c r="H41021">
        <f>data_OBS_DEU_PT10M_RAD_G[[#This Row],[Wert]]/600</f>
        <v>0</v>
      </c>
    </row>
    <row r="41022" spans="1:8" x14ac:dyDescent="0.25">
      <c r="A41022" t="s">
        <v>7</v>
      </c>
      <c r="B41022">
        <v>427</v>
      </c>
      <c r="C41022" s="1">
        <v>45211.881944444445</v>
      </c>
      <c r="D41022">
        <v>0</v>
      </c>
      <c r="E41022">
        <v>111</v>
      </c>
      <c r="F41022">
        <v>3</v>
      </c>
      <c r="G41022" t="s">
        <v>8</v>
      </c>
      <c r="H41022">
        <f>data_OBS_DEU_PT10M_RAD_G[[#This Row],[Wert]]/600</f>
        <v>0</v>
      </c>
    </row>
    <row r="41023" spans="1:8" x14ac:dyDescent="0.25">
      <c r="A41023" t="s">
        <v>7</v>
      </c>
      <c r="B41023">
        <v>427</v>
      </c>
      <c r="C41023" s="1">
        <v>45211.888888888891</v>
      </c>
      <c r="D41023">
        <v>0</v>
      </c>
      <c r="E41023">
        <v>111</v>
      </c>
      <c r="F41023">
        <v>3</v>
      </c>
      <c r="G41023" t="s">
        <v>8</v>
      </c>
      <c r="H41023">
        <f>data_OBS_DEU_PT10M_RAD_G[[#This Row],[Wert]]/600</f>
        <v>0</v>
      </c>
    </row>
    <row r="41024" spans="1:8" x14ac:dyDescent="0.25">
      <c r="A41024" t="s">
        <v>7</v>
      </c>
      <c r="B41024">
        <v>427</v>
      </c>
      <c r="C41024" s="1">
        <v>45211.895833333336</v>
      </c>
      <c r="D41024">
        <v>0</v>
      </c>
      <c r="E41024">
        <v>111</v>
      </c>
      <c r="F41024">
        <v>3</v>
      </c>
      <c r="G41024" t="s">
        <v>8</v>
      </c>
      <c r="H41024">
        <f>data_OBS_DEU_PT10M_RAD_G[[#This Row],[Wert]]/600</f>
        <v>0</v>
      </c>
    </row>
    <row r="41025" spans="1:8" x14ac:dyDescent="0.25">
      <c r="A41025" t="s">
        <v>7</v>
      </c>
      <c r="B41025">
        <v>427</v>
      </c>
      <c r="C41025" s="1">
        <v>45211.902777777781</v>
      </c>
      <c r="D41025">
        <v>0</v>
      </c>
      <c r="E41025">
        <v>111</v>
      </c>
      <c r="F41025">
        <v>3</v>
      </c>
      <c r="G41025" t="s">
        <v>8</v>
      </c>
      <c r="H41025">
        <f>data_OBS_DEU_PT10M_RAD_G[[#This Row],[Wert]]/600</f>
        <v>0</v>
      </c>
    </row>
    <row r="41026" spans="1:8" x14ac:dyDescent="0.25">
      <c r="A41026" t="s">
        <v>7</v>
      </c>
      <c r="B41026">
        <v>427</v>
      </c>
      <c r="C41026" s="1">
        <v>45211.909722222219</v>
      </c>
      <c r="D41026">
        <v>0</v>
      </c>
      <c r="E41026">
        <v>111</v>
      </c>
      <c r="F41026">
        <v>3</v>
      </c>
      <c r="G41026" t="s">
        <v>8</v>
      </c>
      <c r="H41026">
        <f>data_OBS_DEU_PT10M_RAD_G[[#This Row],[Wert]]/600</f>
        <v>0</v>
      </c>
    </row>
    <row r="41027" spans="1:8" x14ac:dyDescent="0.25">
      <c r="A41027" t="s">
        <v>7</v>
      </c>
      <c r="B41027">
        <v>427</v>
      </c>
      <c r="C41027" s="1">
        <v>45211.916666666664</v>
      </c>
      <c r="D41027">
        <v>0</v>
      </c>
      <c r="E41027">
        <v>111</v>
      </c>
      <c r="F41027">
        <v>3</v>
      </c>
      <c r="G41027" t="s">
        <v>8</v>
      </c>
      <c r="H41027">
        <f>data_OBS_DEU_PT10M_RAD_G[[#This Row],[Wert]]/600</f>
        <v>0</v>
      </c>
    </row>
    <row r="41028" spans="1:8" x14ac:dyDescent="0.25">
      <c r="A41028" t="s">
        <v>7</v>
      </c>
      <c r="B41028">
        <v>427</v>
      </c>
      <c r="C41028" s="1">
        <v>45211.923611111109</v>
      </c>
      <c r="D41028">
        <v>0</v>
      </c>
      <c r="E41028">
        <v>111</v>
      </c>
      <c r="F41028">
        <v>3</v>
      </c>
      <c r="G41028" t="s">
        <v>8</v>
      </c>
      <c r="H41028">
        <f>data_OBS_DEU_PT10M_RAD_G[[#This Row],[Wert]]/600</f>
        <v>0</v>
      </c>
    </row>
    <row r="41029" spans="1:8" x14ac:dyDescent="0.25">
      <c r="A41029" t="s">
        <v>7</v>
      </c>
      <c r="B41029">
        <v>427</v>
      </c>
      <c r="C41029" s="1">
        <v>45211.930555555555</v>
      </c>
      <c r="D41029">
        <v>0</v>
      </c>
      <c r="E41029">
        <v>111</v>
      </c>
      <c r="F41029">
        <v>3</v>
      </c>
      <c r="G41029" t="s">
        <v>8</v>
      </c>
      <c r="H41029">
        <f>data_OBS_DEU_PT10M_RAD_G[[#This Row],[Wert]]/600</f>
        <v>0</v>
      </c>
    </row>
    <row r="41030" spans="1:8" x14ac:dyDescent="0.25">
      <c r="A41030" t="s">
        <v>7</v>
      </c>
      <c r="B41030">
        <v>427</v>
      </c>
      <c r="C41030" s="1">
        <v>45211.9375</v>
      </c>
      <c r="D41030">
        <v>0</v>
      </c>
      <c r="E41030">
        <v>111</v>
      </c>
      <c r="F41030">
        <v>3</v>
      </c>
      <c r="G41030" t="s">
        <v>8</v>
      </c>
      <c r="H41030">
        <f>data_OBS_DEU_PT10M_RAD_G[[#This Row],[Wert]]/600</f>
        <v>0</v>
      </c>
    </row>
    <row r="41031" spans="1:8" x14ac:dyDescent="0.25">
      <c r="A41031" t="s">
        <v>7</v>
      </c>
      <c r="B41031">
        <v>427</v>
      </c>
      <c r="C41031" s="1">
        <v>45211.944444444445</v>
      </c>
      <c r="D41031">
        <v>0</v>
      </c>
      <c r="E41031">
        <v>111</v>
      </c>
      <c r="F41031">
        <v>3</v>
      </c>
      <c r="G41031" t="s">
        <v>8</v>
      </c>
      <c r="H41031">
        <f>data_OBS_DEU_PT10M_RAD_G[[#This Row],[Wert]]/600</f>
        <v>0</v>
      </c>
    </row>
    <row r="41032" spans="1:8" x14ac:dyDescent="0.25">
      <c r="A41032" t="s">
        <v>7</v>
      </c>
      <c r="B41032">
        <v>427</v>
      </c>
      <c r="C41032" s="1">
        <v>45211.951388888891</v>
      </c>
      <c r="D41032">
        <v>0</v>
      </c>
      <c r="E41032">
        <v>111</v>
      </c>
      <c r="F41032">
        <v>3</v>
      </c>
      <c r="G41032" t="s">
        <v>8</v>
      </c>
      <c r="H41032">
        <f>data_OBS_DEU_PT10M_RAD_G[[#This Row],[Wert]]/600</f>
        <v>0</v>
      </c>
    </row>
    <row r="41033" spans="1:8" x14ac:dyDescent="0.25">
      <c r="A41033" t="s">
        <v>7</v>
      </c>
      <c r="B41033">
        <v>427</v>
      </c>
      <c r="C41033" s="1">
        <v>45211.958333333336</v>
      </c>
      <c r="D41033">
        <v>0</v>
      </c>
      <c r="E41033">
        <v>111</v>
      </c>
      <c r="F41033">
        <v>3</v>
      </c>
      <c r="G41033" t="s">
        <v>8</v>
      </c>
      <c r="H41033">
        <f>data_OBS_DEU_PT10M_RAD_G[[#This Row],[Wert]]/600</f>
        <v>0</v>
      </c>
    </row>
    <row r="41034" spans="1:8" x14ac:dyDescent="0.25">
      <c r="A41034" t="s">
        <v>7</v>
      </c>
      <c r="B41034">
        <v>427</v>
      </c>
      <c r="C41034" s="1">
        <v>45211.965277777781</v>
      </c>
      <c r="D41034">
        <v>0</v>
      </c>
      <c r="E41034">
        <v>111</v>
      </c>
      <c r="F41034">
        <v>3</v>
      </c>
      <c r="G41034" t="s">
        <v>8</v>
      </c>
      <c r="H41034">
        <f>data_OBS_DEU_PT10M_RAD_G[[#This Row],[Wert]]/600</f>
        <v>0</v>
      </c>
    </row>
    <row r="41035" spans="1:8" x14ac:dyDescent="0.25">
      <c r="A41035" t="s">
        <v>7</v>
      </c>
      <c r="B41035">
        <v>427</v>
      </c>
      <c r="C41035" s="1">
        <v>45211.972222222219</v>
      </c>
      <c r="D41035">
        <v>0</v>
      </c>
      <c r="E41035">
        <v>111</v>
      </c>
      <c r="F41035">
        <v>3</v>
      </c>
      <c r="G41035" t="s">
        <v>8</v>
      </c>
      <c r="H41035">
        <f>data_OBS_DEU_PT10M_RAD_G[[#This Row],[Wert]]/600</f>
        <v>0</v>
      </c>
    </row>
    <row r="41036" spans="1:8" x14ac:dyDescent="0.25">
      <c r="A41036" t="s">
        <v>7</v>
      </c>
      <c r="B41036">
        <v>427</v>
      </c>
      <c r="C41036" s="1">
        <v>45211.979166666664</v>
      </c>
      <c r="D41036">
        <v>0</v>
      </c>
      <c r="E41036">
        <v>111</v>
      </c>
      <c r="F41036">
        <v>3</v>
      </c>
      <c r="G41036" t="s">
        <v>8</v>
      </c>
      <c r="H41036">
        <f>data_OBS_DEU_PT10M_RAD_G[[#This Row],[Wert]]/600</f>
        <v>0</v>
      </c>
    </row>
    <row r="41037" spans="1:8" x14ac:dyDescent="0.25">
      <c r="A41037" t="s">
        <v>7</v>
      </c>
      <c r="B41037">
        <v>427</v>
      </c>
      <c r="C41037" s="1">
        <v>45211.986111111109</v>
      </c>
      <c r="D41037">
        <v>0</v>
      </c>
      <c r="E41037">
        <v>111</v>
      </c>
      <c r="F41037">
        <v>3</v>
      </c>
      <c r="G41037" t="s">
        <v>8</v>
      </c>
      <c r="H41037">
        <f>data_OBS_DEU_PT10M_RAD_G[[#This Row],[Wert]]/600</f>
        <v>0</v>
      </c>
    </row>
    <row r="41038" spans="1:8" x14ac:dyDescent="0.25">
      <c r="A41038" t="s">
        <v>7</v>
      </c>
      <c r="B41038">
        <v>427</v>
      </c>
      <c r="C41038" s="1">
        <v>45211.993055555555</v>
      </c>
      <c r="D41038">
        <v>0</v>
      </c>
      <c r="E41038">
        <v>111</v>
      </c>
      <c r="F41038">
        <v>3</v>
      </c>
      <c r="G41038" t="s">
        <v>8</v>
      </c>
      <c r="H41038">
        <f>data_OBS_DEU_PT10M_RAD_G[[#This Row],[Wert]]/600</f>
        <v>0</v>
      </c>
    </row>
    <row r="41039" spans="1:8" x14ac:dyDescent="0.25">
      <c r="A41039" t="s">
        <v>7</v>
      </c>
      <c r="B41039">
        <v>427</v>
      </c>
      <c r="C41039" s="1">
        <v>45212</v>
      </c>
      <c r="D41039">
        <v>0</v>
      </c>
      <c r="E41039">
        <v>111</v>
      </c>
      <c r="F41039">
        <v>3</v>
      </c>
      <c r="G41039" t="s">
        <v>8</v>
      </c>
      <c r="H41039">
        <f>data_OBS_DEU_PT10M_RAD_G[[#This Row],[Wert]]/600</f>
        <v>0</v>
      </c>
    </row>
    <row r="41040" spans="1:8" x14ac:dyDescent="0.25">
      <c r="A41040" t="s">
        <v>7</v>
      </c>
      <c r="B41040">
        <v>427</v>
      </c>
      <c r="C41040" s="1">
        <v>45212.006944444445</v>
      </c>
      <c r="D41040">
        <v>0</v>
      </c>
      <c r="E41040">
        <v>111</v>
      </c>
      <c r="F41040">
        <v>3</v>
      </c>
      <c r="G41040" t="s">
        <v>8</v>
      </c>
      <c r="H41040">
        <f>data_OBS_DEU_PT10M_RAD_G[[#This Row],[Wert]]/600</f>
        <v>0</v>
      </c>
    </row>
    <row r="41041" spans="1:8" x14ac:dyDescent="0.25">
      <c r="A41041" t="s">
        <v>7</v>
      </c>
      <c r="B41041">
        <v>427</v>
      </c>
      <c r="C41041" s="1">
        <v>45212.013888888891</v>
      </c>
      <c r="D41041">
        <v>0</v>
      </c>
      <c r="E41041">
        <v>111</v>
      </c>
      <c r="F41041">
        <v>3</v>
      </c>
      <c r="G41041" t="s">
        <v>8</v>
      </c>
      <c r="H41041">
        <f>data_OBS_DEU_PT10M_RAD_G[[#This Row],[Wert]]/600</f>
        <v>0</v>
      </c>
    </row>
    <row r="41042" spans="1:8" x14ac:dyDescent="0.25">
      <c r="A41042" t="s">
        <v>7</v>
      </c>
      <c r="B41042">
        <v>427</v>
      </c>
      <c r="C41042" s="1">
        <v>45212.020833333336</v>
      </c>
      <c r="D41042">
        <v>0</v>
      </c>
      <c r="E41042">
        <v>111</v>
      </c>
      <c r="F41042">
        <v>3</v>
      </c>
      <c r="G41042" t="s">
        <v>8</v>
      </c>
      <c r="H41042">
        <f>data_OBS_DEU_PT10M_RAD_G[[#This Row],[Wert]]/600</f>
        <v>0</v>
      </c>
    </row>
    <row r="41043" spans="1:8" x14ac:dyDescent="0.25">
      <c r="A41043" t="s">
        <v>7</v>
      </c>
      <c r="B41043">
        <v>427</v>
      </c>
      <c r="C41043" s="1">
        <v>45212.027777777781</v>
      </c>
      <c r="D41043">
        <v>0</v>
      </c>
      <c r="E41043">
        <v>111</v>
      </c>
      <c r="F41043">
        <v>3</v>
      </c>
      <c r="G41043" t="s">
        <v>8</v>
      </c>
      <c r="H41043">
        <f>data_OBS_DEU_PT10M_RAD_G[[#This Row],[Wert]]/600</f>
        <v>0</v>
      </c>
    </row>
    <row r="41044" spans="1:8" x14ac:dyDescent="0.25">
      <c r="A41044" t="s">
        <v>7</v>
      </c>
      <c r="B41044">
        <v>427</v>
      </c>
      <c r="C41044" s="1">
        <v>45212.034722222219</v>
      </c>
      <c r="D41044">
        <v>0</v>
      </c>
      <c r="E41044">
        <v>111</v>
      </c>
      <c r="F41044">
        <v>3</v>
      </c>
      <c r="G41044" t="s">
        <v>8</v>
      </c>
      <c r="H41044">
        <f>data_OBS_DEU_PT10M_RAD_G[[#This Row],[Wert]]/600</f>
        <v>0</v>
      </c>
    </row>
    <row r="41045" spans="1:8" x14ac:dyDescent="0.25">
      <c r="A41045" t="s">
        <v>7</v>
      </c>
      <c r="B41045">
        <v>427</v>
      </c>
      <c r="C41045" s="1">
        <v>45212.041666666664</v>
      </c>
      <c r="D41045">
        <v>0</v>
      </c>
      <c r="E41045">
        <v>111</v>
      </c>
      <c r="F41045">
        <v>3</v>
      </c>
      <c r="G41045" t="s">
        <v>8</v>
      </c>
      <c r="H41045">
        <f>data_OBS_DEU_PT10M_RAD_G[[#This Row],[Wert]]/600</f>
        <v>0</v>
      </c>
    </row>
    <row r="41046" spans="1:8" x14ac:dyDescent="0.25">
      <c r="A41046" t="s">
        <v>7</v>
      </c>
      <c r="B41046">
        <v>427</v>
      </c>
      <c r="C41046" s="1">
        <v>45212.048611111109</v>
      </c>
      <c r="D41046">
        <v>0</v>
      </c>
      <c r="E41046">
        <v>111</v>
      </c>
      <c r="F41046">
        <v>3</v>
      </c>
      <c r="G41046" t="s">
        <v>8</v>
      </c>
      <c r="H41046">
        <f>data_OBS_DEU_PT10M_RAD_G[[#This Row],[Wert]]/600</f>
        <v>0</v>
      </c>
    </row>
    <row r="41047" spans="1:8" x14ac:dyDescent="0.25">
      <c r="A41047" t="s">
        <v>7</v>
      </c>
      <c r="B41047">
        <v>427</v>
      </c>
      <c r="C41047" s="1">
        <v>45212.055555555555</v>
      </c>
      <c r="D41047">
        <v>0</v>
      </c>
      <c r="E41047">
        <v>111</v>
      </c>
      <c r="F41047">
        <v>3</v>
      </c>
      <c r="G41047" t="s">
        <v>8</v>
      </c>
      <c r="H41047">
        <f>data_OBS_DEU_PT10M_RAD_G[[#This Row],[Wert]]/600</f>
        <v>0</v>
      </c>
    </row>
    <row r="41048" spans="1:8" x14ac:dyDescent="0.25">
      <c r="A41048" t="s">
        <v>7</v>
      </c>
      <c r="B41048">
        <v>427</v>
      </c>
      <c r="C41048" s="1">
        <v>45212.0625</v>
      </c>
      <c r="D41048">
        <v>0</v>
      </c>
      <c r="E41048">
        <v>111</v>
      </c>
      <c r="F41048">
        <v>3</v>
      </c>
      <c r="G41048" t="s">
        <v>8</v>
      </c>
      <c r="H41048">
        <f>data_OBS_DEU_PT10M_RAD_G[[#This Row],[Wert]]/600</f>
        <v>0</v>
      </c>
    </row>
    <row r="41049" spans="1:8" x14ac:dyDescent="0.25">
      <c r="A41049" t="s">
        <v>7</v>
      </c>
      <c r="B41049">
        <v>427</v>
      </c>
      <c r="C41049" s="1">
        <v>45212.069444444445</v>
      </c>
      <c r="D41049">
        <v>0</v>
      </c>
      <c r="E41049">
        <v>111</v>
      </c>
      <c r="F41049">
        <v>3</v>
      </c>
      <c r="G41049" t="s">
        <v>8</v>
      </c>
      <c r="H41049">
        <f>data_OBS_DEU_PT10M_RAD_G[[#This Row],[Wert]]/600</f>
        <v>0</v>
      </c>
    </row>
    <row r="41050" spans="1:8" x14ac:dyDescent="0.25">
      <c r="A41050" t="s">
        <v>7</v>
      </c>
      <c r="B41050">
        <v>427</v>
      </c>
      <c r="C41050" s="1">
        <v>45212.076388888891</v>
      </c>
      <c r="D41050">
        <v>0</v>
      </c>
      <c r="E41050">
        <v>111</v>
      </c>
      <c r="F41050">
        <v>3</v>
      </c>
      <c r="G41050" t="s">
        <v>8</v>
      </c>
      <c r="H41050">
        <f>data_OBS_DEU_PT10M_RAD_G[[#This Row],[Wert]]/600</f>
        <v>0</v>
      </c>
    </row>
    <row r="41051" spans="1:8" x14ac:dyDescent="0.25">
      <c r="A41051" t="s">
        <v>7</v>
      </c>
      <c r="B41051">
        <v>427</v>
      </c>
      <c r="C41051" s="1">
        <v>45212.083333333336</v>
      </c>
      <c r="D41051">
        <v>0</v>
      </c>
      <c r="E41051">
        <v>111</v>
      </c>
      <c r="F41051">
        <v>3</v>
      </c>
      <c r="G41051" t="s">
        <v>8</v>
      </c>
      <c r="H41051">
        <f>data_OBS_DEU_PT10M_RAD_G[[#This Row],[Wert]]/600</f>
        <v>0</v>
      </c>
    </row>
    <row r="41052" spans="1:8" x14ac:dyDescent="0.25">
      <c r="A41052" t="s">
        <v>7</v>
      </c>
      <c r="B41052">
        <v>427</v>
      </c>
      <c r="C41052" s="1">
        <v>45212.090277777781</v>
      </c>
      <c r="D41052">
        <v>0</v>
      </c>
      <c r="E41052">
        <v>111</v>
      </c>
      <c r="F41052">
        <v>3</v>
      </c>
      <c r="G41052" t="s">
        <v>8</v>
      </c>
      <c r="H41052">
        <f>data_OBS_DEU_PT10M_RAD_G[[#This Row],[Wert]]/600</f>
        <v>0</v>
      </c>
    </row>
    <row r="41053" spans="1:8" x14ac:dyDescent="0.25">
      <c r="A41053" t="s">
        <v>7</v>
      </c>
      <c r="B41053">
        <v>427</v>
      </c>
      <c r="C41053" s="1">
        <v>45212.097222222219</v>
      </c>
      <c r="D41053">
        <v>0</v>
      </c>
      <c r="E41053">
        <v>111</v>
      </c>
      <c r="F41053">
        <v>3</v>
      </c>
      <c r="G41053" t="s">
        <v>8</v>
      </c>
      <c r="H41053">
        <f>data_OBS_DEU_PT10M_RAD_G[[#This Row],[Wert]]/600</f>
        <v>0</v>
      </c>
    </row>
    <row r="41054" spans="1:8" x14ac:dyDescent="0.25">
      <c r="A41054" t="s">
        <v>7</v>
      </c>
      <c r="B41054">
        <v>427</v>
      </c>
      <c r="C41054" s="1">
        <v>45212.104166666664</v>
      </c>
      <c r="D41054">
        <v>0</v>
      </c>
      <c r="E41054">
        <v>111</v>
      </c>
      <c r="F41054">
        <v>3</v>
      </c>
      <c r="G41054" t="s">
        <v>8</v>
      </c>
      <c r="H41054">
        <f>data_OBS_DEU_PT10M_RAD_G[[#This Row],[Wert]]/600</f>
        <v>0</v>
      </c>
    </row>
    <row r="41055" spans="1:8" x14ac:dyDescent="0.25">
      <c r="A41055" t="s">
        <v>7</v>
      </c>
      <c r="B41055">
        <v>427</v>
      </c>
      <c r="C41055" s="1">
        <v>45212.111111111109</v>
      </c>
      <c r="D41055">
        <v>0</v>
      </c>
      <c r="E41055">
        <v>111</v>
      </c>
      <c r="F41055">
        <v>3</v>
      </c>
      <c r="G41055" t="s">
        <v>8</v>
      </c>
      <c r="H41055">
        <f>data_OBS_DEU_PT10M_RAD_G[[#This Row],[Wert]]/600</f>
        <v>0</v>
      </c>
    </row>
    <row r="41056" spans="1:8" x14ac:dyDescent="0.25">
      <c r="A41056" t="s">
        <v>7</v>
      </c>
      <c r="B41056">
        <v>427</v>
      </c>
      <c r="C41056" s="1">
        <v>45212.118055555555</v>
      </c>
      <c r="D41056">
        <v>0</v>
      </c>
      <c r="E41056">
        <v>111</v>
      </c>
      <c r="F41056">
        <v>3</v>
      </c>
      <c r="G41056" t="s">
        <v>8</v>
      </c>
      <c r="H41056">
        <f>data_OBS_DEU_PT10M_RAD_G[[#This Row],[Wert]]/600</f>
        <v>0</v>
      </c>
    </row>
    <row r="41057" spans="1:8" x14ac:dyDescent="0.25">
      <c r="A41057" t="s">
        <v>7</v>
      </c>
      <c r="B41057">
        <v>427</v>
      </c>
      <c r="C41057" s="1">
        <v>45212.125</v>
      </c>
      <c r="D41057">
        <v>0</v>
      </c>
      <c r="E41057">
        <v>111</v>
      </c>
      <c r="F41057">
        <v>3</v>
      </c>
      <c r="G41057" t="s">
        <v>8</v>
      </c>
      <c r="H41057">
        <f>data_OBS_DEU_PT10M_RAD_G[[#This Row],[Wert]]/600</f>
        <v>0</v>
      </c>
    </row>
    <row r="41058" spans="1:8" x14ac:dyDescent="0.25">
      <c r="A41058" t="s">
        <v>7</v>
      </c>
      <c r="B41058">
        <v>427</v>
      </c>
      <c r="C41058" s="1">
        <v>45212.131944444445</v>
      </c>
      <c r="D41058">
        <v>0</v>
      </c>
      <c r="E41058">
        <v>111</v>
      </c>
      <c r="F41058">
        <v>3</v>
      </c>
      <c r="G41058" t="s">
        <v>8</v>
      </c>
      <c r="H41058">
        <f>data_OBS_DEU_PT10M_RAD_G[[#This Row],[Wert]]/600</f>
        <v>0</v>
      </c>
    </row>
    <row r="41059" spans="1:8" x14ac:dyDescent="0.25">
      <c r="A41059" t="s">
        <v>7</v>
      </c>
      <c r="B41059">
        <v>427</v>
      </c>
      <c r="C41059" s="1">
        <v>45212.138888888891</v>
      </c>
      <c r="D41059">
        <v>0</v>
      </c>
      <c r="E41059">
        <v>111</v>
      </c>
      <c r="F41059">
        <v>3</v>
      </c>
      <c r="G41059" t="s">
        <v>8</v>
      </c>
      <c r="H41059">
        <f>data_OBS_DEU_PT10M_RAD_G[[#This Row],[Wert]]/600</f>
        <v>0</v>
      </c>
    </row>
    <row r="41060" spans="1:8" x14ac:dyDescent="0.25">
      <c r="A41060" t="s">
        <v>7</v>
      </c>
      <c r="B41060">
        <v>427</v>
      </c>
      <c r="C41060" s="1">
        <v>45212.145833333336</v>
      </c>
      <c r="D41060">
        <v>0</v>
      </c>
      <c r="E41060">
        <v>111</v>
      </c>
      <c r="F41060">
        <v>3</v>
      </c>
      <c r="G41060" t="s">
        <v>8</v>
      </c>
      <c r="H41060">
        <f>data_OBS_DEU_PT10M_RAD_G[[#This Row],[Wert]]/600</f>
        <v>0</v>
      </c>
    </row>
    <row r="41061" spans="1:8" x14ac:dyDescent="0.25">
      <c r="A41061" t="s">
        <v>7</v>
      </c>
      <c r="B41061">
        <v>427</v>
      </c>
      <c r="C41061" s="1">
        <v>45212.152777777781</v>
      </c>
      <c r="D41061">
        <v>0</v>
      </c>
      <c r="E41061">
        <v>111</v>
      </c>
      <c r="F41061">
        <v>3</v>
      </c>
      <c r="G41061" t="s">
        <v>8</v>
      </c>
      <c r="H41061">
        <f>data_OBS_DEU_PT10M_RAD_G[[#This Row],[Wert]]/600</f>
        <v>0</v>
      </c>
    </row>
    <row r="41062" spans="1:8" x14ac:dyDescent="0.25">
      <c r="A41062" t="s">
        <v>7</v>
      </c>
      <c r="B41062">
        <v>427</v>
      </c>
      <c r="C41062" s="1">
        <v>45212.159722222219</v>
      </c>
      <c r="D41062">
        <v>0</v>
      </c>
      <c r="E41062">
        <v>111</v>
      </c>
      <c r="F41062">
        <v>3</v>
      </c>
      <c r="G41062" t="s">
        <v>8</v>
      </c>
      <c r="H41062">
        <f>data_OBS_DEU_PT10M_RAD_G[[#This Row],[Wert]]/600</f>
        <v>0</v>
      </c>
    </row>
    <row r="41063" spans="1:8" x14ac:dyDescent="0.25">
      <c r="A41063" t="s">
        <v>7</v>
      </c>
      <c r="B41063">
        <v>427</v>
      </c>
      <c r="C41063" s="1">
        <v>45212.166666666664</v>
      </c>
      <c r="D41063">
        <v>0</v>
      </c>
      <c r="E41063">
        <v>111</v>
      </c>
      <c r="F41063">
        <v>3</v>
      </c>
      <c r="G41063" t="s">
        <v>8</v>
      </c>
      <c r="H41063">
        <f>data_OBS_DEU_PT10M_RAD_G[[#This Row],[Wert]]/600</f>
        <v>0</v>
      </c>
    </row>
    <row r="41064" spans="1:8" x14ac:dyDescent="0.25">
      <c r="A41064" t="s">
        <v>7</v>
      </c>
      <c r="B41064">
        <v>427</v>
      </c>
      <c r="C41064" s="1">
        <v>45212.173611111109</v>
      </c>
      <c r="D41064">
        <v>0</v>
      </c>
      <c r="E41064">
        <v>111</v>
      </c>
      <c r="F41064">
        <v>3</v>
      </c>
      <c r="G41064" t="s">
        <v>8</v>
      </c>
      <c r="H41064">
        <f>data_OBS_DEU_PT10M_RAD_G[[#This Row],[Wert]]/600</f>
        <v>0</v>
      </c>
    </row>
    <row r="41065" spans="1:8" x14ac:dyDescent="0.25">
      <c r="A41065" t="s">
        <v>7</v>
      </c>
      <c r="B41065">
        <v>427</v>
      </c>
      <c r="C41065" s="1">
        <v>45212.180555555555</v>
      </c>
      <c r="D41065">
        <v>0</v>
      </c>
      <c r="E41065">
        <v>111</v>
      </c>
      <c r="F41065">
        <v>3</v>
      </c>
      <c r="G41065" t="s">
        <v>8</v>
      </c>
      <c r="H41065">
        <f>data_OBS_DEU_PT10M_RAD_G[[#This Row],[Wert]]/600</f>
        <v>0</v>
      </c>
    </row>
    <row r="41066" spans="1:8" x14ac:dyDescent="0.25">
      <c r="A41066" t="s">
        <v>7</v>
      </c>
      <c r="B41066">
        <v>427</v>
      </c>
      <c r="C41066" s="1">
        <v>45212.1875</v>
      </c>
      <c r="D41066">
        <v>0</v>
      </c>
      <c r="E41066">
        <v>111</v>
      </c>
      <c r="F41066">
        <v>3</v>
      </c>
      <c r="G41066" t="s">
        <v>8</v>
      </c>
      <c r="H41066">
        <f>data_OBS_DEU_PT10M_RAD_G[[#This Row],[Wert]]/600</f>
        <v>0</v>
      </c>
    </row>
    <row r="41067" spans="1:8" x14ac:dyDescent="0.25">
      <c r="A41067" t="s">
        <v>7</v>
      </c>
      <c r="B41067">
        <v>427</v>
      </c>
      <c r="C41067" s="1">
        <v>45212.194444444445</v>
      </c>
      <c r="D41067">
        <v>0</v>
      </c>
      <c r="E41067">
        <v>111</v>
      </c>
      <c r="F41067">
        <v>3</v>
      </c>
      <c r="G41067" t="s">
        <v>8</v>
      </c>
      <c r="H41067">
        <f>data_OBS_DEU_PT10M_RAD_G[[#This Row],[Wert]]/600</f>
        <v>0</v>
      </c>
    </row>
    <row r="41068" spans="1:8" x14ac:dyDescent="0.25">
      <c r="A41068" t="s">
        <v>7</v>
      </c>
      <c r="B41068">
        <v>427</v>
      </c>
      <c r="C41068" s="1">
        <v>45212.201388888891</v>
      </c>
      <c r="D41068">
        <v>0</v>
      </c>
      <c r="E41068">
        <v>111</v>
      </c>
      <c r="F41068">
        <v>3</v>
      </c>
      <c r="G41068" t="s">
        <v>8</v>
      </c>
      <c r="H41068">
        <f>data_OBS_DEU_PT10M_RAD_G[[#This Row],[Wert]]/600</f>
        <v>0</v>
      </c>
    </row>
    <row r="41069" spans="1:8" x14ac:dyDescent="0.25">
      <c r="A41069" t="s">
        <v>7</v>
      </c>
      <c r="B41069">
        <v>427</v>
      </c>
      <c r="C41069" s="1">
        <v>45212.208333333336</v>
      </c>
      <c r="D41069">
        <v>0</v>
      </c>
      <c r="E41069">
        <v>111</v>
      </c>
      <c r="F41069">
        <v>3</v>
      </c>
      <c r="G41069" t="s">
        <v>8</v>
      </c>
      <c r="H41069">
        <f>data_OBS_DEU_PT10M_RAD_G[[#This Row],[Wert]]/600</f>
        <v>0</v>
      </c>
    </row>
    <row r="41070" spans="1:8" x14ac:dyDescent="0.25">
      <c r="A41070" t="s">
        <v>7</v>
      </c>
      <c r="B41070">
        <v>427</v>
      </c>
      <c r="C41070" s="1">
        <v>45212.215277777781</v>
      </c>
      <c r="D41070">
        <v>0</v>
      </c>
      <c r="E41070">
        <v>111</v>
      </c>
      <c r="F41070">
        <v>3</v>
      </c>
      <c r="G41070" t="s">
        <v>8</v>
      </c>
      <c r="H41070">
        <f>data_OBS_DEU_PT10M_RAD_G[[#This Row],[Wert]]/600</f>
        <v>0</v>
      </c>
    </row>
    <row r="41071" spans="1:8" x14ac:dyDescent="0.25">
      <c r="A41071" t="s">
        <v>7</v>
      </c>
      <c r="B41071">
        <v>427</v>
      </c>
      <c r="C41071" s="1">
        <v>45212.222222222219</v>
      </c>
      <c r="D41071">
        <v>0</v>
      </c>
      <c r="E41071">
        <v>111</v>
      </c>
      <c r="F41071">
        <v>3</v>
      </c>
      <c r="G41071" t="s">
        <v>8</v>
      </c>
      <c r="H41071">
        <f>data_OBS_DEU_PT10M_RAD_G[[#This Row],[Wert]]/600</f>
        <v>0</v>
      </c>
    </row>
    <row r="41072" spans="1:8" x14ac:dyDescent="0.25">
      <c r="A41072" t="s">
        <v>7</v>
      </c>
      <c r="B41072">
        <v>427</v>
      </c>
      <c r="C41072" s="1">
        <v>45212.229166666664</v>
      </c>
      <c r="D41072">
        <v>0</v>
      </c>
      <c r="E41072">
        <v>111</v>
      </c>
      <c r="F41072">
        <v>3</v>
      </c>
      <c r="G41072" t="s">
        <v>8</v>
      </c>
      <c r="H41072">
        <f>data_OBS_DEU_PT10M_RAD_G[[#This Row],[Wert]]/600</f>
        <v>0</v>
      </c>
    </row>
    <row r="41073" spans="1:8" x14ac:dyDescent="0.25">
      <c r="A41073" t="s">
        <v>7</v>
      </c>
      <c r="B41073">
        <v>427</v>
      </c>
      <c r="C41073" s="1">
        <v>45212.236111111109</v>
      </c>
      <c r="D41073">
        <v>0</v>
      </c>
      <c r="E41073">
        <v>111</v>
      </c>
      <c r="F41073">
        <v>3</v>
      </c>
      <c r="G41073" t="s">
        <v>8</v>
      </c>
      <c r="H41073">
        <f>data_OBS_DEU_PT10M_RAD_G[[#This Row],[Wert]]/600</f>
        <v>0</v>
      </c>
    </row>
    <row r="41074" spans="1:8" x14ac:dyDescent="0.25">
      <c r="A41074" t="s">
        <v>7</v>
      </c>
      <c r="B41074">
        <v>427</v>
      </c>
      <c r="C41074" s="1">
        <v>45212.243055555555</v>
      </c>
      <c r="D41074">
        <v>1</v>
      </c>
      <c r="E41074">
        <v>111</v>
      </c>
      <c r="F41074">
        <v>3</v>
      </c>
      <c r="G41074" t="s">
        <v>8</v>
      </c>
      <c r="H41074">
        <f>data_OBS_DEU_PT10M_RAD_G[[#This Row],[Wert]]/600</f>
        <v>1.6666666666666668E-3</v>
      </c>
    </row>
    <row r="41075" spans="1:8" x14ac:dyDescent="0.25">
      <c r="A41075" t="s">
        <v>7</v>
      </c>
      <c r="B41075">
        <v>427</v>
      </c>
      <c r="C41075" s="1">
        <v>45212.25</v>
      </c>
      <c r="D41075">
        <v>2</v>
      </c>
      <c r="E41075">
        <v>111</v>
      </c>
      <c r="F41075">
        <v>3</v>
      </c>
      <c r="G41075" t="s">
        <v>8</v>
      </c>
      <c r="H41075">
        <f>data_OBS_DEU_PT10M_RAD_G[[#This Row],[Wert]]/600</f>
        <v>3.3333333333333335E-3</v>
      </c>
    </row>
    <row r="41076" spans="1:8" x14ac:dyDescent="0.25">
      <c r="A41076" t="s">
        <v>7</v>
      </c>
      <c r="B41076">
        <v>427</v>
      </c>
      <c r="C41076" s="1">
        <v>45212.256944444445</v>
      </c>
      <c r="D41076">
        <v>8</v>
      </c>
      <c r="E41076">
        <v>111</v>
      </c>
      <c r="F41076">
        <v>3</v>
      </c>
      <c r="G41076" t="s">
        <v>8</v>
      </c>
      <c r="H41076">
        <f>data_OBS_DEU_PT10M_RAD_G[[#This Row],[Wert]]/600</f>
        <v>1.3333333333333334E-2</v>
      </c>
    </row>
    <row r="41077" spans="1:8" x14ac:dyDescent="0.25">
      <c r="A41077" t="s">
        <v>7</v>
      </c>
      <c r="B41077">
        <v>427</v>
      </c>
      <c r="C41077" s="1">
        <v>45212.263888888891</v>
      </c>
      <c r="D41077">
        <v>33</v>
      </c>
      <c r="E41077">
        <v>111</v>
      </c>
      <c r="F41077">
        <v>3</v>
      </c>
      <c r="G41077" t="s">
        <v>8</v>
      </c>
      <c r="H41077">
        <f>data_OBS_DEU_PT10M_RAD_G[[#This Row],[Wert]]/600</f>
        <v>5.5E-2</v>
      </c>
    </row>
    <row r="41078" spans="1:8" x14ac:dyDescent="0.25">
      <c r="A41078" t="s">
        <v>7</v>
      </c>
      <c r="B41078">
        <v>427</v>
      </c>
      <c r="C41078" s="1">
        <v>45212.270833333336</v>
      </c>
      <c r="D41078">
        <v>77</v>
      </c>
      <c r="E41078">
        <v>111</v>
      </c>
      <c r="F41078">
        <v>3</v>
      </c>
      <c r="G41078" t="s">
        <v>8</v>
      </c>
      <c r="H41078">
        <f>data_OBS_DEU_PT10M_RAD_G[[#This Row],[Wert]]/600</f>
        <v>0.12833333333333333</v>
      </c>
    </row>
    <row r="41079" spans="1:8" x14ac:dyDescent="0.25">
      <c r="A41079" t="s">
        <v>7</v>
      </c>
      <c r="B41079">
        <v>427</v>
      </c>
      <c r="C41079" s="1">
        <v>45212.277777777781</v>
      </c>
      <c r="D41079">
        <v>55</v>
      </c>
      <c r="E41079">
        <v>111</v>
      </c>
      <c r="F41079">
        <v>3</v>
      </c>
      <c r="G41079" t="s">
        <v>8</v>
      </c>
      <c r="H41079">
        <f>data_OBS_DEU_PT10M_RAD_G[[#This Row],[Wert]]/600</f>
        <v>9.166666666666666E-2</v>
      </c>
    </row>
    <row r="41080" spans="1:8" x14ac:dyDescent="0.25">
      <c r="A41080" t="s">
        <v>7</v>
      </c>
      <c r="B41080">
        <v>427</v>
      </c>
      <c r="C41080" s="1">
        <v>45212.284722222219</v>
      </c>
      <c r="D41080">
        <v>49</v>
      </c>
      <c r="E41080">
        <v>111</v>
      </c>
      <c r="F41080">
        <v>3</v>
      </c>
      <c r="G41080" t="s">
        <v>8</v>
      </c>
      <c r="H41080">
        <f>data_OBS_DEU_PT10M_RAD_G[[#This Row],[Wert]]/600</f>
        <v>8.1666666666666665E-2</v>
      </c>
    </row>
    <row r="41081" spans="1:8" x14ac:dyDescent="0.25">
      <c r="A41081" t="s">
        <v>7</v>
      </c>
      <c r="B41081">
        <v>427</v>
      </c>
      <c r="C41081" s="1">
        <v>45212.291666666664</v>
      </c>
      <c r="D41081">
        <v>89</v>
      </c>
      <c r="E41081">
        <v>111</v>
      </c>
      <c r="F41081">
        <v>3</v>
      </c>
      <c r="G41081" t="s">
        <v>8</v>
      </c>
      <c r="H41081">
        <f>data_OBS_DEU_PT10M_RAD_G[[#This Row],[Wert]]/600</f>
        <v>0.14833333333333334</v>
      </c>
    </row>
    <row r="41082" spans="1:8" x14ac:dyDescent="0.25">
      <c r="A41082" t="s">
        <v>7</v>
      </c>
      <c r="B41082">
        <v>427</v>
      </c>
      <c r="C41082" s="1">
        <v>45212.298611111109</v>
      </c>
      <c r="D41082">
        <v>99</v>
      </c>
      <c r="E41082">
        <v>111</v>
      </c>
      <c r="F41082">
        <v>3</v>
      </c>
      <c r="G41082" t="s">
        <v>8</v>
      </c>
      <c r="H41082">
        <f>data_OBS_DEU_PT10M_RAD_G[[#This Row],[Wert]]/600</f>
        <v>0.16500000000000001</v>
      </c>
    </row>
    <row r="41083" spans="1:8" x14ac:dyDescent="0.25">
      <c r="A41083" t="s">
        <v>7</v>
      </c>
      <c r="B41083">
        <v>427</v>
      </c>
      <c r="C41083" s="1">
        <v>45212.305555555555</v>
      </c>
      <c r="D41083">
        <v>14</v>
      </c>
      <c r="E41083">
        <v>111</v>
      </c>
      <c r="F41083">
        <v>3</v>
      </c>
      <c r="G41083" t="s">
        <v>8</v>
      </c>
      <c r="H41083">
        <f>data_OBS_DEU_PT10M_RAD_G[[#This Row],[Wert]]/600</f>
        <v>2.3333333333333334E-2</v>
      </c>
    </row>
    <row r="41084" spans="1:8" x14ac:dyDescent="0.25">
      <c r="A41084" t="s">
        <v>7</v>
      </c>
      <c r="B41084">
        <v>427</v>
      </c>
      <c r="C41084" s="1">
        <v>45212.3125</v>
      </c>
      <c r="D41084">
        <v>78</v>
      </c>
      <c r="E41084">
        <v>111</v>
      </c>
      <c r="F41084">
        <v>3</v>
      </c>
      <c r="G41084" t="s">
        <v>8</v>
      </c>
      <c r="H41084">
        <f>data_OBS_DEU_PT10M_RAD_G[[#This Row],[Wert]]/600</f>
        <v>0.13</v>
      </c>
    </row>
    <row r="41085" spans="1:8" x14ac:dyDescent="0.25">
      <c r="A41085" t="s">
        <v>7</v>
      </c>
      <c r="B41085">
        <v>427</v>
      </c>
      <c r="C41085" s="1">
        <v>45212.319444444445</v>
      </c>
      <c r="D41085">
        <v>68</v>
      </c>
      <c r="E41085">
        <v>111</v>
      </c>
      <c r="F41085">
        <v>3</v>
      </c>
      <c r="G41085" t="s">
        <v>8</v>
      </c>
      <c r="H41085">
        <f>data_OBS_DEU_PT10M_RAD_G[[#This Row],[Wert]]/600</f>
        <v>0.11333333333333333</v>
      </c>
    </row>
    <row r="41086" spans="1:8" x14ac:dyDescent="0.25">
      <c r="A41086" t="s">
        <v>7</v>
      </c>
      <c r="B41086">
        <v>427</v>
      </c>
      <c r="C41086" s="1">
        <v>45212.326388888891</v>
      </c>
      <c r="D41086">
        <v>74</v>
      </c>
      <c r="E41086">
        <v>111</v>
      </c>
      <c r="F41086">
        <v>3</v>
      </c>
      <c r="G41086" t="s">
        <v>8</v>
      </c>
      <c r="H41086">
        <f>data_OBS_DEU_PT10M_RAD_G[[#This Row],[Wert]]/600</f>
        <v>0.12333333333333334</v>
      </c>
    </row>
    <row r="41087" spans="1:8" x14ac:dyDescent="0.25">
      <c r="A41087" t="s">
        <v>7</v>
      </c>
      <c r="B41087">
        <v>427</v>
      </c>
      <c r="C41087" s="1">
        <v>45212.333333333336</v>
      </c>
      <c r="D41087">
        <v>95</v>
      </c>
      <c r="E41087">
        <v>111</v>
      </c>
      <c r="F41087">
        <v>3</v>
      </c>
      <c r="G41087" t="s">
        <v>8</v>
      </c>
      <c r="H41087">
        <f>data_OBS_DEU_PT10M_RAD_G[[#This Row],[Wert]]/600</f>
        <v>0.15833333333333333</v>
      </c>
    </row>
    <row r="41088" spans="1:8" x14ac:dyDescent="0.25">
      <c r="A41088" t="s">
        <v>7</v>
      </c>
      <c r="B41088">
        <v>427</v>
      </c>
      <c r="C41088" s="1">
        <v>45212.340277777781</v>
      </c>
      <c r="D41088">
        <v>12</v>
      </c>
      <c r="E41088">
        <v>111</v>
      </c>
      <c r="F41088">
        <v>3</v>
      </c>
      <c r="G41088" t="s">
        <v>8</v>
      </c>
      <c r="H41088">
        <f>data_OBS_DEU_PT10M_RAD_G[[#This Row],[Wert]]/600</f>
        <v>0.02</v>
      </c>
    </row>
    <row r="41089" spans="1:8" x14ac:dyDescent="0.25">
      <c r="A41089" t="s">
        <v>7</v>
      </c>
      <c r="B41089">
        <v>427</v>
      </c>
      <c r="C41089" s="1">
        <v>45212.347222222219</v>
      </c>
      <c r="D41089">
        <v>85</v>
      </c>
      <c r="E41089">
        <v>111</v>
      </c>
      <c r="F41089">
        <v>3</v>
      </c>
      <c r="G41089" t="s">
        <v>8</v>
      </c>
      <c r="H41089">
        <f>data_OBS_DEU_PT10M_RAD_G[[#This Row],[Wert]]/600</f>
        <v>0.14166666666666666</v>
      </c>
    </row>
    <row r="41090" spans="1:8" x14ac:dyDescent="0.25">
      <c r="A41090" t="s">
        <v>7</v>
      </c>
      <c r="B41090">
        <v>427</v>
      </c>
      <c r="C41090" s="1">
        <v>45212.354166666664</v>
      </c>
      <c r="D41090">
        <v>13</v>
      </c>
      <c r="E41090">
        <v>111</v>
      </c>
      <c r="F41090">
        <v>3</v>
      </c>
      <c r="G41090" t="s">
        <v>8</v>
      </c>
      <c r="H41090">
        <f>data_OBS_DEU_PT10M_RAD_G[[#This Row],[Wert]]/600</f>
        <v>2.1666666666666667E-2</v>
      </c>
    </row>
    <row r="41091" spans="1:8" x14ac:dyDescent="0.25">
      <c r="A41091" t="s">
        <v>7</v>
      </c>
      <c r="B41091">
        <v>427</v>
      </c>
      <c r="C41091" s="1">
        <v>45212.361111111109</v>
      </c>
      <c r="D41091">
        <v>136</v>
      </c>
      <c r="E41091">
        <v>111</v>
      </c>
      <c r="F41091">
        <v>3</v>
      </c>
      <c r="G41091" t="s">
        <v>8</v>
      </c>
      <c r="H41091">
        <f>data_OBS_DEU_PT10M_RAD_G[[#This Row],[Wert]]/600</f>
        <v>0.22666666666666666</v>
      </c>
    </row>
    <row r="41092" spans="1:8" x14ac:dyDescent="0.25">
      <c r="A41092" t="s">
        <v>7</v>
      </c>
      <c r="B41092">
        <v>427</v>
      </c>
      <c r="C41092" s="1">
        <v>45212.368055555555</v>
      </c>
      <c r="D41092">
        <v>94</v>
      </c>
      <c r="E41092">
        <v>111</v>
      </c>
      <c r="F41092">
        <v>3</v>
      </c>
      <c r="G41092" t="s">
        <v>8</v>
      </c>
      <c r="H41092">
        <f>data_OBS_DEU_PT10M_RAD_G[[#This Row],[Wert]]/600</f>
        <v>0.15666666666666668</v>
      </c>
    </row>
    <row r="41093" spans="1:8" x14ac:dyDescent="0.25">
      <c r="A41093" t="s">
        <v>7</v>
      </c>
      <c r="B41093">
        <v>427</v>
      </c>
      <c r="C41093" s="1">
        <v>45212.375</v>
      </c>
      <c r="D41093">
        <v>99</v>
      </c>
      <c r="E41093">
        <v>111</v>
      </c>
      <c r="F41093">
        <v>3</v>
      </c>
      <c r="G41093" t="s">
        <v>8</v>
      </c>
      <c r="H41093">
        <f>data_OBS_DEU_PT10M_RAD_G[[#This Row],[Wert]]/600</f>
        <v>0.16500000000000001</v>
      </c>
    </row>
    <row r="41094" spans="1:8" x14ac:dyDescent="0.25">
      <c r="A41094" t="s">
        <v>7</v>
      </c>
      <c r="B41094">
        <v>427</v>
      </c>
      <c r="C41094" s="1">
        <v>45212.381944444445</v>
      </c>
      <c r="D41094">
        <v>87</v>
      </c>
      <c r="E41094">
        <v>111</v>
      </c>
      <c r="F41094">
        <v>3</v>
      </c>
      <c r="G41094" t="s">
        <v>8</v>
      </c>
      <c r="H41094">
        <f>data_OBS_DEU_PT10M_RAD_G[[#This Row],[Wert]]/600</f>
        <v>0.14499999999999999</v>
      </c>
    </row>
    <row r="41095" spans="1:8" x14ac:dyDescent="0.25">
      <c r="A41095" t="s">
        <v>7</v>
      </c>
      <c r="B41095">
        <v>427</v>
      </c>
      <c r="C41095" s="1">
        <v>45212.388888888891</v>
      </c>
      <c r="D41095">
        <v>72</v>
      </c>
      <c r="E41095">
        <v>111</v>
      </c>
      <c r="F41095">
        <v>3</v>
      </c>
      <c r="G41095" t="s">
        <v>8</v>
      </c>
      <c r="H41095">
        <f>data_OBS_DEU_PT10M_RAD_G[[#This Row],[Wert]]/600</f>
        <v>0.12</v>
      </c>
    </row>
    <row r="41096" spans="1:8" x14ac:dyDescent="0.25">
      <c r="A41096" t="s">
        <v>7</v>
      </c>
      <c r="B41096">
        <v>427</v>
      </c>
      <c r="C41096" s="1">
        <v>45212.395833333336</v>
      </c>
      <c r="D41096">
        <v>59</v>
      </c>
      <c r="E41096">
        <v>111</v>
      </c>
      <c r="F41096">
        <v>3</v>
      </c>
      <c r="G41096" t="s">
        <v>8</v>
      </c>
      <c r="H41096">
        <f>data_OBS_DEU_PT10M_RAD_G[[#This Row],[Wert]]/600</f>
        <v>9.8333333333333328E-2</v>
      </c>
    </row>
    <row r="41097" spans="1:8" x14ac:dyDescent="0.25">
      <c r="A41097" t="s">
        <v>7</v>
      </c>
      <c r="B41097">
        <v>427</v>
      </c>
      <c r="C41097" s="1">
        <v>45212.402777777781</v>
      </c>
      <c r="D41097">
        <v>78</v>
      </c>
      <c r="E41097">
        <v>111</v>
      </c>
      <c r="F41097">
        <v>3</v>
      </c>
      <c r="G41097" t="s">
        <v>8</v>
      </c>
      <c r="H41097">
        <f>data_OBS_DEU_PT10M_RAD_G[[#This Row],[Wert]]/600</f>
        <v>0.13</v>
      </c>
    </row>
    <row r="41098" spans="1:8" x14ac:dyDescent="0.25">
      <c r="A41098" t="s">
        <v>7</v>
      </c>
      <c r="B41098">
        <v>427</v>
      </c>
      <c r="C41098" s="1">
        <v>45212.409722222219</v>
      </c>
      <c r="D41098">
        <v>59</v>
      </c>
      <c r="E41098">
        <v>111</v>
      </c>
      <c r="F41098">
        <v>3</v>
      </c>
      <c r="G41098" t="s">
        <v>8</v>
      </c>
      <c r="H41098">
        <f>data_OBS_DEU_PT10M_RAD_G[[#This Row],[Wert]]/600</f>
        <v>9.8333333333333328E-2</v>
      </c>
    </row>
    <row r="41099" spans="1:8" x14ac:dyDescent="0.25">
      <c r="A41099" t="s">
        <v>7</v>
      </c>
      <c r="B41099">
        <v>427</v>
      </c>
      <c r="C41099" s="1">
        <v>45212.416666666664</v>
      </c>
      <c r="D41099">
        <v>5</v>
      </c>
      <c r="E41099">
        <v>111</v>
      </c>
      <c r="F41099">
        <v>3</v>
      </c>
      <c r="G41099" t="s">
        <v>8</v>
      </c>
      <c r="H41099">
        <f>data_OBS_DEU_PT10M_RAD_G[[#This Row],[Wert]]/600</f>
        <v>8.3333333333333332E-3</v>
      </c>
    </row>
    <row r="41100" spans="1:8" x14ac:dyDescent="0.25">
      <c r="A41100" t="s">
        <v>7</v>
      </c>
      <c r="B41100">
        <v>427</v>
      </c>
      <c r="C41100" s="1">
        <v>45212.423611111109</v>
      </c>
      <c r="D41100">
        <v>76</v>
      </c>
      <c r="E41100">
        <v>111</v>
      </c>
      <c r="F41100">
        <v>3</v>
      </c>
      <c r="G41100" t="s">
        <v>8</v>
      </c>
      <c r="H41100">
        <f>data_OBS_DEU_PT10M_RAD_G[[#This Row],[Wert]]/600</f>
        <v>0.12666666666666668</v>
      </c>
    </row>
    <row r="41101" spans="1:8" x14ac:dyDescent="0.25">
      <c r="A41101" t="s">
        <v>7</v>
      </c>
      <c r="B41101">
        <v>427</v>
      </c>
      <c r="C41101" s="1">
        <v>45212.430555555555</v>
      </c>
      <c r="D41101">
        <v>87</v>
      </c>
      <c r="E41101">
        <v>111</v>
      </c>
      <c r="F41101">
        <v>3</v>
      </c>
      <c r="G41101" t="s">
        <v>8</v>
      </c>
      <c r="H41101">
        <f>data_OBS_DEU_PT10M_RAD_G[[#This Row],[Wert]]/600</f>
        <v>0.14499999999999999</v>
      </c>
    </row>
    <row r="41102" spans="1:8" x14ac:dyDescent="0.25">
      <c r="A41102" t="s">
        <v>7</v>
      </c>
      <c r="B41102">
        <v>427</v>
      </c>
      <c r="C41102" s="1">
        <v>45212.4375</v>
      </c>
      <c r="D41102">
        <v>68</v>
      </c>
      <c r="E41102">
        <v>111</v>
      </c>
      <c r="F41102">
        <v>3</v>
      </c>
      <c r="G41102" t="s">
        <v>8</v>
      </c>
      <c r="H41102">
        <f>data_OBS_DEU_PT10M_RAD_G[[#This Row],[Wert]]/600</f>
        <v>0.11333333333333333</v>
      </c>
    </row>
    <row r="41103" spans="1:8" x14ac:dyDescent="0.25">
      <c r="A41103" t="s">
        <v>7</v>
      </c>
      <c r="B41103">
        <v>427</v>
      </c>
      <c r="C41103" s="1">
        <v>45212.444444444445</v>
      </c>
      <c r="D41103">
        <v>61</v>
      </c>
      <c r="E41103">
        <v>111</v>
      </c>
      <c r="F41103">
        <v>3</v>
      </c>
      <c r="G41103" t="s">
        <v>8</v>
      </c>
      <c r="H41103">
        <f>data_OBS_DEU_PT10M_RAD_G[[#This Row],[Wert]]/600</f>
        <v>0.10166666666666667</v>
      </c>
    </row>
    <row r="41104" spans="1:8" x14ac:dyDescent="0.25">
      <c r="A41104" t="s">
        <v>7</v>
      </c>
      <c r="B41104">
        <v>427</v>
      </c>
      <c r="C41104" s="1">
        <v>45212.451388888891</v>
      </c>
      <c r="D41104">
        <v>49</v>
      </c>
      <c r="E41104">
        <v>111</v>
      </c>
      <c r="F41104">
        <v>3</v>
      </c>
      <c r="G41104" t="s">
        <v>8</v>
      </c>
      <c r="H41104">
        <f>data_OBS_DEU_PT10M_RAD_G[[#This Row],[Wert]]/600</f>
        <v>8.1666666666666665E-2</v>
      </c>
    </row>
    <row r="41105" spans="1:8" x14ac:dyDescent="0.25">
      <c r="A41105" t="s">
        <v>7</v>
      </c>
      <c r="B41105">
        <v>427</v>
      </c>
      <c r="C41105" s="1">
        <v>45212.458333333336</v>
      </c>
      <c r="D41105">
        <v>57</v>
      </c>
      <c r="E41105">
        <v>111</v>
      </c>
      <c r="F41105">
        <v>3</v>
      </c>
      <c r="G41105" t="s">
        <v>8</v>
      </c>
      <c r="H41105">
        <f>data_OBS_DEU_PT10M_RAD_G[[#This Row],[Wert]]/600</f>
        <v>9.5000000000000001E-2</v>
      </c>
    </row>
    <row r="41106" spans="1:8" x14ac:dyDescent="0.25">
      <c r="A41106" t="s">
        <v>7</v>
      </c>
      <c r="B41106">
        <v>427</v>
      </c>
      <c r="C41106" s="1">
        <v>45212.465277777781</v>
      </c>
      <c r="D41106">
        <v>6</v>
      </c>
      <c r="E41106">
        <v>111</v>
      </c>
      <c r="F41106">
        <v>3</v>
      </c>
      <c r="G41106" t="s">
        <v>8</v>
      </c>
      <c r="H41106">
        <f>data_OBS_DEU_PT10M_RAD_G[[#This Row],[Wert]]/600</f>
        <v>0.01</v>
      </c>
    </row>
    <row r="41107" spans="1:8" x14ac:dyDescent="0.25">
      <c r="A41107" t="s">
        <v>7</v>
      </c>
      <c r="B41107">
        <v>427</v>
      </c>
      <c r="C41107" s="1">
        <v>45212.472222222219</v>
      </c>
      <c r="D41107">
        <v>75</v>
      </c>
      <c r="E41107">
        <v>111</v>
      </c>
      <c r="F41107">
        <v>3</v>
      </c>
      <c r="G41107" t="s">
        <v>8</v>
      </c>
      <c r="H41107">
        <f>data_OBS_DEU_PT10M_RAD_G[[#This Row],[Wert]]/600</f>
        <v>0.125</v>
      </c>
    </row>
    <row r="41108" spans="1:8" x14ac:dyDescent="0.25">
      <c r="A41108" t="s">
        <v>7</v>
      </c>
      <c r="B41108">
        <v>427</v>
      </c>
      <c r="C41108" s="1">
        <v>45212.479166666664</v>
      </c>
      <c r="D41108">
        <v>55</v>
      </c>
      <c r="E41108">
        <v>111</v>
      </c>
      <c r="F41108">
        <v>3</v>
      </c>
      <c r="G41108" t="s">
        <v>8</v>
      </c>
      <c r="H41108">
        <f>data_OBS_DEU_PT10M_RAD_G[[#This Row],[Wert]]/600</f>
        <v>9.166666666666666E-2</v>
      </c>
    </row>
    <row r="41109" spans="1:8" x14ac:dyDescent="0.25">
      <c r="A41109" t="s">
        <v>7</v>
      </c>
      <c r="B41109">
        <v>427</v>
      </c>
      <c r="C41109" s="1">
        <v>45212.486111111109</v>
      </c>
      <c r="D41109">
        <v>59</v>
      </c>
      <c r="E41109">
        <v>111</v>
      </c>
      <c r="F41109">
        <v>3</v>
      </c>
      <c r="G41109" t="s">
        <v>8</v>
      </c>
      <c r="H41109">
        <f>data_OBS_DEU_PT10M_RAD_G[[#This Row],[Wert]]/600</f>
        <v>9.8333333333333328E-2</v>
      </c>
    </row>
    <row r="41110" spans="1:8" x14ac:dyDescent="0.25">
      <c r="A41110" t="s">
        <v>7</v>
      </c>
      <c r="B41110">
        <v>427</v>
      </c>
      <c r="C41110" s="1">
        <v>45212.493055555555</v>
      </c>
      <c r="D41110">
        <v>53</v>
      </c>
      <c r="E41110">
        <v>111</v>
      </c>
      <c r="F41110">
        <v>3</v>
      </c>
      <c r="G41110" t="s">
        <v>8</v>
      </c>
      <c r="H41110">
        <f>data_OBS_DEU_PT10M_RAD_G[[#This Row],[Wert]]/600</f>
        <v>8.8333333333333333E-2</v>
      </c>
    </row>
    <row r="41111" spans="1:8" x14ac:dyDescent="0.25">
      <c r="A41111" t="s">
        <v>7</v>
      </c>
      <c r="B41111">
        <v>427</v>
      </c>
      <c r="C41111" s="1">
        <v>45212.5</v>
      </c>
      <c r="D41111">
        <v>89</v>
      </c>
      <c r="E41111">
        <v>111</v>
      </c>
      <c r="F41111">
        <v>3</v>
      </c>
      <c r="G41111" t="s">
        <v>8</v>
      </c>
      <c r="H41111">
        <f>data_OBS_DEU_PT10M_RAD_G[[#This Row],[Wert]]/600</f>
        <v>0.14833333333333334</v>
      </c>
    </row>
    <row r="41112" spans="1:8" x14ac:dyDescent="0.25">
      <c r="A41112" t="s">
        <v>7</v>
      </c>
      <c r="B41112">
        <v>427</v>
      </c>
      <c r="C41112" s="1">
        <v>45212.506944444445</v>
      </c>
      <c r="D41112">
        <v>78</v>
      </c>
      <c r="E41112">
        <v>111</v>
      </c>
      <c r="F41112">
        <v>3</v>
      </c>
      <c r="G41112" t="s">
        <v>8</v>
      </c>
      <c r="H41112">
        <f>data_OBS_DEU_PT10M_RAD_G[[#This Row],[Wert]]/600</f>
        <v>0.13</v>
      </c>
    </row>
    <row r="41113" spans="1:8" x14ac:dyDescent="0.25">
      <c r="A41113" t="s">
        <v>7</v>
      </c>
      <c r="B41113">
        <v>427</v>
      </c>
      <c r="C41113" s="1">
        <v>45212.513888888891</v>
      </c>
      <c r="D41113">
        <v>66</v>
      </c>
      <c r="E41113">
        <v>111</v>
      </c>
      <c r="F41113">
        <v>3</v>
      </c>
      <c r="G41113" t="s">
        <v>8</v>
      </c>
      <c r="H41113">
        <f>data_OBS_DEU_PT10M_RAD_G[[#This Row],[Wert]]/600</f>
        <v>0.11</v>
      </c>
    </row>
    <row r="41114" spans="1:8" x14ac:dyDescent="0.25">
      <c r="A41114" t="s">
        <v>7</v>
      </c>
      <c r="B41114">
        <v>427</v>
      </c>
      <c r="C41114" s="1">
        <v>45212.520833333336</v>
      </c>
      <c r="D41114">
        <v>71</v>
      </c>
      <c r="E41114">
        <v>111</v>
      </c>
      <c r="F41114">
        <v>3</v>
      </c>
      <c r="G41114" t="s">
        <v>8</v>
      </c>
      <c r="H41114">
        <f>data_OBS_DEU_PT10M_RAD_G[[#This Row],[Wert]]/600</f>
        <v>0.11833333333333333</v>
      </c>
    </row>
    <row r="41115" spans="1:8" x14ac:dyDescent="0.25">
      <c r="A41115" t="s">
        <v>7</v>
      </c>
      <c r="B41115">
        <v>427</v>
      </c>
      <c r="C41115" s="1">
        <v>45212.527777777781</v>
      </c>
      <c r="D41115">
        <v>72</v>
      </c>
      <c r="E41115">
        <v>111</v>
      </c>
      <c r="F41115">
        <v>3</v>
      </c>
      <c r="G41115" t="s">
        <v>8</v>
      </c>
      <c r="H41115">
        <f>data_OBS_DEU_PT10M_RAD_G[[#This Row],[Wert]]/600</f>
        <v>0.12</v>
      </c>
    </row>
    <row r="41116" spans="1:8" x14ac:dyDescent="0.25">
      <c r="A41116" t="s">
        <v>7</v>
      </c>
      <c r="B41116">
        <v>427</v>
      </c>
      <c r="C41116" s="1">
        <v>45212.534722222219</v>
      </c>
      <c r="D41116">
        <v>85</v>
      </c>
      <c r="E41116">
        <v>111</v>
      </c>
      <c r="F41116">
        <v>3</v>
      </c>
      <c r="G41116" t="s">
        <v>8</v>
      </c>
      <c r="H41116">
        <f>data_OBS_DEU_PT10M_RAD_G[[#This Row],[Wert]]/600</f>
        <v>0.14166666666666666</v>
      </c>
    </row>
    <row r="41117" spans="1:8" x14ac:dyDescent="0.25">
      <c r="A41117" t="s">
        <v>7</v>
      </c>
      <c r="B41117">
        <v>427</v>
      </c>
      <c r="C41117" s="1">
        <v>45212.541666666664</v>
      </c>
      <c r="D41117">
        <v>93</v>
      </c>
      <c r="E41117">
        <v>111</v>
      </c>
      <c r="F41117">
        <v>3</v>
      </c>
      <c r="G41117" t="s">
        <v>8</v>
      </c>
      <c r="H41117">
        <f>data_OBS_DEU_PT10M_RAD_G[[#This Row],[Wert]]/600</f>
        <v>0.155</v>
      </c>
    </row>
    <row r="41118" spans="1:8" x14ac:dyDescent="0.25">
      <c r="A41118" t="s">
        <v>7</v>
      </c>
      <c r="B41118">
        <v>427</v>
      </c>
      <c r="C41118" s="1">
        <v>45212.548611111109</v>
      </c>
      <c r="D41118">
        <v>91</v>
      </c>
      <c r="E41118">
        <v>111</v>
      </c>
      <c r="F41118">
        <v>3</v>
      </c>
      <c r="G41118" t="s">
        <v>8</v>
      </c>
      <c r="H41118">
        <f>data_OBS_DEU_PT10M_RAD_G[[#This Row],[Wert]]/600</f>
        <v>0.15166666666666667</v>
      </c>
    </row>
    <row r="41119" spans="1:8" x14ac:dyDescent="0.25">
      <c r="A41119" t="s">
        <v>7</v>
      </c>
      <c r="B41119">
        <v>427</v>
      </c>
      <c r="C41119" s="1">
        <v>45212.555555555555</v>
      </c>
      <c r="D41119">
        <v>94</v>
      </c>
      <c r="E41119">
        <v>111</v>
      </c>
      <c r="F41119">
        <v>3</v>
      </c>
      <c r="G41119" t="s">
        <v>8</v>
      </c>
      <c r="H41119">
        <f>data_OBS_DEU_PT10M_RAD_G[[#This Row],[Wert]]/600</f>
        <v>0.15666666666666668</v>
      </c>
    </row>
    <row r="41120" spans="1:8" x14ac:dyDescent="0.25">
      <c r="A41120" t="s">
        <v>7</v>
      </c>
      <c r="B41120">
        <v>427</v>
      </c>
      <c r="C41120" s="1">
        <v>45212.5625</v>
      </c>
      <c r="D41120">
        <v>116</v>
      </c>
      <c r="E41120">
        <v>111</v>
      </c>
      <c r="F41120">
        <v>3</v>
      </c>
      <c r="G41120" t="s">
        <v>8</v>
      </c>
      <c r="H41120">
        <f>data_OBS_DEU_PT10M_RAD_G[[#This Row],[Wert]]/600</f>
        <v>0.19333333333333333</v>
      </c>
    </row>
    <row r="41121" spans="1:8" x14ac:dyDescent="0.25">
      <c r="A41121" t="s">
        <v>7</v>
      </c>
      <c r="B41121">
        <v>427</v>
      </c>
      <c r="C41121" s="1">
        <v>45212.569444444445</v>
      </c>
      <c r="D41121">
        <v>119</v>
      </c>
      <c r="E41121">
        <v>111</v>
      </c>
      <c r="F41121">
        <v>3</v>
      </c>
      <c r="G41121" t="s">
        <v>8</v>
      </c>
      <c r="H41121">
        <f>data_OBS_DEU_PT10M_RAD_G[[#This Row],[Wert]]/600</f>
        <v>0.19833333333333333</v>
      </c>
    </row>
    <row r="41122" spans="1:8" x14ac:dyDescent="0.25">
      <c r="A41122" t="s">
        <v>7</v>
      </c>
      <c r="B41122">
        <v>427</v>
      </c>
      <c r="C41122" s="1">
        <v>45212.576388888891</v>
      </c>
      <c r="D41122">
        <v>82</v>
      </c>
      <c r="E41122">
        <v>111</v>
      </c>
      <c r="F41122">
        <v>3</v>
      </c>
      <c r="G41122" t="s">
        <v>8</v>
      </c>
      <c r="H41122">
        <f>data_OBS_DEU_PT10M_RAD_G[[#This Row],[Wert]]/600</f>
        <v>0.13666666666666666</v>
      </c>
    </row>
    <row r="41123" spans="1:8" x14ac:dyDescent="0.25">
      <c r="A41123" t="s">
        <v>7</v>
      </c>
      <c r="B41123">
        <v>427</v>
      </c>
      <c r="C41123" s="1">
        <v>45212.583333333336</v>
      </c>
      <c r="D41123">
        <v>127</v>
      </c>
      <c r="E41123">
        <v>111</v>
      </c>
      <c r="F41123">
        <v>3</v>
      </c>
      <c r="G41123" t="s">
        <v>8</v>
      </c>
      <c r="H41123">
        <f>data_OBS_DEU_PT10M_RAD_G[[#This Row],[Wert]]/600</f>
        <v>0.21166666666666667</v>
      </c>
    </row>
    <row r="41124" spans="1:8" x14ac:dyDescent="0.25">
      <c r="A41124" t="s">
        <v>7</v>
      </c>
      <c r="B41124">
        <v>427</v>
      </c>
      <c r="C41124" s="1">
        <v>45212.590277777781</v>
      </c>
      <c r="D41124">
        <v>162</v>
      </c>
      <c r="E41124">
        <v>111</v>
      </c>
      <c r="F41124">
        <v>3</v>
      </c>
      <c r="G41124" t="s">
        <v>8</v>
      </c>
      <c r="H41124">
        <f>data_OBS_DEU_PT10M_RAD_G[[#This Row],[Wert]]/600</f>
        <v>0.27</v>
      </c>
    </row>
    <row r="41125" spans="1:8" x14ac:dyDescent="0.25">
      <c r="A41125" t="s">
        <v>7</v>
      </c>
      <c r="B41125">
        <v>427</v>
      </c>
      <c r="C41125" s="1">
        <v>45212.597222222219</v>
      </c>
      <c r="D41125">
        <v>145</v>
      </c>
      <c r="E41125">
        <v>111</v>
      </c>
      <c r="F41125">
        <v>3</v>
      </c>
      <c r="G41125" t="s">
        <v>8</v>
      </c>
      <c r="H41125">
        <f>data_OBS_DEU_PT10M_RAD_G[[#This Row],[Wert]]/600</f>
        <v>0.24166666666666667</v>
      </c>
    </row>
    <row r="41126" spans="1:8" x14ac:dyDescent="0.25">
      <c r="A41126" t="s">
        <v>7</v>
      </c>
      <c r="B41126">
        <v>427</v>
      </c>
      <c r="C41126" s="1">
        <v>45212.604166666664</v>
      </c>
      <c r="D41126">
        <v>129</v>
      </c>
      <c r="E41126">
        <v>111</v>
      </c>
      <c r="F41126">
        <v>3</v>
      </c>
      <c r="G41126" t="s">
        <v>8</v>
      </c>
      <c r="H41126">
        <f>data_OBS_DEU_PT10M_RAD_G[[#This Row],[Wert]]/600</f>
        <v>0.215</v>
      </c>
    </row>
    <row r="41127" spans="1:8" x14ac:dyDescent="0.25">
      <c r="A41127" t="s">
        <v>7</v>
      </c>
      <c r="B41127">
        <v>427</v>
      </c>
      <c r="C41127" s="1">
        <v>45212.611111111109</v>
      </c>
      <c r="D41127">
        <v>126</v>
      </c>
      <c r="E41127">
        <v>111</v>
      </c>
      <c r="F41127">
        <v>3</v>
      </c>
      <c r="G41127" t="s">
        <v>8</v>
      </c>
      <c r="H41127">
        <f>data_OBS_DEU_PT10M_RAD_G[[#This Row],[Wert]]/600</f>
        <v>0.21</v>
      </c>
    </row>
    <row r="41128" spans="1:8" x14ac:dyDescent="0.25">
      <c r="A41128" t="s">
        <v>7</v>
      </c>
      <c r="B41128">
        <v>427</v>
      </c>
      <c r="C41128" s="1">
        <v>45212.618055555555</v>
      </c>
      <c r="D41128">
        <v>92</v>
      </c>
      <c r="E41128">
        <v>111</v>
      </c>
      <c r="F41128">
        <v>3</v>
      </c>
      <c r="G41128" t="s">
        <v>8</v>
      </c>
      <c r="H41128">
        <f>data_OBS_DEU_PT10M_RAD_G[[#This Row],[Wert]]/600</f>
        <v>0.15333333333333332</v>
      </c>
    </row>
    <row r="41129" spans="1:8" x14ac:dyDescent="0.25">
      <c r="A41129" t="s">
        <v>7</v>
      </c>
      <c r="B41129">
        <v>427</v>
      </c>
      <c r="C41129" s="1">
        <v>45212.625</v>
      </c>
      <c r="D41129">
        <v>63</v>
      </c>
      <c r="E41129">
        <v>111</v>
      </c>
      <c r="F41129">
        <v>3</v>
      </c>
      <c r="G41129" t="s">
        <v>8</v>
      </c>
      <c r="H41129">
        <f>data_OBS_DEU_PT10M_RAD_G[[#This Row],[Wert]]/600</f>
        <v>0.105</v>
      </c>
    </row>
    <row r="41130" spans="1:8" x14ac:dyDescent="0.25">
      <c r="A41130" t="s">
        <v>7</v>
      </c>
      <c r="B41130">
        <v>427</v>
      </c>
      <c r="C41130" s="1">
        <v>45212.631944444445</v>
      </c>
      <c r="D41130">
        <v>3</v>
      </c>
      <c r="E41130">
        <v>111</v>
      </c>
      <c r="F41130">
        <v>3</v>
      </c>
      <c r="G41130" t="s">
        <v>8</v>
      </c>
      <c r="H41130">
        <f>data_OBS_DEU_PT10M_RAD_G[[#This Row],[Wert]]/600</f>
        <v>5.0000000000000001E-3</v>
      </c>
    </row>
    <row r="41131" spans="1:8" x14ac:dyDescent="0.25">
      <c r="A41131" t="s">
        <v>7</v>
      </c>
      <c r="B41131">
        <v>427</v>
      </c>
      <c r="C41131" s="1">
        <v>45212.638888888891</v>
      </c>
      <c r="D41131">
        <v>26</v>
      </c>
      <c r="E41131">
        <v>111</v>
      </c>
      <c r="F41131">
        <v>3</v>
      </c>
      <c r="G41131" t="s">
        <v>8</v>
      </c>
      <c r="H41131">
        <f>data_OBS_DEU_PT10M_RAD_G[[#This Row],[Wert]]/600</f>
        <v>4.3333333333333335E-2</v>
      </c>
    </row>
    <row r="41132" spans="1:8" x14ac:dyDescent="0.25">
      <c r="A41132" t="s">
        <v>7</v>
      </c>
      <c r="B41132">
        <v>427</v>
      </c>
      <c r="C41132" s="1">
        <v>45212.645833333336</v>
      </c>
      <c r="D41132">
        <v>17</v>
      </c>
      <c r="E41132">
        <v>111</v>
      </c>
      <c r="F41132">
        <v>3</v>
      </c>
      <c r="G41132" t="s">
        <v>8</v>
      </c>
      <c r="H41132">
        <f>data_OBS_DEU_PT10M_RAD_G[[#This Row],[Wert]]/600</f>
        <v>2.8333333333333332E-2</v>
      </c>
    </row>
    <row r="41133" spans="1:8" x14ac:dyDescent="0.25">
      <c r="A41133" t="s">
        <v>7</v>
      </c>
      <c r="B41133">
        <v>427</v>
      </c>
      <c r="C41133" s="1">
        <v>45212.652777777781</v>
      </c>
      <c r="D41133">
        <v>9</v>
      </c>
      <c r="E41133">
        <v>111</v>
      </c>
      <c r="F41133">
        <v>3</v>
      </c>
      <c r="G41133" t="s">
        <v>8</v>
      </c>
      <c r="H41133">
        <f>data_OBS_DEU_PT10M_RAD_G[[#This Row],[Wert]]/600</f>
        <v>1.4999999999999999E-2</v>
      </c>
    </row>
    <row r="41134" spans="1:8" x14ac:dyDescent="0.25">
      <c r="A41134" t="s">
        <v>7</v>
      </c>
      <c r="B41134">
        <v>427</v>
      </c>
      <c r="C41134" s="1">
        <v>45212.659722222219</v>
      </c>
      <c r="D41134">
        <v>3</v>
      </c>
      <c r="E41134">
        <v>111</v>
      </c>
      <c r="F41134">
        <v>3</v>
      </c>
      <c r="G41134" t="s">
        <v>8</v>
      </c>
      <c r="H41134">
        <f>data_OBS_DEU_PT10M_RAD_G[[#This Row],[Wert]]/600</f>
        <v>5.0000000000000001E-3</v>
      </c>
    </row>
    <row r="41135" spans="1:8" x14ac:dyDescent="0.25">
      <c r="A41135" t="s">
        <v>7</v>
      </c>
      <c r="B41135">
        <v>427</v>
      </c>
      <c r="C41135" s="1">
        <v>45212.666666666664</v>
      </c>
      <c r="D41135">
        <v>1</v>
      </c>
      <c r="E41135">
        <v>111</v>
      </c>
      <c r="F41135">
        <v>3</v>
      </c>
      <c r="G41135" t="s">
        <v>8</v>
      </c>
      <c r="H41135">
        <f>data_OBS_DEU_PT10M_RAD_G[[#This Row],[Wert]]/600</f>
        <v>1.6666666666666668E-3</v>
      </c>
    </row>
    <row r="41136" spans="1:8" x14ac:dyDescent="0.25">
      <c r="A41136" t="s">
        <v>7</v>
      </c>
      <c r="B41136">
        <v>427</v>
      </c>
      <c r="C41136" s="1">
        <v>45212.673611111109</v>
      </c>
      <c r="D41136">
        <v>1</v>
      </c>
      <c r="E41136">
        <v>111</v>
      </c>
      <c r="F41136">
        <v>3</v>
      </c>
      <c r="G41136" t="s">
        <v>8</v>
      </c>
      <c r="H41136">
        <f>data_OBS_DEU_PT10M_RAD_G[[#This Row],[Wert]]/600</f>
        <v>1.6666666666666668E-3</v>
      </c>
    </row>
    <row r="41137" spans="1:8" x14ac:dyDescent="0.25">
      <c r="A41137" t="s">
        <v>7</v>
      </c>
      <c r="B41137">
        <v>427</v>
      </c>
      <c r="C41137" s="1">
        <v>45212.680555555555</v>
      </c>
      <c r="D41137">
        <v>0</v>
      </c>
      <c r="E41137">
        <v>111</v>
      </c>
      <c r="F41137">
        <v>3</v>
      </c>
      <c r="G41137" t="s">
        <v>8</v>
      </c>
      <c r="H41137">
        <f>data_OBS_DEU_PT10M_RAD_G[[#This Row],[Wert]]/600</f>
        <v>0</v>
      </c>
    </row>
    <row r="41138" spans="1:8" x14ac:dyDescent="0.25">
      <c r="A41138" t="s">
        <v>7</v>
      </c>
      <c r="B41138">
        <v>427</v>
      </c>
      <c r="C41138" s="1">
        <v>45212.6875</v>
      </c>
      <c r="D41138">
        <v>0</v>
      </c>
      <c r="E41138">
        <v>111</v>
      </c>
      <c r="F41138">
        <v>3</v>
      </c>
      <c r="G41138" t="s">
        <v>8</v>
      </c>
      <c r="H41138">
        <f>data_OBS_DEU_PT10M_RAD_G[[#This Row],[Wert]]/600</f>
        <v>0</v>
      </c>
    </row>
    <row r="41139" spans="1:8" x14ac:dyDescent="0.25">
      <c r="A41139" t="s">
        <v>7</v>
      </c>
      <c r="B41139">
        <v>427</v>
      </c>
      <c r="C41139" s="1">
        <v>45212.694444444445</v>
      </c>
      <c r="D41139">
        <v>0</v>
      </c>
      <c r="E41139">
        <v>111</v>
      </c>
      <c r="F41139">
        <v>3</v>
      </c>
      <c r="G41139" t="s">
        <v>8</v>
      </c>
      <c r="H41139">
        <f>data_OBS_DEU_PT10M_RAD_G[[#This Row],[Wert]]/600</f>
        <v>0</v>
      </c>
    </row>
    <row r="41140" spans="1:8" x14ac:dyDescent="0.25">
      <c r="A41140" t="s">
        <v>7</v>
      </c>
      <c r="B41140">
        <v>427</v>
      </c>
      <c r="C41140" s="1">
        <v>45212.701388888891</v>
      </c>
      <c r="D41140">
        <v>0</v>
      </c>
      <c r="E41140">
        <v>111</v>
      </c>
      <c r="F41140">
        <v>3</v>
      </c>
      <c r="G41140" t="s">
        <v>8</v>
      </c>
      <c r="H41140">
        <f>data_OBS_DEU_PT10M_RAD_G[[#This Row],[Wert]]/600</f>
        <v>0</v>
      </c>
    </row>
    <row r="41141" spans="1:8" x14ac:dyDescent="0.25">
      <c r="A41141" t="s">
        <v>7</v>
      </c>
      <c r="B41141">
        <v>427</v>
      </c>
      <c r="C41141" s="1">
        <v>45212.708333333336</v>
      </c>
      <c r="D41141">
        <v>0</v>
      </c>
      <c r="E41141">
        <v>111</v>
      </c>
      <c r="F41141">
        <v>3</v>
      </c>
      <c r="G41141" t="s">
        <v>8</v>
      </c>
      <c r="H41141">
        <f>data_OBS_DEU_PT10M_RAD_G[[#This Row],[Wert]]/600</f>
        <v>0</v>
      </c>
    </row>
    <row r="41142" spans="1:8" x14ac:dyDescent="0.25">
      <c r="A41142" t="s">
        <v>7</v>
      </c>
      <c r="B41142">
        <v>427</v>
      </c>
      <c r="C41142" s="1">
        <v>45212.715277777781</v>
      </c>
      <c r="D41142">
        <v>0</v>
      </c>
      <c r="E41142">
        <v>111</v>
      </c>
      <c r="F41142">
        <v>3</v>
      </c>
      <c r="G41142" t="s">
        <v>8</v>
      </c>
      <c r="H41142">
        <f>data_OBS_DEU_PT10M_RAD_G[[#This Row],[Wert]]/600</f>
        <v>0</v>
      </c>
    </row>
    <row r="41143" spans="1:8" x14ac:dyDescent="0.25">
      <c r="A41143" t="s">
        <v>7</v>
      </c>
      <c r="B41143">
        <v>427</v>
      </c>
      <c r="C41143" s="1">
        <v>45212.722222222219</v>
      </c>
      <c r="D41143">
        <v>0</v>
      </c>
      <c r="E41143">
        <v>111</v>
      </c>
      <c r="F41143">
        <v>3</v>
      </c>
      <c r="G41143" t="s">
        <v>8</v>
      </c>
      <c r="H41143">
        <f>data_OBS_DEU_PT10M_RAD_G[[#This Row],[Wert]]/600</f>
        <v>0</v>
      </c>
    </row>
    <row r="41144" spans="1:8" x14ac:dyDescent="0.25">
      <c r="A41144" t="s">
        <v>7</v>
      </c>
      <c r="B41144">
        <v>427</v>
      </c>
      <c r="C41144" s="1">
        <v>45212.729166666664</v>
      </c>
      <c r="D41144">
        <v>0</v>
      </c>
      <c r="E41144">
        <v>111</v>
      </c>
      <c r="F41144">
        <v>3</v>
      </c>
      <c r="G41144" t="s">
        <v>8</v>
      </c>
      <c r="H41144">
        <f>data_OBS_DEU_PT10M_RAD_G[[#This Row],[Wert]]/600</f>
        <v>0</v>
      </c>
    </row>
    <row r="41145" spans="1:8" x14ac:dyDescent="0.25">
      <c r="A41145" t="s">
        <v>7</v>
      </c>
      <c r="B41145">
        <v>427</v>
      </c>
      <c r="C41145" s="1">
        <v>45212.736111111109</v>
      </c>
      <c r="D41145">
        <v>0</v>
      </c>
      <c r="E41145">
        <v>111</v>
      </c>
      <c r="F41145">
        <v>3</v>
      </c>
      <c r="G41145" t="s">
        <v>8</v>
      </c>
      <c r="H41145">
        <f>data_OBS_DEU_PT10M_RAD_G[[#This Row],[Wert]]/600</f>
        <v>0</v>
      </c>
    </row>
    <row r="41146" spans="1:8" x14ac:dyDescent="0.25">
      <c r="A41146" t="s">
        <v>7</v>
      </c>
      <c r="B41146">
        <v>427</v>
      </c>
      <c r="C41146" s="1">
        <v>45212.743055555555</v>
      </c>
      <c r="D41146">
        <v>0</v>
      </c>
      <c r="E41146">
        <v>111</v>
      </c>
      <c r="F41146">
        <v>3</v>
      </c>
      <c r="G41146" t="s">
        <v>8</v>
      </c>
      <c r="H41146">
        <f>data_OBS_DEU_PT10M_RAD_G[[#This Row],[Wert]]/600</f>
        <v>0</v>
      </c>
    </row>
    <row r="41147" spans="1:8" x14ac:dyDescent="0.25">
      <c r="A41147" t="s">
        <v>7</v>
      </c>
      <c r="B41147">
        <v>427</v>
      </c>
      <c r="C41147" s="1">
        <v>45212.75</v>
      </c>
      <c r="D41147">
        <v>0</v>
      </c>
      <c r="E41147">
        <v>111</v>
      </c>
      <c r="F41147">
        <v>3</v>
      </c>
      <c r="G41147" t="s">
        <v>8</v>
      </c>
      <c r="H41147">
        <f>data_OBS_DEU_PT10M_RAD_G[[#This Row],[Wert]]/600</f>
        <v>0</v>
      </c>
    </row>
    <row r="41148" spans="1:8" x14ac:dyDescent="0.25">
      <c r="A41148" t="s">
        <v>7</v>
      </c>
      <c r="B41148">
        <v>427</v>
      </c>
      <c r="C41148" s="1">
        <v>45212.756944444445</v>
      </c>
      <c r="D41148">
        <v>0</v>
      </c>
      <c r="E41148">
        <v>111</v>
      </c>
      <c r="F41148">
        <v>3</v>
      </c>
      <c r="G41148" t="s">
        <v>8</v>
      </c>
      <c r="H41148">
        <f>data_OBS_DEU_PT10M_RAD_G[[#This Row],[Wert]]/600</f>
        <v>0</v>
      </c>
    </row>
    <row r="41149" spans="1:8" x14ac:dyDescent="0.25">
      <c r="A41149" t="s">
        <v>7</v>
      </c>
      <c r="B41149">
        <v>427</v>
      </c>
      <c r="C41149" s="1">
        <v>45212.763